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/>
  <mc:AlternateContent xmlns:mc="http://schemas.openxmlformats.org/markup-compatibility/2006">
    <mc:Choice Requires="x15">
      <x15ac:absPath xmlns:x15ac="http://schemas.microsoft.com/office/spreadsheetml/2010/11/ac" url="C:\Users\larsd\Documents\11UNI\Bachelor\Benchmarks\Falling\"/>
    </mc:Choice>
  </mc:AlternateContent>
  <xr:revisionPtr revIDLastSave="0" documentId="13_ncr:1_{973D114F-0814-45D3-8753-6CCA91B2CFDE}" xr6:coauthVersionLast="47" xr6:coauthVersionMax="47" xr10:uidLastSave="{00000000-0000-0000-0000-000000000000}"/>
  <bookViews>
    <workbookView xWindow="38280" yWindow="-120" windowWidth="29040" windowHeight="15720" xr2:uid="{00000000-000D-0000-FFFF-FFFF00000000}"/>
  </bookViews>
  <sheets>
    <sheet name="PSVL_0.3" sheetId="2" r:id="rId1"/>
    <sheet name="PSVL_0.7" sheetId="3" r:id="rId2"/>
    <sheet name="VLC_0.3" sheetId="4" r:id="rId3"/>
    <sheet name="VLC_0.7" sheetId="5" r:id="rId4"/>
  </sheets>
  <definedNames>
    <definedName name="ExterneDaten_1" localSheetId="0" hidden="1">PSVL_0.3!$A$1:$P$15001</definedName>
    <definedName name="ExterneDaten_1" localSheetId="2" hidden="1">VLC_0.3!$A$1:$P$15001</definedName>
    <definedName name="ExterneDaten_1" localSheetId="3" hidden="1">VLC_0.7!$A$1:$P$15001</definedName>
    <definedName name="ExterneDaten_2" localSheetId="1" hidden="1">PSVL_0.7!$A$1:$P$15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5002" i="5" l="1"/>
  <c r="N15002" i="5"/>
  <c r="O15002" i="5"/>
  <c r="P15002" i="5"/>
  <c r="L15002" i="5"/>
  <c r="M15002" i="4"/>
  <c r="N15002" i="4"/>
  <c r="O15002" i="4"/>
  <c r="P15002" i="4"/>
  <c r="L15002" i="4"/>
  <c r="M15002" i="3"/>
  <c r="N15002" i="3"/>
  <c r="O15002" i="3"/>
  <c r="P15002" i="3"/>
  <c r="L15002" i="3"/>
  <c r="M15002" i="2"/>
  <c r="N15002" i="2"/>
  <c r="O15002" i="2"/>
  <c r="P15002" i="2"/>
  <c r="L1500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60199D-FBD2-45C2-83DB-79C99D1E2DC0}" keepAlive="1" name="Abfrage - AutoPas_iterationPerformance_Rank0_2026-01-30_16-54-49" description="Verbindung mit der Abfrage 'AutoPas_iterationPerformance_Rank0_2026-01-30_16-54-49' in der Arbeitsmappe." type="5" refreshedVersion="8" background="1" saveData="1">
    <dbPr connection="Provider=Microsoft.Mashup.OleDb.1;Data Source=$Workbook$;Location=AutoPas_iterationPerformance_Rank0_2026-01-30_16-54-49;Extended Properties=&quot;&quot;" command="SELECT * FROM [AutoPas_iterationPerformance_Rank0_2026-01-30_16-54-49]"/>
  </connection>
  <connection id="2" xr16:uid="{F0A5AD5A-BA10-4332-88D9-569A1D2585F2}" keepAlive="1" name="Abfrage - AutoPas_iterationPerformance_Rank0_2026-01-30_16-55-42" description="Verbindung mit der Abfrage 'AutoPas_iterationPerformance_Rank0_2026-01-30_16-55-42' in der Arbeitsmappe." type="5" refreshedVersion="8" background="1" saveData="1">
    <dbPr connection="Provider=Microsoft.Mashup.OleDb.1;Data Source=$Workbook$;Location=AutoPas_iterationPerformance_Rank0_2026-01-30_16-55-42;Extended Properties=&quot;&quot;" command="SELECT * FROM [AutoPas_iterationPerformance_Rank0_2026-01-30_16-55-42]"/>
  </connection>
  <connection id="3" xr16:uid="{B00F59F2-EF62-4DF7-B69C-2554C216A227}" keepAlive="1" name="Abfrage - AutoPas_iterationPerformance_Rank0_2026-01-30_16-56-20" description="Verbindung mit der Abfrage 'AutoPas_iterationPerformance_Rank0_2026-01-30_16-56-20' in der Arbeitsmappe." type="5" refreshedVersion="8" background="1" saveData="1">
    <dbPr connection="Provider=Microsoft.Mashup.OleDb.1;Data Source=$Workbook$;Location=AutoPas_iterationPerformance_Rank0_2026-01-30_16-56-20;Extended Properties=&quot;&quot;" command="SELECT * FROM [AutoPas_iterationPerformance_Rank0_2026-01-30_16-56-20]"/>
  </connection>
  <connection id="4" xr16:uid="{2FBCF615-F3D2-46B8-A376-C4A57FCB5CA8}" keepAlive="1" name="Abfrage - AutoPas_iterationPerformance_Rank0_2026-01-30_16-57-21" description="Verbindung mit der Abfrage 'AutoPas_iterationPerformance_Rank0_2026-01-30_16-57-21' in der Arbeitsmappe." type="5" refreshedVersion="8" background="1" saveData="1">
    <dbPr connection="Provider=Microsoft.Mashup.OleDb.1;Data Source=$Workbook$;Location=AutoPas_iterationPerformance_Rank0_2026-01-30_16-57-21;Extended Properties=&quot;&quot;" command="SELECT * FROM [AutoPas_iterationPerformance_Rank0_2026-01-30_16-57-21]"/>
  </connection>
</connections>
</file>

<file path=xl/sharedStrings.xml><?xml version="1.0" encoding="utf-8"?>
<sst xmlns="http://schemas.openxmlformats.org/spreadsheetml/2006/main" count="420064" uniqueCount="25">
  <si>
    <t>Date</t>
  </si>
  <si>
    <t>Iteration</t>
  </si>
  <si>
    <t>Functor</t>
  </si>
  <si>
    <t>inTuningPhase</t>
  </si>
  <si>
    <t>Interaction Type</t>
  </si>
  <si>
    <t>Container</t>
  </si>
  <si>
    <t>CellSizeFactor</t>
  </si>
  <si>
    <t>Traversal</t>
  </si>
  <si>
    <t>Load Estimator</t>
  </si>
  <si>
    <t>Data Layout</t>
  </si>
  <si>
    <t>Newton 3</t>
  </si>
  <si>
    <t>computeInteractions[ns]</t>
  </si>
  <si>
    <t>remainderTraversal[ns]</t>
  </si>
  <si>
    <t>rebuildNeighborLists[ns]</t>
  </si>
  <si>
    <t>computeInteractionsTotal[ns]</t>
  </si>
  <si>
    <t>tuning[ns]</t>
  </si>
  <si>
    <t>LJFunctorAVX</t>
  </si>
  <si>
    <t>pairwise</t>
  </si>
  <si>
    <t>PseudoVerletLists</t>
  </si>
  <si>
    <t>psvl_c08</t>
  </si>
  <si>
    <t>none</t>
  </si>
  <si>
    <t>AoS</t>
  </si>
  <si>
    <t>enabled</t>
  </si>
  <si>
    <t>VerletListsCells</t>
  </si>
  <si>
    <t>vlc_c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0" fontId="0" fillId="0" borderId="0" xfId="0" applyNumberFormat="1"/>
    <xf numFmtId="1" fontId="0" fillId="0" borderId="0" xfId="0" applyNumberFormat="1"/>
  </cellXfs>
  <cellStyles count="1">
    <cellStyle name="Standard" xfId="0" builtinId="0"/>
  </cellStyles>
  <dxfs count="84"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960E0A8D-5138-4B7C-972D-E8C339E721CF}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Iteration" tableColumnId="2"/>
      <queryTableField id="3" name="Functor" tableColumnId="3"/>
      <queryTableField id="4" name="inTuningPhase" tableColumnId="4"/>
      <queryTableField id="5" name="Interaction Type" tableColumnId="5"/>
      <queryTableField id="6" name="Container" tableColumnId="6"/>
      <queryTableField id="7" name="CellSizeFactor" tableColumnId="7"/>
      <queryTableField id="8" name="Traversal" tableColumnId="8"/>
      <queryTableField id="9" name="Load Estimator" tableColumnId="9"/>
      <queryTableField id="10" name="Data Layout" tableColumnId="10"/>
      <queryTableField id="11" name="Newton 3" tableColumnId="11"/>
      <queryTableField id="12" name="computeInteractions[ns]" tableColumnId="12"/>
      <queryTableField id="13" name="remainderTraversal[ns]" tableColumnId="13"/>
      <queryTableField id="14" name="rebuildNeighborLists[ns]" tableColumnId="14"/>
      <queryTableField id="15" name="computeInteractionsTotal[ns]" tableColumnId="15"/>
      <queryTableField id="16" name="tuning[ns]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3" xr16:uid="{EAFBF85B-052E-4274-ACB8-3E12C0C083A8}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Iteration" tableColumnId="2"/>
      <queryTableField id="3" name="Functor" tableColumnId="3"/>
      <queryTableField id="4" name="inTuningPhase" tableColumnId="4"/>
      <queryTableField id="5" name="Interaction Type" tableColumnId="5"/>
      <queryTableField id="6" name="Container" tableColumnId="6"/>
      <queryTableField id="7" name="CellSizeFactor" tableColumnId="7"/>
      <queryTableField id="8" name="Traversal" tableColumnId="8"/>
      <queryTableField id="9" name="Load Estimator" tableColumnId="9"/>
      <queryTableField id="10" name="Data Layout" tableColumnId="10"/>
      <queryTableField id="11" name="Newton 3" tableColumnId="11"/>
      <queryTableField id="12" name="computeInteractions[ns]" tableColumnId="12"/>
      <queryTableField id="13" name="remainderTraversal[ns]" tableColumnId="13"/>
      <queryTableField id="14" name="rebuildNeighborLists[ns]" tableColumnId="14"/>
      <queryTableField id="15" name="computeInteractionsTotal[ns]" tableColumnId="15"/>
      <queryTableField id="16" name="tuning[ns]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B78CE429-0DDF-4989-B52F-80A6FF702FDE}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Iteration" tableColumnId="2"/>
      <queryTableField id="3" name="Functor" tableColumnId="3"/>
      <queryTableField id="4" name="inTuningPhase" tableColumnId="4"/>
      <queryTableField id="5" name="Interaction Type" tableColumnId="5"/>
      <queryTableField id="6" name="Container" tableColumnId="6"/>
      <queryTableField id="7" name="CellSizeFactor" tableColumnId="7"/>
      <queryTableField id="8" name="Traversal" tableColumnId="8"/>
      <queryTableField id="9" name="Load Estimator" tableColumnId="9"/>
      <queryTableField id="10" name="Data Layout" tableColumnId="10"/>
      <queryTableField id="11" name="Newton 3" tableColumnId="11"/>
      <queryTableField id="12" name="computeInteractions[ns]" tableColumnId="12"/>
      <queryTableField id="13" name="remainderTraversal[ns]" tableColumnId="13"/>
      <queryTableField id="14" name="rebuildNeighborLists[ns]" tableColumnId="14"/>
      <queryTableField id="15" name="computeInteractionsTotal[ns]" tableColumnId="15"/>
      <queryTableField id="16" name="tuning[ns]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" xr16:uid="{091A4E52-C244-4300-9563-424FECD16912}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Iteration" tableColumnId="2"/>
      <queryTableField id="3" name="Functor" tableColumnId="3"/>
      <queryTableField id="4" name="inTuningPhase" tableColumnId="4"/>
      <queryTableField id="5" name="Interaction Type" tableColumnId="5"/>
      <queryTableField id="6" name="Container" tableColumnId="6"/>
      <queryTableField id="7" name="CellSizeFactor" tableColumnId="7"/>
      <queryTableField id="8" name="Traversal" tableColumnId="8"/>
      <queryTableField id="9" name="Load Estimator" tableColumnId="9"/>
      <queryTableField id="10" name="Data Layout" tableColumnId="10"/>
      <queryTableField id="11" name="Newton 3" tableColumnId="11"/>
      <queryTableField id="12" name="computeInteractions[ns]" tableColumnId="12"/>
      <queryTableField id="13" name="remainderTraversal[ns]" tableColumnId="13"/>
      <queryTableField id="14" name="rebuildNeighborLists[ns]" tableColumnId="14"/>
      <queryTableField id="15" name="computeInteractionsTotal[ns]" tableColumnId="15"/>
      <queryTableField id="16" name="tuning[ns]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3DFEB1-1AC9-481B-9A3E-A674AFA5B23D}" name="AutoPas_iterationPerformance_Rank0_2026_01_30_16_54_49" displayName="AutoPas_iterationPerformance_Rank0_2026_01_30_16_54_49" ref="A1:P15002" tableType="queryTable" totalsRowCount="1">
  <autoFilter ref="A1:P15001" xr:uid="{A23DFEB1-1AC9-481B-9A3E-A674AFA5B23D}"/>
  <tableColumns count="16">
    <tableColumn id="1" xr3:uid="{C2CCF508-E55B-42A8-AC31-D328C3878554}" uniqueName="1" name="Date" queryTableFieldId="1" dataDxfId="83" totalsRowDxfId="67"/>
    <tableColumn id="2" xr3:uid="{A519696F-7A33-4211-8A2F-AA91B85526C0}" uniqueName="2" name="Iteration" queryTableFieldId="2"/>
    <tableColumn id="3" xr3:uid="{2BBEADB0-C20D-4AD2-9B79-4B092DE314FA}" uniqueName="3" name="Functor" queryTableFieldId="3" dataDxfId="82" totalsRowDxfId="66"/>
    <tableColumn id="4" xr3:uid="{C8482C75-BDD0-4333-A28F-0D17D1DDEC29}" uniqueName="4" name="inTuningPhase" queryTableFieldId="4"/>
    <tableColumn id="5" xr3:uid="{A21BF59C-1AF9-4C66-942C-7D7ACEEC4D2B}" uniqueName="5" name="Interaction Type" queryTableFieldId="5" dataDxfId="81" totalsRowDxfId="65"/>
    <tableColumn id="6" xr3:uid="{57973188-ACFA-4292-ADE8-F33E3BD3BBC0}" uniqueName="6" name="Container" queryTableFieldId="6" dataDxfId="80" totalsRowDxfId="64"/>
    <tableColumn id="7" xr3:uid="{01DA9462-3EF3-4A1F-9655-E722726F110E}" uniqueName="7" name="CellSizeFactor" queryTableFieldId="7"/>
    <tableColumn id="8" xr3:uid="{8FD7EE9D-A662-47D2-B013-4ECB514FAC5D}" uniqueName="8" name="Traversal" queryTableFieldId="8" dataDxfId="79" totalsRowDxfId="63"/>
    <tableColumn id="9" xr3:uid="{E705A353-0E20-4B73-9556-924C33C10D5F}" uniqueName="9" name="Load Estimator" queryTableFieldId="9" dataDxfId="78" totalsRowDxfId="62"/>
    <tableColumn id="10" xr3:uid="{F3AD9C88-9E4A-47B3-8E40-5B10BFDE8AEE}" uniqueName="10" name="Data Layout" queryTableFieldId="10" dataDxfId="77" totalsRowDxfId="61"/>
    <tableColumn id="11" xr3:uid="{770B8787-B961-45F7-9BBA-89878023D8C6}" uniqueName="11" name="Newton 3" queryTableFieldId="11" dataDxfId="76" totalsRowDxfId="60"/>
    <tableColumn id="12" xr3:uid="{91B01663-C490-467C-AC61-6B51DF21C9F5}" uniqueName="12" name="computeInteractions[ns]" totalsRowFunction="custom" queryTableFieldId="12" totalsRowDxfId="35">
      <totalsRowFormula>SUM(L2:L15001)/15000</totalsRowFormula>
    </tableColumn>
    <tableColumn id="13" xr3:uid="{4DBFE7CC-3617-4264-9DF9-88A8C5CE7D88}" uniqueName="13" name="remainderTraversal[ns]" totalsRowFunction="custom" queryTableFieldId="13" totalsRowDxfId="34">
      <totalsRowFormula>SUM(M2:M15001)/15000</totalsRowFormula>
    </tableColumn>
    <tableColumn id="14" xr3:uid="{8582FD96-C408-4037-B9AA-9D84E3992645}" uniqueName="14" name="rebuildNeighborLists[ns]" totalsRowFunction="custom" queryTableFieldId="14" totalsRowDxfId="33">
      <totalsRowFormula>SUM(N2:N15001)/15000</totalsRowFormula>
    </tableColumn>
    <tableColumn id="15" xr3:uid="{F0E17D3E-0EC6-451D-819D-5B954C72A05D}" uniqueName="15" name="computeInteractionsTotal[ns]" totalsRowFunction="custom" queryTableFieldId="15" totalsRowDxfId="32">
      <totalsRowFormula>SUM(O2:O15001)/15000</totalsRowFormula>
    </tableColumn>
    <tableColumn id="16" xr3:uid="{1BBF648B-D6F8-4F66-8FD3-E2C500FC4253}" uniqueName="16" name="tuning[ns]" totalsRowFunction="custom" queryTableFieldId="16" totalsRowDxfId="31">
      <totalsRowFormula>SUM(P2:P15001)/15000</totalsRow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AE713CF-30F6-4D5F-99C3-D95DC0BE7F23}" name="AutoPas_iterationPerformance_Rank0_2026_01_30_16_56_20" displayName="AutoPas_iterationPerformance_Rank0_2026_01_30_16_56_20" ref="A1:P15002" tableType="queryTable" totalsRowCount="1">
  <autoFilter ref="A1:P15001" xr:uid="{4AE713CF-30F6-4D5F-99C3-D95DC0BE7F23}"/>
  <tableColumns count="16">
    <tableColumn id="1" xr3:uid="{A45D5F9B-A410-41C5-969F-9EE9A5080DEE}" uniqueName="1" name="Date" queryTableFieldId="1" dataDxfId="59" totalsRowDxfId="43"/>
    <tableColumn id="2" xr3:uid="{575D2EB7-4C9A-43B3-B781-97D1154EC4C8}" uniqueName="2" name="Iteration" queryTableFieldId="2"/>
    <tableColumn id="3" xr3:uid="{32D75C94-E757-4E1F-A55E-EA76DF873ECC}" uniqueName="3" name="Functor" queryTableFieldId="3" dataDxfId="58" totalsRowDxfId="42"/>
    <tableColumn id="4" xr3:uid="{D4E55D0B-9FAC-41EE-B50B-70B532FCE0AA}" uniqueName="4" name="inTuningPhase" queryTableFieldId="4"/>
    <tableColumn id="5" xr3:uid="{B7EB34E9-E276-42AB-9C45-192C4BA94F3F}" uniqueName="5" name="Interaction Type" queryTableFieldId="5" dataDxfId="57" totalsRowDxfId="41"/>
    <tableColumn id="6" xr3:uid="{3BAEE8AD-2269-4C57-A160-D343FD76EF72}" uniqueName="6" name="Container" queryTableFieldId="6" dataDxfId="56" totalsRowDxfId="40"/>
    <tableColumn id="7" xr3:uid="{5D868CF8-9FD3-4391-819E-4DD1D705C955}" uniqueName="7" name="CellSizeFactor" queryTableFieldId="7"/>
    <tableColumn id="8" xr3:uid="{2CBFC364-AE0D-457D-B9BF-2DDB8829F34F}" uniqueName="8" name="Traversal" queryTableFieldId="8" dataDxfId="55" totalsRowDxfId="39"/>
    <tableColumn id="9" xr3:uid="{C152E195-4C26-466B-A4CB-D5C86D8F7B1F}" uniqueName="9" name="Load Estimator" queryTableFieldId="9" dataDxfId="54" totalsRowDxfId="38"/>
    <tableColumn id="10" xr3:uid="{9F549D0E-BEC9-4ECB-A969-72D2495DF53C}" uniqueName="10" name="Data Layout" queryTableFieldId="10" dataDxfId="53" totalsRowDxfId="37"/>
    <tableColumn id="11" xr3:uid="{137BB5E8-FBD4-453C-83C0-8355FD44F361}" uniqueName="11" name="Newton 3" queryTableFieldId="11" dataDxfId="52" totalsRowDxfId="36"/>
    <tableColumn id="12" xr3:uid="{D8ABC145-5A16-44C3-93C1-54AD2AC197B0}" uniqueName="12" name="computeInteractions[ns]" totalsRowFunction="custom" queryTableFieldId="12" totalsRowDxfId="30">
      <totalsRowFormula>SUM(L2:L15001)/15000</totalsRowFormula>
    </tableColumn>
    <tableColumn id="13" xr3:uid="{DD00B2B6-B474-4510-AA08-C98C20176FB2}" uniqueName="13" name="remainderTraversal[ns]" totalsRowFunction="custom" queryTableFieldId="13" totalsRowDxfId="29">
      <totalsRowFormula>SUM(M2:M15001)/15000</totalsRowFormula>
    </tableColumn>
    <tableColumn id="14" xr3:uid="{1688C24A-8D9F-439D-8DFD-E3951CCA2AC5}" uniqueName="14" name="rebuildNeighborLists[ns]" totalsRowFunction="custom" queryTableFieldId="14" totalsRowDxfId="28">
      <totalsRowFormula>SUM(N2:N15001)/15000</totalsRowFormula>
    </tableColumn>
    <tableColumn id="15" xr3:uid="{3C985D6C-2C83-4CE2-9474-35A107782333}" uniqueName="15" name="computeInteractionsTotal[ns]" totalsRowFunction="custom" queryTableFieldId="15" totalsRowDxfId="27">
      <totalsRowFormula>SUM(O2:O15001)/15000</totalsRowFormula>
    </tableColumn>
    <tableColumn id="16" xr3:uid="{0AE3005E-2720-4368-BDD1-E686B6AF9A18}" uniqueName="16" name="tuning[ns]" totalsRowFunction="custom" queryTableFieldId="16" totalsRowDxfId="26">
      <totalsRowFormula>SUM(P2:P15001)/15000</totalsRow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2009021-22DC-4F53-948C-A0029AE73970}" name="AutoPas_iterationPerformance_Rank0_2026_01_30_16_55_42" displayName="AutoPas_iterationPerformance_Rank0_2026_01_30_16_55_42" ref="A1:P15002" tableType="queryTable" totalsRowCount="1">
  <autoFilter ref="A1:P15001" xr:uid="{C2009021-22DC-4F53-948C-A0029AE73970}"/>
  <tableColumns count="16">
    <tableColumn id="1" xr3:uid="{FE5F69BE-3665-4527-8F7F-D7A66E674B84}" uniqueName="1" name="Date" queryTableFieldId="1" dataDxfId="51" totalsRowDxfId="25"/>
    <tableColumn id="2" xr3:uid="{6A74BC4F-FC6E-4A08-9282-6F6BFE58D626}" uniqueName="2" name="Iteration" queryTableFieldId="2"/>
    <tableColumn id="3" xr3:uid="{6A9B0B61-623D-44AB-B0D0-D43E47B6928E}" uniqueName="3" name="Functor" queryTableFieldId="3" dataDxfId="50" totalsRowDxfId="24"/>
    <tableColumn id="4" xr3:uid="{E44F21DB-D711-4DA1-8902-FEBB30C91AE1}" uniqueName="4" name="inTuningPhase" queryTableFieldId="4"/>
    <tableColumn id="5" xr3:uid="{C83BD039-6C0D-409B-AA3C-DB82FF37E471}" uniqueName="5" name="Interaction Type" queryTableFieldId="5" dataDxfId="49" totalsRowDxfId="23"/>
    <tableColumn id="6" xr3:uid="{8002A6BD-53E4-4361-B8CE-ED8169529B81}" uniqueName="6" name="Container" queryTableFieldId="6" dataDxfId="48" totalsRowDxfId="22"/>
    <tableColumn id="7" xr3:uid="{A5F980F7-B561-4C8A-8FDE-96E29EF3A56A}" uniqueName="7" name="CellSizeFactor" queryTableFieldId="7"/>
    <tableColumn id="8" xr3:uid="{8ADBDA88-5189-4956-B5D4-D7BAC798F6D7}" uniqueName="8" name="Traversal" queryTableFieldId="8" dataDxfId="47" totalsRowDxfId="21"/>
    <tableColumn id="9" xr3:uid="{5D1EF656-CB92-44D7-8D39-151F0F55E8D9}" uniqueName="9" name="Load Estimator" queryTableFieldId="9" dataDxfId="46" totalsRowDxfId="20"/>
    <tableColumn id="10" xr3:uid="{1292F8C8-70E8-4DCA-A72B-505303CEE65E}" uniqueName="10" name="Data Layout" queryTableFieldId="10" dataDxfId="45" totalsRowDxfId="19"/>
    <tableColumn id="11" xr3:uid="{ADFEED10-8AAE-4C64-900D-56B86B6CAEFA}" uniqueName="11" name="Newton 3" queryTableFieldId="11" dataDxfId="44" totalsRowDxfId="18"/>
    <tableColumn id="12" xr3:uid="{5AFE0B55-A9A9-4183-B302-BBFC0F0713CA}" uniqueName="12" name="computeInteractions[ns]" totalsRowFunction="custom" queryTableFieldId="12" totalsRowDxfId="17">
      <totalsRowFormula>SUM(L2:L15001)/15000</totalsRowFormula>
    </tableColumn>
    <tableColumn id="13" xr3:uid="{13BD59C4-2115-4982-AA2C-8E003E127B40}" uniqueName="13" name="remainderTraversal[ns]" totalsRowFunction="custom" queryTableFieldId="13" totalsRowDxfId="16">
      <totalsRowFormula>SUM(M2:M15001)/15000</totalsRowFormula>
    </tableColumn>
    <tableColumn id="14" xr3:uid="{10DDC436-9B8B-423C-9897-B31F692F8FF9}" uniqueName="14" name="rebuildNeighborLists[ns]" totalsRowFunction="custom" queryTableFieldId="14" totalsRowDxfId="15">
      <totalsRowFormula>SUM(N2:N15001)/15000</totalsRowFormula>
    </tableColumn>
    <tableColumn id="15" xr3:uid="{B401D813-9D55-4FC0-AE00-A74BC9108678}" uniqueName="15" name="computeInteractionsTotal[ns]" totalsRowFunction="custom" queryTableFieldId="15" totalsRowDxfId="14">
      <totalsRowFormula>SUM(O2:O15001)/15000</totalsRowFormula>
    </tableColumn>
    <tableColumn id="16" xr3:uid="{C00ED6D2-98D9-4D10-BD5A-37452C5F792B}" uniqueName="16" name="tuning[ns]" totalsRowFunction="custom" queryTableFieldId="16" totalsRowDxfId="13">
      <totalsRowFormula>SUM(P2:P15001)/15000</totalsRow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80104C9-FD3D-4072-B31F-398B39D0DE8F}" name="AutoPas_iterationPerformance_Rank0_2026_01_30_16_57_21" displayName="AutoPas_iterationPerformance_Rank0_2026_01_30_16_57_21" ref="A1:P15002" tableType="queryTable" totalsRowCount="1">
  <autoFilter ref="A1:P15001" xr:uid="{280104C9-FD3D-4072-B31F-398B39D0DE8F}"/>
  <tableColumns count="16">
    <tableColumn id="1" xr3:uid="{CA24C426-0116-4230-B16A-52484654C91D}" uniqueName="1" name="Date" queryTableFieldId="1" dataDxfId="75" totalsRowDxfId="12"/>
    <tableColumn id="2" xr3:uid="{6D77BCE4-DA35-4CB6-94FB-7E1E84937B26}" uniqueName="2" name="Iteration" queryTableFieldId="2"/>
    <tableColumn id="3" xr3:uid="{40BB90A9-8A9A-4330-86AB-024D9423289E}" uniqueName="3" name="Functor" queryTableFieldId="3" dataDxfId="74" totalsRowDxfId="11"/>
    <tableColumn id="4" xr3:uid="{F8352AF8-7D97-4244-B37C-87F1E751693E}" uniqueName="4" name="inTuningPhase" queryTableFieldId="4"/>
    <tableColumn id="5" xr3:uid="{1F3B1F52-C354-47DC-96B7-D1743823BCFD}" uniqueName="5" name="Interaction Type" queryTableFieldId="5" dataDxfId="73" totalsRowDxfId="10"/>
    <tableColumn id="6" xr3:uid="{09720D6A-A493-48DE-A885-AF0B6C42B723}" uniqueName="6" name="Container" queryTableFieldId="6" dataDxfId="72" totalsRowDxfId="9"/>
    <tableColumn id="7" xr3:uid="{54AE0947-A6B1-4BC9-A6FA-9F7515511190}" uniqueName="7" name="CellSizeFactor" queryTableFieldId="7"/>
    <tableColumn id="8" xr3:uid="{4C85B7CD-9265-4656-B836-8E0871A00B57}" uniqueName="8" name="Traversal" queryTableFieldId="8" dataDxfId="71" totalsRowDxfId="8"/>
    <tableColumn id="9" xr3:uid="{267A0FFC-9A7B-4DA1-B039-D1A88A49887E}" uniqueName="9" name="Load Estimator" queryTableFieldId="9" dataDxfId="70" totalsRowDxfId="7"/>
    <tableColumn id="10" xr3:uid="{7D960FBB-D4E3-40DF-B98E-21B9B642A321}" uniqueName="10" name="Data Layout" queryTableFieldId="10" dataDxfId="69" totalsRowDxfId="6"/>
    <tableColumn id="11" xr3:uid="{FB5B7C58-7146-48F9-8814-1426B9FD0E75}" uniqueName="11" name="Newton 3" queryTableFieldId="11" dataDxfId="68" totalsRowDxfId="5"/>
    <tableColumn id="12" xr3:uid="{24EBFC8C-233F-499D-BC71-F1D742E49D5F}" uniqueName="12" name="computeInteractions[ns]" totalsRowFunction="custom" queryTableFieldId="12" totalsRowDxfId="4">
      <totalsRowFormula>SUM(L2:L15001)/15000</totalsRowFormula>
    </tableColumn>
    <tableColumn id="13" xr3:uid="{1D124DE1-7DF6-493A-A1BF-8B8636919619}" uniqueName="13" name="remainderTraversal[ns]" totalsRowFunction="custom" queryTableFieldId="13" totalsRowDxfId="3">
      <totalsRowFormula>SUM(M2:M15001)/15000</totalsRowFormula>
    </tableColumn>
    <tableColumn id="14" xr3:uid="{CF6EADE7-C466-4D42-8A33-85F9755EFED0}" uniqueName="14" name="rebuildNeighborLists[ns]" totalsRowFunction="custom" queryTableFieldId="14" totalsRowDxfId="2">
      <totalsRowFormula>SUM(N2:N15001)/15000</totalsRowFormula>
    </tableColumn>
    <tableColumn id="15" xr3:uid="{2B0E7F88-3DBE-496A-88D6-CE92FE811C84}" uniqueName="15" name="computeInteractionsTotal[ns]" totalsRowFunction="custom" queryTableFieldId="15" totalsRowDxfId="1">
      <totalsRowFormula>SUM(O2:O15001)/15000</totalsRowFormula>
    </tableColumn>
    <tableColumn id="16" xr3:uid="{E950F92E-D957-4C73-8B29-6BB05498CFC0}" uniqueName="16" name="tuning[ns]" totalsRowFunction="custom" queryTableFieldId="16" totalsRowDxfId="0">
      <totalsRowFormula>SUM(P2:P15001)/15000</totalsRow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7AE697-0EFF-479D-8D63-19EDC30C7E68}">
  <dimension ref="A1:P15002"/>
  <sheetViews>
    <sheetView tabSelected="1" topLeftCell="E1" workbookViewId="0">
      <pane ySplit="1" topLeftCell="A14970" activePane="bottomLeft" state="frozen"/>
      <selection pane="bottomLeft" activeCell="L15002" sqref="L15002:P15002"/>
    </sheetView>
  </sheetViews>
  <sheetFormatPr baseColWidth="10" defaultRowHeight="15" x14ac:dyDescent="0.25"/>
  <cols>
    <col min="1" max="1" width="15.140625" bestFit="1" customWidth="1"/>
    <col min="2" max="2" width="11" bestFit="1" customWidth="1"/>
    <col min="3" max="3" width="13" bestFit="1" customWidth="1"/>
    <col min="4" max="4" width="16.28515625" bestFit="1" customWidth="1"/>
    <col min="5" max="5" width="17.7109375" bestFit="1" customWidth="1"/>
    <col min="6" max="6" width="17.140625" bestFit="1" customWidth="1"/>
    <col min="7" max="7" width="15.7109375" bestFit="1" customWidth="1"/>
    <col min="8" max="8" width="11.28515625" bestFit="1" customWidth="1"/>
    <col min="9" max="9" width="16.28515625" bestFit="1" customWidth="1"/>
    <col min="10" max="10" width="13.5703125" bestFit="1" customWidth="1"/>
    <col min="11" max="11" width="11.85546875" bestFit="1" customWidth="1"/>
    <col min="12" max="12" width="25.42578125" bestFit="1" customWidth="1"/>
    <col min="13" max="13" width="24.28515625" bestFit="1" customWidth="1"/>
    <col min="14" max="14" width="25.5703125" bestFit="1" customWidth="1"/>
    <col min="15" max="15" width="30" bestFit="1" customWidth="1"/>
    <col min="16" max="16" width="12.42578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>
        <v>46052.704733796294</v>
      </c>
      <c r="B2">
        <v>0</v>
      </c>
      <c r="C2" s="2" t="s">
        <v>16</v>
      </c>
      <c r="D2" t="b">
        <v>0</v>
      </c>
      <c r="E2" s="2" t="s">
        <v>17</v>
      </c>
      <c r="F2" s="2" t="s">
        <v>18</v>
      </c>
      <c r="G2">
        <v>1000000</v>
      </c>
      <c r="H2" s="2" t="s">
        <v>19</v>
      </c>
      <c r="I2" s="2" t="s">
        <v>20</v>
      </c>
      <c r="J2" s="2" t="s">
        <v>21</v>
      </c>
      <c r="K2" s="2" t="s">
        <v>22</v>
      </c>
      <c r="L2">
        <v>1906320</v>
      </c>
      <c r="M2">
        <v>1405149</v>
      </c>
      <c r="N2">
        <v>7784463</v>
      </c>
      <c r="O2">
        <v>11097442</v>
      </c>
      <c r="P2">
        <v>704287</v>
      </c>
    </row>
    <row r="3" spans="1:16" x14ac:dyDescent="0.25">
      <c r="A3" s="1">
        <v>46052.704733796294</v>
      </c>
      <c r="B3">
        <v>1</v>
      </c>
      <c r="C3" s="2" t="s">
        <v>16</v>
      </c>
      <c r="D3" t="b">
        <v>0</v>
      </c>
      <c r="E3" s="2" t="s">
        <v>17</v>
      </c>
      <c r="F3" s="2" t="s">
        <v>18</v>
      </c>
      <c r="G3">
        <v>1000000</v>
      </c>
      <c r="H3" s="2" t="s">
        <v>19</v>
      </c>
      <c r="I3" s="2" t="s">
        <v>20</v>
      </c>
      <c r="J3" s="2" t="s">
        <v>21</v>
      </c>
      <c r="K3" s="2" t="s">
        <v>22</v>
      </c>
      <c r="L3">
        <v>1000276</v>
      </c>
      <c r="M3">
        <v>605831</v>
      </c>
      <c r="N3">
        <v>0</v>
      </c>
      <c r="O3">
        <v>1607516</v>
      </c>
      <c r="P3">
        <v>524616</v>
      </c>
    </row>
    <row r="4" spans="1:16" x14ac:dyDescent="0.25">
      <c r="A4" s="1">
        <v>46052.704733796294</v>
      </c>
      <c r="B4">
        <v>2</v>
      </c>
      <c r="C4" s="2" t="s">
        <v>16</v>
      </c>
      <c r="D4" t="b">
        <v>0</v>
      </c>
      <c r="E4" s="2" t="s">
        <v>17</v>
      </c>
      <c r="F4" s="2" t="s">
        <v>18</v>
      </c>
      <c r="G4">
        <v>1000000</v>
      </c>
      <c r="H4" s="2" t="s">
        <v>19</v>
      </c>
      <c r="I4" s="2" t="s">
        <v>20</v>
      </c>
      <c r="J4" s="2" t="s">
        <v>21</v>
      </c>
      <c r="K4" s="2" t="s">
        <v>22</v>
      </c>
      <c r="L4">
        <v>1004514</v>
      </c>
      <c r="M4">
        <v>575876</v>
      </c>
      <c r="N4">
        <v>0</v>
      </c>
      <c r="O4">
        <v>1581522</v>
      </c>
      <c r="P4">
        <v>186703</v>
      </c>
    </row>
    <row r="5" spans="1:16" x14ac:dyDescent="0.25">
      <c r="A5" s="1">
        <v>46052.704733796294</v>
      </c>
      <c r="B5">
        <v>3</v>
      </c>
      <c r="C5" s="2" t="s">
        <v>16</v>
      </c>
      <c r="D5" t="b">
        <v>0</v>
      </c>
      <c r="E5" s="2" t="s">
        <v>17</v>
      </c>
      <c r="F5" s="2" t="s">
        <v>18</v>
      </c>
      <c r="G5">
        <v>1000000</v>
      </c>
      <c r="H5" s="2" t="s">
        <v>19</v>
      </c>
      <c r="I5" s="2" t="s">
        <v>20</v>
      </c>
      <c r="J5" s="2" t="s">
        <v>21</v>
      </c>
      <c r="K5" s="2" t="s">
        <v>22</v>
      </c>
      <c r="L5">
        <v>1025314</v>
      </c>
      <c r="M5">
        <v>576145</v>
      </c>
      <c r="N5">
        <v>0</v>
      </c>
      <c r="O5">
        <v>1601670</v>
      </c>
      <c r="P5">
        <v>164571</v>
      </c>
    </row>
    <row r="6" spans="1:16" x14ac:dyDescent="0.25">
      <c r="A6" s="1">
        <v>46052.704733796294</v>
      </c>
      <c r="B6">
        <v>4</v>
      </c>
      <c r="C6" s="2" t="s">
        <v>16</v>
      </c>
      <c r="D6" t="b">
        <v>0</v>
      </c>
      <c r="E6" s="2" t="s">
        <v>17</v>
      </c>
      <c r="F6" s="2" t="s">
        <v>18</v>
      </c>
      <c r="G6">
        <v>1000000</v>
      </c>
      <c r="H6" s="2" t="s">
        <v>19</v>
      </c>
      <c r="I6" s="2" t="s">
        <v>20</v>
      </c>
      <c r="J6" s="2" t="s">
        <v>21</v>
      </c>
      <c r="K6" s="2" t="s">
        <v>22</v>
      </c>
      <c r="L6">
        <v>997193</v>
      </c>
      <c r="M6">
        <v>576469</v>
      </c>
      <c r="N6">
        <v>0</v>
      </c>
      <c r="O6">
        <v>1574251</v>
      </c>
      <c r="P6">
        <v>162076</v>
      </c>
    </row>
    <row r="7" spans="1:16" x14ac:dyDescent="0.25">
      <c r="A7" s="1">
        <v>46052.704733796294</v>
      </c>
      <c r="B7">
        <v>5</v>
      </c>
      <c r="C7" s="2" t="s">
        <v>16</v>
      </c>
      <c r="D7" t="b">
        <v>0</v>
      </c>
      <c r="E7" s="2" t="s">
        <v>17</v>
      </c>
      <c r="F7" s="2" t="s">
        <v>18</v>
      </c>
      <c r="G7">
        <v>1000000</v>
      </c>
      <c r="H7" s="2" t="s">
        <v>19</v>
      </c>
      <c r="I7" s="2" t="s">
        <v>20</v>
      </c>
      <c r="J7" s="2" t="s">
        <v>21</v>
      </c>
      <c r="K7" s="2" t="s">
        <v>22</v>
      </c>
      <c r="L7">
        <v>980400</v>
      </c>
      <c r="M7">
        <v>583411</v>
      </c>
      <c r="N7">
        <v>0</v>
      </c>
      <c r="O7">
        <v>1565403</v>
      </c>
      <c r="P7">
        <v>141581</v>
      </c>
    </row>
    <row r="8" spans="1:16" x14ac:dyDescent="0.25">
      <c r="A8" s="1">
        <v>46052.704733796294</v>
      </c>
      <c r="B8">
        <v>6</v>
      </c>
      <c r="C8" s="2" t="s">
        <v>16</v>
      </c>
      <c r="D8" t="b">
        <v>0</v>
      </c>
      <c r="E8" s="2" t="s">
        <v>17</v>
      </c>
      <c r="F8" s="2" t="s">
        <v>18</v>
      </c>
      <c r="G8">
        <v>1000000</v>
      </c>
      <c r="H8" s="2" t="s">
        <v>19</v>
      </c>
      <c r="I8" s="2" t="s">
        <v>20</v>
      </c>
      <c r="J8" s="2" t="s">
        <v>21</v>
      </c>
      <c r="K8" s="2" t="s">
        <v>22</v>
      </c>
      <c r="L8">
        <v>986944</v>
      </c>
      <c r="M8">
        <v>578838</v>
      </c>
      <c r="N8">
        <v>0</v>
      </c>
      <c r="O8">
        <v>1566669</v>
      </c>
      <c r="P8">
        <v>131686</v>
      </c>
    </row>
    <row r="9" spans="1:16" x14ac:dyDescent="0.25">
      <c r="A9" s="1">
        <v>46052.704733796294</v>
      </c>
      <c r="B9">
        <v>7</v>
      </c>
      <c r="C9" s="2" t="s">
        <v>16</v>
      </c>
      <c r="D9" t="b">
        <v>0</v>
      </c>
      <c r="E9" s="2" t="s">
        <v>17</v>
      </c>
      <c r="F9" s="2" t="s">
        <v>18</v>
      </c>
      <c r="G9">
        <v>1000000</v>
      </c>
      <c r="H9" s="2" t="s">
        <v>19</v>
      </c>
      <c r="I9" s="2" t="s">
        <v>20</v>
      </c>
      <c r="J9" s="2" t="s">
        <v>21</v>
      </c>
      <c r="K9" s="2" t="s">
        <v>22</v>
      </c>
      <c r="L9">
        <v>1001039</v>
      </c>
      <c r="M9">
        <v>579036</v>
      </c>
      <c r="N9">
        <v>0</v>
      </c>
      <c r="O9">
        <v>1580238</v>
      </c>
      <c r="P9">
        <v>137779</v>
      </c>
    </row>
    <row r="10" spans="1:16" x14ac:dyDescent="0.25">
      <c r="A10" s="1">
        <v>46052.704733796294</v>
      </c>
      <c r="B10">
        <v>8</v>
      </c>
      <c r="C10" s="2" t="s">
        <v>16</v>
      </c>
      <c r="D10" t="b">
        <v>0</v>
      </c>
      <c r="E10" s="2" t="s">
        <v>17</v>
      </c>
      <c r="F10" s="2" t="s">
        <v>18</v>
      </c>
      <c r="G10">
        <v>1000000</v>
      </c>
      <c r="H10" s="2" t="s">
        <v>19</v>
      </c>
      <c r="I10" s="2" t="s">
        <v>20</v>
      </c>
      <c r="J10" s="2" t="s">
        <v>21</v>
      </c>
      <c r="K10" s="2" t="s">
        <v>22</v>
      </c>
      <c r="L10">
        <v>1005824</v>
      </c>
      <c r="M10">
        <v>574974</v>
      </c>
      <c r="N10">
        <v>0</v>
      </c>
      <c r="O10">
        <v>1581004</v>
      </c>
      <c r="P10">
        <v>133926</v>
      </c>
    </row>
    <row r="11" spans="1:16" x14ac:dyDescent="0.25">
      <c r="A11" s="1">
        <v>46052.704733796294</v>
      </c>
      <c r="B11">
        <v>9</v>
      </c>
      <c r="C11" s="2" t="s">
        <v>16</v>
      </c>
      <c r="D11" t="b">
        <v>0</v>
      </c>
      <c r="E11" s="2" t="s">
        <v>17</v>
      </c>
      <c r="F11" s="2" t="s">
        <v>18</v>
      </c>
      <c r="G11">
        <v>1000000</v>
      </c>
      <c r="H11" s="2" t="s">
        <v>19</v>
      </c>
      <c r="I11" s="2" t="s">
        <v>20</v>
      </c>
      <c r="J11" s="2" t="s">
        <v>21</v>
      </c>
      <c r="K11" s="2" t="s">
        <v>22</v>
      </c>
      <c r="L11">
        <v>986731</v>
      </c>
      <c r="M11">
        <v>576531</v>
      </c>
      <c r="N11">
        <v>0</v>
      </c>
      <c r="O11">
        <v>1563422</v>
      </c>
      <c r="P11">
        <v>134078</v>
      </c>
    </row>
    <row r="12" spans="1:16" x14ac:dyDescent="0.25">
      <c r="A12" s="1">
        <v>46052.704733796294</v>
      </c>
      <c r="B12">
        <v>10</v>
      </c>
      <c r="C12" s="2" t="s">
        <v>16</v>
      </c>
      <c r="D12" t="b">
        <v>0</v>
      </c>
      <c r="E12" s="2" t="s">
        <v>17</v>
      </c>
      <c r="F12" s="2" t="s">
        <v>18</v>
      </c>
      <c r="G12">
        <v>1000000</v>
      </c>
      <c r="H12" s="2" t="s">
        <v>19</v>
      </c>
      <c r="I12" s="2" t="s">
        <v>20</v>
      </c>
      <c r="J12" s="2" t="s">
        <v>21</v>
      </c>
      <c r="K12" s="2" t="s">
        <v>22</v>
      </c>
      <c r="L12">
        <v>1001144</v>
      </c>
      <c r="M12">
        <v>579069</v>
      </c>
      <c r="N12">
        <v>0</v>
      </c>
      <c r="O12">
        <v>1580534</v>
      </c>
      <c r="P12">
        <v>129226</v>
      </c>
    </row>
    <row r="13" spans="1:16" x14ac:dyDescent="0.25">
      <c r="A13" s="1">
        <v>46052.704733796294</v>
      </c>
      <c r="B13">
        <v>11</v>
      </c>
      <c r="C13" s="2" t="s">
        <v>16</v>
      </c>
      <c r="D13" t="b">
        <v>0</v>
      </c>
      <c r="E13" s="2" t="s">
        <v>17</v>
      </c>
      <c r="F13" s="2" t="s">
        <v>18</v>
      </c>
      <c r="G13">
        <v>1000000</v>
      </c>
      <c r="H13" s="2" t="s">
        <v>19</v>
      </c>
      <c r="I13" s="2" t="s">
        <v>20</v>
      </c>
      <c r="J13" s="2" t="s">
        <v>21</v>
      </c>
      <c r="K13" s="2" t="s">
        <v>22</v>
      </c>
      <c r="L13">
        <v>999127</v>
      </c>
      <c r="M13">
        <v>593888</v>
      </c>
      <c r="N13">
        <v>0</v>
      </c>
      <c r="O13">
        <v>1594223</v>
      </c>
      <c r="P13">
        <v>128837</v>
      </c>
    </row>
    <row r="14" spans="1:16" x14ac:dyDescent="0.25">
      <c r="A14" s="1">
        <v>46052.704733796294</v>
      </c>
      <c r="B14">
        <v>12</v>
      </c>
      <c r="C14" s="2" t="s">
        <v>16</v>
      </c>
      <c r="D14" t="b">
        <v>0</v>
      </c>
      <c r="E14" s="2" t="s">
        <v>17</v>
      </c>
      <c r="F14" s="2" t="s">
        <v>18</v>
      </c>
      <c r="G14">
        <v>1000000</v>
      </c>
      <c r="H14" s="2" t="s">
        <v>19</v>
      </c>
      <c r="I14" s="2" t="s">
        <v>20</v>
      </c>
      <c r="J14" s="2" t="s">
        <v>21</v>
      </c>
      <c r="K14" s="2" t="s">
        <v>22</v>
      </c>
      <c r="L14">
        <v>981521</v>
      </c>
      <c r="M14">
        <v>570991</v>
      </c>
      <c r="N14">
        <v>0</v>
      </c>
      <c r="O14">
        <v>1554974</v>
      </c>
      <c r="P14">
        <v>139275</v>
      </c>
    </row>
    <row r="15" spans="1:16" x14ac:dyDescent="0.25">
      <c r="A15" s="1">
        <v>46052.704733796294</v>
      </c>
      <c r="B15">
        <v>13</v>
      </c>
      <c r="C15" s="2" t="s">
        <v>16</v>
      </c>
      <c r="D15" t="b">
        <v>0</v>
      </c>
      <c r="E15" s="2" t="s">
        <v>17</v>
      </c>
      <c r="F15" s="2" t="s">
        <v>18</v>
      </c>
      <c r="G15">
        <v>1000000</v>
      </c>
      <c r="H15" s="2" t="s">
        <v>19</v>
      </c>
      <c r="I15" s="2" t="s">
        <v>20</v>
      </c>
      <c r="J15" s="2" t="s">
        <v>21</v>
      </c>
      <c r="K15" s="2" t="s">
        <v>22</v>
      </c>
      <c r="L15">
        <v>1002098</v>
      </c>
      <c r="M15">
        <v>575875</v>
      </c>
      <c r="N15">
        <v>0</v>
      </c>
      <c r="O15">
        <v>1578482</v>
      </c>
      <c r="P15">
        <v>133553</v>
      </c>
    </row>
    <row r="16" spans="1:16" x14ac:dyDescent="0.25">
      <c r="A16" s="1">
        <v>46052.704733796294</v>
      </c>
      <c r="B16">
        <v>14</v>
      </c>
      <c r="C16" s="2" t="s">
        <v>16</v>
      </c>
      <c r="D16" t="b">
        <v>0</v>
      </c>
      <c r="E16" s="2" t="s">
        <v>17</v>
      </c>
      <c r="F16" s="2" t="s">
        <v>18</v>
      </c>
      <c r="G16">
        <v>1000000</v>
      </c>
      <c r="H16" s="2" t="s">
        <v>19</v>
      </c>
      <c r="I16" s="2" t="s">
        <v>20</v>
      </c>
      <c r="J16" s="2" t="s">
        <v>21</v>
      </c>
      <c r="K16" s="2" t="s">
        <v>22</v>
      </c>
      <c r="L16">
        <v>988607</v>
      </c>
      <c r="M16">
        <v>573610</v>
      </c>
      <c r="N16">
        <v>0</v>
      </c>
      <c r="O16">
        <v>1563858</v>
      </c>
      <c r="P16">
        <v>137376</v>
      </c>
    </row>
    <row r="17" spans="1:16" x14ac:dyDescent="0.25">
      <c r="A17" s="1">
        <v>46052.704733796294</v>
      </c>
      <c r="B17">
        <v>15</v>
      </c>
      <c r="C17" s="2" t="s">
        <v>16</v>
      </c>
      <c r="D17" t="b">
        <v>0</v>
      </c>
      <c r="E17" s="2" t="s">
        <v>17</v>
      </c>
      <c r="F17" s="2" t="s">
        <v>18</v>
      </c>
      <c r="G17">
        <v>1000000</v>
      </c>
      <c r="H17" s="2" t="s">
        <v>19</v>
      </c>
      <c r="I17" s="2" t="s">
        <v>20</v>
      </c>
      <c r="J17" s="2" t="s">
        <v>21</v>
      </c>
      <c r="K17" s="2" t="s">
        <v>22</v>
      </c>
      <c r="L17">
        <v>990795</v>
      </c>
      <c r="M17">
        <v>575967</v>
      </c>
      <c r="N17">
        <v>0</v>
      </c>
      <c r="O17">
        <v>1567034</v>
      </c>
      <c r="P17">
        <v>130735</v>
      </c>
    </row>
    <row r="18" spans="1:16" x14ac:dyDescent="0.25">
      <c r="A18" s="1">
        <v>46052.704733796294</v>
      </c>
      <c r="B18">
        <v>16</v>
      </c>
      <c r="C18" s="2" t="s">
        <v>16</v>
      </c>
      <c r="D18" t="b">
        <v>0</v>
      </c>
      <c r="E18" s="2" t="s">
        <v>17</v>
      </c>
      <c r="F18" s="2" t="s">
        <v>18</v>
      </c>
      <c r="G18">
        <v>1000000</v>
      </c>
      <c r="H18" s="2" t="s">
        <v>19</v>
      </c>
      <c r="I18" s="2" t="s">
        <v>20</v>
      </c>
      <c r="J18" s="2" t="s">
        <v>21</v>
      </c>
      <c r="K18" s="2" t="s">
        <v>22</v>
      </c>
      <c r="L18">
        <v>1009800</v>
      </c>
      <c r="M18">
        <v>576588</v>
      </c>
      <c r="N18">
        <v>0</v>
      </c>
      <c r="O18">
        <v>1586589</v>
      </c>
      <c r="P18">
        <v>132885</v>
      </c>
    </row>
    <row r="19" spans="1:16" x14ac:dyDescent="0.25">
      <c r="A19" s="1">
        <v>46052.704733796294</v>
      </c>
      <c r="B19">
        <v>17</v>
      </c>
      <c r="C19" s="2" t="s">
        <v>16</v>
      </c>
      <c r="D19" t="b">
        <v>0</v>
      </c>
      <c r="E19" s="2" t="s">
        <v>17</v>
      </c>
      <c r="F19" s="2" t="s">
        <v>18</v>
      </c>
      <c r="G19">
        <v>1000000</v>
      </c>
      <c r="H19" s="2" t="s">
        <v>19</v>
      </c>
      <c r="I19" s="2" t="s">
        <v>20</v>
      </c>
      <c r="J19" s="2" t="s">
        <v>21</v>
      </c>
      <c r="K19" s="2" t="s">
        <v>22</v>
      </c>
      <c r="L19">
        <v>988134</v>
      </c>
      <c r="M19">
        <v>601490</v>
      </c>
      <c r="N19">
        <v>0</v>
      </c>
      <c r="O19">
        <v>1592507</v>
      </c>
      <c r="P19">
        <v>127085</v>
      </c>
    </row>
    <row r="20" spans="1:16" x14ac:dyDescent="0.25">
      <c r="A20" s="1">
        <v>46052.704733796294</v>
      </c>
      <c r="B20">
        <v>18</v>
      </c>
      <c r="C20" s="2" t="s">
        <v>16</v>
      </c>
      <c r="D20" t="b">
        <v>0</v>
      </c>
      <c r="E20" s="2" t="s">
        <v>17</v>
      </c>
      <c r="F20" s="2" t="s">
        <v>18</v>
      </c>
      <c r="G20">
        <v>1000000</v>
      </c>
      <c r="H20" s="2" t="s">
        <v>19</v>
      </c>
      <c r="I20" s="2" t="s">
        <v>20</v>
      </c>
      <c r="J20" s="2" t="s">
        <v>21</v>
      </c>
      <c r="K20" s="2" t="s">
        <v>22</v>
      </c>
      <c r="L20">
        <v>997739</v>
      </c>
      <c r="M20">
        <v>585606</v>
      </c>
      <c r="N20">
        <v>0</v>
      </c>
      <c r="O20">
        <v>1583752</v>
      </c>
      <c r="P20">
        <v>131629</v>
      </c>
    </row>
    <row r="21" spans="1:16" x14ac:dyDescent="0.25">
      <c r="A21" s="1">
        <v>46052.704733796294</v>
      </c>
      <c r="B21">
        <v>19</v>
      </c>
      <c r="C21" s="2" t="s">
        <v>16</v>
      </c>
      <c r="D21" t="b">
        <v>0</v>
      </c>
      <c r="E21" s="2" t="s">
        <v>17</v>
      </c>
      <c r="F21" s="2" t="s">
        <v>18</v>
      </c>
      <c r="G21">
        <v>1000000</v>
      </c>
      <c r="H21" s="2" t="s">
        <v>19</v>
      </c>
      <c r="I21" s="2" t="s">
        <v>20</v>
      </c>
      <c r="J21" s="2" t="s">
        <v>21</v>
      </c>
      <c r="K21" s="2" t="s">
        <v>22</v>
      </c>
      <c r="L21">
        <v>975344</v>
      </c>
      <c r="M21">
        <v>570520</v>
      </c>
      <c r="N21">
        <v>0</v>
      </c>
      <c r="O21">
        <v>1546154</v>
      </c>
      <c r="P21">
        <v>129658</v>
      </c>
    </row>
    <row r="22" spans="1:16" x14ac:dyDescent="0.25">
      <c r="A22" s="1">
        <v>46052.704733796294</v>
      </c>
      <c r="B22">
        <v>20</v>
      </c>
      <c r="C22" s="2" t="s">
        <v>16</v>
      </c>
      <c r="D22" t="b">
        <v>0</v>
      </c>
      <c r="E22" s="2" t="s">
        <v>17</v>
      </c>
      <c r="F22" s="2" t="s">
        <v>18</v>
      </c>
      <c r="G22">
        <v>1000000</v>
      </c>
      <c r="H22" s="2" t="s">
        <v>19</v>
      </c>
      <c r="I22" s="2" t="s">
        <v>20</v>
      </c>
      <c r="J22" s="2" t="s">
        <v>21</v>
      </c>
      <c r="K22" s="2" t="s">
        <v>22</v>
      </c>
      <c r="L22">
        <v>1013896</v>
      </c>
      <c r="M22">
        <v>574504</v>
      </c>
      <c r="N22">
        <v>0</v>
      </c>
      <c r="O22">
        <v>1588659</v>
      </c>
      <c r="P22">
        <v>129787</v>
      </c>
    </row>
    <row r="23" spans="1:16" x14ac:dyDescent="0.25">
      <c r="A23" s="1">
        <v>46052.704733796294</v>
      </c>
      <c r="B23">
        <v>21</v>
      </c>
      <c r="C23" s="2" t="s">
        <v>16</v>
      </c>
      <c r="D23" t="b">
        <v>0</v>
      </c>
      <c r="E23" s="2" t="s">
        <v>17</v>
      </c>
      <c r="F23" s="2" t="s">
        <v>18</v>
      </c>
      <c r="G23">
        <v>1000000</v>
      </c>
      <c r="H23" s="2" t="s">
        <v>19</v>
      </c>
      <c r="I23" s="2" t="s">
        <v>20</v>
      </c>
      <c r="J23" s="2" t="s">
        <v>21</v>
      </c>
      <c r="K23" s="2" t="s">
        <v>22</v>
      </c>
      <c r="L23">
        <v>1004137</v>
      </c>
      <c r="M23">
        <v>576486</v>
      </c>
      <c r="N23">
        <v>0</v>
      </c>
      <c r="O23">
        <v>1580792</v>
      </c>
      <c r="P23">
        <v>128697</v>
      </c>
    </row>
    <row r="24" spans="1:16" x14ac:dyDescent="0.25">
      <c r="A24" s="1">
        <v>46052.704733796294</v>
      </c>
      <c r="B24">
        <v>22</v>
      </c>
      <c r="C24" s="2" t="s">
        <v>16</v>
      </c>
      <c r="D24" t="b">
        <v>0</v>
      </c>
      <c r="E24" s="2" t="s">
        <v>17</v>
      </c>
      <c r="F24" s="2" t="s">
        <v>18</v>
      </c>
      <c r="G24">
        <v>1000000</v>
      </c>
      <c r="H24" s="2" t="s">
        <v>19</v>
      </c>
      <c r="I24" s="2" t="s">
        <v>20</v>
      </c>
      <c r="J24" s="2" t="s">
        <v>21</v>
      </c>
      <c r="K24" s="2" t="s">
        <v>22</v>
      </c>
      <c r="L24">
        <v>993603</v>
      </c>
      <c r="M24">
        <v>577599</v>
      </c>
      <c r="N24">
        <v>0</v>
      </c>
      <c r="O24">
        <v>1572383</v>
      </c>
      <c r="P24">
        <v>130282</v>
      </c>
    </row>
    <row r="25" spans="1:16" x14ac:dyDescent="0.25">
      <c r="A25" s="1">
        <v>46052.704733796294</v>
      </c>
      <c r="B25">
        <v>23</v>
      </c>
      <c r="C25" s="2" t="s">
        <v>16</v>
      </c>
      <c r="D25" t="b">
        <v>0</v>
      </c>
      <c r="E25" s="2" t="s">
        <v>17</v>
      </c>
      <c r="F25" s="2" t="s">
        <v>18</v>
      </c>
      <c r="G25">
        <v>1000000</v>
      </c>
      <c r="H25" s="2" t="s">
        <v>19</v>
      </c>
      <c r="I25" s="2" t="s">
        <v>20</v>
      </c>
      <c r="J25" s="2" t="s">
        <v>21</v>
      </c>
      <c r="K25" s="2" t="s">
        <v>22</v>
      </c>
      <c r="L25">
        <v>1061898</v>
      </c>
      <c r="M25">
        <v>577292</v>
      </c>
      <c r="N25">
        <v>0</v>
      </c>
      <c r="O25">
        <v>1639370</v>
      </c>
      <c r="P25">
        <v>129999</v>
      </c>
    </row>
    <row r="26" spans="1:16" x14ac:dyDescent="0.25">
      <c r="A26" s="1">
        <v>46052.704733796294</v>
      </c>
      <c r="B26">
        <v>24</v>
      </c>
      <c r="C26" s="2" t="s">
        <v>16</v>
      </c>
      <c r="D26" t="b">
        <v>0</v>
      </c>
      <c r="E26" s="2" t="s">
        <v>17</v>
      </c>
      <c r="F26" s="2" t="s">
        <v>18</v>
      </c>
      <c r="G26">
        <v>1000000</v>
      </c>
      <c r="H26" s="2" t="s">
        <v>19</v>
      </c>
      <c r="I26" s="2" t="s">
        <v>20</v>
      </c>
      <c r="J26" s="2" t="s">
        <v>21</v>
      </c>
      <c r="K26" s="2" t="s">
        <v>22</v>
      </c>
      <c r="L26">
        <v>987105</v>
      </c>
      <c r="M26">
        <v>579293</v>
      </c>
      <c r="N26">
        <v>0</v>
      </c>
      <c r="O26">
        <v>1566549</v>
      </c>
      <c r="P26">
        <v>136789</v>
      </c>
    </row>
    <row r="27" spans="1:16" x14ac:dyDescent="0.25">
      <c r="A27" s="1">
        <v>46052.704733796294</v>
      </c>
      <c r="B27">
        <v>25</v>
      </c>
      <c r="C27" s="2" t="s">
        <v>16</v>
      </c>
      <c r="D27" t="b">
        <v>0</v>
      </c>
      <c r="E27" s="2" t="s">
        <v>17</v>
      </c>
      <c r="F27" s="2" t="s">
        <v>18</v>
      </c>
      <c r="G27">
        <v>1000000</v>
      </c>
      <c r="H27" s="2" t="s">
        <v>19</v>
      </c>
      <c r="I27" s="2" t="s">
        <v>20</v>
      </c>
      <c r="J27" s="2" t="s">
        <v>21</v>
      </c>
      <c r="K27" s="2" t="s">
        <v>22</v>
      </c>
      <c r="L27">
        <v>992551</v>
      </c>
      <c r="M27">
        <v>595802</v>
      </c>
      <c r="N27">
        <v>0</v>
      </c>
      <c r="O27">
        <v>1589068</v>
      </c>
      <c r="P27">
        <v>131791</v>
      </c>
    </row>
    <row r="28" spans="1:16" x14ac:dyDescent="0.25">
      <c r="A28" s="1">
        <v>46052.704733796294</v>
      </c>
      <c r="B28">
        <v>26</v>
      </c>
      <c r="C28" s="2" t="s">
        <v>16</v>
      </c>
      <c r="D28" t="b">
        <v>0</v>
      </c>
      <c r="E28" s="2" t="s">
        <v>17</v>
      </c>
      <c r="F28" s="2" t="s">
        <v>18</v>
      </c>
      <c r="G28">
        <v>1000000</v>
      </c>
      <c r="H28" s="2" t="s">
        <v>19</v>
      </c>
      <c r="I28" s="2" t="s">
        <v>20</v>
      </c>
      <c r="J28" s="2" t="s">
        <v>21</v>
      </c>
      <c r="K28" s="2" t="s">
        <v>22</v>
      </c>
      <c r="L28">
        <v>1010697</v>
      </c>
      <c r="M28">
        <v>574802</v>
      </c>
      <c r="N28">
        <v>0</v>
      </c>
      <c r="O28">
        <v>1586021</v>
      </c>
      <c r="P28">
        <v>131713</v>
      </c>
    </row>
    <row r="29" spans="1:16" x14ac:dyDescent="0.25">
      <c r="A29" s="1">
        <v>46052.704733796294</v>
      </c>
      <c r="B29">
        <v>27</v>
      </c>
      <c r="C29" s="2" t="s">
        <v>16</v>
      </c>
      <c r="D29" t="b">
        <v>0</v>
      </c>
      <c r="E29" s="2" t="s">
        <v>17</v>
      </c>
      <c r="F29" s="2" t="s">
        <v>18</v>
      </c>
      <c r="G29">
        <v>1000000</v>
      </c>
      <c r="H29" s="2" t="s">
        <v>19</v>
      </c>
      <c r="I29" s="2" t="s">
        <v>20</v>
      </c>
      <c r="J29" s="2" t="s">
        <v>21</v>
      </c>
      <c r="K29" s="2" t="s">
        <v>22</v>
      </c>
      <c r="L29">
        <v>989669</v>
      </c>
      <c r="M29">
        <v>575766</v>
      </c>
      <c r="N29">
        <v>0</v>
      </c>
      <c r="O29">
        <v>1565651</v>
      </c>
      <c r="P29">
        <v>132716</v>
      </c>
    </row>
    <row r="30" spans="1:16" x14ac:dyDescent="0.25">
      <c r="A30" s="1">
        <v>46052.704733796294</v>
      </c>
      <c r="B30">
        <v>28</v>
      </c>
      <c r="C30" s="2" t="s">
        <v>16</v>
      </c>
      <c r="D30" t="b">
        <v>0</v>
      </c>
      <c r="E30" s="2" t="s">
        <v>17</v>
      </c>
      <c r="F30" s="2" t="s">
        <v>18</v>
      </c>
      <c r="G30">
        <v>1000000</v>
      </c>
      <c r="H30" s="2" t="s">
        <v>19</v>
      </c>
      <c r="I30" s="2" t="s">
        <v>20</v>
      </c>
      <c r="J30" s="2" t="s">
        <v>21</v>
      </c>
      <c r="K30" s="2" t="s">
        <v>22</v>
      </c>
      <c r="L30">
        <v>990382</v>
      </c>
      <c r="M30">
        <v>574042</v>
      </c>
      <c r="N30">
        <v>0</v>
      </c>
      <c r="O30">
        <v>1564768</v>
      </c>
      <c r="P30">
        <v>129884</v>
      </c>
    </row>
    <row r="31" spans="1:16" x14ac:dyDescent="0.25">
      <c r="A31" s="1">
        <v>46052.704733796294</v>
      </c>
      <c r="B31">
        <v>29</v>
      </c>
      <c r="C31" s="2" t="s">
        <v>16</v>
      </c>
      <c r="D31" t="b">
        <v>0</v>
      </c>
      <c r="E31" s="2" t="s">
        <v>17</v>
      </c>
      <c r="F31" s="2" t="s">
        <v>18</v>
      </c>
      <c r="G31">
        <v>1000000</v>
      </c>
      <c r="H31" s="2" t="s">
        <v>19</v>
      </c>
      <c r="I31" s="2" t="s">
        <v>20</v>
      </c>
      <c r="J31" s="2" t="s">
        <v>21</v>
      </c>
      <c r="K31" s="2" t="s">
        <v>22</v>
      </c>
      <c r="L31">
        <v>989950</v>
      </c>
      <c r="M31">
        <v>572317</v>
      </c>
      <c r="N31">
        <v>0</v>
      </c>
      <c r="O31">
        <v>1562588</v>
      </c>
      <c r="P31">
        <v>130038</v>
      </c>
    </row>
    <row r="32" spans="1:16" x14ac:dyDescent="0.25">
      <c r="A32" s="1">
        <v>46052.704733796294</v>
      </c>
      <c r="B32">
        <v>30</v>
      </c>
      <c r="C32" s="2" t="s">
        <v>16</v>
      </c>
      <c r="D32" t="b">
        <v>0</v>
      </c>
      <c r="E32" s="2" t="s">
        <v>17</v>
      </c>
      <c r="F32" s="2" t="s">
        <v>18</v>
      </c>
      <c r="G32">
        <v>1000000</v>
      </c>
      <c r="H32" s="2" t="s">
        <v>19</v>
      </c>
      <c r="I32" s="2" t="s">
        <v>20</v>
      </c>
      <c r="J32" s="2" t="s">
        <v>21</v>
      </c>
      <c r="K32" s="2" t="s">
        <v>22</v>
      </c>
      <c r="L32">
        <v>998514</v>
      </c>
      <c r="M32">
        <v>573949</v>
      </c>
      <c r="N32">
        <v>0</v>
      </c>
      <c r="O32">
        <v>1573937</v>
      </c>
      <c r="P32">
        <v>130247</v>
      </c>
    </row>
    <row r="33" spans="1:16" x14ac:dyDescent="0.25">
      <c r="A33" s="1">
        <v>46052.704733796294</v>
      </c>
      <c r="B33">
        <v>31</v>
      </c>
      <c r="C33" s="2" t="s">
        <v>16</v>
      </c>
      <c r="D33" t="b">
        <v>0</v>
      </c>
      <c r="E33" s="2" t="s">
        <v>17</v>
      </c>
      <c r="F33" s="2" t="s">
        <v>18</v>
      </c>
      <c r="G33">
        <v>1000000</v>
      </c>
      <c r="H33" s="2" t="s">
        <v>19</v>
      </c>
      <c r="I33" s="2" t="s">
        <v>20</v>
      </c>
      <c r="J33" s="2" t="s">
        <v>21</v>
      </c>
      <c r="K33" s="2" t="s">
        <v>22</v>
      </c>
      <c r="L33">
        <v>1000272</v>
      </c>
      <c r="M33">
        <v>575083</v>
      </c>
      <c r="N33">
        <v>0</v>
      </c>
      <c r="O33">
        <v>1576529</v>
      </c>
      <c r="P33">
        <v>131030</v>
      </c>
    </row>
    <row r="34" spans="1:16" x14ac:dyDescent="0.25">
      <c r="A34" s="1">
        <v>46052.704733796294</v>
      </c>
      <c r="B34">
        <v>32</v>
      </c>
      <c r="C34" s="2" t="s">
        <v>16</v>
      </c>
      <c r="D34" t="b">
        <v>0</v>
      </c>
      <c r="E34" s="2" t="s">
        <v>17</v>
      </c>
      <c r="F34" s="2" t="s">
        <v>18</v>
      </c>
      <c r="G34">
        <v>1000000</v>
      </c>
      <c r="H34" s="2" t="s">
        <v>19</v>
      </c>
      <c r="I34" s="2" t="s">
        <v>20</v>
      </c>
      <c r="J34" s="2" t="s">
        <v>21</v>
      </c>
      <c r="K34" s="2" t="s">
        <v>22</v>
      </c>
      <c r="L34">
        <v>990600</v>
      </c>
      <c r="M34">
        <v>580620</v>
      </c>
      <c r="N34">
        <v>0</v>
      </c>
      <c r="O34">
        <v>1572682</v>
      </c>
      <c r="P34">
        <v>131580</v>
      </c>
    </row>
    <row r="35" spans="1:16" x14ac:dyDescent="0.25">
      <c r="A35" s="1">
        <v>46052.704733796294</v>
      </c>
      <c r="B35">
        <v>33</v>
      </c>
      <c r="C35" s="2" t="s">
        <v>16</v>
      </c>
      <c r="D35" t="b">
        <v>0</v>
      </c>
      <c r="E35" s="2" t="s">
        <v>17</v>
      </c>
      <c r="F35" s="2" t="s">
        <v>18</v>
      </c>
      <c r="G35">
        <v>1000000</v>
      </c>
      <c r="H35" s="2" t="s">
        <v>19</v>
      </c>
      <c r="I35" s="2" t="s">
        <v>20</v>
      </c>
      <c r="J35" s="2" t="s">
        <v>21</v>
      </c>
      <c r="K35" s="2" t="s">
        <v>22</v>
      </c>
      <c r="L35">
        <v>986665</v>
      </c>
      <c r="M35">
        <v>583197</v>
      </c>
      <c r="N35">
        <v>0</v>
      </c>
      <c r="O35">
        <v>1570498</v>
      </c>
      <c r="P35">
        <v>129956</v>
      </c>
    </row>
    <row r="36" spans="1:16" x14ac:dyDescent="0.25">
      <c r="A36" s="1">
        <v>46052.704733796294</v>
      </c>
      <c r="B36">
        <v>34</v>
      </c>
      <c r="C36" s="2" t="s">
        <v>16</v>
      </c>
      <c r="D36" t="b">
        <v>0</v>
      </c>
      <c r="E36" s="2" t="s">
        <v>17</v>
      </c>
      <c r="F36" s="2" t="s">
        <v>18</v>
      </c>
      <c r="G36">
        <v>1000000</v>
      </c>
      <c r="H36" s="2" t="s">
        <v>19</v>
      </c>
      <c r="I36" s="2" t="s">
        <v>20</v>
      </c>
      <c r="J36" s="2" t="s">
        <v>21</v>
      </c>
      <c r="K36" s="2" t="s">
        <v>22</v>
      </c>
      <c r="L36">
        <v>1011121</v>
      </c>
      <c r="M36">
        <v>582444</v>
      </c>
      <c r="N36">
        <v>0</v>
      </c>
      <c r="O36">
        <v>1593774</v>
      </c>
      <c r="P36">
        <v>128539</v>
      </c>
    </row>
    <row r="37" spans="1:16" x14ac:dyDescent="0.25">
      <c r="A37" s="1">
        <v>46052.704733796294</v>
      </c>
      <c r="B37">
        <v>35</v>
      </c>
      <c r="C37" s="2" t="s">
        <v>16</v>
      </c>
      <c r="D37" t="b">
        <v>0</v>
      </c>
      <c r="E37" s="2" t="s">
        <v>17</v>
      </c>
      <c r="F37" s="2" t="s">
        <v>18</v>
      </c>
      <c r="G37">
        <v>1000000</v>
      </c>
      <c r="H37" s="2" t="s">
        <v>19</v>
      </c>
      <c r="I37" s="2" t="s">
        <v>20</v>
      </c>
      <c r="J37" s="2" t="s">
        <v>21</v>
      </c>
      <c r="K37" s="2" t="s">
        <v>22</v>
      </c>
      <c r="L37">
        <v>1008755</v>
      </c>
      <c r="M37">
        <v>580986</v>
      </c>
      <c r="N37">
        <v>0</v>
      </c>
      <c r="O37">
        <v>1589939</v>
      </c>
      <c r="P37">
        <v>129443</v>
      </c>
    </row>
    <row r="38" spans="1:16" x14ac:dyDescent="0.25">
      <c r="A38" s="1">
        <v>46052.704733796294</v>
      </c>
      <c r="B38">
        <v>36</v>
      </c>
      <c r="C38" s="2" t="s">
        <v>16</v>
      </c>
      <c r="D38" t="b">
        <v>0</v>
      </c>
      <c r="E38" s="2" t="s">
        <v>17</v>
      </c>
      <c r="F38" s="2" t="s">
        <v>18</v>
      </c>
      <c r="G38">
        <v>1000000</v>
      </c>
      <c r="H38" s="2" t="s">
        <v>19</v>
      </c>
      <c r="I38" s="2" t="s">
        <v>20</v>
      </c>
      <c r="J38" s="2" t="s">
        <v>21</v>
      </c>
      <c r="K38" s="2" t="s">
        <v>22</v>
      </c>
      <c r="L38">
        <v>990074</v>
      </c>
      <c r="M38">
        <v>581163</v>
      </c>
      <c r="N38">
        <v>0</v>
      </c>
      <c r="O38">
        <v>1571515</v>
      </c>
      <c r="P38">
        <v>137160</v>
      </c>
    </row>
    <row r="39" spans="1:16" x14ac:dyDescent="0.25">
      <c r="A39" s="1">
        <v>46052.704733796294</v>
      </c>
      <c r="B39">
        <v>37</v>
      </c>
      <c r="C39" s="2" t="s">
        <v>16</v>
      </c>
      <c r="D39" t="b">
        <v>0</v>
      </c>
      <c r="E39" s="2" t="s">
        <v>17</v>
      </c>
      <c r="F39" s="2" t="s">
        <v>18</v>
      </c>
      <c r="G39">
        <v>1000000</v>
      </c>
      <c r="H39" s="2" t="s">
        <v>19</v>
      </c>
      <c r="I39" s="2" t="s">
        <v>20</v>
      </c>
      <c r="J39" s="2" t="s">
        <v>21</v>
      </c>
      <c r="K39" s="2" t="s">
        <v>22</v>
      </c>
      <c r="L39">
        <v>986992</v>
      </c>
      <c r="M39">
        <v>569958</v>
      </c>
      <c r="N39">
        <v>0</v>
      </c>
      <c r="O39">
        <v>1558430</v>
      </c>
      <c r="P39">
        <v>129313</v>
      </c>
    </row>
    <row r="40" spans="1:16" x14ac:dyDescent="0.25">
      <c r="A40" s="1">
        <v>46052.704733796294</v>
      </c>
      <c r="B40">
        <v>38</v>
      </c>
      <c r="C40" s="2" t="s">
        <v>16</v>
      </c>
      <c r="D40" t="b">
        <v>0</v>
      </c>
      <c r="E40" s="2" t="s">
        <v>17</v>
      </c>
      <c r="F40" s="2" t="s">
        <v>18</v>
      </c>
      <c r="G40">
        <v>1000000</v>
      </c>
      <c r="H40" s="2" t="s">
        <v>19</v>
      </c>
      <c r="I40" s="2" t="s">
        <v>20</v>
      </c>
      <c r="J40" s="2" t="s">
        <v>21</v>
      </c>
      <c r="K40" s="2" t="s">
        <v>22</v>
      </c>
      <c r="L40">
        <v>1016089</v>
      </c>
      <c r="M40">
        <v>576440</v>
      </c>
      <c r="N40">
        <v>0</v>
      </c>
      <c r="O40">
        <v>1592714</v>
      </c>
      <c r="P40">
        <v>127730</v>
      </c>
    </row>
    <row r="41" spans="1:16" x14ac:dyDescent="0.25">
      <c r="A41" s="1">
        <v>46052.704733796294</v>
      </c>
      <c r="B41">
        <v>39</v>
      </c>
      <c r="C41" s="2" t="s">
        <v>16</v>
      </c>
      <c r="D41" t="b">
        <v>0</v>
      </c>
      <c r="E41" s="2" t="s">
        <v>17</v>
      </c>
      <c r="F41" s="2" t="s">
        <v>18</v>
      </c>
      <c r="G41">
        <v>1000000</v>
      </c>
      <c r="H41" s="2" t="s">
        <v>19</v>
      </c>
      <c r="I41" s="2" t="s">
        <v>20</v>
      </c>
      <c r="J41" s="2" t="s">
        <v>21</v>
      </c>
      <c r="K41" s="2" t="s">
        <v>22</v>
      </c>
      <c r="L41">
        <v>1009048</v>
      </c>
      <c r="M41">
        <v>588318</v>
      </c>
      <c r="N41">
        <v>0</v>
      </c>
      <c r="O41">
        <v>1597610</v>
      </c>
      <c r="P41">
        <v>129778</v>
      </c>
    </row>
    <row r="42" spans="1:16" x14ac:dyDescent="0.25">
      <c r="A42" s="1">
        <v>46052.704733796294</v>
      </c>
      <c r="B42">
        <v>40</v>
      </c>
      <c r="C42" s="2" t="s">
        <v>16</v>
      </c>
      <c r="D42" t="b">
        <v>0</v>
      </c>
      <c r="E42" s="2" t="s">
        <v>17</v>
      </c>
      <c r="F42" s="2" t="s">
        <v>18</v>
      </c>
      <c r="G42">
        <v>1000000</v>
      </c>
      <c r="H42" s="2" t="s">
        <v>19</v>
      </c>
      <c r="I42" s="2" t="s">
        <v>20</v>
      </c>
      <c r="J42" s="2" t="s">
        <v>21</v>
      </c>
      <c r="K42" s="2" t="s">
        <v>22</v>
      </c>
      <c r="L42">
        <v>994963</v>
      </c>
      <c r="M42">
        <v>573700</v>
      </c>
      <c r="N42">
        <v>0</v>
      </c>
      <c r="O42">
        <v>1570119</v>
      </c>
      <c r="P42">
        <v>131220</v>
      </c>
    </row>
    <row r="43" spans="1:16" x14ac:dyDescent="0.25">
      <c r="A43" s="1">
        <v>46052.704733796294</v>
      </c>
      <c r="B43">
        <v>41</v>
      </c>
      <c r="C43" s="2" t="s">
        <v>16</v>
      </c>
      <c r="D43" t="b">
        <v>0</v>
      </c>
      <c r="E43" s="2" t="s">
        <v>17</v>
      </c>
      <c r="F43" s="2" t="s">
        <v>18</v>
      </c>
      <c r="G43">
        <v>1000000</v>
      </c>
      <c r="H43" s="2" t="s">
        <v>19</v>
      </c>
      <c r="I43" s="2" t="s">
        <v>20</v>
      </c>
      <c r="J43" s="2" t="s">
        <v>21</v>
      </c>
      <c r="K43" s="2" t="s">
        <v>22</v>
      </c>
      <c r="L43">
        <v>1032968</v>
      </c>
      <c r="M43">
        <v>577273</v>
      </c>
      <c r="N43">
        <v>0</v>
      </c>
      <c r="O43">
        <v>1610745</v>
      </c>
      <c r="P43">
        <v>129011</v>
      </c>
    </row>
    <row r="44" spans="1:16" x14ac:dyDescent="0.25">
      <c r="A44" s="1">
        <v>46052.704733796294</v>
      </c>
      <c r="B44">
        <v>42</v>
      </c>
      <c r="C44" s="2" t="s">
        <v>16</v>
      </c>
      <c r="D44" t="b">
        <v>0</v>
      </c>
      <c r="E44" s="2" t="s">
        <v>17</v>
      </c>
      <c r="F44" s="2" t="s">
        <v>18</v>
      </c>
      <c r="G44">
        <v>1000000</v>
      </c>
      <c r="H44" s="2" t="s">
        <v>19</v>
      </c>
      <c r="I44" s="2" t="s">
        <v>20</v>
      </c>
      <c r="J44" s="2" t="s">
        <v>21</v>
      </c>
      <c r="K44" s="2" t="s">
        <v>22</v>
      </c>
      <c r="L44">
        <v>1001438</v>
      </c>
      <c r="M44">
        <v>574580</v>
      </c>
      <c r="N44">
        <v>0</v>
      </c>
      <c r="O44">
        <v>1577491</v>
      </c>
      <c r="P44">
        <v>129595</v>
      </c>
    </row>
    <row r="45" spans="1:16" x14ac:dyDescent="0.25">
      <c r="A45" s="1">
        <v>46052.704733796294</v>
      </c>
      <c r="B45">
        <v>43</v>
      </c>
      <c r="C45" s="2" t="s">
        <v>16</v>
      </c>
      <c r="D45" t="b">
        <v>0</v>
      </c>
      <c r="E45" s="2" t="s">
        <v>17</v>
      </c>
      <c r="F45" s="2" t="s">
        <v>18</v>
      </c>
      <c r="G45">
        <v>1000000</v>
      </c>
      <c r="H45" s="2" t="s">
        <v>19</v>
      </c>
      <c r="I45" s="2" t="s">
        <v>20</v>
      </c>
      <c r="J45" s="2" t="s">
        <v>21</v>
      </c>
      <c r="K45" s="2" t="s">
        <v>22</v>
      </c>
      <c r="L45">
        <v>1005179</v>
      </c>
      <c r="M45">
        <v>579578</v>
      </c>
      <c r="N45">
        <v>0</v>
      </c>
      <c r="O45">
        <v>1586274</v>
      </c>
      <c r="P45">
        <v>129389</v>
      </c>
    </row>
    <row r="46" spans="1:16" x14ac:dyDescent="0.25">
      <c r="A46" s="1">
        <v>46052.704733796294</v>
      </c>
      <c r="B46">
        <v>44</v>
      </c>
      <c r="C46" s="2" t="s">
        <v>16</v>
      </c>
      <c r="D46" t="b">
        <v>0</v>
      </c>
      <c r="E46" s="2" t="s">
        <v>17</v>
      </c>
      <c r="F46" s="2" t="s">
        <v>18</v>
      </c>
      <c r="G46">
        <v>1000000</v>
      </c>
      <c r="H46" s="2" t="s">
        <v>19</v>
      </c>
      <c r="I46" s="2" t="s">
        <v>20</v>
      </c>
      <c r="J46" s="2" t="s">
        <v>21</v>
      </c>
      <c r="K46" s="2" t="s">
        <v>22</v>
      </c>
      <c r="L46">
        <v>1001131</v>
      </c>
      <c r="M46">
        <v>593866</v>
      </c>
      <c r="N46">
        <v>0</v>
      </c>
      <c r="O46">
        <v>1595147</v>
      </c>
      <c r="P46">
        <v>128532</v>
      </c>
    </row>
    <row r="47" spans="1:16" x14ac:dyDescent="0.25">
      <c r="A47" s="1">
        <v>46052.704733796294</v>
      </c>
      <c r="B47">
        <v>45</v>
      </c>
      <c r="C47" s="2" t="s">
        <v>16</v>
      </c>
      <c r="D47" t="b">
        <v>0</v>
      </c>
      <c r="E47" s="2" t="s">
        <v>17</v>
      </c>
      <c r="F47" s="2" t="s">
        <v>18</v>
      </c>
      <c r="G47">
        <v>1000000</v>
      </c>
      <c r="H47" s="2" t="s">
        <v>19</v>
      </c>
      <c r="I47" s="2" t="s">
        <v>20</v>
      </c>
      <c r="J47" s="2" t="s">
        <v>21</v>
      </c>
      <c r="K47" s="2" t="s">
        <v>22</v>
      </c>
      <c r="L47">
        <v>1009895</v>
      </c>
      <c r="M47">
        <v>573609</v>
      </c>
      <c r="N47">
        <v>0</v>
      </c>
      <c r="O47">
        <v>1584954</v>
      </c>
      <c r="P47">
        <v>130423</v>
      </c>
    </row>
    <row r="48" spans="1:16" x14ac:dyDescent="0.25">
      <c r="A48" s="1">
        <v>46052.704733796294</v>
      </c>
      <c r="B48">
        <v>46</v>
      </c>
      <c r="C48" s="2" t="s">
        <v>16</v>
      </c>
      <c r="D48" t="b">
        <v>0</v>
      </c>
      <c r="E48" s="2" t="s">
        <v>17</v>
      </c>
      <c r="F48" s="2" t="s">
        <v>18</v>
      </c>
      <c r="G48">
        <v>1000000</v>
      </c>
      <c r="H48" s="2" t="s">
        <v>19</v>
      </c>
      <c r="I48" s="2" t="s">
        <v>20</v>
      </c>
      <c r="J48" s="2" t="s">
        <v>21</v>
      </c>
      <c r="K48" s="2" t="s">
        <v>22</v>
      </c>
      <c r="L48">
        <v>1003755</v>
      </c>
      <c r="M48">
        <v>572969</v>
      </c>
      <c r="N48">
        <v>0</v>
      </c>
      <c r="O48">
        <v>1576944</v>
      </c>
      <c r="P48">
        <v>128821</v>
      </c>
    </row>
    <row r="49" spans="1:16" x14ac:dyDescent="0.25">
      <c r="A49" s="1">
        <v>46052.704733796294</v>
      </c>
      <c r="B49">
        <v>47</v>
      </c>
      <c r="C49" s="2" t="s">
        <v>16</v>
      </c>
      <c r="D49" t="b">
        <v>0</v>
      </c>
      <c r="E49" s="2" t="s">
        <v>17</v>
      </c>
      <c r="F49" s="2" t="s">
        <v>18</v>
      </c>
      <c r="G49">
        <v>1000000</v>
      </c>
      <c r="H49" s="2" t="s">
        <v>19</v>
      </c>
      <c r="I49" s="2" t="s">
        <v>20</v>
      </c>
      <c r="J49" s="2" t="s">
        <v>21</v>
      </c>
      <c r="K49" s="2" t="s">
        <v>22</v>
      </c>
      <c r="L49">
        <v>988700</v>
      </c>
      <c r="M49">
        <v>574677</v>
      </c>
      <c r="N49">
        <v>0</v>
      </c>
      <c r="O49">
        <v>1564863</v>
      </c>
      <c r="P49">
        <v>131686</v>
      </c>
    </row>
    <row r="50" spans="1:16" x14ac:dyDescent="0.25">
      <c r="A50" s="1">
        <v>46052.704733796294</v>
      </c>
      <c r="B50">
        <v>48</v>
      </c>
      <c r="C50" s="2" t="s">
        <v>16</v>
      </c>
      <c r="D50" t="b">
        <v>0</v>
      </c>
      <c r="E50" s="2" t="s">
        <v>17</v>
      </c>
      <c r="F50" s="2" t="s">
        <v>18</v>
      </c>
      <c r="G50">
        <v>1000000</v>
      </c>
      <c r="H50" s="2" t="s">
        <v>19</v>
      </c>
      <c r="I50" s="2" t="s">
        <v>20</v>
      </c>
      <c r="J50" s="2" t="s">
        <v>21</v>
      </c>
      <c r="K50" s="2" t="s">
        <v>22</v>
      </c>
      <c r="L50">
        <v>1009282</v>
      </c>
      <c r="M50">
        <v>575551</v>
      </c>
      <c r="N50">
        <v>0</v>
      </c>
      <c r="O50">
        <v>1585007</v>
      </c>
      <c r="P50">
        <v>128517</v>
      </c>
    </row>
    <row r="51" spans="1:16" x14ac:dyDescent="0.25">
      <c r="A51" s="1">
        <v>46052.704733796294</v>
      </c>
      <c r="B51">
        <v>49</v>
      </c>
      <c r="C51" s="2" t="s">
        <v>16</v>
      </c>
      <c r="D51" t="b">
        <v>0</v>
      </c>
      <c r="E51" s="2" t="s">
        <v>17</v>
      </c>
      <c r="F51" s="2" t="s">
        <v>18</v>
      </c>
      <c r="G51">
        <v>1000000</v>
      </c>
      <c r="H51" s="2" t="s">
        <v>19</v>
      </c>
      <c r="I51" s="2" t="s">
        <v>20</v>
      </c>
      <c r="J51" s="2" t="s">
        <v>21</v>
      </c>
      <c r="K51" s="2" t="s">
        <v>22</v>
      </c>
      <c r="L51">
        <v>994601</v>
      </c>
      <c r="M51">
        <v>579739</v>
      </c>
      <c r="N51">
        <v>0</v>
      </c>
      <c r="O51">
        <v>1574805</v>
      </c>
      <c r="P51">
        <v>131073</v>
      </c>
    </row>
    <row r="52" spans="1:16" x14ac:dyDescent="0.25">
      <c r="A52" s="1">
        <v>46052.704733796294</v>
      </c>
      <c r="B52">
        <v>50</v>
      </c>
      <c r="C52" s="2" t="s">
        <v>16</v>
      </c>
      <c r="D52" t="b">
        <v>0</v>
      </c>
      <c r="E52" s="2" t="s">
        <v>17</v>
      </c>
      <c r="F52" s="2" t="s">
        <v>18</v>
      </c>
      <c r="G52">
        <v>1000000</v>
      </c>
      <c r="H52" s="2" t="s">
        <v>19</v>
      </c>
      <c r="I52" s="2" t="s">
        <v>20</v>
      </c>
      <c r="J52" s="2" t="s">
        <v>21</v>
      </c>
      <c r="K52" s="2" t="s">
        <v>22</v>
      </c>
      <c r="L52">
        <v>1013668</v>
      </c>
      <c r="M52">
        <v>581090</v>
      </c>
      <c r="N52">
        <v>0</v>
      </c>
      <c r="O52">
        <v>1594977</v>
      </c>
      <c r="P52">
        <v>129255</v>
      </c>
    </row>
    <row r="53" spans="1:16" x14ac:dyDescent="0.25">
      <c r="A53" s="1">
        <v>46052.704733796294</v>
      </c>
      <c r="B53">
        <v>51</v>
      </c>
      <c r="C53" s="2" t="s">
        <v>16</v>
      </c>
      <c r="D53" t="b">
        <v>0</v>
      </c>
      <c r="E53" s="2" t="s">
        <v>17</v>
      </c>
      <c r="F53" s="2" t="s">
        <v>18</v>
      </c>
      <c r="G53">
        <v>1000000</v>
      </c>
      <c r="H53" s="2" t="s">
        <v>19</v>
      </c>
      <c r="I53" s="2" t="s">
        <v>20</v>
      </c>
      <c r="J53" s="2" t="s">
        <v>21</v>
      </c>
      <c r="K53" s="2" t="s">
        <v>22</v>
      </c>
      <c r="L53">
        <v>991838</v>
      </c>
      <c r="M53">
        <v>596439</v>
      </c>
      <c r="N53">
        <v>0</v>
      </c>
      <c r="O53">
        <v>1589104</v>
      </c>
      <c r="P53">
        <v>129193</v>
      </c>
    </row>
    <row r="54" spans="1:16" x14ac:dyDescent="0.25">
      <c r="A54" s="1">
        <v>46052.704733796294</v>
      </c>
      <c r="B54">
        <v>52</v>
      </c>
      <c r="C54" s="2" t="s">
        <v>16</v>
      </c>
      <c r="D54" t="b">
        <v>0</v>
      </c>
      <c r="E54" s="2" t="s">
        <v>17</v>
      </c>
      <c r="F54" s="2" t="s">
        <v>18</v>
      </c>
      <c r="G54">
        <v>1000000</v>
      </c>
      <c r="H54" s="2" t="s">
        <v>19</v>
      </c>
      <c r="I54" s="2" t="s">
        <v>20</v>
      </c>
      <c r="J54" s="2" t="s">
        <v>21</v>
      </c>
      <c r="K54" s="2" t="s">
        <v>22</v>
      </c>
      <c r="L54">
        <v>1004687</v>
      </c>
      <c r="M54">
        <v>579190</v>
      </c>
      <c r="N54">
        <v>0</v>
      </c>
      <c r="O54">
        <v>1584052</v>
      </c>
      <c r="P54">
        <v>129645</v>
      </c>
    </row>
    <row r="55" spans="1:16" x14ac:dyDescent="0.25">
      <c r="A55" s="1">
        <v>46052.704733796294</v>
      </c>
      <c r="B55">
        <v>53</v>
      </c>
      <c r="C55" s="2" t="s">
        <v>16</v>
      </c>
      <c r="D55" t="b">
        <v>0</v>
      </c>
      <c r="E55" s="2" t="s">
        <v>17</v>
      </c>
      <c r="F55" s="2" t="s">
        <v>18</v>
      </c>
      <c r="G55">
        <v>1000000</v>
      </c>
      <c r="H55" s="2" t="s">
        <v>19</v>
      </c>
      <c r="I55" s="2" t="s">
        <v>20</v>
      </c>
      <c r="J55" s="2" t="s">
        <v>21</v>
      </c>
      <c r="K55" s="2" t="s">
        <v>22</v>
      </c>
      <c r="L55">
        <v>998929</v>
      </c>
      <c r="M55">
        <v>579089</v>
      </c>
      <c r="N55">
        <v>0</v>
      </c>
      <c r="O55">
        <v>1579066</v>
      </c>
      <c r="P55">
        <v>129001</v>
      </c>
    </row>
    <row r="56" spans="1:16" x14ac:dyDescent="0.25">
      <c r="A56" s="1">
        <v>46052.704733796294</v>
      </c>
      <c r="B56">
        <v>54</v>
      </c>
      <c r="C56" s="2" t="s">
        <v>16</v>
      </c>
      <c r="D56" t="b">
        <v>0</v>
      </c>
      <c r="E56" s="2" t="s">
        <v>17</v>
      </c>
      <c r="F56" s="2" t="s">
        <v>18</v>
      </c>
      <c r="G56">
        <v>1000000</v>
      </c>
      <c r="H56" s="2" t="s">
        <v>19</v>
      </c>
      <c r="I56" s="2" t="s">
        <v>20</v>
      </c>
      <c r="J56" s="2" t="s">
        <v>21</v>
      </c>
      <c r="K56" s="2" t="s">
        <v>22</v>
      </c>
      <c r="L56">
        <v>994084</v>
      </c>
      <c r="M56">
        <v>580134</v>
      </c>
      <c r="N56">
        <v>0</v>
      </c>
      <c r="O56">
        <v>1574408</v>
      </c>
      <c r="P56">
        <v>134081</v>
      </c>
    </row>
    <row r="57" spans="1:16" x14ac:dyDescent="0.25">
      <c r="A57" s="1">
        <v>46052.704733796294</v>
      </c>
      <c r="B57">
        <v>55</v>
      </c>
      <c r="C57" s="2" t="s">
        <v>16</v>
      </c>
      <c r="D57" t="b">
        <v>0</v>
      </c>
      <c r="E57" s="2" t="s">
        <v>17</v>
      </c>
      <c r="F57" s="2" t="s">
        <v>18</v>
      </c>
      <c r="G57">
        <v>1000000</v>
      </c>
      <c r="H57" s="2" t="s">
        <v>19</v>
      </c>
      <c r="I57" s="2" t="s">
        <v>20</v>
      </c>
      <c r="J57" s="2" t="s">
        <v>21</v>
      </c>
      <c r="K57" s="2" t="s">
        <v>22</v>
      </c>
      <c r="L57">
        <v>1004006</v>
      </c>
      <c r="M57">
        <v>572308</v>
      </c>
      <c r="N57">
        <v>0</v>
      </c>
      <c r="O57">
        <v>1576469</v>
      </c>
      <c r="P57">
        <v>127400</v>
      </c>
    </row>
    <row r="58" spans="1:16" x14ac:dyDescent="0.25">
      <c r="A58" s="1">
        <v>46052.704733796294</v>
      </c>
      <c r="B58">
        <v>56</v>
      </c>
      <c r="C58" s="2" t="s">
        <v>16</v>
      </c>
      <c r="D58" t="b">
        <v>0</v>
      </c>
      <c r="E58" s="2" t="s">
        <v>17</v>
      </c>
      <c r="F58" s="2" t="s">
        <v>18</v>
      </c>
      <c r="G58">
        <v>1000000</v>
      </c>
      <c r="H58" s="2" t="s">
        <v>19</v>
      </c>
      <c r="I58" s="2" t="s">
        <v>20</v>
      </c>
      <c r="J58" s="2" t="s">
        <v>21</v>
      </c>
      <c r="K58" s="2" t="s">
        <v>22</v>
      </c>
      <c r="L58">
        <v>1010284</v>
      </c>
      <c r="M58">
        <v>572982</v>
      </c>
      <c r="N58">
        <v>0</v>
      </c>
      <c r="O58">
        <v>1583552</v>
      </c>
      <c r="P58">
        <v>130307</v>
      </c>
    </row>
    <row r="59" spans="1:16" x14ac:dyDescent="0.25">
      <c r="A59" s="1">
        <v>46052.704733796294</v>
      </c>
      <c r="B59">
        <v>57</v>
      </c>
      <c r="C59" s="2" t="s">
        <v>16</v>
      </c>
      <c r="D59" t="b">
        <v>0</v>
      </c>
      <c r="E59" s="2" t="s">
        <v>17</v>
      </c>
      <c r="F59" s="2" t="s">
        <v>18</v>
      </c>
      <c r="G59">
        <v>1000000</v>
      </c>
      <c r="H59" s="2" t="s">
        <v>19</v>
      </c>
      <c r="I59" s="2" t="s">
        <v>20</v>
      </c>
      <c r="J59" s="2" t="s">
        <v>21</v>
      </c>
      <c r="K59" s="2" t="s">
        <v>22</v>
      </c>
      <c r="L59">
        <v>1000629</v>
      </c>
      <c r="M59">
        <v>576147</v>
      </c>
      <c r="N59">
        <v>0</v>
      </c>
      <c r="O59">
        <v>1577007</v>
      </c>
      <c r="P59">
        <v>132393</v>
      </c>
    </row>
    <row r="60" spans="1:16" x14ac:dyDescent="0.25">
      <c r="A60" s="1">
        <v>46052.704733796294</v>
      </c>
      <c r="B60">
        <v>58</v>
      </c>
      <c r="C60" s="2" t="s">
        <v>16</v>
      </c>
      <c r="D60" t="b">
        <v>0</v>
      </c>
      <c r="E60" s="2" t="s">
        <v>17</v>
      </c>
      <c r="F60" s="2" t="s">
        <v>18</v>
      </c>
      <c r="G60">
        <v>1000000</v>
      </c>
      <c r="H60" s="2" t="s">
        <v>19</v>
      </c>
      <c r="I60" s="2" t="s">
        <v>20</v>
      </c>
      <c r="J60" s="2" t="s">
        <v>21</v>
      </c>
      <c r="K60" s="2" t="s">
        <v>22</v>
      </c>
      <c r="L60">
        <v>985202</v>
      </c>
      <c r="M60">
        <v>582774</v>
      </c>
      <c r="N60">
        <v>0</v>
      </c>
      <c r="O60">
        <v>1568172</v>
      </c>
      <c r="P60">
        <v>130230</v>
      </c>
    </row>
    <row r="61" spans="1:16" x14ac:dyDescent="0.25">
      <c r="A61" s="1">
        <v>46052.704733796294</v>
      </c>
      <c r="B61">
        <v>59</v>
      </c>
      <c r="C61" s="2" t="s">
        <v>16</v>
      </c>
      <c r="D61" t="b">
        <v>0</v>
      </c>
      <c r="E61" s="2" t="s">
        <v>17</v>
      </c>
      <c r="F61" s="2" t="s">
        <v>18</v>
      </c>
      <c r="G61">
        <v>1000000</v>
      </c>
      <c r="H61" s="2" t="s">
        <v>19</v>
      </c>
      <c r="I61" s="2" t="s">
        <v>20</v>
      </c>
      <c r="J61" s="2" t="s">
        <v>21</v>
      </c>
      <c r="K61" s="2" t="s">
        <v>22</v>
      </c>
      <c r="L61">
        <v>981968</v>
      </c>
      <c r="M61">
        <v>577342</v>
      </c>
      <c r="N61">
        <v>0</v>
      </c>
      <c r="O61">
        <v>1560179</v>
      </c>
      <c r="P61">
        <v>130641</v>
      </c>
    </row>
    <row r="62" spans="1:16" x14ac:dyDescent="0.25">
      <c r="A62" s="1">
        <v>46052.704733796294</v>
      </c>
      <c r="B62">
        <v>60</v>
      </c>
      <c r="C62" s="2" t="s">
        <v>16</v>
      </c>
      <c r="D62" t="b">
        <v>0</v>
      </c>
      <c r="E62" s="2" t="s">
        <v>17</v>
      </c>
      <c r="F62" s="2" t="s">
        <v>18</v>
      </c>
      <c r="G62">
        <v>1000000</v>
      </c>
      <c r="H62" s="2" t="s">
        <v>19</v>
      </c>
      <c r="I62" s="2" t="s">
        <v>20</v>
      </c>
      <c r="J62" s="2" t="s">
        <v>21</v>
      </c>
      <c r="K62" s="2" t="s">
        <v>22</v>
      </c>
      <c r="L62">
        <v>1010843</v>
      </c>
      <c r="M62">
        <v>577465</v>
      </c>
      <c r="N62">
        <v>0</v>
      </c>
      <c r="O62">
        <v>1589877</v>
      </c>
      <c r="P62">
        <v>128909</v>
      </c>
    </row>
    <row r="63" spans="1:16" x14ac:dyDescent="0.25">
      <c r="A63" s="1">
        <v>46052.704733796294</v>
      </c>
      <c r="B63">
        <v>61</v>
      </c>
      <c r="C63" s="2" t="s">
        <v>16</v>
      </c>
      <c r="D63" t="b">
        <v>0</v>
      </c>
      <c r="E63" s="2" t="s">
        <v>17</v>
      </c>
      <c r="F63" s="2" t="s">
        <v>18</v>
      </c>
      <c r="G63">
        <v>1000000</v>
      </c>
      <c r="H63" s="2" t="s">
        <v>19</v>
      </c>
      <c r="I63" s="2" t="s">
        <v>20</v>
      </c>
      <c r="J63" s="2" t="s">
        <v>21</v>
      </c>
      <c r="K63" s="2" t="s">
        <v>22</v>
      </c>
      <c r="L63">
        <v>998230</v>
      </c>
      <c r="M63">
        <v>577466</v>
      </c>
      <c r="N63">
        <v>0</v>
      </c>
      <c r="O63">
        <v>1575921</v>
      </c>
      <c r="P63">
        <v>129448</v>
      </c>
    </row>
    <row r="64" spans="1:16" x14ac:dyDescent="0.25">
      <c r="A64" s="1">
        <v>46052.704733796294</v>
      </c>
      <c r="B64">
        <v>62</v>
      </c>
      <c r="C64" s="2" t="s">
        <v>16</v>
      </c>
      <c r="D64" t="b">
        <v>0</v>
      </c>
      <c r="E64" s="2" t="s">
        <v>17</v>
      </c>
      <c r="F64" s="2" t="s">
        <v>18</v>
      </c>
      <c r="G64">
        <v>1000000</v>
      </c>
      <c r="H64" s="2" t="s">
        <v>19</v>
      </c>
      <c r="I64" s="2" t="s">
        <v>20</v>
      </c>
      <c r="J64" s="2" t="s">
        <v>21</v>
      </c>
      <c r="K64" s="2" t="s">
        <v>22</v>
      </c>
      <c r="L64">
        <v>1002803</v>
      </c>
      <c r="M64">
        <v>573758</v>
      </c>
      <c r="N64">
        <v>0</v>
      </c>
      <c r="O64">
        <v>1576720</v>
      </c>
      <c r="P64">
        <v>127874</v>
      </c>
    </row>
    <row r="65" spans="1:16" x14ac:dyDescent="0.25">
      <c r="A65" s="1">
        <v>46052.704733796294</v>
      </c>
      <c r="B65">
        <v>63</v>
      </c>
      <c r="C65" s="2" t="s">
        <v>16</v>
      </c>
      <c r="D65" t="b">
        <v>0</v>
      </c>
      <c r="E65" s="2" t="s">
        <v>17</v>
      </c>
      <c r="F65" s="2" t="s">
        <v>18</v>
      </c>
      <c r="G65">
        <v>1000000</v>
      </c>
      <c r="H65" s="2" t="s">
        <v>19</v>
      </c>
      <c r="I65" s="2" t="s">
        <v>20</v>
      </c>
      <c r="J65" s="2" t="s">
        <v>21</v>
      </c>
      <c r="K65" s="2" t="s">
        <v>22</v>
      </c>
      <c r="L65">
        <v>982953</v>
      </c>
      <c r="M65">
        <v>577028</v>
      </c>
      <c r="N65">
        <v>0</v>
      </c>
      <c r="O65">
        <v>1560491</v>
      </c>
      <c r="P65">
        <v>131558</v>
      </c>
    </row>
    <row r="66" spans="1:16" x14ac:dyDescent="0.25">
      <c r="A66" s="1">
        <v>46052.704733796294</v>
      </c>
      <c r="B66">
        <v>64</v>
      </c>
      <c r="C66" s="2" t="s">
        <v>16</v>
      </c>
      <c r="D66" t="b">
        <v>0</v>
      </c>
      <c r="E66" s="2" t="s">
        <v>17</v>
      </c>
      <c r="F66" s="2" t="s">
        <v>18</v>
      </c>
      <c r="G66">
        <v>1000000</v>
      </c>
      <c r="H66" s="2" t="s">
        <v>19</v>
      </c>
      <c r="I66" s="2" t="s">
        <v>20</v>
      </c>
      <c r="J66" s="2" t="s">
        <v>21</v>
      </c>
      <c r="K66" s="2" t="s">
        <v>22</v>
      </c>
      <c r="L66">
        <v>1006420</v>
      </c>
      <c r="M66">
        <v>573310</v>
      </c>
      <c r="N66">
        <v>0</v>
      </c>
      <c r="O66">
        <v>1579902</v>
      </c>
      <c r="P66">
        <v>131141</v>
      </c>
    </row>
    <row r="67" spans="1:16" x14ac:dyDescent="0.25">
      <c r="A67" s="1">
        <v>46052.704733796294</v>
      </c>
      <c r="B67">
        <v>65</v>
      </c>
      <c r="C67" s="2" t="s">
        <v>16</v>
      </c>
      <c r="D67" t="b">
        <v>0</v>
      </c>
      <c r="E67" s="2" t="s">
        <v>17</v>
      </c>
      <c r="F67" s="2" t="s">
        <v>18</v>
      </c>
      <c r="G67">
        <v>1000000</v>
      </c>
      <c r="H67" s="2" t="s">
        <v>19</v>
      </c>
      <c r="I67" s="2" t="s">
        <v>20</v>
      </c>
      <c r="J67" s="2" t="s">
        <v>21</v>
      </c>
      <c r="K67" s="2" t="s">
        <v>22</v>
      </c>
      <c r="L67">
        <v>992484</v>
      </c>
      <c r="M67">
        <v>587178</v>
      </c>
      <c r="N67">
        <v>0</v>
      </c>
      <c r="O67">
        <v>1579824</v>
      </c>
      <c r="P67">
        <v>129512</v>
      </c>
    </row>
    <row r="68" spans="1:16" x14ac:dyDescent="0.25">
      <c r="A68" s="1">
        <v>46052.704733796294</v>
      </c>
      <c r="B68">
        <v>66</v>
      </c>
      <c r="C68" s="2" t="s">
        <v>16</v>
      </c>
      <c r="D68" t="b">
        <v>0</v>
      </c>
      <c r="E68" s="2" t="s">
        <v>17</v>
      </c>
      <c r="F68" s="2" t="s">
        <v>18</v>
      </c>
      <c r="G68">
        <v>1000000</v>
      </c>
      <c r="H68" s="2" t="s">
        <v>19</v>
      </c>
      <c r="I68" s="2" t="s">
        <v>20</v>
      </c>
      <c r="J68" s="2" t="s">
        <v>21</v>
      </c>
      <c r="K68" s="2" t="s">
        <v>22</v>
      </c>
      <c r="L68">
        <v>993616</v>
      </c>
      <c r="M68">
        <v>582324</v>
      </c>
      <c r="N68">
        <v>0</v>
      </c>
      <c r="O68">
        <v>1576096</v>
      </c>
      <c r="P68">
        <v>129860</v>
      </c>
    </row>
    <row r="69" spans="1:16" x14ac:dyDescent="0.25">
      <c r="A69" s="1">
        <v>46052.704733796294</v>
      </c>
      <c r="B69">
        <v>67</v>
      </c>
      <c r="C69" s="2" t="s">
        <v>16</v>
      </c>
      <c r="D69" t="b">
        <v>0</v>
      </c>
      <c r="E69" s="2" t="s">
        <v>17</v>
      </c>
      <c r="F69" s="2" t="s">
        <v>18</v>
      </c>
      <c r="G69">
        <v>1000000</v>
      </c>
      <c r="H69" s="2" t="s">
        <v>19</v>
      </c>
      <c r="I69" s="2" t="s">
        <v>20</v>
      </c>
      <c r="J69" s="2" t="s">
        <v>21</v>
      </c>
      <c r="K69" s="2" t="s">
        <v>22</v>
      </c>
      <c r="L69">
        <v>1010654</v>
      </c>
      <c r="M69">
        <v>574962</v>
      </c>
      <c r="N69">
        <v>0</v>
      </c>
      <c r="O69">
        <v>1585777</v>
      </c>
      <c r="P69">
        <v>128322</v>
      </c>
    </row>
    <row r="70" spans="1:16" x14ac:dyDescent="0.25">
      <c r="A70" s="1">
        <v>46052.704733796294</v>
      </c>
      <c r="B70">
        <v>68</v>
      </c>
      <c r="C70" s="2" t="s">
        <v>16</v>
      </c>
      <c r="D70" t="b">
        <v>0</v>
      </c>
      <c r="E70" s="2" t="s">
        <v>17</v>
      </c>
      <c r="F70" s="2" t="s">
        <v>18</v>
      </c>
      <c r="G70">
        <v>1000000</v>
      </c>
      <c r="H70" s="2" t="s">
        <v>19</v>
      </c>
      <c r="I70" s="2" t="s">
        <v>20</v>
      </c>
      <c r="J70" s="2" t="s">
        <v>21</v>
      </c>
      <c r="K70" s="2" t="s">
        <v>22</v>
      </c>
      <c r="L70">
        <v>1026621</v>
      </c>
      <c r="M70">
        <v>575191</v>
      </c>
      <c r="N70">
        <v>0</v>
      </c>
      <c r="O70">
        <v>1602025</v>
      </c>
      <c r="P70">
        <v>128222</v>
      </c>
    </row>
    <row r="71" spans="1:16" x14ac:dyDescent="0.25">
      <c r="A71" s="1">
        <v>46052.704733796294</v>
      </c>
      <c r="B71">
        <v>69</v>
      </c>
      <c r="C71" s="2" t="s">
        <v>16</v>
      </c>
      <c r="D71" t="b">
        <v>0</v>
      </c>
      <c r="E71" s="2" t="s">
        <v>17</v>
      </c>
      <c r="F71" s="2" t="s">
        <v>18</v>
      </c>
      <c r="G71">
        <v>1000000</v>
      </c>
      <c r="H71" s="2" t="s">
        <v>19</v>
      </c>
      <c r="I71" s="2" t="s">
        <v>20</v>
      </c>
      <c r="J71" s="2" t="s">
        <v>21</v>
      </c>
      <c r="K71" s="2" t="s">
        <v>22</v>
      </c>
      <c r="L71">
        <v>996264</v>
      </c>
      <c r="M71">
        <v>576949</v>
      </c>
      <c r="N71">
        <v>0</v>
      </c>
      <c r="O71">
        <v>1573392</v>
      </c>
      <c r="P71">
        <v>135972</v>
      </c>
    </row>
    <row r="72" spans="1:16" x14ac:dyDescent="0.25">
      <c r="A72" s="1">
        <v>46052.704733796294</v>
      </c>
      <c r="B72">
        <v>70</v>
      </c>
      <c r="C72" s="2" t="s">
        <v>16</v>
      </c>
      <c r="D72" t="b">
        <v>0</v>
      </c>
      <c r="E72" s="2" t="s">
        <v>17</v>
      </c>
      <c r="F72" s="2" t="s">
        <v>18</v>
      </c>
      <c r="G72">
        <v>1000000</v>
      </c>
      <c r="H72" s="2" t="s">
        <v>19</v>
      </c>
      <c r="I72" s="2" t="s">
        <v>20</v>
      </c>
      <c r="J72" s="2" t="s">
        <v>21</v>
      </c>
      <c r="K72" s="2" t="s">
        <v>22</v>
      </c>
      <c r="L72">
        <v>999048</v>
      </c>
      <c r="M72">
        <v>579359</v>
      </c>
      <c r="N72">
        <v>0</v>
      </c>
      <c r="O72">
        <v>1578598</v>
      </c>
      <c r="P72">
        <v>129704</v>
      </c>
    </row>
    <row r="73" spans="1:16" x14ac:dyDescent="0.25">
      <c r="A73" s="1">
        <v>46052.704733796294</v>
      </c>
      <c r="B73">
        <v>71</v>
      </c>
      <c r="C73" s="2" t="s">
        <v>16</v>
      </c>
      <c r="D73" t="b">
        <v>0</v>
      </c>
      <c r="E73" s="2" t="s">
        <v>17</v>
      </c>
      <c r="F73" s="2" t="s">
        <v>18</v>
      </c>
      <c r="G73">
        <v>1000000</v>
      </c>
      <c r="H73" s="2" t="s">
        <v>19</v>
      </c>
      <c r="I73" s="2" t="s">
        <v>20</v>
      </c>
      <c r="J73" s="2" t="s">
        <v>21</v>
      </c>
      <c r="K73" s="2" t="s">
        <v>22</v>
      </c>
      <c r="L73">
        <v>1001283</v>
      </c>
      <c r="M73">
        <v>580602</v>
      </c>
      <c r="N73">
        <v>0</v>
      </c>
      <c r="O73">
        <v>1582044</v>
      </c>
      <c r="P73">
        <v>128663</v>
      </c>
    </row>
    <row r="74" spans="1:16" x14ac:dyDescent="0.25">
      <c r="A74" s="1">
        <v>46052.704733796294</v>
      </c>
      <c r="B74">
        <v>72</v>
      </c>
      <c r="C74" s="2" t="s">
        <v>16</v>
      </c>
      <c r="D74" t="b">
        <v>0</v>
      </c>
      <c r="E74" s="2" t="s">
        <v>17</v>
      </c>
      <c r="F74" s="2" t="s">
        <v>18</v>
      </c>
      <c r="G74">
        <v>1000000</v>
      </c>
      <c r="H74" s="2" t="s">
        <v>19</v>
      </c>
      <c r="I74" s="2" t="s">
        <v>20</v>
      </c>
      <c r="J74" s="2" t="s">
        <v>21</v>
      </c>
      <c r="K74" s="2" t="s">
        <v>22</v>
      </c>
      <c r="L74">
        <v>1009916</v>
      </c>
      <c r="M74">
        <v>573744</v>
      </c>
      <c r="N74">
        <v>0</v>
      </c>
      <c r="O74">
        <v>1583820</v>
      </c>
      <c r="P74">
        <v>127771</v>
      </c>
    </row>
    <row r="75" spans="1:16" x14ac:dyDescent="0.25">
      <c r="A75" s="1">
        <v>46052.704733796294</v>
      </c>
      <c r="B75">
        <v>73</v>
      </c>
      <c r="C75" s="2" t="s">
        <v>16</v>
      </c>
      <c r="D75" t="b">
        <v>0</v>
      </c>
      <c r="E75" s="2" t="s">
        <v>17</v>
      </c>
      <c r="F75" s="2" t="s">
        <v>18</v>
      </c>
      <c r="G75">
        <v>1000000</v>
      </c>
      <c r="H75" s="2" t="s">
        <v>19</v>
      </c>
      <c r="I75" s="2" t="s">
        <v>20</v>
      </c>
      <c r="J75" s="2" t="s">
        <v>21</v>
      </c>
      <c r="K75" s="2" t="s">
        <v>22</v>
      </c>
      <c r="L75">
        <v>1002554</v>
      </c>
      <c r="M75">
        <v>571502</v>
      </c>
      <c r="N75">
        <v>0</v>
      </c>
      <c r="O75">
        <v>1574215</v>
      </c>
      <c r="P75">
        <v>129913</v>
      </c>
    </row>
    <row r="76" spans="1:16" x14ac:dyDescent="0.25">
      <c r="A76" s="1">
        <v>46052.704733796294</v>
      </c>
      <c r="B76">
        <v>74</v>
      </c>
      <c r="C76" s="2" t="s">
        <v>16</v>
      </c>
      <c r="D76" t="b">
        <v>0</v>
      </c>
      <c r="E76" s="2" t="s">
        <v>17</v>
      </c>
      <c r="F76" s="2" t="s">
        <v>18</v>
      </c>
      <c r="G76">
        <v>1000000</v>
      </c>
      <c r="H76" s="2" t="s">
        <v>19</v>
      </c>
      <c r="I76" s="2" t="s">
        <v>20</v>
      </c>
      <c r="J76" s="2" t="s">
        <v>21</v>
      </c>
      <c r="K76" s="2" t="s">
        <v>22</v>
      </c>
      <c r="L76">
        <v>1005948</v>
      </c>
      <c r="M76">
        <v>578502</v>
      </c>
      <c r="N76">
        <v>0</v>
      </c>
      <c r="O76">
        <v>1584597</v>
      </c>
      <c r="P76">
        <v>126322</v>
      </c>
    </row>
    <row r="77" spans="1:16" x14ac:dyDescent="0.25">
      <c r="A77" s="1">
        <v>46052.704733796294</v>
      </c>
      <c r="B77">
        <v>75</v>
      </c>
      <c r="C77" s="2" t="s">
        <v>16</v>
      </c>
      <c r="D77" t="b">
        <v>0</v>
      </c>
      <c r="E77" s="2" t="s">
        <v>17</v>
      </c>
      <c r="F77" s="2" t="s">
        <v>18</v>
      </c>
      <c r="G77">
        <v>1000000</v>
      </c>
      <c r="H77" s="2" t="s">
        <v>19</v>
      </c>
      <c r="I77" s="2" t="s">
        <v>20</v>
      </c>
      <c r="J77" s="2" t="s">
        <v>21</v>
      </c>
      <c r="K77" s="2" t="s">
        <v>22</v>
      </c>
      <c r="L77">
        <v>979835</v>
      </c>
      <c r="M77">
        <v>573235</v>
      </c>
      <c r="N77">
        <v>0</v>
      </c>
      <c r="O77">
        <v>1553473</v>
      </c>
      <c r="P77">
        <v>128184</v>
      </c>
    </row>
    <row r="78" spans="1:16" x14ac:dyDescent="0.25">
      <c r="A78" s="1">
        <v>46052.704733796294</v>
      </c>
      <c r="B78">
        <v>76</v>
      </c>
      <c r="C78" s="2" t="s">
        <v>16</v>
      </c>
      <c r="D78" t="b">
        <v>0</v>
      </c>
      <c r="E78" s="2" t="s">
        <v>17</v>
      </c>
      <c r="F78" s="2" t="s">
        <v>18</v>
      </c>
      <c r="G78">
        <v>1000000</v>
      </c>
      <c r="H78" s="2" t="s">
        <v>19</v>
      </c>
      <c r="I78" s="2" t="s">
        <v>20</v>
      </c>
      <c r="J78" s="2" t="s">
        <v>21</v>
      </c>
      <c r="K78" s="2" t="s">
        <v>22</v>
      </c>
      <c r="L78">
        <v>999681</v>
      </c>
      <c r="M78">
        <v>577044</v>
      </c>
      <c r="N78">
        <v>0</v>
      </c>
      <c r="O78">
        <v>1576872</v>
      </c>
      <c r="P78">
        <v>129375</v>
      </c>
    </row>
    <row r="79" spans="1:16" x14ac:dyDescent="0.25">
      <c r="A79" s="1">
        <v>46052.704733796294</v>
      </c>
      <c r="B79">
        <v>77</v>
      </c>
      <c r="C79" s="2" t="s">
        <v>16</v>
      </c>
      <c r="D79" t="b">
        <v>0</v>
      </c>
      <c r="E79" s="2" t="s">
        <v>17</v>
      </c>
      <c r="F79" s="2" t="s">
        <v>18</v>
      </c>
      <c r="G79">
        <v>1000000</v>
      </c>
      <c r="H79" s="2" t="s">
        <v>19</v>
      </c>
      <c r="I79" s="2" t="s">
        <v>20</v>
      </c>
      <c r="J79" s="2" t="s">
        <v>21</v>
      </c>
      <c r="K79" s="2" t="s">
        <v>22</v>
      </c>
      <c r="L79">
        <v>986847</v>
      </c>
      <c r="M79">
        <v>597530</v>
      </c>
      <c r="N79">
        <v>0</v>
      </c>
      <c r="O79">
        <v>1585085</v>
      </c>
      <c r="P79">
        <v>130082</v>
      </c>
    </row>
    <row r="80" spans="1:16" x14ac:dyDescent="0.25">
      <c r="A80" s="1">
        <v>46052.704733796294</v>
      </c>
      <c r="B80">
        <v>78</v>
      </c>
      <c r="C80" s="2" t="s">
        <v>16</v>
      </c>
      <c r="D80" t="b">
        <v>0</v>
      </c>
      <c r="E80" s="2" t="s">
        <v>17</v>
      </c>
      <c r="F80" s="2" t="s">
        <v>18</v>
      </c>
      <c r="G80">
        <v>1000000</v>
      </c>
      <c r="H80" s="2" t="s">
        <v>19</v>
      </c>
      <c r="I80" s="2" t="s">
        <v>20</v>
      </c>
      <c r="J80" s="2" t="s">
        <v>21</v>
      </c>
      <c r="K80" s="2" t="s">
        <v>22</v>
      </c>
      <c r="L80">
        <v>989336</v>
      </c>
      <c r="M80">
        <v>576309</v>
      </c>
      <c r="N80">
        <v>0</v>
      </c>
      <c r="O80">
        <v>1565875</v>
      </c>
      <c r="P80">
        <v>126221</v>
      </c>
    </row>
    <row r="81" spans="1:16" x14ac:dyDescent="0.25">
      <c r="A81" s="1">
        <v>46052.704733796294</v>
      </c>
      <c r="B81">
        <v>79</v>
      </c>
      <c r="C81" s="2" t="s">
        <v>16</v>
      </c>
      <c r="D81" t="b">
        <v>0</v>
      </c>
      <c r="E81" s="2" t="s">
        <v>17</v>
      </c>
      <c r="F81" s="2" t="s">
        <v>18</v>
      </c>
      <c r="G81">
        <v>1000000</v>
      </c>
      <c r="H81" s="2" t="s">
        <v>19</v>
      </c>
      <c r="I81" s="2" t="s">
        <v>20</v>
      </c>
      <c r="J81" s="2" t="s">
        <v>21</v>
      </c>
      <c r="K81" s="2" t="s">
        <v>22</v>
      </c>
      <c r="L81">
        <v>1000139</v>
      </c>
      <c r="M81">
        <v>576846</v>
      </c>
      <c r="N81">
        <v>0</v>
      </c>
      <c r="O81">
        <v>1577137</v>
      </c>
      <c r="P81">
        <v>129172</v>
      </c>
    </row>
    <row r="82" spans="1:16" x14ac:dyDescent="0.25">
      <c r="A82" s="1">
        <v>46052.704733796294</v>
      </c>
      <c r="B82">
        <v>80</v>
      </c>
      <c r="C82" s="2" t="s">
        <v>16</v>
      </c>
      <c r="D82" t="b">
        <v>0</v>
      </c>
      <c r="E82" s="2" t="s">
        <v>17</v>
      </c>
      <c r="F82" s="2" t="s">
        <v>18</v>
      </c>
      <c r="G82">
        <v>1000000</v>
      </c>
      <c r="H82" s="2" t="s">
        <v>19</v>
      </c>
      <c r="I82" s="2" t="s">
        <v>20</v>
      </c>
      <c r="J82" s="2" t="s">
        <v>21</v>
      </c>
      <c r="K82" s="2" t="s">
        <v>22</v>
      </c>
      <c r="L82">
        <v>987245</v>
      </c>
      <c r="M82">
        <v>574557</v>
      </c>
      <c r="N82">
        <v>0</v>
      </c>
      <c r="O82">
        <v>1561957</v>
      </c>
      <c r="P82">
        <v>127355</v>
      </c>
    </row>
    <row r="83" spans="1:16" x14ac:dyDescent="0.25">
      <c r="A83" s="1">
        <v>46052.704733796294</v>
      </c>
      <c r="B83">
        <v>81</v>
      </c>
      <c r="C83" s="2" t="s">
        <v>16</v>
      </c>
      <c r="D83" t="b">
        <v>0</v>
      </c>
      <c r="E83" s="2" t="s">
        <v>17</v>
      </c>
      <c r="F83" s="2" t="s">
        <v>18</v>
      </c>
      <c r="G83">
        <v>1000000</v>
      </c>
      <c r="H83" s="2" t="s">
        <v>19</v>
      </c>
      <c r="I83" s="2" t="s">
        <v>20</v>
      </c>
      <c r="J83" s="2" t="s">
        <v>21</v>
      </c>
      <c r="K83" s="2" t="s">
        <v>22</v>
      </c>
      <c r="L83">
        <v>1007950</v>
      </c>
      <c r="M83">
        <v>573125</v>
      </c>
      <c r="N83">
        <v>0</v>
      </c>
      <c r="O83">
        <v>1581274</v>
      </c>
      <c r="P83">
        <v>131643</v>
      </c>
    </row>
    <row r="84" spans="1:16" x14ac:dyDescent="0.25">
      <c r="A84" s="1">
        <v>46052.704733796294</v>
      </c>
      <c r="B84">
        <v>82</v>
      </c>
      <c r="C84" s="2" t="s">
        <v>16</v>
      </c>
      <c r="D84" t="b">
        <v>0</v>
      </c>
      <c r="E84" s="2" t="s">
        <v>17</v>
      </c>
      <c r="F84" s="2" t="s">
        <v>18</v>
      </c>
      <c r="G84">
        <v>1000000</v>
      </c>
      <c r="H84" s="2" t="s">
        <v>19</v>
      </c>
      <c r="I84" s="2" t="s">
        <v>20</v>
      </c>
      <c r="J84" s="2" t="s">
        <v>21</v>
      </c>
      <c r="K84" s="2" t="s">
        <v>22</v>
      </c>
      <c r="L84">
        <v>983535</v>
      </c>
      <c r="M84">
        <v>573815</v>
      </c>
      <c r="N84">
        <v>0</v>
      </c>
      <c r="O84">
        <v>1557497</v>
      </c>
      <c r="P84">
        <v>129334</v>
      </c>
    </row>
    <row r="85" spans="1:16" x14ac:dyDescent="0.25">
      <c r="A85" s="1">
        <v>46052.704733796294</v>
      </c>
      <c r="B85">
        <v>83</v>
      </c>
      <c r="C85" s="2" t="s">
        <v>16</v>
      </c>
      <c r="D85" t="b">
        <v>0</v>
      </c>
      <c r="E85" s="2" t="s">
        <v>17</v>
      </c>
      <c r="F85" s="2" t="s">
        <v>18</v>
      </c>
      <c r="G85">
        <v>1000000</v>
      </c>
      <c r="H85" s="2" t="s">
        <v>19</v>
      </c>
      <c r="I85" s="2" t="s">
        <v>20</v>
      </c>
      <c r="J85" s="2" t="s">
        <v>21</v>
      </c>
      <c r="K85" s="2" t="s">
        <v>22</v>
      </c>
      <c r="L85">
        <v>984145</v>
      </c>
      <c r="M85">
        <v>572159</v>
      </c>
      <c r="N85">
        <v>0</v>
      </c>
      <c r="O85">
        <v>1556461</v>
      </c>
      <c r="P85">
        <v>126557</v>
      </c>
    </row>
    <row r="86" spans="1:16" x14ac:dyDescent="0.25">
      <c r="A86" s="1">
        <v>46052.704733796294</v>
      </c>
      <c r="B86">
        <v>84</v>
      </c>
      <c r="C86" s="2" t="s">
        <v>16</v>
      </c>
      <c r="D86" t="b">
        <v>0</v>
      </c>
      <c r="E86" s="2" t="s">
        <v>17</v>
      </c>
      <c r="F86" s="2" t="s">
        <v>18</v>
      </c>
      <c r="G86">
        <v>1000000</v>
      </c>
      <c r="H86" s="2" t="s">
        <v>19</v>
      </c>
      <c r="I86" s="2" t="s">
        <v>20</v>
      </c>
      <c r="J86" s="2" t="s">
        <v>21</v>
      </c>
      <c r="K86" s="2" t="s">
        <v>22</v>
      </c>
      <c r="L86">
        <v>986175</v>
      </c>
      <c r="M86">
        <v>580978</v>
      </c>
      <c r="N86">
        <v>0</v>
      </c>
      <c r="O86">
        <v>1567855</v>
      </c>
      <c r="P86">
        <v>128272</v>
      </c>
    </row>
    <row r="87" spans="1:16" x14ac:dyDescent="0.25">
      <c r="A87" s="1">
        <v>46052.704733796294</v>
      </c>
      <c r="B87">
        <v>85</v>
      </c>
      <c r="C87" s="2" t="s">
        <v>16</v>
      </c>
      <c r="D87" t="b">
        <v>0</v>
      </c>
      <c r="E87" s="2" t="s">
        <v>17</v>
      </c>
      <c r="F87" s="2" t="s">
        <v>18</v>
      </c>
      <c r="G87">
        <v>1000000</v>
      </c>
      <c r="H87" s="2" t="s">
        <v>19</v>
      </c>
      <c r="I87" s="2" t="s">
        <v>20</v>
      </c>
      <c r="J87" s="2" t="s">
        <v>21</v>
      </c>
      <c r="K87" s="2" t="s">
        <v>22</v>
      </c>
      <c r="L87">
        <v>996233</v>
      </c>
      <c r="M87">
        <v>576091</v>
      </c>
      <c r="N87">
        <v>0</v>
      </c>
      <c r="O87">
        <v>1573419</v>
      </c>
      <c r="P87">
        <v>129821</v>
      </c>
    </row>
    <row r="88" spans="1:16" x14ac:dyDescent="0.25">
      <c r="A88" s="1">
        <v>46052.704733796294</v>
      </c>
      <c r="B88">
        <v>86</v>
      </c>
      <c r="C88" s="2" t="s">
        <v>16</v>
      </c>
      <c r="D88" t="b">
        <v>0</v>
      </c>
      <c r="E88" s="2" t="s">
        <v>17</v>
      </c>
      <c r="F88" s="2" t="s">
        <v>18</v>
      </c>
      <c r="G88">
        <v>1000000</v>
      </c>
      <c r="H88" s="2" t="s">
        <v>19</v>
      </c>
      <c r="I88" s="2" t="s">
        <v>20</v>
      </c>
      <c r="J88" s="2" t="s">
        <v>21</v>
      </c>
      <c r="K88" s="2" t="s">
        <v>22</v>
      </c>
      <c r="L88">
        <v>989626</v>
      </c>
      <c r="M88">
        <v>571510</v>
      </c>
      <c r="N88">
        <v>0</v>
      </c>
      <c r="O88">
        <v>1562775</v>
      </c>
      <c r="P88">
        <v>128118</v>
      </c>
    </row>
    <row r="89" spans="1:16" x14ac:dyDescent="0.25">
      <c r="A89" s="1">
        <v>46052.704733796294</v>
      </c>
      <c r="B89">
        <v>87</v>
      </c>
      <c r="C89" s="2" t="s">
        <v>16</v>
      </c>
      <c r="D89" t="b">
        <v>0</v>
      </c>
      <c r="E89" s="2" t="s">
        <v>17</v>
      </c>
      <c r="F89" s="2" t="s">
        <v>18</v>
      </c>
      <c r="G89">
        <v>1000000</v>
      </c>
      <c r="H89" s="2" t="s">
        <v>19</v>
      </c>
      <c r="I89" s="2" t="s">
        <v>20</v>
      </c>
      <c r="J89" s="2" t="s">
        <v>21</v>
      </c>
      <c r="K89" s="2" t="s">
        <v>22</v>
      </c>
      <c r="L89">
        <v>1003869</v>
      </c>
      <c r="M89">
        <v>574381</v>
      </c>
      <c r="N89">
        <v>0</v>
      </c>
      <c r="O89">
        <v>1578405</v>
      </c>
      <c r="P89">
        <v>128973</v>
      </c>
    </row>
    <row r="90" spans="1:16" x14ac:dyDescent="0.25">
      <c r="A90" s="1">
        <v>46052.704733796294</v>
      </c>
      <c r="B90">
        <v>88</v>
      </c>
      <c r="C90" s="2" t="s">
        <v>16</v>
      </c>
      <c r="D90" t="b">
        <v>0</v>
      </c>
      <c r="E90" s="2" t="s">
        <v>17</v>
      </c>
      <c r="F90" s="2" t="s">
        <v>18</v>
      </c>
      <c r="G90">
        <v>1000000</v>
      </c>
      <c r="H90" s="2" t="s">
        <v>19</v>
      </c>
      <c r="I90" s="2" t="s">
        <v>20</v>
      </c>
      <c r="J90" s="2" t="s">
        <v>21</v>
      </c>
      <c r="K90" s="2" t="s">
        <v>22</v>
      </c>
      <c r="L90">
        <v>989584</v>
      </c>
      <c r="M90">
        <v>575667</v>
      </c>
      <c r="N90">
        <v>0</v>
      </c>
      <c r="O90">
        <v>1566337</v>
      </c>
      <c r="P90">
        <v>130513</v>
      </c>
    </row>
    <row r="91" spans="1:16" x14ac:dyDescent="0.25">
      <c r="A91" s="1">
        <v>46052.704733796294</v>
      </c>
      <c r="B91">
        <v>89</v>
      </c>
      <c r="C91" s="2" t="s">
        <v>16</v>
      </c>
      <c r="D91" t="b">
        <v>0</v>
      </c>
      <c r="E91" s="2" t="s">
        <v>17</v>
      </c>
      <c r="F91" s="2" t="s">
        <v>18</v>
      </c>
      <c r="G91">
        <v>1000000</v>
      </c>
      <c r="H91" s="2" t="s">
        <v>19</v>
      </c>
      <c r="I91" s="2" t="s">
        <v>20</v>
      </c>
      <c r="J91" s="2" t="s">
        <v>21</v>
      </c>
      <c r="K91" s="2" t="s">
        <v>22</v>
      </c>
      <c r="L91">
        <v>1020660</v>
      </c>
      <c r="M91">
        <v>575980</v>
      </c>
      <c r="N91">
        <v>0</v>
      </c>
      <c r="O91">
        <v>1598264</v>
      </c>
      <c r="P91">
        <v>126893</v>
      </c>
    </row>
    <row r="92" spans="1:16" x14ac:dyDescent="0.25">
      <c r="A92" s="1">
        <v>46052.704733796294</v>
      </c>
      <c r="B92">
        <v>90</v>
      </c>
      <c r="C92" s="2" t="s">
        <v>16</v>
      </c>
      <c r="D92" t="b">
        <v>0</v>
      </c>
      <c r="E92" s="2" t="s">
        <v>17</v>
      </c>
      <c r="F92" s="2" t="s">
        <v>18</v>
      </c>
      <c r="G92">
        <v>1000000</v>
      </c>
      <c r="H92" s="2" t="s">
        <v>19</v>
      </c>
      <c r="I92" s="2" t="s">
        <v>20</v>
      </c>
      <c r="J92" s="2" t="s">
        <v>21</v>
      </c>
      <c r="K92" s="2" t="s">
        <v>22</v>
      </c>
      <c r="L92">
        <v>996349</v>
      </c>
      <c r="M92">
        <v>580381</v>
      </c>
      <c r="N92">
        <v>0</v>
      </c>
      <c r="O92">
        <v>1576887</v>
      </c>
      <c r="P92">
        <v>124254</v>
      </c>
    </row>
    <row r="93" spans="1:16" x14ac:dyDescent="0.25">
      <c r="A93" s="1">
        <v>46052.704733796294</v>
      </c>
      <c r="B93">
        <v>91</v>
      </c>
      <c r="C93" s="2" t="s">
        <v>16</v>
      </c>
      <c r="D93" t="b">
        <v>0</v>
      </c>
      <c r="E93" s="2" t="s">
        <v>17</v>
      </c>
      <c r="F93" s="2" t="s">
        <v>18</v>
      </c>
      <c r="G93">
        <v>1000000</v>
      </c>
      <c r="H93" s="2" t="s">
        <v>19</v>
      </c>
      <c r="I93" s="2" t="s">
        <v>20</v>
      </c>
      <c r="J93" s="2" t="s">
        <v>21</v>
      </c>
      <c r="K93" s="2" t="s">
        <v>22</v>
      </c>
      <c r="L93">
        <v>1005696</v>
      </c>
      <c r="M93">
        <v>588537</v>
      </c>
      <c r="N93">
        <v>0</v>
      </c>
      <c r="O93">
        <v>1594382</v>
      </c>
      <c r="P93">
        <v>129063</v>
      </c>
    </row>
    <row r="94" spans="1:16" x14ac:dyDescent="0.25">
      <c r="A94" s="1">
        <v>46052.704733796294</v>
      </c>
      <c r="B94">
        <v>92</v>
      </c>
      <c r="C94" s="2" t="s">
        <v>16</v>
      </c>
      <c r="D94" t="b">
        <v>0</v>
      </c>
      <c r="E94" s="2" t="s">
        <v>17</v>
      </c>
      <c r="F94" s="2" t="s">
        <v>18</v>
      </c>
      <c r="G94">
        <v>1000000</v>
      </c>
      <c r="H94" s="2" t="s">
        <v>19</v>
      </c>
      <c r="I94" s="2" t="s">
        <v>20</v>
      </c>
      <c r="J94" s="2" t="s">
        <v>21</v>
      </c>
      <c r="K94" s="2" t="s">
        <v>22</v>
      </c>
      <c r="L94">
        <v>987766</v>
      </c>
      <c r="M94">
        <v>572310</v>
      </c>
      <c r="N94">
        <v>0</v>
      </c>
      <c r="O94">
        <v>1560226</v>
      </c>
      <c r="P94">
        <v>132307</v>
      </c>
    </row>
    <row r="95" spans="1:16" x14ac:dyDescent="0.25">
      <c r="A95" s="1">
        <v>46052.704733796294</v>
      </c>
      <c r="B95">
        <v>93</v>
      </c>
      <c r="C95" s="2" t="s">
        <v>16</v>
      </c>
      <c r="D95" t="b">
        <v>0</v>
      </c>
      <c r="E95" s="2" t="s">
        <v>17</v>
      </c>
      <c r="F95" s="2" t="s">
        <v>18</v>
      </c>
      <c r="G95">
        <v>1000000</v>
      </c>
      <c r="H95" s="2" t="s">
        <v>19</v>
      </c>
      <c r="I95" s="2" t="s">
        <v>20</v>
      </c>
      <c r="J95" s="2" t="s">
        <v>21</v>
      </c>
      <c r="K95" s="2" t="s">
        <v>22</v>
      </c>
      <c r="L95">
        <v>997038</v>
      </c>
      <c r="M95">
        <v>574186</v>
      </c>
      <c r="N95">
        <v>0</v>
      </c>
      <c r="O95">
        <v>1571423</v>
      </c>
      <c r="P95">
        <v>130470</v>
      </c>
    </row>
    <row r="96" spans="1:16" x14ac:dyDescent="0.25">
      <c r="A96" s="1">
        <v>46052.704733796294</v>
      </c>
      <c r="B96">
        <v>94</v>
      </c>
      <c r="C96" s="2" t="s">
        <v>16</v>
      </c>
      <c r="D96" t="b">
        <v>0</v>
      </c>
      <c r="E96" s="2" t="s">
        <v>17</v>
      </c>
      <c r="F96" s="2" t="s">
        <v>18</v>
      </c>
      <c r="G96">
        <v>1000000</v>
      </c>
      <c r="H96" s="2" t="s">
        <v>19</v>
      </c>
      <c r="I96" s="2" t="s">
        <v>20</v>
      </c>
      <c r="J96" s="2" t="s">
        <v>21</v>
      </c>
      <c r="K96" s="2" t="s">
        <v>22</v>
      </c>
      <c r="L96">
        <v>1016566</v>
      </c>
      <c r="M96">
        <v>576898</v>
      </c>
      <c r="N96">
        <v>0</v>
      </c>
      <c r="O96">
        <v>1594929</v>
      </c>
      <c r="P96">
        <v>130958</v>
      </c>
    </row>
    <row r="97" spans="1:16" x14ac:dyDescent="0.25">
      <c r="A97" s="1">
        <v>46052.704733796294</v>
      </c>
      <c r="B97">
        <v>95</v>
      </c>
      <c r="C97" s="2" t="s">
        <v>16</v>
      </c>
      <c r="D97" t="b">
        <v>0</v>
      </c>
      <c r="E97" s="2" t="s">
        <v>17</v>
      </c>
      <c r="F97" s="2" t="s">
        <v>18</v>
      </c>
      <c r="G97">
        <v>1000000</v>
      </c>
      <c r="H97" s="2" t="s">
        <v>19</v>
      </c>
      <c r="I97" s="2" t="s">
        <v>20</v>
      </c>
      <c r="J97" s="2" t="s">
        <v>21</v>
      </c>
      <c r="K97" s="2" t="s">
        <v>22</v>
      </c>
      <c r="L97">
        <v>997165</v>
      </c>
      <c r="M97">
        <v>572247</v>
      </c>
      <c r="N97">
        <v>0</v>
      </c>
      <c r="O97">
        <v>1570650</v>
      </c>
      <c r="P97">
        <v>127985</v>
      </c>
    </row>
    <row r="98" spans="1:16" x14ac:dyDescent="0.25">
      <c r="A98" s="1">
        <v>46052.704733796294</v>
      </c>
      <c r="B98">
        <v>96</v>
      </c>
      <c r="C98" s="2" t="s">
        <v>16</v>
      </c>
      <c r="D98" t="b">
        <v>0</v>
      </c>
      <c r="E98" s="2" t="s">
        <v>17</v>
      </c>
      <c r="F98" s="2" t="s">
        <v>18</v>
      </c>
      <c r="G98">
        <v>1000000</v>
      </c>
      <c r="H98" s="2" t="s">
        <v>19</v>
      </c>
      <c r="I98" s="2" t="s">
        <v>20</v>
      </c>
      <c r="J98" s="2" t="s">
        <v>21</v>
      </c>
      <c r="K98" s="2" t="s">
        <v>22</v>
      </c>
      <c r="L98">
        <v>1010629</v>
      </c>
      <c r="M98">
        <v>575707</v>
      </c>
      <c r="N98">
        <v>0</v>
      </c>
      <c r="O98">
        <v>1586483</v>
      </c>
      <c r="P98">
        <v>128840</v>
      </c>
    </row>
    <row r="99" spans="1:16" x14ac:dyDescent="0.25">
      <c r="A99" s="1">
        <v>46052.704733796294</v>
      </c>
      <c r="B99">
        <v>97</v>
      </c>
      <c r="C99" s="2" t="s">
        <v>16</v>
      </c>
      <c r="D99" t="b">
        <v>0</v>
      </c>
      <c r="E99" s="2" t="s">
        <v>17</v>
      </c>
      <c r="F99" s="2" t="s">
        <v>18</v>
      </c>
      <c r="G99">
        <v>1000000</v>
      </c>
      <c r="H99" s="2" t="s">
        <v>19</v>
      </c>
      <c r="I99" s="2" t="s">
        <v>20</v>
      </c>
      <c r="J99" s="2" t="s">
        <v>21</v>
      </c>
      <c r="K99" s="2" t="s">
        <v>22</v>
      </c>
      <c r="L99">
        <v>988973</v>
      </c>
      <c r="M99">
        <v>579964</v>
      </c>
      <c r="N99">
        <v>0</v>
      </c>
      <c r="O99">
        <v>1569101</v>
      </c>
      <c r="P99">
        <v>128014</v>
      </c>
    </row>
    <row r="100" spans="1:16" x14ac:dyDescent="0.25">
      <c r="A100" s="1">
        <v>46052.704733796294</v>
      </c>
      <c r="B100">
        <v>98</v>
      </c>
      <c r="C100" s="2" t="s">
        <v>16</v>
      </c>
      <c r="D100" t="b">
        <v>0</v>
      </c>
      <c r="E100" s="2" t="s">
        <v>17</v>
      </c>
      <c r="F100" s="2" t="s">
        <v>18</v>
      </c>
      <c r="G100">
        <v>1000000</v>
      </c>
      <c r="H100" s="2" t="s">
        <v>19</v>
      </c>
      <c r="I100" s="2" t="s">
        <v>20</v>
      </c>
      <c r="J100" s="2" t="s">
        <v>21</v>
      </c>
      <c r="K100" s="2" t="s">
        <v>22</v>
      </c>
      <c r="L100">
        <v>999560</v>
      </c>
      <c r="M100">
        <v>581097</v>
      </c>
      <c r="N100">
        <v>0</v>
      </c>
      <c r="O100">
        <v>1580806</v>
      </c>
      <c r="P100">
        <v>130948</v>
      </c>
    </row>
    <row r="101" spans="1:16" x14ac:dyDescent="0.25">
      <c r="A101" s="1">
        <v>46052.704733796294</v>
      </c>
      <c r="B101">
        <v>99</v>
      </c>
      <c r="C101" s="2" t="s">
        <v>16</v>
      </c>
      <c r="D101" t="b">
        <v>0</v>
      </c>
      <c r="E101" s="2" t="s">
        <v>17</v>
      </c>
      <c r="F101" s="2" t="s">
        <v>18</v>
      </c>
      <c r="G101">
        <v>1000000</v>
      </c>
      <c r="H101" s="2" t="s">
        <v>19</v>
      </c>
      <c r="I101" s="2" t="s">
        <v>20</v>
      </c>
      <c r="J101" s="2" t="s">
        <v>21</v>
      </c>
      <c r="K101" s="2" t="s">
        <v>22</v>
      </c>
      <c r="L101">
        <v>990187</v>
      </c>
      <c r="M101">
        <v>574685</v>
      </c>
      <c r="N101">
        <v>0</v>
      </c>
      <c r="O101">
        <v>1565048</v>
      </c>
      <c r="P101">
        <v>129159</v>
      </c>
    </row>
    <row r="102" spans="1:16" x14ac:dyDescent="0.25">
      <c r="A102" s="1">
        <v>46052.704733796294</v>
      </c>
      <c r="B102">
        <v>100</v>
      </c>
      <c r="C102" s="2" t="s">
        <v>16</v>
      </c>
      <c r="D102" t="b">
        <v>0</v>
      </c>
      <c r="E102" s="2" t="s">
        <v>17</v>
      </c>
      <c r="F102" s="2" t="s">
        <v>18</v>
      </c>
      <c r="G102">
        <v>1000000</v>
      </c>
      <c r="H102" s="2" t="s">
        <v>19</v>
      </c>
      <c r="I102" s="2" t="s">
        <v>20</v>
      </c>
      <c r="J102" s="2" t="s">
        <v>21</v>
      </c>
      <c r="K102" s="2" t="s">
        <v>22</v>
      </c>
      <c r="L102">
        <v>1002060</v>
      </c>
      <c r="M102">
        <v>572854</v>
      </c>
      <c r="N102">
        <v>0</v>
      </c>
      <c r="O102">
        <v>1575644</v>
      </c>
      <c r="P102">
        <v>131679</v>
      </c>
    </row>
    <row r="103" spans="1:16" x14ac:dyDescent="0.25">
      <c r="A103" s="1">
        <v>46052.704733796294</v>
      </c>
      <c r="B103">
        <v>101</v>
      </c>
      <c r="C103" s="2" t="s">
        <v>16</v>
      </c>
      <c r="D103" t="b">
        <v>0</v>
      </c>
      <c r="E103" s="2" t="s">
        <v>17</v>
      </c>
      <c r="F103" s="2" t="s">
        <v>18</v>
      </c>
      <c r="G103">
        <v>1000000</v>
      </c>
      <c r="H103" s="2" t="s">
        <v>19</v>
      </c>
      <c r="I103" s="2" t="s">
        <v>20</v>
      </c>
      <c r="J103" s="2" t="s">
        <v>21</v>
      </c>
      <c r="K103" s="2" t="s">
        <v>22</v>
      </c>
      <c r="L103">
        <v>998122</v>
      </c>
      <c r="M103">
        <v>576134</v>
      </c>
      <c r="N103">
        <v>0</v>
      </c>
      <c r="O103">
        <v>1574564</v>
      </c>
      <c r="P103">
        <v>126471</v>
      </c>
    </row>
    <row r="104" spans="1:16" x14ac:dyDescent="0.25">
      <c r="A104" s="1">
        <v>46052.704733796294</v>
      </c>
      <c r="B104">
        <v>102</v>
      </c>
      <c r="C104" s="2" t="s">
        <v>16</v>
      </c>
      <c r="D104" t="b">
        <v>0</v>
      </c>
      <c r="E104" s="2" t="s">
        <v>17</v>
      </c>
      <c r="F104" s="2" t="s">
        <v>18</v>
      </c>
      <c r="G104">
        <v>1000000</v>
      </c>
      <c r="H104" s="2" t="s">
        <v>19</v>
      </c>
      <c r="I104" s="2" t="s">
        <v>20</v>
      </c>
      <c r="J104" s="2" t="s">
        <v>21</v>
      </c>
      <c r="K104" s="2" t="s">
        <v>22</v>
      </c>
      <c r="L104">
        <v>989231</v>
      </c>
      <c r="M104">
        <v>572671</v>
      </c>
      <c r="N104">
        <v>0</v>
      </c>
      <c r="O104">
        <v>1562052</v>
      </c>
      <c r="P104">
        <v>135365</v>
      </c>
    </row>
    <row r="105" spans="1:16" x14ac:dyDescent="0.25">
      <c r="A105" s="1">
        <v>46052.704733796294</v>
      </c>
      <c r="B105">
        <v>103</v>
      </c>
      <c r="C105" s="2" t="s">
        <v>16</v>
      </c>
      <c r="D105" t="b">
        <v>0</v>
      </c>
      <c r="E105" s="2" t="s">
        <v>17</v>
      </c>
      <c r="F105" s="2" t="s">
        <v>18</v>
      </c>
      <c r="G105">
        <v>1000000</v>
      </c>
      <c r="H105" s="2" t="s">
        <v>19</v>
      </c>
      <c r="I105" s="2" t="s">
        <v>20</v>
      </c>
      <c r="J105" s="2" t="s">
        <v>21</v>
      </c>
      <c r="K105" s="2" t="s">
        <v>22</v>
      </c>
      <c r="L105">
        <v>990124</v>
      </c>
      <c r="M105">
        <v>573313</v>
      </c>
      <c r="N105">
        <v>0</v>
      </c>
      <c r="O105">
        <v>1564279</v>
      </c>
      <c r="P105">
        <v>128552</v>
      </c>
    </row>
    <row r="106" spans="1:16" x14ac:dyDescent="0.25">
      <c r="A106" s="1">
        <v>46052.704733796294</v>
      </c>
      <c r="B106">
        <v>104</v>
      </c>
      <c r="C106" s="2" t="s">
        <v>16</v>
      </c>
      <c r="D106" t="b">
        <v>0</v>
      </c>
      <c r="E106" s="2" t="s">
        <v>17</v>
      </c>
      <c r="F106" s="2" t="s">
        <v>18</v>
      </c>
      <c r="G106">
        <v>1000000</v>
      </c>
      <c r="H106" s="2" t="s">
        <v>19</v>
      </c>
      <c r="I106" s="2" t="s">
        <v>20</v>
      </c>
      <c r="J106" s="2" t="s">
        <v>21</v>
      </c>
      <c r="K106" s="2" t="s">
        <v>22</v>
      </c>
      <c r="L106">
        <v>991782</v>
      </c>
      <c r="M106">
        <v>570781</v>
      </c>
      <c r="N106">
        <v>0</v>
      </c>
      <c r="O106">
        <v>1562716</v>
      </c>
      <c r="P106">
        <v>129690</v>
      </c>
    </row>
    <row r="107" spans="1:16" x14ac:dyDescent="0.25">
      <c r="A107" s="1">
        <v>46052.704733796294</v>
      </c>
      <c r="B107">
        <v>105</v>
      </c>
      <c r="C107" s="2" t="s">
        <v>16</v>
      </c>
      <c r="D107" t="b">
        <v>0</v>
      </c>
      <c r="E107" s="2" t="s">
        <v>17</v>
      </c>
      <c r="F107" s="2" t="s">
        <v>18</v>
      </c>
      <c r="G107">
        <v>1000000</v>
      </c>
      <c r="H107" s="2" t="s">
        <v>19</v>
      </c>
      <c r="I107" s="2" t="s">
        <v>20</v>
      </c>
      <c r="J107" s="2" t="s">
        <v>21</v>
      </c>
      <c r="K107" s="2" t="s">
        <v>22</v>
      </c>
      <c r="L107">
        <v>1004877</v>
      </c>
      <c r="M107">
        <v>590702</v>
      </c>
      <c r="N107">
        <v>0</v>
      </c>
      <c r="O107">
        <v>1595734</v>
      </c>
      <c r="P107">
        <v>127626</v>
      </c>
    </row>
    <row r="108" spans="1:16" x14ac:dyDescent="0.25">
      <c r="A108" s="1">
        <v>46052.704733796294</v>
      </c>
      <c r="B108">
        <v>106</v>
      </c>
      <c r="C108" s="2" t="s">
        <v>16</v>
      </c>
      <c r="D108" t="b">
        <v>0</v>
      </c>
      <c r="E108" s="2" t="s">
        <v>17</v>
      </c>
      <c r="F108" s="2" t="s">
        <v>18</v>
      </c>
      <c r="G108">
        <v>1000000</v>
      </c>
      <c r="H108" s="2" t="s">
        <v>19</v>
      </c>
      <c r="I108" s="2" t="s">
        <v>20</v>
      </c>
      <c r="J108" s="2" t="s">
        <v>21</v>
      </c>
      <c r="K108" s="2" t="s">
        <v>22</v>
      </c>
      <c r="L108">
        <v>1009827</v>
      </c>
      <c r="M108">
        <v>575410</v>
      </c>
      <c r="N108">
        <v>0</v>
      </c>
      <c r="O108">
        <v>1587587</v>
      </c>
      <c r="P108">
        <v>129153</v>
      </c>
    </row>
    <row r="109" spans="1:16" x14ac:dyDescent="0.25">
      <c r="A109" s="1">
        <v>46052.704733796294</v>
      </c>
      <c r="B109">
        <v>107</v>
      </c>
      <c r="C109" s="2" t="s">
        <v>16</v>
      </c>
      <c r="D109" t="b">
        <v>0</v>
      </c>
      <c r="E109" s="2" t="s">
        <v>17</v>
      </c>
      <c r="F109" s="2" t="s">
        <v>18</v>
      </c>
      <c r="G109">
        <v>1000000</v>
      </c>
      <c r="H109" s="2" t="s">
        <v>19</v>
      </c>
      <c r="I109" s="2" t="s">
        <v>20</v>
      </c>
      <c r="J109" s="2" t="s">
        <v>21</v>
      </c>
      <c r="K109" s="2" t="s">
        <v>22</v>
      </c>
      <c r="L109">
        <v>1031692</v>
      </c>
      <c r="M109">
        <v>573965</v>
      </c>
      <c r="N109">
        <v>0</v>
      </c>
      <c r="O109">
        <v>1606027</v>
      </c>
      <c r="P109">
        <v>128971</v>
      </c>
    </row>
    <row r="110" spans="1:16" x14ac:dyDescent="0.25">
      <c r="A110" s="1">
        <v>46052.704733796294</v>
      </c>
      <c r="B110">
        <v>108</v>
      </c>
      <c r="C110" s="2" t="s">
        <v>16</v>
      </c>
      <c r="D110" t="b">
        <v>0</v>
      </c>
      <c r="E110" s="2" t="s">
        <v>17</v>
      </c>
      <c r="F110" s="2" t="s">
        <v>18</v>
      </c>
      <c r="G110">
        <v>1000000</v>
      </c>
      <c r="H110" s="2" t="s">
        <v>19</v>
      </c>
      <c r="I110" s="2" t="s">
        <v>20</v>
      </c>
      <c r="J110" s="2" t="s">
        <v>21</v>
      </c>
      <c r="K110" s="2" t="s">
        <v>22</v>
      </c>
      <c r="L110">
        <v>989570</v>
      </c>
      <c r="M110">
        <v>580333</v>
      </c>
      <c r="N110">
        <v>0</v>
      </c>
      <c r="O110">
        <v>1570049</v>
      </c>
      <c r="P110">
        <v>130665</v>
      </c>
    </row>
    <row r="111" spans="1:16" x14ac:dyDescent="0.25">
      <c r="A111" s="1">
        <v>46052.704733796294</v>
      </c>
      <c r="B111">
        <v>109</v>
      </c>
      <c r="C111" s="2" t="s">
        <v>16</v>
      </c>
      <c r="D111" t="b">
        <v>0</v>
      </c>
      <c r="E111" s="2" t="s">
        <v>17</v>
      </c>
      <c r="F111" s="2" t="s">
        <v>18</v>
      </c>
      <c r="G111">
        <v>1000000</v>
      </c>
      <c r="H111" s="2" t="s">
        <v>19</v>
      </c>
      <c r="I111" s="2" t="s">
        <v>20</v>
      </c>
      <c r="J111" s="2" t="s">
        <v>21</v>
      </c>
      <c r="K111" s="2" t="s">
        <v>22</v>
      </c>
      <c r="L111">
        <v>999365</v>
      </c>
      <c r="M111">
        <v>576685</v>
      </c>
      <c r="N111">
        <v>0</v>
      </c>
      <c r="O111">
        <v>1576203</v>
      </c>
      <c r="P111">
        <v>129977</v>
      </c>
    </row>
    <row r="112" spans="1:16" x14ac:dyDescent="0.25">
      <c r="A112" s="1">
        <v>46052.704733796294</v>
      </c>
      <c r="B112">
        <v>110</v>
      </c>
      <c r="C112" s="2" t="s">
        <v>16</v>
      </c>
      <c r="D112" t="b">
        <v>0</v>
      </c>
      <c r="E112" s="2" t="s">
        <v>17</v>
      </c>
      <c r="F112" s="2" t="s">
        <v>18</v>
      </c>
      <c r="G112">
        <v>1000000</v>
      </c>
      <c r="H112" s="2" t="s">
        <v>19</v>
      </c>
      <c r="I112" s="2" t="s">
        <v>20</v>
      </c>
      <c r="J112" s="2" t="s">
        <v>21</v>
      </c>
      <c r="K112" s="2" t="s">
        <v>22</v>
      </c>
      <c r="L112">
        <v>986318</v>
      </c>
      <c r="M112">
        <v>584210</v>
      </c>
      <c r="N112">
        <v>0</v>
      </c>
      <c r="O112">
        <v>1570677</v>
      </c>
      <c r="P112">
        <v>128784</v>
      </c>
    </row>
    <row r="113" spans="1:16" x14ac:dyDescent="0.25">
      <c r="A113" s="1">
        <v>46052.704733796294</v>
      </c>
      <c r="B113">
        <v>111</v>
      </c>
      <c r="C113" s="2" t="s">
        <v>16</v>
      </c>
      <c r="D113" t="b">
        <v>0</v>
      </c>
      <c r="E113" s="2" t="s">
        <v>17</v>
      </c>
      <c r="F113" s="2" t="s">
        <v>18</v>
      </c>
      <c r="G113">
        <v>1000000</v>
      </c>
      <c r="H113" s="2" t="s">
        <v>19</v>
      </c>
      <c r="I113" s="2" t="s">
        <v>20</v>
      </c>
      <c r="J113" s="2" t="s">
        <v>21</v>
      </c>
      <c r="K113" s="2" t="s">
        <v>22</v>
      </c>
      <c r="L113">
        <v>1044424</v>
      </c>
      <c r="M113">
        <v>636533</v>
      </c>
      <c r="N113">
        <v>0</v>
      </c>
      <c r="O113">
        <v>1682589</v>
      </c>
      <c r="P113">
        <v>128771</v>
      </c>
    </row>
    <row r="114" spans="1:16" x14ac:dyDescent="0.25">
      <c r="A114" s="1">
        <v>46052.704733796294</v>
      </c>
      <c r="B114">
        <v>112</v>
      </c>
      <c r="C114" s="2" t="s">
        <v>16</v>
      </c>
      <c r="D114" t="b">
        <v>0</v>
      </c>
      <c r="E114" s="2" t="s">
        <v>17</v>
      </c>
      <c r="F114" s="2" t="s">
        <v>18</v>
      </c>
      <c r="G114">
        <v>1000000</v>
      </c>
      <c r="H114" s="2" t="s">
        <v>19</v>
      </c>
      <c r="I114" s="2" t="s">
        <v>20</v>
      </c>
      <c r="J114" s="2" t="s">
        <v>21</v>
      </c>
      <c r="K114" s="2" t="s">
        <v>22</v>
      </c>
      <c r="L114">
        <v>1007401</v>
      </c>
      <c r="M114">
        <v>576452</v>
      </c>
      <c r="N114">
        <v>0</v>
      </c>
      <c r="O114">
        <v>1584424</v>
      </c>
      <c r="P114">
        <v>128735</v>
      </c>
    </row>
    <row r="115" spans="1:16" x14ac:dyDescent="0.25">
      <c r="A115" s="1">
        <v>46052.704733796294</v>
      </c>
      <c r="B115">
        <v>113</v>
      </c>
      <c r="C115" s="2" t="s">
        <v>16</v>
      </c>
      <c r="D115" t="b">
        <v>0</v>
      </c>
      <c r="E115" s="2" t="s">
        <v>17</v>
      </c>
      <c r="F115" s="2" t="s">
        <v>18</v>
      </c>
      <c r="G115">
        <v>1000000</v>
      </c>
      <c r="H115" s="2" t="s">
        <v>19</v>
      </c>
      <c r="I115" s="2" t="s">
        <v>20</v>
      </c>
      <c r="J115" s="2" t="s">
        <v>21</v>
      </c>
      <c r="K115" s="2" t="s">
        <v>22</v>
      </c>
      <c r="L115">
        <v>1002121</v>
      </c>
      <c r="M115">
        <v>570888</v>
      </c>
      <c r="N115">
        <v>0</v>
      </c>
      <c r="O115">
        <v>1573173</v>
      </c>
      <c r="P115">
        <v>128854</v>
      </c>
    </row>
    <row r="116" spans="1:16" x14ac:dyDescent="0.25">
      <c r="A116" s="1">
        <v>46052.704733796294</v>
      </c>
      <c r="B116">
        <v>114</v>
      </c>
      <c r="C116" s="2" t="s">
        <v>16</v>
      </c>
      <c r="D116" t="b">
        <v>0</v>
      </c>
      <c r="E116" s="2" t="s">
        <v>17</v>
      </c>
      <c r="F116" s="2" t="s">
        <v>18</v>
      </c>
      <c r="G116">
        <v>1000000</v>
      </c>
      <c r="H116" s="2" t="s">
        <v>19</v>
      </c>
      <c r="I116" s="2" t="s">
        <v>20</v>
      </c>
      <c r="J116" s="2" t="s">
        <v>21</v>
      </c>
      <c r="K116" s="2" t="s">
        <v>22</v>
      </c>
      <c r="L116">
        <v>1001764</v>
      </c>
      <c r="M116">
        <v>564828</v>
      </c>
      <c r="N116">
        <v>0</v>
      </c>
      <c r="O116">
        <v>1566788</v>
      </c>
      <c r="P116">
        <v>131550</v>
      </c>
    </row>
    <row r="117" spans="1:16" x14ac:dyDescent="0.25">
      <c r="A117" s="1">
        <v>46052.704733796294</v>
      </c>
      <c r="B117">
        <v>115</v>
      </c>
      <c r="C117" s="2" t="s">
        <v>16</v>
      </c>
      <c r="D117" t="b">
        <v>0</v>
      </c>
      <c r="E117" s="2" t="s">
        <v>17</v>
      </c>
      <c r="F117" s="2" t="s">
        <v>18</v>
      </c>
      <c r="G117">
        <v>1000000</v>
      </c>
      <c r="H117" s="2" t="s">
        <v>19</v>
      </c>
      <c r="I117" s="2" t="s">
        <v>20</v>
      </c>
      <c r="J117" s="2" t="s">
        <v>21</v>
      </c>
      <c r="K117" s="2" t="s">
        <v>22</v>
      </c>
      <c r="L117">
        <v>999569</v>
      </c>
      <c r="M117">
        <v>574574</v>
      </c>
      <c r="N117">
        <v>0</v>
      </c>
      <c r="O117">
        <v>1574273</v>
      </c>
      <c r="P117">
        <v>130243</v>
      </c>
    </row>
    <row r="118" spans="1:16" x14ac:dyDescent="0.25">
      <c r="A118" s="1">
        <v>46052.704733796294</v>
      </c>
      <c r="B118">
        <v>116</v>
      </c>
      <c r="C118" s="2" t="s">
        <v>16</v>
      </c>
      <c r="D118" t="b">
        <v>0</v>
      </c>
      <c r="E118" s="2" t="s">
        <v>17</v>
      </c>
      <c r="F118" s="2" t="s">
        <v>18</v>
      </c>
      <c r="G118">
        <v>1000000</v>
      </c>
      <c r="H118" s="2" t="s">
        <v>19</v>
      </c>
      <c r="I118" s="2" t="s">
        <v>20</v>
      </c>
      <c r="J118" s="2" t="s">
        <v>21</v>
      </c>
      <c r="K118" s="2" t="s">
        <v>22</v>
      </c>
      <c r="L118">
        <v>993658</v>
      </c>
      <c r="M118">
        <v>580663</v>
      </c>
      <c r="N118">
        <v>0</v>
      </c>
      <c r="O118">
        <v>1575333</v>
      </c>
      <c r="P118">
        <v>130176</v>
      </c>
    </row>
    <row r="119" spans="1:16" x14ac:dyDescent="0.25">
      <c r="A119" s="1">
        <v>46052.704733796294</v>
      </c>
      <c r="B119">
        <v>117</v>
      </c>
      <c r="C119" s="2" t="s">
        <v>16</v>
      </c>
      <c r="D119" t="b">
        <v>0</v>
      </c>
      <c r="E119" s="2" t="s">
        <v>17</v>
      </c>
      <c r="F119" s="2" t="s">
        <v>18</v>
      </c>
      <c r="G119">
        <v>1000000</v>
      </c>
      <c r="H119" s="2" t="s">
        <v>19</v>
      </c>
      <c r="I119" s="2" t="s">
        <v>20</v>
      </c>
      <c r="J119" s="2" t="s">
        <v>21</v>
      </c>
      <c r="K119" s="2" t="s">
        <v>22</v>
      </c>
      <c r="L119">
        <v>987551</v>
      </c>
      <c r="M119">
        <v>595730</v>
      </c>
      <c r="N119">
        <v>0</v>
      </c>
      <c r="O119">
        <v>1583486</v>
      </c>
      <c r="P119">
        <v>131032</v>
      </c>
    </row>
    <row r="120" spans="1:16" x14ac:dyDescent="0.25">
      <c r="A120" s="1">
        <v>46052.704733796294</v>
      </c>
      <c r="B120">
        <v>118</v>
      </c>
      <c r="C120" s="2" t="s">
        <v>16</v>
      </c>
      <c r="D120" t="b">
        <v>0</v>
      </c>
      <c r="E120" s="2" t="s">
        <v>17</v>
      </c>
      <c r="F120" s="2" t="s">
        <v>18</v>
      </c>
      <c r="G120">
        <v>1000000</v>
      </c>
      <c r="H120" s="2" t="s">
        <v>19</v>
      </c>
      <c r="I120" s="2" t="s">
        <v>20</v>
      </c>
      <c r="J120" s="2" t="s">
        <v>21</v>
      </c>
      <c r="K120" s="2" t="s">
        <v>22</v>
      </c>
      <c r="L120">
        <v>987734</v>
      </c>
      <c r="M120">
        <v>575143</v>
      </c>
      <c r="N120">
        <v>0</v>
      </c>
      <c r="O120">
        <v>1564302</v>
      </c>
      <c r="P120">
        <v>128768</v>
      </c>
    </row>
    <row r="121" spans="1:16" x14ac:dyDescent="0.25">
      <c r="A121" s="1">
        <v>46052.704733796294</v>
      </c>
      <c r="B121">
        <v>119</v>
      </c>
      <c r="C121" s="2" t="s">
        <v>16</v>
      </c>
      <c r="D121" t="b">
        <v>0</v>
      </c>
      <c r="E121" s="2" t="s">
        <v>17</v>
      </c>
      <c r="F121" s="2" t="s">
        <v>18</v>
      </c>
      <c r="G121">
        <v>1000000</v>
      </c>
      <c r="H121" s="2" t="s">
        <v>19</v>
      </c>
      <c r="I121" s="2" t="s">
        <v>20</v>
      </c>
      <c r="J121" s="2" t="s">
        <v>21</v>
      </c>
      <c r="K121" s="2" t="s">
        <v>22</v>
      </c>
      <c r="L121">
        <v>1006709</v>
      </c>
      <c r="M121">
        <v>577673</v>
      </c>
      <c r="N121">
        <v>0</v>
      </c>
      <c r="O121">
        <v>1584571</v>
      </c>
      <c r="P121">
        <v>131078</v>
      </c>
    </row>
    <row r="122" spans="1:16" x14ac:dyDescent="0.25">
      <c r="A122" s="1">
        <v>46052.704733796294</v>
      </c>
      <c r="B122">
        <v>120</v>
      </c>
      <c r="C122" s="2" t="s">
        <v>16</v>
      </c>
      <c r="D122" t="b">
        <v>0</v>
      </c>
      <c r="E122" s="2" t="s">
        <v>17</v>
      </c>
      <c r="F122" s="2" t="s">
        <v>18</v>
      </c>
      <c r="G122">
        <v>1000000</v>
      </c>
      <c r="H122" s="2" t="s">
        <v>19</v>
      </c>
      <c r="I122" s="2" t="s">
        <v>20</v>
      </c>
      <c r="J122" s="2" t="s">
        <v>21</v>
      </c>
      <c r="K122" s="2" t="s">
        <v>22</v>
      </c>
      <c r="L122">
        <v>997518</v>
      </c>
      <c r="M122">
        <v>572747</v>
      </c>
      <c r="N122">
        <v>0</v>
      </c>
      <c r="O122">
        <v>1571829</v>
      </c>
      <c r="P122">
        <v>131186</v>
      </c>
    </row>
    <row r="123" spans="1:16" x14ac:dyDescent="0.25">
      <c r="A123" s="1">
        <v>46052.704733796294</v>
      </c>
      <c r="B123">
        <v>121</v>
      </c>
      <c r="C123" s="2" t="s">
        <v>16</v>
      </c>
      <c r="D123" t="b">
        <v>0</v>
      </c>
      <c r="E123" s="2" t="s">
        <v>17</v>
      </c>
      <c r="F123" s="2" t="s">
        <v>18</v>
      </c>
      <c r="G123">
        <v>1000000</v>
      </c>
      <c r="H123" s="2" t="s">
        <v>19</v>
      </c>
      <c r="I123" s="2" t="s">
        <v>20</v>
      </c>
      <c r="J123" s="2" t="s">
        <v>21</v>
      </c>
      <c r="K123" s="2" t="s">
        <v>22</v>
      </c>
      <c r="L123">
        <v>1014861</v>
      </c>
      <c r="M123">
        <v>571070</v>
      </c>
      <c r="N123">
        <v>0</v>
      </c>
      <c r="O123">
        <v>1586687</v>
      </c>
      <c r="P123">
        <v>130148</v>
      </c>
    </row>
    <row r="124" spans="1:16" x14ac:dyDescent="0.25">
      <c r="A124" s="1">
        <v>46052.704733796294</v>
      </c>
      <c r="B124">
        <v>122</v>
      </c>
      <c r="C124" s="2" t="s">
        <v>16</v>
      </c>
      <c r="D124" t="b">
        <v>0</v>
      </c>
      <c r="E124" s="2" t="s">
        <v>17</v>
      </c>
      <c r="F124" s="2" t="s">
        <v>18</v>
      </c>
      <c r="G124">
        <v>1000000</v>
      </c>
      <c r="H124" s="2" t="s">
        <v>19</v>
      </c>
      <c r="I124" s="2" t="s">
        <v>20</v>
      </c>
      <c r="J124" s="2" t="s">
        <v>21</v>
      </c>
      <c r="K124" s="2" t="s">
        <v>22</v>
      </c>
      <c r="L124">
        <v>1001484</v>
      </c>
      <c r="M124">
        <v>577484</v>
      </c>
      <c r="N124">
        <v>0</v>
      </c>
      <c r="O124">
        <v>1579115</v>
      </c>
      <c r="P124">
        <v>131606</v>
      </c>
    </row>
    <row r="125" spans="1:16" x14ac:dyDescent="0.25">
      <c r="A125" s="1">
        <v>46052.704733796294</v>
      </c>
      <c r="B125">
        <v>123</v>
      </c>
      <c r="C125" s="2" t="s">
        <v>16</v>
      </c>
      <c r="D125" t="b">
        <v>0</v>
      </c>
      <c r="E125" s="2" t="s">
        <v>17</v>
      </c>
      <c r="F125" s="2" t="s">
        <v>18</v>
      </c>
      <c r="G125">
        <v>1000000</v>
      </c>
      <c r="H125" s="2" t="s">
        <v>19</v>
      </c>
      <c r="I125" s="2" t="s">
        <v>20</v>
      </c>
      <c r="J125" s="2" t="s">
        <v>21</v>
      </c>
      <c r="K125" s="2" t="s">
        <v>22</v>
      </c>
      <c r="L125">
        <v>988981</v>
      </c>
      <c r="M125">
        <v>571706</v>
      </c>
      <c r="N125">
        <v>0</v>
      </c>
      <c r="O125">
        <v>1560854</v>
      </c>
      <c r="P125">
        <v>129340</v>
      </c>
    </row>
    <row r="126" spans="1:16" x14ac:dyDescent="0.25">
      <c r="A126" s="1">
        <v>46052.704733796294</v>
      </c>
      <c r="B126">
        <v>124</v>
      </c>
      <c r="C126" s="2" t="s">
        <v>16</v>
      </c>
      <c r="D126" t="b">
        <v>0</v>
      </c>
      <c r="E126" s="2" t="s">
        <v>17</v>
      </c>
      <c r="F126" s="2" t="s">
        <v>18</v>
      </c>
      <c r="G126">
        <v>1000000</v>
      </c>
      <c r="H126" s="2" t="s">
        <v>19</v>
      </c>
      <c r="I126" s="2" t="s">
        <v>20</v>
      </c>
      <c r="J126" s="2" t="s">
        <v>21</v>
      </c>
      <c r="K126" s="2" t="s">
        <v>22</v>
      </c>
      <c r="L126">
        <v>993570</v>
      </c>
      <c r="M126">
        <v>589238</v>
      </c>
      <c r="N126">
        <v>0</v>
      </c>
      <c r="O126">
        <v>1582968</v>
      </c>
      <c r="P126">
        <v>129510</v>
      </c>
    </row>
    <row r="127" spans="1:16" x14ac:dyDescent="0.25">
      <c r="A127" s="1">
        <v>46052.704733796294</v>
      </c>
      <c r="B127">
        <v>125</v>
      </c>
      <c r="C127" s="2" t="s">
        <v>16</v>
      </c>
      <c r="D127" t="b">
        <v>0</v>
      </c>
      <c r="E127" s="2" t="s">
        <v>17</v>
      </c>
      <c r="F127" s="2" t="s">
        <v>18</v>
      </c>
      <c r="G127">
        <v>1000000</v>
      </c>
      <c r="H127" s="2" t="s">
        <v>19</v>
      </c>
      <c r="I127" s="2" t="s">
        <v>20</v>
      </c>
      <c r="J127" s="2" t="s">
        <v>21</v>
      </c>
      <c r="K127" s="2" t="s">
        <v>22</v>
      </c>
      <c r="L127">
        <v>978923</v>
      </c>
      <c r="M127">
        <v>574646</v>
      </c>
      <c r="N127">
        <v>0</v>
      </c>
      <c r="O127">
        <v>1555151</v>
      </c>
      <c r="P127">
        <v>129758</v>
      </c>
    </row>
    <row r="128" spans="1:16" x14ac:dyDescent="0.25">
      <c r="A128" s="1">
        <v>46052.704733796294</v>
      </c>
      <c r="B128">
        <v>126</v>
      </c>
      <c r="C128" s="2" t="s">
        <v>16</v>
      </c>
      <c r="D128" t="b">
        <v>0</v>
      </c>
      <c r="E128" s="2" t="s">
        <v>17</v>
      </c>
      <c r="F128" s="2" t="s">
        <v>18</v>
      </c>
      <c r="G128">
        <v>1000000</v>
      </c>
      <c r="H128" s="2" t="s">
        <v>19</v>
      </c>
      <c r="I128" s="2" t="s">
        <v>20</v>
      </c>
      <c r="J128" s="2" t="s">
        <v>21</v>
      </c>
      <c r="K128" s="2" t="s">
        <v>22</v>
      </c>
      <c r="L128">
        <v>1015735</v>
      </c>
      <c r="M128">
        <v>574805</v>
      </c>
      <c r="N128">
        <v>0</v>
      </c>
      <c r="O128">
        <v>1590696</v>
      </c>
      <c r="P128">
        <v>130391</v>
      </c>
    </row>
    <row r="129" spans="1:16" x14ac:dyDescent="0.25">
      <c r="A129" s="1">
        <v>46052.704733796294</v>
      </c>
      <c r="B129">
        <v>127</v>
      </c>
      <c r="C129" s="2" t="s">
        <v>16</v>
      </c>
      <c r="D129" t="b">
        <v>0</v>
      </c>
      <c r="E129" s="2" t="s">
        <v>17</v>
      </c>
      <c r="F129" s="2" t="s">
        <v>18</v>
      </c>
      <c r="G129">
        <v>1000000</v>
      </c>
      <c r="H129" s="2" t="s">
        <v>19</v>
      </c>
      <c r="I129" s="2" t="s">
        <v>20</v>
      </c>
      <c r="J129" s="2" t="s">
        <v>21</v>
      </c>
      <c r="K129" s="2" t="s">
        <v>22</v>
      </c>
      <c r="L129">
        <v>974499</v>
      </c>
      <c r="M129">
        <v>571767</v>
      </c>
      <c r="N129">
        <v>0</v>
      </c>
      <c r="O129">
        <v>1546703</v>
      </c>
      <c r="P129">
        <v>128886</v>
      </c>
    </row>
    <row r="130" spans="1:16" x14ac:dyDescent="0.25">
      <c r="A130" s="1">
        <v>46052.704733796294</v>
      </c>
      <c r="B130">
        <v>128</v>
      </c>
      <c r="C130" s="2" t="s">
        <v>16</v>
      </c>
      <c r="D130" t="b">
        <v>0</v>
      </c>
      <c r="E130" s="2" t="s">
        <v>17</v>
      </c>
      <c r="F130" s="2" t="s">
        <v>18</v>
      </c>
      <c r="G130">
        <v>1000000</v>
      </c>
      <c r="H130" s="2" t="s">
        <v>19</v>
      </c>
      <c r="I130" s="2" t="s">
        <v>20</v>
      </c>
      <c r="J130" s="2" t="s">
        <v>21</v>
      </c>
      <c r="K130" s="2" t="s">
        <v>22</v>
      </c>
      <c r="L130">
        <v>1001708</v>
      </c>
      <c r="M130">
        <v>575238</v>
      </c>
      <c r="N130">
        <v>0</v>
      </c>
      <c r="O130">
        <v>1578559</v>
      </c>
      <c r="P130">
        <v>125290</v>
      </c>
    </row>
    <row r="131" spans="1:16" x14ac:dyDescent="0.25">
      <c r="A131" s="1">
        <v>46052.704733796294</v>
      </c>
      <c r="B131">
        <v>129</v>
      </c>
      <c r="C131" s="2" t="s">
        <v>16</v>
      </c>
      <c r="D131" t="b">
        <v>0</v>
      </c>
      <c r="E131" s="2" t="s">
        <v>17</v>
      </c>
      <c r="F131" s="2" t="s">
        <v>18</v>
      </c>
      <c r="G131">
        <v>1000000</v>
      </c>
      <c r="H131" s="2" t="s">
        <v>19</v>
      </c>
      <c r="I131" s="2" t="s">
        <v>20</v>
      </c>
      <c r="J131" s="2" t="s">
        <v>21</v>
      </c>
      <c r="K131" s="2" t="s">
        <v>22</v>
      </c>
      <c r="L131">
        <v>1003787</v>
      </c>
      <c r="M131">
        <v>570761</v>
      </c>
      <c r="N131">
        <v>0</v>
      </c>
      <c r="O131">
        <v>1576193</v>
      </c>
      <c r="P131">
        <v>129297</v>
      </c>
    </row>
    <row r="132" spans="1:16" x14ac:dyDescent="0.25">
      <c r="A132" s="1">
        <v>46052.704733796294</v>
      </c>
      <c r="B132">
        <v>130</v>
      </c>
      <c r="C132" s="2" t="s">
        <v>16</v>
      </c>
      <c r="D132" t="b">
        <v>0</v>
      </c>
      <c r="E132" s="2" t="s">
        <v>17</v>
      </c>
      <c r="F132" s="2" t="s">
        <v>18</v>
      </c>
      <c r="G132">
        <v>1000000</v>
      </c>
      <c r="H132" s="2" t="s">
        <v>19</v>
      </c>
      <c r="I132" s="2" t="s">
        <v>20</v>
      </c>
      <c r="J132" s="2" t="s">
        <v>21</v>
      </c>
      <c r="K132" s="2" t="s">
        <v>22</v>
      </c>
      <c r="L132">
        <v>1012401</v>
      </c>
      <c r="M132">
        <v>574472</v>
      </c>
      <c r="N132">
        <v>0</v>
      </c>
      <c r="O132">
        <v>1587740</v>
      </c>
      <c r="P132">
        <v>127679</v>
      </c>
    </row>
    <row r="133" spans="1:16" x14ac:dyDescent="0.25">
      <c r="A133" s="1">
        <v>46052.704733796294</v>
      </c>
      <c r="B133">
        <v>131</v>
      </c>
      <c r="C133" s="2" t="s">
        <v>16</v>
      </c>
      <c r="D133" t="b">
        <v>0</v>
      </c>
      <c r="E133" s="2" t="s">
        <v>17</v>
      </c>
      <c r="F133" s="2" t="s">
        <v>18</v>
      </c>
      <c r="G133">
        <v>1000000</v>
      </c>
      <c r="H133" s="2" t="s">
        <v>19</v>
      </c>
      <c r="I133" s="2" t="s">
        <v>20</v>
      </c>
      <c r="J133" s="2" t="s">
        <v>21</v>
      </c>
      <c r="K133" s="2" t="s">
        <v>22</v>
      </c>
      <c r="L133">
        <v>979075</v>
      </c>
      <c r="M133">
        <v>589906</v>
      </c>
      <c r="N133">
        <v>0</v>
      </c>
      <c r="O133">
        <v>1569649</v>
      </c>
      <c r="P133">
        <v>128274</v>
      </c>
    </row>
    <row r="134" spans="1:16" x14ac:dyDescent="0.25">
      <c r="A134" s="1">
        <v>46052.704733796294</v>
      </c>
      <c r="B134">
        <v>132</v>
      </c>
      <c r="C134" s="2" t="s">
        <v>16</v>
      </c>
      <c r="D134" t="b">
        <v>0</v>
      </c>
      <c r="E134" s="2" t="s">
        <v>17</v>
      </c>
      <c r="F134" s="2" t="s">
        <v>18</v>
      </c>
      <c r="G134">
        <v>1000000</v>
      </c>
      <c r="H134" s="2" t="s">
        <v>19</v>
      </c>
      <c r="I134" s="2" t="s">
        <v>20</v>
      </c>
      <c r="J134" s="2" t="s">
        <v>21</v>
      </c>
      <c r="K134" s="2" t="s">
        <v>22</v>
      </c>
      <c r="L134">
        <v>987582</v>
      </c>
      <c r="M134">
        <v>573709</v>
      </c>
      <c r="N134">
        <v>0</v>
      </c>
      <c r="O134">
        <v>1562009</v>
      </c>
      <c r="P134">
        <v>129849</v>
      </c>
    </row>
    <row r="135" spans="1:16" x14ac:dyDescent="0.25">
      <c r="A135" s="1">
        <v>46052.704733796294</v>
      </c>
      <c r="B135">
        <v>133</v>
      </c>
      <c r="C135" s="2" t="s">
        <v>16</v>
      </c>
      <c r="D135" t="b">
        <v>0</v>
      </c>
      <c r="E135" s="2" t="s">
        <v>17</v>
      </c>
      <c r="F135" s="2" t="s">
        <v>18</v>
      </c>
      <c r="G135">
        <v>1000000</v>
      </c>
      <c r="H135" s="2" t="s">
        <v>19</v>
      </c>
      <c r="I135" s="2" t="s">
        <v>20</v>
      </c>
      <c r="J135" s="2" t="s">
        <v>21</v>
      </c>
      <c r="K135" s="2" t="s">
        <v>22</v>
      </c>
      <c r="L135">
        <v>1004868</v>
      </c>
      <c r="M135">
        <v>575964</v>
      </c>
      <c r="N135">
        <v>0</v>
      </c>
      <c r="O135">
        <v>1582193</v>
      </c>
      <c r="P135">
        <v>130329</v>
      </c>
    </row>
    <row r="136" spans="1:16" x14ac:dyDescent="0.25">
      <c r="A136" s="1">
        <v>46052.704733796294</v>
      </c>
      <c r="B136">
        <v>134</v>
      </c>
      <c r="C136" s="2" t="s">
        <v>16</v>
      </c>
      <c r="D136" t="b">
        <v>0</v>
      </c>
      <c r="E136" s="2" t="s">
        <v>17</v>
      </c>
      <c r="F136" s="2" t="s">
        <v>18</v>
      </c>
      <c r="G136">
        <v>1000000</v>
      </c>
      <c r="H136" s="2" t="s">
        <v>19</v>
      </c>
      <c r="I136" s="2" t="s">
        <v>20</v>
      </c>
      <c r="J136" s="2" t="s">
        <v>21</v>
      </c>
      <c r="K136" s="2" t="s">
        <v>22</v>
      </c>
      <c r="L136">
        <v>983685</v>
      </c>
      <c r="M136">
        <v>571492</v>
      </c>
      <c r="N136">
        <v>0</v>
      </c>
      <c r="O136">
        <v>1556634</v>
      </c>
      <c r="P136">
        <v>129856</v>
      </c>
    </row>
    <row r="137" spans="1:16" x14ac:dyDescent="0.25">
      <c r="A137" s="1">
        <v>46052.704733796294</v>
      </c>
      <c r="B137">
        <v>135</v>
      </c>
      <c r="C137" s="2" t="s">
        <v>16</v>
      </c>
      <c r="D137" t="b">
        <v>0</v>
      </c>
      <c r="E137" s="2" t="s">
        <v>17</v>
      </c>
      <c r="F137" s="2" t="s">
        <v>18</v>
      </c>
      <c r="G137">
        <v>1000000</v>
      </c>
      <c r="H137" s="2" t="s">
        <v>19</v>
      </c>
      <c r="I137" s="2" t="s">
        <v>20</v>
      </c>
      <c r="J137" s="2" t="s">
        <v>21</v>
      </c>
      <c r="K137" s="2" t="s">
        <v>22</v>
      </c>
      <c r="L137">
        <v>1002779</v>
      </c>
      <c r="M137">
        <v>582050</v>
      </c>
      <c r="N137">
        <v>0</v>
      </c>
      <c r="O137">
        <v>1586433</v>
      </c>
      <c r="P137">
        <v>128961</v>
      </c>
    </row>
    <row r="138" spans="1:16" x14ac:dyDescent="0.25">
      <c r="A138" s="1">
        <v>46052.704733796294</v>
      </c>
      <c r="B138">
        <v>136</v>
      </c>
      <c r="C138" s="2" t="s">
        <v>16</v>
      </c>
      <c r="D138" t="b">
        <v>0</v>
      </c>
      <c r="E138" s="2" t="s">
        <v>17</v>
      </c>
      <c r="F138" s="2" t="s">
        <v>18</v>
      </c>
      <c r="G138">
        <v>1000000</v>
      </c>
      <c r="H138" s="2" t="s">
        <v>19</v>
      </c>
      <c r="I138" s="2" t="s">
        <v>20</v>
      </c>
      <c r="J138" s="2" t="s">
        <v>21</v>
      </c>
      <c r="K138" s="2" t="s">
        <v>22</v>
      </c>
      <c r="L138">
        <v>990164</v>
      </c>
      <c r="M138">
        <v>579248</v>
      </c>
      <c r="N138">
        <v>0</v>
      </c>
      <c r="O138">
        <v>1570820</v>
      </c>
      <c r="P138">
        <v>126583</v>
      </c>
    </row>
    <row r="139" spans="1:16" x14ac:dyDescent="0.25">
      <c r="A139" s="1">
        <v>46052.704733796294</v>
      </c>
      <c r="B139">
        <v>137</v>
      </c>
      <c r="C139" s="2" t="s">
        <v>16</v>
      </c>
      <c r="D139" t="b">
        <v>0</v>
      </c>
      <c r="E139" s="2" t="s">
        <v>17</v>
      </c>
      <c r="F139" s="2" t="s">
        <v>18</v>
      </c>
      <c r="G139">
        <v>1000000</v>
      </c>
      <c r="H139" s="2" t="s">
        <v>19</v>
      </c>
      <c r="I139" s="2" t="s">
        <v>20</v>
      </c>
      <c r="J139" s="2" t="s">
        <v>21</v>
      </c>
      <c r="K139" s="2" t="s">
        <v>22</v>
      </c>
      <c r="L139">
        <v>985925</v>
      </c>
      <c r="M139">
        <v>574552</v>
      </c>
      <c r="N139">
        <v>0</v>
      </c>
      <c r="O139">
        <v>1560620</v>
      </c>
      <c r="P139">
        <v>129548</v>
      </c>
    </row>
    <row r="140" spans="1:16" x14ac:dyDescent="0.25">
      <c r="A140" s="1">
        <v>46052.704733796294</v>
      </c>
      <c r="B140">
        <v>138</v>
      </c>
      <c r="C140" s="2" t="s">
        <v>16</v>
      </c>
      <c r="D140" t="b">
        <v>0</v>
      </c>
      <c r="E140" s="2" t="s">
        <v>17</v>
      </c>
      <c r="F140" s="2" t="s">
        <v>18</v>
      </c>
      <c r="G140">
        <v>1000000</v>
      </c>
      <c r="H140" s="2" t="s">
        <v>19</v>
      </c>
      <c r="I140" s="2" t="s">
        <v>20</v>
      </c>
      <c r="J140" s="2" t="s">
        <v>21</v>
      </c>
      <c r="K140" s="2" t="s">
        <v>22</v>
      </c>
      <c r="L140">
        <v>990757</v>
      </c>
      <c r="M140">
        <v>585282</v>
      </c>
      <c r="N140">
        <v>0</v>
      </c>
      <c r="O140">
        <v>1576273</v>
      </c>
      <c r="P140">
        <v>126890</v>
      </c>
    </row>
    <row r="141" spans="1:16" x14ac:dyDescent="0.25">
      <c r="A141" s="1">
        <v>46052.704733796294</v>
      </c>
      <c r="B141">
        <v>139</v>
      </c>
      <c r="C141" s="2" t="s">
        <v>16</v>
      </c>
      <c r="D141" t="b">
        <v>0</v>
      </c>
      <c r="E141" s="2" t="s">
        <v>17</v>
      </c>
      <c r="F141" s="2" t="s">
        <v>18</v>
      </c>
      <c r="G141">
        <v>1000000</v>
      </c>
      <c r="H141" s="2" t="s">
        <v>19</v>
      </c>
      <c r="I141" s="2" t="s">
        <v>20</v>
      </c>
      <c r="J141" s="2" t="s">
        <v>21</v>
      </c>
      <c r="K141" s="2" t="s">
        <v>22</v>
      </c>
      <c r="L141">
        <v>1004083</v>
      </c>
      <c r="M141">
        <v>577528</v>
      </c>
      <c r="N141">
        <v>0</v>
      </c>
      <c r="O141">
        <v>1581757</v>
      </c>
      <c r="P141">
        <v>129403</v>
      </c>
    </row>
    <row r="142" spans="1:16" x14ac:dyDescent="0.25">
      <c r="A142" s="1">
        <v>46052.704733796294</v>
      </c>
      <c r="B142">
        <v>140</v>
      </c>
      <c r="C142" s="2" t="s">
        <v>16</v>
      </c>
      <c r="D142" t="b">
        <v>0</v>
      </c>
      <c r="E142" s="2" t="s">
        <v>17</v>
      </c>
      <c r="F142" s="2" t="s">
        <v>18</v>
      </c>
      <c r="G142">
        <v>1000000</v>
      </c>
      <c r="H142" s="2" t="s">
        <v>19</v>
      </c>
      <c r="I142" s="2" t="s">
        <v>20</v>
      </c>
      <c r="J142" s="2" t="s">
        <v>21</v>
      </c>
      <c r="K142" s="2" t="s">
        <v>22</v>
      </c>
      <c r="L142">
        <v>999813</v>
      </c>
      <c r="M142">
        <v>576616</v>
      </c>
      <c r="N142">
        <v>0</v>
      </c>
      <c r="O142">
        <v>1576607</v>
      </c>
      <c r="P142">
        <v>130054</v>
      </c>
    </row>
    <row r="143" spans="1:16" x14ac:dyDescent="0.25">
      <c r="A143" s="1">
        <v>46052.704733796294</v>
      </c>
      <c r="B143">
        <v>141</v>
      </c>
      <c r="C143" s="2" t="s">
        <v>16</v>
      </c>
      <c r="D143" t="b">
        <v>0</v>
      </c>
      <c r="E143" s="2" t="s">
        <v>17</v>
      </c>
      <c r="F143" s="2" t="s">
        <v>18</v>
      </c>
      <c r="G143">
        <v>1000000</v>
      </c>
      <c r="H143" s="2" t="s">
        <v>19</v>
      </c>
      <c r="I143" s="2" t="s">
        <v>20</v>
      </c>
      <c r="J143" s="2" t="s">
        <v>21</v>
      </c>
      <c r="K143" s="2" t="s">
        <v>22</v>
      </c>
      <c r="L143">
        <v>986377</v>
      </c>
      <c r="M143">
        <v>574505</v>
      </c>
      <c r="N143">
        <v>0</v>
      </c>
      <c r="O143">
        <v>1561090</v>
      </c>
      <c r="P143">
        <v>129754</v>
      </c>
    </row>
    <row r="144" spans="1:16" x14ac:dyDescent="0.25">
      <c r="A144" s="1">
        <v>46052.704733796294</v>
      </c>
      <c r="B144">
        <v>142</v>
      </c>
      <c r="C144" s="2" t="s">
        <v>16</v>
      </c>
      <c r="D144" t="b">
        <v>0</v>
      </c>
      <c r="E144" s="2" t="s">
        <v>17</v>
      </c>
      <c r="F144" s="2" t="s">
        <v>18</v>
      </c>
      <c r="G144">
        <v>1000000</v>
      </c>
      <c r="H144" s="2" t="s">
        <v>19</v>
      </c>
      <c r="I144" s="2" t="s">
        <v>20</v>
      </c>
      <c r="J144" s="2" t="s">
        <v>21</v>
      </c>
      <c r="K144" s="2" t="s">
        <v>22</v>
      </c>
      <c r="L144">
        <v>992802</v>
      </c>
      <c r="M144">
        <v>578368</v>
      </c>
      <c r="N144">
        <v>0</v>
      </c>
      <c r="O144">
        <v>1571321</v>
      </c>
      <c r="P144">
        <v>134998</v>
      </c>
    </row>
    <row r="145" spans="1:16" x14ac:dyDescent="0.25">
      <c r="A145" s="1">
        <v>46052.704733796294</v>
      </c>
      <c r="B145">
        <v>143</v>
      </c>
      <c r="C145" s="2" t="s">
        <v>16</v>
      </c>
      <c r="D145" t="b">
        <v>0</v>
      </c>
      <c r="E145" s="2" t="s">
        <v>17</v>
      </c>
      <c r="F145" s="2" t="s">
        <v>18</v>
      </c>
      <c r="G145">
        <v>1000000</v>
      </c>
      <c r="H145" s="2" t="s">
        <v>19</v>
      </c>
      <c r="I145" s="2" t="s">
        <v>20</v>
      </c>
      <c r="J145" s="2" t="s">
        <v>21</v>
      </c>
      <c r="K145" s="2" t="s">
        <v>22</v>
      </c>
      <c r="L145">
        <v>1004427</v>
      </c>
      <c r="M145">
        <v>571233</v>
      </c>
      <c r="N145">
        <v>0</v>
      </c>
      <c r="O145">
        <v>1575823</v>
      </c>
      <c r="P145">
        <v>132128</v>
      </c>
    </row>
    <row r="146" spans="1:16" x14ac:dyDescent="0.25">
      <c r="A146" s="1">
        <v>46052.704733796294</v>
      </c>
      <c r="B146">
        <v>144</v>
      </c>
      <c r="C146" s="2" t="s">
        <v>16</v>
      </c>
      <c r="D146" t="b">
        <v>0</v>
      </c>
      <c r="E146" s="2" t="s">
        <v>17</v>
      </c>
      <c r="F146" s="2" t="s">
        <v>18</v>
      </c>
      <c r="G146">
        <v>1000000</v>
      </c>
      <c r="H146" s="2" t="s">
        <v>19</v>
      </c>
      <c r="I146" s="2" t="s">
        <v>20</v>
      </c>
      <c r="J146" s="2" t="s">
        <v>21</v>
      </c>
      <c r="K146" s="2" t="s">
        <v>22</v>
      </c>
      <c r="L146">
        <v>1009682</v>
      </c>
      <c r="M146">
        <v>577963</v>
      </c>
      <c r="N146">
        <v>0</v>
      </c>
      <c r="O146">
        <v>1587797</v>
      </c>
      <c r="P146">
        <v>131148</v>
      </c>
    </row>
    <row r="147" spans="1:16" x14ac:dyDescent="0.25">
      <c r="A147" s="1">
        <v>46052.704733796294</v>
      </c>
      <c r="B147">
        <v>145</v>
      </c>
      <c r="C147" s="2" t="s">
        <v>16</v>
      </c>
      <c r="D147" t="b">
        <v>0</v>
      </c>
      <c r="E147" s="2" t="s">
        <v>17</v>
      </c>
      <c r="F147" s="2" t="s">
        <v>18</v>
      </c>
      <c r="G147">
        <v>1000000</v>
      </c>
      <c r="H147" s="2" t="s">
        <v>19</v>
      </c>
      <c r="I147" s="2" t="s">
        <v>20</v>
      </c>
      <c r="J147" s="2" t="s">
        <v>21</v>
      </c>
      <c r="K147" s="2" t="s">
        <v>22</v>
      </c>
      <c r="L147">
        <v>1011999</v>
      </c>
      <c r="M147">
        <v>577166</v>
      </c>
      <c r="N147">
        <v>0</v>
      </c>
      <c r="O147">
        <v>1589314</v>
      </c>
      <c r="P147">
        <v>127748</v>
      </c>
    </row>
    <row r="148" spans="1:16" x14ac:dyDescent="0.25">
      <c r="A148" s="1">
        <v>46052.704733796294</v>
      </c>
      <c r="B148">
        <v>146</v>
      </c>
      <c r="C148" s="2" t="s">
        <v>16</v>
      </c>
      <c r="D148" t="b">
        <v>0</v>
      </c>
      <c r="E148" s="2" t="s">
        <v>17</v>
      </c>
      <c r="F148" s="2" t="s">
        <v>18</v>
      </c>
      <c r="G148">
        <v>1000000</v>
      </c>
      <c r="H148" s="2" t="s">
        <v>19</v>
      </c>
      <c r="I148" s="2" t="s">
        <v>20</v>
      </c>
      <c r="J148" s="2" t="s">
        <v>21</v>
      </c>
      <c r="K148" s="2" t="s">
        <v>22</v>
      </c>
      <c r="L148">
        <v>1010453</v>
      </c>
      <c r="M148">
        <v>575160</v>
      </c>
      <c r="N148">
        <v>0</v>
      </c>
      <c r="O148">
        <v>1586888</v>
      </c>
      <c r="P148">
        <v>129938</v>
      </c>
    </row>
    <row r="149" spans="1:16" x14ac:dyDescent="0.25">
      <c r="A149" s="1">
        <v>46052.704733796294</v>
      </c>
      <c r="B149">
        <v>147</v>
      </c>
      <c r="C149" s="2" t="s">
        <v>16</v>
      </c>
      <c r="D149" t="b">
        <v>0</v>
      </c>
      <c r="E149" s="2" t="s">
        <v>17</v>
      </c>
      <c r="F149" s="2" t="s">
        <v>18</v>
      </c>
      <c r="G149">
        <v>1000000</v>
      </c>
      <c r="H149" s="2" t="s">
        <v>19</v>
      </c>
      <c r="I149" s="2" t="s">
        <v>20</v>
      </c>
      <c r="J149" s="2" t="s">
        <v>21</v>
      </c>
      <c r="K149" s="2" t="s">
        <v>22</v>
      </c>
      <c r="L149">
        <v>1004493</v>
      </c>
      <c r="M149">
        <v>573388</v>
      </c>
      <c r="N149">
        <v>0</v>
      </c>
      <c r="O149">
        <v>1577993</v>
      </c>
      <c r="P149">
        <v>127201</v>
      </c>
    </row>
    <row r="150" spans="1:16" x14ac:dyDescent="0.25">
      <c r="A150" s="1">
        <v>46052.704733796294</v>
      </c>
      <c r="B150">
        <v>148</v>
      </c>
      <c r="C150" s="2" t="s">
        <v>16</v>
      </c>
      <c r="D150" t="b">
        <v>0</v>
      </c>
      <c r="E150" s="2" t="s">
        <v>17</v>
      </c>
      <c r="F150" s="2" t="s">
        <v>18</v>
      </c>
      <c r="G150">
        <v>1000000</v>
      </c>
      <c r="H150" s="2" t="s">
        <v>19</v>
      </c>
      <c r="I150" s="2" t="s">
        <v>20</v>
      </c>
      <c r="J150" s="2" t="s">
        <v>21</v>
      </c>
      <c r="K150" s="2" t="s">
        <v>22</v>
      </c>
      <c r="L150">
        <v>1000240</v>
      </c>
      <c r="M150">
        <v>578947</v>
      </c>
      <c r="N150">
        <v>0</v>
      </c>
      <c r="O150">
        <v>1579333</v>
      </c>
      <c r="P150">
        <v>129286</v>
      </c>
    </row>
    <row r="151" spans="1:16" x14ac:dyDescent="0.25">
      <c r="A151" s="1">
        <v>46052.704733796294</v>
      </c>
      <c r="B151">
        <v>149</v>
      </c>
      <c r="C151" s="2" t="s">
        <v>16</v>
      </c>
      <c r="D151" t="b">
        <v>0</v>
      </c>
      <c r="E151" s="2" t="s">
        <v>17</v>
      </c>
      <c r="F151" s="2" t="s">
        <v>18</v>
      </c>
      <c r="G151">
        <v>1000000</v>
      </c>
      <c r="H151" s="2" t="s">
        <v>19</v>
      </c>
      <c r="I151" s="2" t="s">
        <v>20</v>
      </c>
      <c r="J151" s="2" t="s">
        <v>21</v>
      </c>
      <c r="K151" s="2" t="s">
        <v>22</v>
      </c>
      <c r="L151">
        <v>986724</v>
      </c>
      <c r="M151">
        <v>573793</v>
      </c>
      <c r="N151">
        <v>0</v>
      </c>
      <c r="O151">
        <v>1560846</v>
      </c>
      <c r="P151">
        <v>129003</v>
      </c>
    </row>
    <row r="152" spans="1:16" x14ac:dyDescent="0.25">
      <c r="A152" s="1">
        <v>46052.704733796294</v>
      </c>
      <c r="B152">
        <v>150</v>
      </c>
      <c r="C152" s="2" t="s">
        <v>16</v>
      </c>
      <c r="D152" t="b">
        <v>0</v>
      </c>
      <c r="E152" s="2" t="s">
        <v>17</v>
      </c>
      <c r="F152" s="2" t="s">
        <v>18</v>
      </c>
      <c r="G152">
        <v>1000000</v>
      </c>
      <c r="H152" s="2" t="s">
        <v>19</v>
      </c>
      <c r="I152" s="2" t="s">
        <v>20</v>
      </c>
      <c r="J152" s="2" t="s">
        <v>21</v>
      </c>
      <c r="K152" s="2" t="s">
        <v>22</v>
      </c>
      <c r="L152">
        <v>998528</v>
      </c>
      <c r="M152">
        <v>588326</v>
      </c>
      <c r="N152">
        <v>0</v>
      </c>
      <c r="O152">
        <v>1587587</v>
      </c>
      <c r="P152">
        <v>130018</v>
      </c>
    </row>
    <row r="153" spans="1:16" x14ac:dyDescent="0.25">
      <c r="A153" s="1">
        <v>46052.704733796294</v>
      </c>
      <c r="B153">
        <v>151</v>
      </c>
      <c r="C153" s="2" t="s">
        <v>16</v>
      </c>
      <c r="D153" t="b">
        <v>0</v>
      </c>
      <c r="E153" s="2" t="s">
        <v>17</v>
      </c>
      <c r="F153" s="2" t="s">
        <v>18</v>
      </c>
      <c r="G153">
        <v>1000000</v>
      </c>
      <c r="H153" s="2" t="s">
        <v>19</v>
      </c>
      <c r="I153" s="2" t="s">
        <v>20</v>
      </c>
      <c r="J153" s="2" t="s">
        <v>21</v>
      </c>
      <c r="K153" s="2" t="s">
        <v>22</v>
      </c>
      <c r="L153">
        <v>986639</v>
      </c>
      <c r="M153">
        <v>577929</v>
      </c>
      <c r="N153">
        <v>0</v>
      </c>
      <c r="O153">
        <v>1564816</v>
      </c>
      <c r="P153">
        <v>128488</v>
      </c>
    </row>
    <row r="154" spans="1:16" x14ac:dyDescent="0.25">
      <c r="A154" s="1">
        <v>46052.704733796294</v>
      </c>
      <c r="B154">
        <v>152</v>
      </c>
      <c r="C154" s="2" t="s">
        <v>16</v>
      </c>
      <c r="D154" t="b">
        <v>0</v>
      </c>
      <c r="E154" s="2" t="s">
        <v>17</v>
      </c>
      <c r="F154" s="2" t="s">
        <v>18</v>
      </c>
      <c r="G154">
        <v>1000000</v>
      </c>
      <c r="H154" s="2" t="s">
        <v>19</v>
      </c>
      <c r="I154" s="2" t="s">
        <v>20</v>
      </c>
      <c r="J154" s="2" t="s">
        <v>21</v>
      </c>
      <c r="K154" s="2" t="s">
        <v>22</v>
      </c>
      <c r="L154">
        <v>1001970</v>
      </c>
      <c r="M154">
        <v>574843</v>
      </c>
      <c r="N154">
        <v>0</v>
      </c>
      <c r="O154">
        <v>1576973</v>
      </c>
      <c r="P154">
        <v>125636</v>
      </c>
    </row>
    <row r="155" spans="1:16" x14ac:dyDescent="0.25">
      <c r="A155" s="1">
        <v>46052.704733796294</v>
      </c>
      <c r="B155">
        <v>153</v>
      </c>
      <c r="C155" s="2" t="s">
        <v>16</v>
      </c>
      <c r="D155" t="b">
        <v>0</v>
      </c>
      <c r="E155" s="2" t="s">
        <v>17</v>
      </c>
      <c r="F155" s="2" t="s">
        <v>18</v>
      </c>
      <c r="G155">
        <v>1000000</v>
      </c>
      <c r="H155" s="2" t="s">
        <v>19</v>
      </c>
      <c r="I155" s="2" t="s">
        <v>20</v>
      </c>
      <c r="J155" s="2" t="s">
        <v>21</v>
      </c>
      <c r="K155" s="2" t="s">
        <v>22</v>
      </c>
      <c r="L155">
        <v>989806</v>
      </c>
      <c r="M155">
        <v>576784</v>
      </c>
      <c r="N155">
        <v>0</v>
      </c>
      <c r="O155">
        <v>1566742</v>
      </c>
      <c r="P155">
        <v>129995</v>
      </c>
    </row>
    <row r="156" spans="1:16" x14ac:dyDescent="0.25">
      <c r="A156" s="1">
        <v>46052.704733796294</v>
      </c>
      <c r="B156">
        <v>154</v>
      </c>
      <c r="C156" s="2" t="s">
        <v>16</v>
      </c>
      <c r="D156" t="b">
        <v>0</v>
      </c>
      <c r="E156" s="2" t="s">
        <v>17</v>
      </c>
      <c r="F156" s="2" t="s">
        <v>18</v>
      </c>
      <c r="G156">
        <v>1000000</v>
      </c>
      <c r="H156" s="2" t="s">
        <v>19</v>
      </c>
      <c r="I156" s="2" t="s">
        <v>20</v>
      </c>
      <c r="J156" s="2" t="s">
        <v>21</v>
      </c>
      <c r="K156" s="2" t="s">
        <v>22</v>
      </c>
      <c r="L156">
        <v>999488</v>
      </c>
      <c r="M156">
        <v>575127</v>
      </c>
      <c r="N156">
        <v>0</v>
      </c>
      <c r="O156">
        <v>1574765</v>
      </c>
      <c r="P156">
        <v>129025</v>
      </c>
    </row>
    <row r="157" spans="1:16" x14ac:dyDescent="0.25">
      <c r="A157" s="1">
        <v>46052.704733796294</v>
      </c>
      <c r="B157">
        <v>155</v>
      </c>
      <c r="C157" s="2" t="s">
        <v>16</v>
      </c>
      <c r="D157" t="b">
        <v>0</v>
      </c>
      <c r="E157" s="2" t="s">
        <v>17</v>
      </c>
      <c r="F157" s="2" t="s">
        <v>18</v>
      </c>
      <c r="G157">
        <v>1000000</v>
      </c>
      <c r="H157" s="2" t="s">
        <v>19</v>
      </c>
      <c r="I157" s="2" t="s">
        <v>20</v>
      </c>
      <c r="J157" s="2" t="s">
        <v>21</v>
      </c>
      <c r="K157" s="2" t="s">
        <v>22</v>
      </c>
      <c r="L157">
        <v>994845</v>
      </c>
      <c r="M157">
        <v>580419</v>
      </c>
      <c r="N157">
        <v>0</v>
      </c>
      <c r="O157">
        <v>1576486</v>
      </c>
      <c r="P157">
        <v>130115</v>
      </c>
    </row>
    <row r="158" spans="1:16" x14ac:dyDescent="0.25">
      <c r="A158" s="1">
        <v>46052.704733796294</v>
      </c>
      <c r="B158">
        <v>156</v>
      </c>
      <c r="C158" s="2" t="s">
        <v>16</v>
      </c>
      <c r="D158" t="b">
        <v>0</v>
      </c>
      <c r="E158" s="2" t="s">
        <v>17</v>
      </c>
      <c r="F158" s="2" t="s">
        <v>18</v>
      </c>
      <c r="G158">
        <v>1000000</v>
      </c>
      <c r="H158" s="2" t="s">
        <v>19</v>
      </c>
      <c r="I158" s="2" t="s">
        <v>20</v>
      </c>
      <c r="J158" s="2" t="s">
        <v>21</v>
      </c>
      <c r="K158" s="2" t="s">
        <v>22</v>
      </c>
      <c r="L158">
        <v>1003651</v>
      </c>
      <c r="M158">
        <v>582217</v>
      </c>
      <c r="N158">
        <v>0</v>
      </c>
      <c r="O158">
        <v>1586017</v>
      </c>
      <c r="P158">
        <v>127100</v>
      </c>
    </row>
    <row r="159" spans="1:16" x14ac:dyDescent="0.25">
      <c r="A159" s="1">
        <v>46052.704733796294</v>
      </c>
      <c r="B159">
        <v>157</v>
      </c>
      <c r="C159" s="2" t="s">
        <v>16</v>
      </c>
      <c r="D159" t="b">
        <v>0</v>
      </c>
      <c r="E159" s="2" t="s">
        <v>17</v>
      </c>
      <c r="F159" s="2" t="s">
        <v>18</v>
      </c>
      <c r="G159">
        <v>1000000</v>
      </c>
      <c r="H159" s="2" t="s">
        <v>19</v>
      </c>
      <c r="I159" s="2" t="s">
        <v>20</v>
      </c>
      <c r="J159" s="2" t="s">
        <v>21</v>
      </c>
      <c r="K159" s="2" t="s">
        <v>22</v>
      </c>
      <c r="L159">
        <v>987402</v>
      </c>
      <c r="M159">
        <v>588371</v>
      </c>
      <c r="N159">
        <v>0</v>
      </c>
      <c r="O159">
        <v>1575954</v>
      </c>
      <c r="P159">
        <v>127743</v>
      </c>
    </row>
    <row r="160" spans="1:16" x14ac:dyDescent="0.25">
      <c r="A160" s="1">
        <v>46052.704733796294</v>
      </c>
      <c r="B160">
        <v>158</v>
      </c>
      <c r="C160" s="2" t="s">
        <v>16</v>
      </c>
      <c r="D160" t="b">
        <v>0</v>
      </c>
      <c r="E160" s="2" t="s">
        <v>17</v>
      </c>
      <c r="F160" s="2" t="s">
        <v>18</v>
      </c>
      <c r="G160">
        <v>1000000</v>
      </c>
      <c r="H160" s="2" t="s">
        <v>19</v>
      </c>
      <c r="I160" s="2" t="s">
        <v>20</v>
      </c>
      <c r="J160" s="2" t="s">
        <v>21</v>
      </c>
      <c r="K160" s="2" t="s">
        <v>22</v>
      </c>
      <c r="L160">
        <v>991656</v>
      </c>
      <c r="M160">
        <v>577238</v>
      </c>
      <c r="N160">
        <v>0</v>
      </c>
      <c r="O160">
        <v>1569088</v>
      </c>
      <c r="P160">
        <v>129694</v>
      </c>
    </row>
    <row r="161" spans="1:16" x14ac:dyDescent="0.25">
      <c r="A161" s="1">
        <v>46052.704733796294</v>
      </c>
      <c r="B161">
        <v>159</v>
      </c>
      <c r="C161" s="2" t="s">
        <v>16</v>
      </c>
      <c r="D161" t="b">
        <v>0</v>
      </c>
      <c r="E161" s="2" t="s">
        <v>17</v>
      </c>
      <c r="F161" s="2" t="s">
        <v>18</v>
      </c>
      <c r="G161">
        <v>1000000</v>
      </c>
      <c r="H161" s="2" t="s">
        <v>19</v>
      </c>
      <c r="I161" s="2" t="s">
        <v>20</v>
      </c>
      <c r="J161" s="2" t="s">
        <v>21</v>
      </c>
      <c r="K161" s="2" t="s">
        <v>22</v>
      </c>
      <c r="L161">
        <v>1002380</v>
      </c>
      <c r="M161">
        <v>573447</v>
      </c>
      <c r="N161">
        <v>0</v>
      </c>
      <c r="O161">
        <v>1576958</v>
      </c>
      <c r="P161">
        <v>131606</v>
      </c>
    </row>
    <row r="162" spans="1:16" x14ac:dyDescent="0.25">
      <c r="A162" s="1">
        <v>46052.704733796294</v>
      </c>
      <c r="B162">
        <v>160</v>
      </c>
      <c r="C162" s="2" t="s">
        <v>16</v>
      </c>
      <c r="D162" t="b">
        <v>0</v>
      </c>
      <c r="E162" s="2" t="s">
        <v>17</v>
      </c>
      <c r="F162" s="2" t="s">
        <v>18</v>
      </c>
      <c r="G162">
        <v>1000000</v>
      </c>
      <c r="H162" s="2" t="s">
        <v>19</v>
      </c>
      <c r="I162" s="2" t="s">
        <v>20</v>
      </c>
      <c r="J162" s="2" t="s">
        <v>21</v>
      </c>
      <c r="K162" s="2" t="s">
        <v>22</v>
      </c>
      <c r="L162">
        <v>985184</v>
      </c>
      <c r="M162">
        <v>575361</v>
      </c>
      <c r="N162">
        <v>0</v>
      </c>
      <c r="O162">
        <v>1560700</v>
      </c>
      <c r="P162">
        <v>128964</v>
      </c>
    </row>
    <row r="163" spans="1:16" x14ac:dyDescent="0.25">
      <c r="A163" s="1">
        <v>46052.704733796294</v>
      </c>
      <c r="B163">
        <v>161</v>
      </c>
      <c r="C163" s="2" t="s">
        <v>16</v>
      </c>
      <c r="D163" t="b">
        <v>0</v>
      </c>
      <c r="E163" s="2" t="s">
        <v>17</v>
      </c>
      <c r="F163" s="2" t="s">
        <v>18</v>
      </c>
      <c r="G163">
        <v>1000000</v>
      </c>
      <c r="H163" s="2" t="s">
        <v>19</v>
      </c>
      <c r="I163" s="2" t="s">
        <v>20</v>
      </c>
      <c r="J163" s="2" t="s">
        <v>21</v>
      </c>
      <c r="K163" s="2" t="s">
        <v>22</v>
      </c>
      <c r="L163">
        <v>990700</v>
      </c>
      <c r="M163">
        <v>577175</v>
      </c>
      <c r="N163">
        <v>0</v>
      </c>
      <c r="O163">
        <v>1568044</v>
      </c>
      <c r="P163">
        <v>129259</v>
      </c>
    </row>
    <row r="164" spans="1:16" x14ac:dyDescent="0.25">
      <c r="A164" s="1">
        <v>46052.704733796294</v>
      </c>
      <c r="B164">
        <v>162</v>
      </c>
      <c r="C164" s="2" t="s">
        <v>16</v>
      </c>
      <c r="D164" t="b">
        <v>0</v>
      </c>
      <c r="E164" s="2" t="s">
        <v>17</v>
      </c>
      <c r="F164" s="2" t="s">
        <v>18</v>
      </c>
      <c r="G164">
        <v>1000000</v>
      </c>
      <c r="H164" s="2" t="s">
        <v>19</v>
      </c>
      <c r="I164" s="2" t="s">
        <v>20</v>
      </c>
      <c r="J164" s="2" t="s">
        <v>21</v>
      </c>
      <c r="K164" s="2" t="s">
        <v>22</v>
      </c>
      <c r="L164">
        <v>989902</v>
      </c>
      <c r="M164">
        <v>581396</v>
      </c>
      <c r="N164">
        <v>0</v>
      </c>
      <c r="O164">
        <v>1571495</v>
      </c>
      <c r="P164">
        <v>130086</v>
      </c>
    </row>
    <row r="165" spans="1:16" x14ac:dyDescent="0.25">
      <c r="A165" s="1">
        <v>46052.704733796294</v>
      </c>
      <c r="B165">
        <v>163</v>
      </c>
      <c r="C165" s="2" t="s">
        <v>16</v>
      </c>
      <c r="D165" t="b">
        <v>0</v>
      </c>
      <c r="E165" s="2" t="s">
        <v>17</v>
      </c>
      <c r="F165" s="2" t="s">
        <v>18</v>
      </c>
      <c r="G165">
        <v>1000000</v>
      </c>
      <c r="H165" s="2" t="s">
        <v>19</v>
      </c>
      <c r="I165" s="2" t="s">
        <v>20</v>
      </c>
      <c r="J165" s="2" t="s">
        <v>21</v>
      </c>
      <c r="K165" s="2" t="s">
        <v>22</v>
      </c>
      <c r="L165">
        <v>994645</v>
      </c>
      <c r="M165">
        <v>576194</v>
      </c>
      <c r="N165">
        <v>0</v>
      </c>
      <c r="O165">
        <v>1572443</v>
      </c>
      <c r="P165">
        <v>130526</v>
      </c>
    </row>
    <row r="166" spans="1:16" x14ac:dyDescent="0.25">
      <c r="A166" s="1">
        <v>46052.704733796294</v>
      </c>
      <c r="B166">
        <v>164</v>
      </c>
      <c r="C166" s="2" t="s">
        <v>16</v>
      </c>
      <c r="D166" t="b">
        <v>0</v>
      </c>
      <c r="E166" s="2" t="s">
        <v>17</v>
      </c>
      <c r="F166" s="2" t="s">
        <v>18</v>
      </c>
      <c r="G166">
        <v>1000000</v>
      </c>
      <c r="H166" s="2" t="s">
        <v>19</v>
      </c>
      <c r="I166" s="2" t="s">
        <v>20</v>
      </c>
      <c r="J166" s="2" t="s">
        <v>21</v>
      </c>
      <c r="K166" s="2" t="s">
        <v>22</v>
      </c>
      <c r="L166">
        <v>1017938</v>
      </c>
      <c r="M166">
        <v>599618</v>
      </c>
      <c r="N166">
        <v>0</v>
      </c>
      <c r="O166">
        <v>1617709</v>
      </c>
      <c r="P166">
        <v>127989</v>
      </c>
    </row>
    <row r="167" spans="1:16" x14ac:dyDescent="0.25">
      <c r="A167" s="1">
        <v>46052.704733796294</v>
      </c>
      <c r="B167">
        <v>165</v>
      </c>
      <c r="C167" s="2" t="s">
        <v>16</v>
      </c>
      <c r="D167" t="b">
        <v>0</v>
      </c>
      <c r="E167" s="2" t="s">
        <v>17</v>
      </c>
      <c r="F167" s="2" t="s">
        <v>18</v>
      </c>
      <c r="G167">
        <v>1000000</v>
      </c>
      <c r="H167" s="2" t="s">
        <v>19</v>
      </c>
      <c r="I167" s="2" t="s">
        <v>20</v>
      </c>
      <c r="J167" s="2" t="s">
        <v>21</v>
      </c>
      <c r="K167" s="2" t="s">
        <v>22</v>
      </c>
      <c r="L167">
        <v>991506</v>
      </c>
      <c r="M167">
        <v>577389</v>
      </c>
      <c r="N167">
        <v>0</v>
      </c>
      <c r="O167">
        <v>1569092</v>
      </c>
      <c r="P167">
        <v>128986</v>
      </c>
    </row>
    <row r="168" spans="1:16" x14ac:dyDescent="0.25">
      <c r="A168" s="1">
        <v>46052.704733796294</v>
      </c>
      <c r="B168">
        <v>166</v>
      </c>
      <c r="C168" s="2" t="s">
        <v>16</v>
      </c>
      <c r="D168" t="b">
        <v>0</v>
      </c>
      <c r="E168" s="2" t="s">
        <v>17</v>
      </c>
      <c r="F168" s="2" t="s">
        <v>18</v>
      </c>
      <c r="G168">
        <v>1000000</v>
      </c>
      <c r="H168" s="2" t="s">
        <v>19</v>
      </c>
      <c r="I168" s="2" t="s">
        <v>20</v>
      </c>
      <c r="J168" s="2" t="s">
        <v>21</v>
      </c>
      <c r="K168" s="2" t="s">
        <v>22</v>
      </c>
      <c r="L168">
        <v>1005284</v>
      </c>
      <c r="M168">
        <v>580441</v>
      </c>
      <c r="N168">
        <v>0</v>
      </c>
      <c r="O168">
        <v>1587328</v>
      </c>
      <c r="P168">
        <v>129973</v>
      </c>
    </row>
    <row r="169" spans="1:16" x14ac:dyDescent="0.25">
      <c r="A169" s="1">
        <v>46052.704733796294</v>
      </c>
      <c r="B169">
        <v>167</v>
      </c>
      <c r="C169" s="2" t="s">
        <v>16</v>
      </c>
      <c r="D169" t="b">
        <v>0</v>
      </c>
      <c r="E169" s="2" t="s">
        <v>17</v>
      </c>
      <c r="F169" s="2" t="s">
        <v>18</v>
      </c>
      <c r="G169">
        <v>1000000</v>
      </c>
      <c r="H169" s="2" t="s">
        <v>19</v>
      </c>
      <c r="I169" s="2" t="s">
        <v>20</v>
      </c>
      <c r="J169" s="2" t="s">
        <v>21</v>
      </c>
      <c r="K169" s="2" t="s">
        <v>22</v>
      </c>
      <c r="L169">
        <v>989781</v>
      </c>
      <c r="M169">
        <v>579006</v>
      </c>
      <c r="N169">
        <v>0</v>
      </c>
      <c r="O169">
        <v>1568942</v>
      </c>
      <c r="P169">
        <v>128740</v>
      </c>
    </row>
    <row r="170" spans="1:16" x14ac:dyDescent="0.25">
      <c r="A170" s="1">
        <v>46052.704733796294</v>
      </c>
      <c r="B170">
        <v>168</v>
      </c>
      <c r="C170" s="2" t="s">
        <v>16</v>
      </c>
      <c r="D170" t="b">
        <v>0</v>
      </c>
      <c r="E170" s="2" t="s">
        <v>17</v>
      </c>
      <c r="F170" s="2" t="s">
        <v>18</v>
      </c>
      <c r="G170">
        <v>1000000</v>
      </c>
      <c r="H170" s="2" t="s">
        <v>19</v>
      </c>
      <c r="I170" s="2" t="s">
        <v>20</v>
      </c>
      <c r="J170" s="2" t="s">
        <v>21</v>
      </c>
      <c r="K170" s="2" t="s">
        <v>22</v>
      </c>
      <c r="L170">
        <v>991241</v>
      </c>
      <c r="M170">
        <v>577121</v>
      </c>
      <c r="N170">
        <v>0</v>
      </c>
      <c r="O170">
        <v>1568704</v>
      </c>
      <c r="P170">
        <v>133907</v>
      </c>
    </row>
    <row r="171" spans="1:16" x14ac:dyDescent="0.25">
      <c r="A171" s="1">
        <v>46052.704733796294</v>
      </c>
      <c r="B171">
        <v>169</v>
      </c>
      <c r="C171" s="2" t="s">
        <v>16</v>
      </c>
      <c r="D171" t="b">
        <v>0</v>
      </c>
      <c r="E171" s="2" t="s">
        <v>17</v>
      </c>
      <c r="F171" s="2" t="s">
        <v>18</v>
      </c>
      <c r="G171">
        <v>1000000</v>
      </c>
      <c r="H171" s="2" t="s">
        <v>19</v>
      </c>
      <c r="I171" s="2" t="s">
        <v>20</v>
      </c>
      <c r="J171" s="2" t="s">
        <v>21</v>
      </c>
      <c r="K171" s="2" t="s">
        <v>22</v>
      </c>
      <c r="L171">
        <v>986748</v>
      </c>
      <c r="M171">
        <v>573905</v>
      </c>
      <c r="N171">
        <v>0</v>
      </c>
      <c r="O171">
        <v>1560809</v>
      </c>
      <c r="P171">
        <v>131589</v>
      </c>
    </row>
    <row r="172" spans="1:16" x14ac:dyDescent="0.25">
      <c r="A172" s="1">
        <v>46052.704733796294</v>
      </c>
      <c r="B172">
        <v>170</v>
      </c>
      <c r="C172" s="2" t="s">
        <v>16</v>
      </c>
      <c r="D172" t="b">
        <v>0</v>
      </c>
      <c r="E172" s="2" t="s">
        <v>17</v>
      </c>
      <c r="F172" s="2" t="s">
        <v>18</v>
      </c>
      <c r="G172">
        <v>1000000</v>
      </c>
      <c r="H172" s="2" t="s">
        <v>19</v>
      </c>
      <c r="I172" s="2" t="s">
        <v>20</v>
      </c>
      <c r="J172" s="2" t="s">
        <v>21</v>
      </c>
      <c r="K172" s="2" t="s">
        <v>22</v>
      </c>
      <c r="L172">
        <v>1003686</v>
      </c>
      <c r="M172">
        <v>584856</v>
      </c>
      <c r="N172">
        <v>0</v>
      </c>
      <c r="O172">
        <v>1588699</v>
      </c>
      <c r="P172">
        <v>128891</v>
      </c>
    </row>
    <row r="173" spans="1:16" x14ac:dyDescent="0.25">
      <c r="A173" s="1">
        <v>46052.704733796294</v>
      </c>
      <c r="B173">
        <v>171</v>
      </c>
      <c r="C173" s="2" t="s">
        <v>16</v>
      </c>
      <c r="D173" t="b">
        <v>0</v>
      </c>
      <c r="E173" s="2" t="s">
        <v>17</v>
      </c>
      <c r="F173" s="2" t="s">
        <v>18</v>
      </c>
      <c r="G173">
        <v>1000000</v>
      </c>
      <c r="H173" s="2" t="s">
        <v>19</v>
      </c>
      <c r="I173" s="2" t="s">
        <v>20</v>
      </c>
      <c r="J173" s="2" t="s">
        <v>21</v>
      </c>
      <c r="K173" s="2" t="s">
        <v>22</v>
      </c>
      <c r="L173">
        <v>984534</v>
      </c>
      <c r="M173">
        <v>582545</v>
      </c>
      <c r="N173">
        <v>0</v>
      </c>
      <c r="O173">
        <v>1567938</v>
      </c>
      <c r="P173">
        <v>130045</v>
      </c>
    </row>
    <row r="174" spans="1:16" x14ac:dyDescent="0.25">
      <c r="A174" s="1">
        <v>46052.704733796294</v>
      </c>
      <c r="B174">
        <v>172</v>
      </c>
      <c r="C174" s="2" t="s">
        <v>16</v>
      </c>
      <c r="D174" t="b">
        <v>0</v>
      </c>
      <c r="E174" s="2" t="s">
        <v>17</v>
      </c>
      <c r="F174" s="2" t="s">
        <v>18</v>
      </c>
      <c r="G174">
        <v>1000000</v>
      </c>
      <c r="H174" s="2" t="s">
        <v>19</v>
      </c>
      <c r="I174" s="2" t="s">
        <v>20</v>
      </c>
      <c r="J174" s="2" t="s">
        <v>21</v>
      </c>
      <c r="K174" s="2" t="s">
        <v>22</v>
      </c>
      <c r="L174">
        <v>1020008</v>
      </c>
      <c r="M174">
        <v>579234</v>
      </c>
      <c r="N174">
        <v>0</v>
      </c>
      <c r="O174">
        <v>1599566</v>
      </c>
      <c r="P174">
        <v>130611</v>
      </c>
    </row>
    <row r="175" spans="1:16" x14ac:dyDescent="0.25">
      <c r="A175" s="1">
        <v>46052.704733796294</v>
      </c>
      <c r="B175">
        <v>173</v>
      </c>
      <c r="C175" s="2" t="s">
        <v>16</v>
      </c>
      <c r="D175" t="b">
        <v>0</v>
      </c>
      <c r="E175" s="2" t="s">
        <v>17</v>
      </c>
      <c r="F175" s="2" t="s">
        <v>18</v>
      </c>
      <c r="G175">
        <v>1000000</v>
      </c>
      <c r="H175" s="2" t="s">
        <v>19</v>
      </c>
      <c r="I175" s="2" t="s">
        <v>20</v>
      </c>
      <c r="J175" s="2" t="s">
        <v>21</v>
      </c>
      <c r="K175" s="2" t="s">
        <v>22</v>
      </c>
      <c r="L175">
        <v>1021050</v>
      </c>
      <c r="M175">
        <v>571013</v>
      </c>
      <c r="N175">
        <v>0</v>
      </c>
      <c r="O175">
        <v>1592229</v>
      </c>
      <c r="P175">
        <v>131000</v>
      </c>
    </row>
    <row r="176" spans="1:16" x14ac:dyDescent="0.25">
      <c r="A176" s="1">
        <v>46052.704733796294</v>
      </c>
      <c r="B176">
        <v>174</v>
      </c>
      <c r="C176" s="2" t="s">
        <v>16</v>
      </c>
      <c r="D176" t="b">
        <v>0</v>
      </c>
      <c r="E176" s="2" t="s">
        <v>17</v>
      </c>
      <c r="F176" s="2" t="s">
        <v>18</v>
      </c>
      <c r="G176">
        <v>1000000</v>
      </c>
      <c r="H176" s="2" t="s">
        <v>19</v>
      </c>
      <c r="I176" s="2" t="s">
        <v>20</v>
      </c>
      <c r="J176" s="2" t="s">
        <v>21</v>
      </c>
      <c r="K176" s="2" t="s">
        <v>22</v>
      </c>
      <c r="L176">
        <v>1013331</v>
      </c>
      <c r="M176">
        <v>579364</v>
      </c>
      <c r="N176">
        <v>0</v>
      </c>
      <c r="O176">
        <v>1592874</v>
      </c>
      <c r="P176">
        <v>131628</v>
      </c>
    </row>
    <row r="177" spans="1:16" x14ac:dyDescent="0.25">
      <c r="A177" s="1">
        <v>46052.704733796294</v>
      </c>
      <c r="B177">
        <v>175</v>
      </c>
      <c r="C177" s="2" t="s">
        <v>16</v>
      </c>
      <c r="D177" t="b">
        <v>0</v>
      </c>
      <c r="E177" s="2" t="s">
        <v>17</v>
      </c>
      <c r="F177" s="2" t="s">
        <v>18</v>
      </c>
      <c r="G177">
        <v>1000000</v>
      </c>
      <c r="H177" s="2" t="s">
        <v>19</v>
      </c>
      <c r="I177" s="2" t="s">
        <v>20</v>
      </c>
      <c r="J177" s="2" t="s">
        <v>21</v>
      </c>
      <c r="K177" s="2" t="s">
        <v>22</v>
      </c>
      <c r="L177">
        <v>988885</v>
      </c>
      <c r="M177">
        <v>574510</v>
      </c>
      <c r="N177">
        <v>0</v>
      </c>
      <c r="O177">
        <v>1563600</v>
      </c>
      <c r="P177">
        <v>130388</v>
      </c>
    </row>
    <row r="178" spans="1:16" x14ac:dyDescent="0.25">
      <c r="A178" s="1">
        <v>46052.704733796294</v>
      </c>
      <c r="B178">
        <v>176</v>
      </c>
      <c r="C178" s="2" t="s">
        <v>16</v>
      </c>
      <c r="D178" t="b">
        <v>0</v>
      </c>
      <c r="E178" s="2" t="s">
        <v>17</v>
      </c>
      <c r="F178" s="2" t="s">
        <v>18</v>
      </c>
      <c r="G178">
        <v>1000000</v>
      </c>
      <c r="H178" s="2" t="s">
        <v>19</v>
      </c>
      <c r="I178" s="2" t="s">
        <v>20</v>
      </c>
      <c r="J178" s="2" t="s">
        <v>21</v>
      </c>
      <c r="K178" s="2" t="s">
        <v>22</v>
      </c>
      <c r="L178">
        <v>1005706</v>
      </c>
      <c r="M178">
        <v>583972</v>
      </c>
      <c r="N178">
        <v>0</v>
      </c>
      <c r="O178">
        <v>1589829</v>
      </c>
      <c r="P178">
        <v>130466</v>
      </c>
    </row>
    <row r="179" spans="1:16" x14ac:dyDescent="0.25">
      <c r="A179" s="1">
        <v>46052.704733796294</v>
      </c>
      <c r="B179">
        <v>177</v>
      </c>
      <c r="C179" s="2" t="s">
        <v>16</v>
      </c>
      <c r="D179" t="b">
        <v>0</v>
      </c>
      <c r="E179" s="2" t="s">
        <v>17</v>
      </c>
      <c r="F179" s="2" t="s">
        <v>18</v>
      </c>
      <c r="G179">
        <v>1000000</v>
      </c>
      <c r="H179" s="2" t="s">
        <v>19</v>
      </c>
      <c r="I179" s="2" t="s">
        <v>20</v>
      </c>
      <c r="J179" s="2" t="s">
        <v>21</v>
      </c>
      <c r="K179" s="2" t="s">
        <v>22</v>
      </c>
      <c r="L179">
        <v>992316</v>
      </c>
      <c r="M179">
        <v>577360</v>
      </c>
      <c r="N179">
        <v>0</v>
      </c>
      <c r="O179">
        <v>1569835</v>
      </c>
      <c r="P179">
        <v>130213</v>
      </c>
    </row>
    <row r="180" spans="1:16" x14ac:dyDescent="0.25">
      <c r="A180" s="1">
        <v>46052.704733796294</v>
      </c>
      <c r="B180">
        <v>178</v>
      </c>
      <c r="C180" s="2" t="s">
        <v>16</v>
      </c>
      <c r="D180" t="b">
        <v>0</v>
      </c>
      <c r="E180" s="2" t="s">
        <v>17</v>
      </c>
      <c r="F180" s="2" t="s">
        <v>18</v>
      </c>
      <c r="G180">
        <v>1000000</v>
      </c>
      <c r="H180" s="2" t="s">
        <v>19</v>
      </c>
      <c r="I180" s="2" t="s">
        <v>20</v>
      </c>
      <c r="J180" s="2" t="s">
        <v>21</v>
      </c>
      <c r="K180" s="2" t="s">
        <v>22</v>
      </c>
      <c r="L180">
        <v>979432</v>
      </c>
      <c r="M180">
        <v>572778</v>
      </c>
      <c r="N180">
        <v>0</v>
      </c>
      <c r="O180">
        <v>1553858</v>
      </c>
      <c r="P180">
        <v>129839</v>
      </c>
    </row>
    <row r="181" spans="1:16" x14ac:dyDescent="0.25">
      <c r="A181" s="1">
        <v>46052.704733796294</v>
      </c>
      <c r="B181">
        <v>179</v>
      </c>
      <c r="C181" s="2" t="s">
        <v>16</v>
      </c>
      <c r="D181" t="b">
        <v>0</v>
      </c>
      <c r="E181" s="2" t="s">
        <v>17</v>
      </c>
      <c r="F181" s="2" t="s">
        <v>18</v>
      </c>
      <c r="G181">
        <v>1000000</v>
      </c>
      <c r="H181" s="2" t="s">
        <v>19</v>
      </c>
      <c r="I181" s="2" t="s">
        <v>20</v>
      </c>
      <c r="J181" s="2" t="s">
        <v>21</v>
      </c>
      <c r="K181" s="2" t="s">
        <v>22</v>
      </c>
      <c r="L181">
        <v>1007436</v>
      </c>
      <c r="M181">
        <v>589996</v>
      </c>
      <c r="N181">
        <v>0</v>
      </c>
      <c r="O181">
        <v>1598190</v>
      </c>
      <c r="P181">
        <v>130821</v>
      </c>
    </row>
    <row r="182" spans="1:16" x14ac:dyDescent="0.25">
      <c r="A182" s="1">
        <v>46052.704733796294</v>
      </c>
      <c r="B182">
        <v>180</v>
      </c>
      <c r="C182" s="2" t="s">
        <v>16</v>
      </c>
      <c r="D182" t="b">
        <v>0</v>
      </c>
      <c r="E182" s="2" t="s">
        <v>17</v>
      </c>
      <c r="F182" s="2" t="s">
        <v>18</v>
      </c>
      <c r="G182">
        <v>1000000</v>
      </c>
      <c r="H182" s="2" t="s">
        <v>19</v>
      </c>
      <c r="I182" s="2" t="s">
        <v>20</v>
      </c>
      <c r="J182" s="2" t="s">
        <v>21</v>
      </c>
      <c r="K182" s="2" t="s">
        <v>22</v>
      </c>
      <c r="L182">
        <v>996407</v>
      </c>
      <c r="M182">
        <v>584910</v>
      </c>
      <c r="N182">
        <v>0</v>
      </c>
      <c r="O182">
        <v>1582302</v>
      </c>
      <c r="P182">
        <v>128106</v>
      </c>
    </row>
    <row r="183" spans="1:16" x14ac:dyDescent="0.25">
      <c r="A183" s="1">
        <v>46052.704745370371</v>
      </c>
      <c r="B183">
        <v>181</v>
      </c>
      <c r="C183" s="2" t="s">
        <v>16</v>
      </c>
      <c r="D183" t="b">
        <v>0</v>
      </c>
      <c r="E183" s="2" t="s">
        <v>17</v>
      </c>
      <c r="F183" s="2" t="s">
        <v>18</v>
      </c>
      <c r="G183">
        <v>1000000</v>
      </c>
      <c r="H183" s="2" t="s">
        <v>19</v>
      </c>
      <c r="I183" s="2" t="s">
        <v>20</v>
      </c>
      <c r="J183" s="2" t="s">
        <v>21</v>
      </c>
      <c r="K183" s="2" t="s">
        <v>22</v>
      </c>
      <c r="L183">
        <v>983582</v>
      </c>
      <c r="M183">
        <v>592501</v>
      </c>
      <c r="N183">
        <v>0</v>
      </c>
      <c r="O183">
        <v>1576266</v>
      </c>
      <c r="P183">
        <v>131337</v>
      </c>
    </row>
    <row r="184" spans="1:16" x14ac:dyDescent="0.25">
      <c r="A184" s="1">
        <v>46052.704745370371</v>
      </c>
      <c r="B184">
        <v>182</v>
      </c>
      <c r="C184" s="2" t="s">
        <v>16</v>
      </c>
      <c r="D184" t="b">
        <v>0</v>
      </c>
      <c r="E184" s="2" t="s">
        <v>17</v>
      </c>
      <c r="F184" s="2" t="s">
        <v>18</v>
      </c>
      <c r="G184">
        <v>1000000</v>
      </c>
      <c r="H184" s="2" t="s">
        <v>19</v>
      </c>
      <c r="I184" s="2" t="s">
        <v>20</v>
      </c>
      <c r="J184" s="2" t="s">
        <v>21</v>
      </c>
      <c r="K184" s="2" t="s">
        <v>22</v>
      </c>
      <c r="L184">
        <v>999370</v>
      </c>
      <c r="M184">
        <v>591222</v>
      </c>
      <c r="N184">
        <v>0</v>
      </c>
      <c r="O184">
        <v>1590745</v>
      </c>
      <c r="P184">
        <v>125429</v>
      </c>
    </row>
    <row r="185" spans="1:16" x14ac:dyDescent="0.25">
      <c r="A185" s="1">
        <v>46052.704745370371</v>
      </c>
      <c r="B185">
        <v>183</v>
      </c>
      <c r="C185" s="2" t="s">
        <v>16</v>
      </c>
      <c r="D185" t="b">
        <v>0</v>
      </c>
      <c r="E185" s="2" t="s">
        <v>17</v>
      </c>
      <c r="F185" s="2" t="s">
        <v>18</v>
      </c>
      <c r="G185">
        <v>1000000</v>
      </c>
      <c r="H185" s="2" t="s">
        <v>19</v>
      </c>
      <c r="I185" s="2" t="s">
        <v>20</v>
      </c>
      <c r="J185" s="2" t="s">
        <v>21</v>
      </c>
      <c r="K185" s="2" t="s">
        <v>22</v>
      </c>
      <c r="L185">
        <v>997430</v>
      </c>
      <c r="M185">
        <v>600560</v>
      </c>
      <c r="N185">
        <v>0</v>
      </c>
      <c r="O185">
        <v>1598139</v>
      </c>
      <c r="P185">
        <v>129127</v>
      </c>
    </row>
    <row r="186" spans="1:16" x14ac:dyDescent="0.25">
      <c r="A186" s="1">
        <v>46052.704745370371</v>
      </c>
      <c r="B186">
        <v>184</v>
      </c>
      <c r="C186" s="2" t="s">
        <v>16</v>
      </c>
      <c r="D186" t="b">
        <v>0</v>
      </c>
      <c r="E186" s="2" t="s">
        <v>17</v>
      </c>
      <c r="F186" s="2" t="s">
        <v>18</v>
      </c>
      <c r="G186">
        <v>1000000</v>
      </c>
      <c r="H186" s="2" t="s">
        <v>19</v>
      </c>
      <c r="I186" s="2" t="s">
        <v>20</v>
      </c>
      <c r="J186" s="2" t="s">
        <v>21</v>
      </c>
      <c r="K186" s="2" t="s">
        <v>22</v>
      </c>
      <c r="L186">
        <v>997670</v>
      </c>
      <c r="M186">
        <v>587446</v>
      </c>
      <c r="N186">
        <v>0</v>
      </c>
      <c r="O186">
        <v>1586032</v>
      </c>
      <c r="P186">
        <v>129425</v>
      </c>
    </row>
    <row r="187" spans="1:16" x14ac:dyDescent="0.25">
      <c r="A187" s="1">
        <v>46052.704745370371</v>
      </c>
      <c r="B187">
        <v>185</v>
      </c>
      <c r="C187" s="2" t="s">
        <v>16</v>
      </c>
      <c r="D187" t="b">
        <v>0</v>
      </c>
      <c r="E187" s="2" t="s">
        <v>17</v>
      </c>
      <c r="F187" s="2" t="s">
        <v>18</v>
      </c>
      <c r="G187">
        <v>1000000</v>
      </c>
      <c r="H187" s="2" t="s">
        <v>19</v>
      </c>
      <c r="I187" s="2" t="s">
        <v>20</v>
      </c>
      <c r="J187" s="2" t="s">
        <v>21</v>
      </c>
      <c r="K187" s="2" t="s">
        <v>22</v>
      </c>
      <c r="L187">
        <v>1014033</v>
      </c>
      <c r="M187">
        <v>590670</v>
      </c>
      <c r="N187">
        <v>0</v>
      </c>
      <c r="O187">
        <v>1605173</v>
      </c>
      <c r="P187">
        <v>130870</v>
      </c>
    </row>
    <row r="188" spans="1:16" x14ac:dyDescent="0.25">
      <c r="A188" s="1">
        <v>46052.704745370371</v>
      </c>
      <c r="B188">
        <v>186</v>
      </c>
      <c r="C188" s="2" t="s">
        <v>16</v>
      </c>
      <c r="D188" t="b">
        <v>0</v>
      </c>
      <c r="E188" s="2" t="s">
        <v>17</v>
      </c>
      <c r="F188" s="2" t="s">
        <v>18</v>
      </c>
      <c r="G188">
        <v>1000000</v>
      </c>
      <c r="H188" s="2" t="s">
        <v>19</v>
      </c>
      <c r="I188" s="2" t="s">
        <v>20</v>
      </c>
      <c r="J188" s="2" t="s">
        <v>21</v>
      </c>
      <c r="K188" s="2" t="s">
        <v>22</v>
      </c>
      <c r="L188">
        <v>988930</v>
      </c>
      <c r="M188">
        <v>592408</v>
      </c>
      <c r="N188">
        <v>0</v>
      </c>
      <c r="O188">
        <v>1581490</v>
      </c>
      <c r="P188">
        <v>129960</v>
      </c>
    </row>
    <row r="189" spans="1:16" x14ac:dyDescent="0.25">
      <c r="A189" s="1">
        <v>46052.704745370371</v>
      </c>
      <c r="B189">
        <v>187</v>
      </c>
      <c r="C189" s="2" t="s">
        <v>16</v>
      </c>
      <c r="D189" t="b">
        <v>0</v>
      </c>
      <c r="E189" s="2" t="s">
        <v>17</v>
      </c>
      <c r="F189" s="2" t="s">
        <v>18</v>
      </c>
      <c r="G189">
        <v>1000000</v>
      </c>
      <c r="H189" s="2" t="s">
        <v>19</v>
      </c>
      <c r="I189" s="2" t="s">
        <v>20</v>
      </c>
      <c r="J189" s="2" t="s">
        <v>21</v>
      </c>
      <c r="K189" s="2" t="s">
        <v>22</v>
      </c>
      <c r="L189">
        <v>1003583</v>
      </c>
      <c r="M189">
        <v>589489</v>
      </c>
      <c r="N189">
        <v>0</v>
      </c>
      <c r="O189">
        <v>1593262</v>
      </c>
      <c r="P189">
        <v>128279</v>
      </c>
    </row>
    <row r="190" spans="1:16" x14ac:dyDescent="0.25">
      <c r="A190" s="1">
        <v>46052.704745370371</v>
      </c>
      <c r="B190">
        <v>188</v>
      </c>
      <c r="C190" s="2" t="s">
        <v>16</v>
      </c>
      <c r="D190" t="b">
        <v>0</v>
      </c>
      <c r="E190" s="2" t="s">
        <v>17</v>
      </c>
      <c r="F190" s="2" t="s">
        <v>18</v>
      </c>
      <c r="G190">
        <v>1000000</v>
      </c>
      <c r="H190" s="2" t="s">
        <v>19</v>
      </c>
      <c r="I190" s="2" t="s">
        <v>20</v>
      </c>
      <c r="J190" s="2" t="s">
        <v>21</v>
      </c>
      <c r="K190" s="2" t="s">
        <v>22</v>
      </c>
      <c r="L190">
        <v>998364</v>
      </c>
      <c r="M190">
        <v>591868</v>
      </c>
      <c r="N190">
        <v>0</v>
      </c>
      <c r="O190">
        <v>1591813</v>
      </c>
      <c r="P190">
        <v>129118</v>
      </c>
    </row>
    <row r="191" spans="1:16" x14ac:dyDescent="0.25">
      <c r="A191" s="1">
        <v>46052.704745370371</v>
      </c>
      <c r="B191">
        <v>189</v>
      </c>
      <c r="C191" s="2" t="s">
        <v>16</v>
      </c>
      <c r="D191" t="b">
        <v>0</v>
      </c>
      <c r="E191" s="2" t="s">
        <v>17</v>
      </c>
      <c r="F191" s="2" t="s">
        <v>18</v>
      </c>
      <c r="G191">
        <v>1000000</v>
      </c>
      <c r="H191" s="2" t="s">
        <v>19</v>
      </c>
      <c r="I191" s="2" t="s">
        <v>20</v>
      </c>
      <c r="J191" s="2" t="s">
        <v>21</v>
      </c>
      <c r="K191" s="2" t="s">
        <v>22</v>
      </c>
      <c r="L191">
        <v>994671</v>
      </c>
      <c r="M191">
        <v>589589</v>
      </c>
      <c r="N191">
        <v>0</v>
      </c>
      <c r="O191">
        <v>1585473</v>
      </c>
      <c r="P191">
        <v>126895</v>
      </c>
    </row>
    <row r="192" spans="1:16" x14ac:dyDescent="0.25">
      <c r="A192" s="1">
        <v>46052.704745370371</v>
      </c>
      <c r="B192">
        <v>190</v>
      </c>
      <c r="C192" s="2" t="s">
        <v>16</v>
      </c>
      <c r="D192" t="b">
        <v>0</v>
      </c>
      <c r="E192" s="2" t="s">
        <v>17</v>
      </c>
      <c r="F192" s="2" t="s">
        <v>18</v>
      </c>
      <c r="G192">
        <v>1000000</v>
      </c>
      <c r="H192" s="2" t="s">
        <v>19</v>
      </c>
      <c r="I192" s="2" t="s">
        <v>20</v>
      </c>
      <c r="J192" s="2" t="s">
        <v>21</v>
      </c>
      <c r="K192" s="2" t="s">
        <v>22</v>
      </c>
      <c r="L192">
        <v>979121</v>
      </c>
      <c r="M192">
        <v>612513</v>
      </c>
      <c r="N192">
        <v>0</v>
      </c>
      <c r="O192">
        <v>1593376</v>
      </c>
      <c r="P192">
        <v>128355</v>
      </c>
    </row>
    <row r="193" spans="1:16" x14ac:dyDescent="0.25">
      <c r="A193" s="1">
        <v>46052.704745370371</v>
      </c>
      <c r="B193">
        <v>191</v>
      </c>
      <c r="C193" s="2" t="s">
        <v>16</v>
      </c>
      <c r="D193" t="b">
        <v>0</v>
      </c>
      <c r="E193" s="2" t="s">
        <v>17</v>
      </c>
      <c r="F193" s="2" t="s">
        <v>18</v>
      </c>
      <c r="G193">
        <v>1000000</v>
      </c>
      <c r="H193" s="2" t="s">
        <v>19</v>
      </c>
      <c r="I193" s="2" t="s">
        <v>20</v>
      </c>
      <c r="J193" s="2" t="s">
        <v>21</v>
      </c>
      <c r="K193" s="2" t="s">
        <v>22</v>
      </c>
      <c r="L193">
        <v>985547</v>
      </c>
      <c r="M193">
        <v>590330</v>
      </c>
      <c r="N193">
        <v>0</v>
      </c>
      <c r="O193">
        <v>1577448</v>
      </c>
      <c r="P193">
        <v>128781</v>
      </c>
    </row>
    <row r="194" spans="1:16" x14ac:dyDescent="0.25">
      <c r="A194" s="1">
        <v>46052.704745370371</v>
      </c>
      <c r="B194">
        <v>192</v>
      </c>
      <c r="C194" s="2" t="s">
        <v>16</v>
      </c>
      <c r="D194" t="b">
        <v>0</v>
      </c>
      <c r="E194" s="2" t="s">
        <v>17</v>
      </c>
      <c r="F194" s="2" t="s">
        <v>18</v>
      </c>
      <c r="G194">
        <v>1000000</v>
      </c>
      <c r="H194" s="2" t="s">
        <v>19</v>
      </c>
      <c r="I194" s="2" t="s">
        <v>20</v>
      </c>
      <c r="J194" s="2" t="s">
        <v>21</v>
      </c>
      <c r="K194" s="2" t="s">
        <v>22</v>
      </c>
      <c r="L194">
        <v>999515</v>
      </c>
      <c r="M194">
        <v>593392</v>
      </c>
      <c r="N194">
        <v>0</v>
      </c>
      <c r="O194">
        <v>1594396</v>
      </c>
      <c r="P194">
        <v>128864</v>
      </c>
    </row>
    <row r="195" spans="1:16" x14ac:dyDescent="0.25">
      <c r="A195" s="1">
        <v>46052.704745370371</v>
      </c>
      <c r="B195">
        <v>193</v>
      </c>
      <c r="C195" s="2" t="s">
        <v>16</v>
      </c>
      <c r="D195" t="b">
        <v>0</v>
      </c>
      <c r="E195" s="2" t="s">
        <v>17</v>
      </c>
      <c r="F195" s="2" t="s">
        <v>18</v>
      </c>
      <c r="G195">
        <v>1000000</v>
      </c>
      <c r="H195" s="2" t="s">
        <v>19</v>
      </c>
      <c r="I195" s="2" t="s">
        <v>20</v>
      </c>
      <c r="J195" s="2" t="s">
        <v>21</v>
      </c>
      <c r="K195" s="2" t="s">
        <v>22</v>
      </c>
      <c r="L195">
        <v>974051</v>
      </c>
      <c r="M195">
        <v>591314</v>
      </c>
      <c r="N195">
        <v>0</v>
      </c>
      <c r="O195">
        <v>1565495</v>
      </c>
      <c r="P195">
        <v>129293</v>
      </c>
    </row>
    <row r="196" spans="1:16" x14ac:dyDescent="0.25">
      <c r="A196" s="1">
        <v>46052.704745370371</v>
      </c>
      <c r="B196">
        <v>194</v>
      </c>
      <c r="C196" s="2" t="s">
        <v>16</v>
      </c>
      <c r="D196" t="b">
        <v>0</v>
      </c>
      <c r="E196" s="2" t="s">
        <v>17</v>
      </c>
      <c r="F196" s="2" t="s">
        <v>18</v>
      </c>
      <c r="G196">
        <v>1000000</v>
      </c>
      <c r="H196" s="2" t="s">
        <v>19</v>
      </c>
      <c r="I196" s="2" t="s">
        <v>20</v>
      </c>
      <c r="J196" s="2" t="s">
        <v>21</v>
      </c>
      <c r="K196" s="2" t="s">
        <v>22</v>
      </c>
      <c r="L196">
        <v>986649</v>
      </c>
      <c r="M196">
        <v>591305</v>
      </c>
      <c r="N196">
        <v>0</v>
      </c>
      <c r="O196">
        <v>1578146</v>
      </c>
      <c r="P196">
        <v>128464</v>
      </c>
    </row>
    <row r="197" spans="1:16" x14ac:dyDescent="0.25">
      <c r="A197" s="1">
        <v>46052.704745370371</v>
      </c>
      <c r="B197">
        <v>195</v>
      </c>
      <c r="C197" s="2" t="s">
        <v>16</v>
      </c>
      <c r="D197" t="b">
        <v>0</v>
      </c>
      <c r="E197" s="2" t="s">
        <v>17</v>
      </c>
      <c r="F197" s="2" t="s">
        <v>18</v>
      </c>
      <c r="G197">
        <v>1000000</v>
      </c>
      <c r="H197" s="2" t="s">
        <v>19</v>
      </c>
      <c r="I197" s="2" t="s">
        <v>20</v>
      </c>
      <c r="J197" s="2" t="s">
        <v>21</v>
      </c>
      <c r="K197" s="2" t="s">
        <v>22</v>
      </c>
      <c r="L197">
        <v>994049</v>
      </c>
      <c r="M197">
        <v>590764</v>
      </c>
      <c r="N197">
        <v>0</v>
      </c>
      <c r="O197">
        <v>1586202</v>
      </c>
      <c r="P197">
        <v>128617</v>
      </c>
    </row>
    <row r="198" spans="1:16" x14ac:dyDescent="0.25">
      <c r="A198" s="1">
        <v>46052.704745370371</v>
      </c>
      <c r="B198">
        <v>196</v>
      </c>
      <c r="C198" s="2" t="s">
        <v>16</v>
      </c>
      <c r="D198" t="b">
        <v>0</v>
      </c>
      <c r="E198" s="2" t="s">
        <v>17</v>
      </c>
      <c r="F198" s="2" t="s">
        <v>18</v>
      </c>
      <c r="G198">
        <v>1000000</v>
      </c>
      <c r="H198" s="2" t="s">
        <v>19</v>
      </c>
      <c r="I198" s="2" t="s">
        <v>20</v>
      </c>
      <c r="J198" s="2" t="s">
        <v>21</v>
      </c>
      <c r="K198" s="2" t="s">
        <v>22</v>
      </c>
      <c r="L198">
        <v>1008361</v>
      </c>
      <c r="M198">
        <v>587603</v>
      </c>
      <c r="N198">
        <v>0</v>
      </c>
      <c r="O198">
        <v>1596420</v>
      </c>
      <c r="P198">
        <v>131047</v>
      </c>
    </row>
    <row r="199" spans="1:16" x14ac:dyDescent="0.25">
      <c r="A199" s="1">
        <v>46052.704745370371</v>
      </c>
      <c r="B199">
        <v>197</v>
      </c>
      <c r="C199" s="2" t="s">
        <v>16</v>
      </c>
      <c r="D199" t="b">
        <v>0</v>
      </c>
      <c r="E199" s="2" t="s">
        <v>17</v>
      </c>
      <c r="F199" s="2" t="s">
        <v>18</v>
      </c>
      <c r="G199">
        <v>1000000</v>
      </c>
      <c r="H199" s="2" t="s">
        <v>19</v>
      </c>
      <c r="I199" s="2" t="s">
        <v>20</v>
      </c>
      <c r="J199" s="2" t="s">
        <v>21</v>
      </c>
      <c r="K199" s="2" t="s">
        <v>22</v>
      </c>
      <c r="L199">
        <v>1017623</v>
      </c>
      <c r="M199">
        <v>590605</v>
      </c>
      <c r="N199">
        <v>0</v>
      </c>
      <c r="O199">
        <v>1608381</v>
      </c>
      <c r="P199">
        <v>129708</v>
      </c>
    </row>
    <row r="200" spans="1:16" x14ac:dyDescent="0.25">
      <c r="A200" s="1">
        <v>46052.704745370371</v>
      </c>
      <c r="B200">
        <v>198</v>
      </c>
      <c r="C200" s="2" t="s">
        <v>16</v>
      </c>
      <c r="D200" t="b">
        <v>0</v>
      </c>
      <c r="E200" s="2" t="s">
        <v>17</v>
      </c>
      <c r="F200" s="2" t="s">
        <v>18</v>
      </c>
      <c r="G200">
        <v>1000000</v>
      </c>
      <c r="H200" s="2" t="s">
        <v>19</v>
      </c>
      <c r="I200" s="2" t="s">
        <v>20</v>
      </c>
      <c r="J200" s="2" t="s">
        <v>21</v>
      </c>
      <c r="K200" s="2" t="s">
        <v>22</v>
      </c>
      <c r="L200">
        <v>991613</v>
      </c>
      <c r="M200">
        <v>590159</v>
      </c>
      <c r="N200">
        <v>0</v>
      </c>
      <c r="O200">
        <v>1582718</v>
      </c>
      <c r="P200">
        <v>128308</v>
      </c>
    </row>
    <row r="201" spans="1:16" x14ac:dyDescent="0.25">
      <c r="A201" s="1">
        <v>46052.704745370371</v>
      </c>
      <c r="B201">
        <v>199</v>
      </c>
      <c r="C201" s="2" t="s">
        <v>16</v>
      </c>
      <c r="D201" t="b">
        <v>0</v>
      </c>
      <c r="E201" s="2" t="s">
        <v>17</v>
      </c>
      <c r="F201" s="2" t="s">
        <v>18</v>
      </c>
      <c r="G201">
        <v>1000000</v>
      </c>
      <c r="H201" s="2" t="s">
        <v>19</v>
      </c>
      <c r="I201" s="2" t="s">
        <v>20</v>
      </c>
      <c r="J201" s="2" t="s">
        <v>21</v>
      </c>
      <c r="K201" s="2" t="s">
        <v>22</v>
      </c>
      <c r="L201">
        <v>986056</v>
      </c>
      <c r="M201">
        <v>585640</v>
      </c>
      <c r="N201">
        <v>0</v>
      </c>
      <c r="O201">
        <v>1573251</v>
      </c>
      <c r="P201">
        <v>126423</v>
      </c>
    </row>
    <row r="202" spans="1:16" x14ac:dyDescent="0.25">
      <c r="A202" s="1">
        <v>46052.704745370371</v>
      </c>
      <c r="B202">
        <v>200</v>
      </c>
      <c r="C202" s="2" t="s">
        <v>16</v>
      </c>
      <c r="D202" t="b">
        <v>0</v>
      </c>
      <c r="E202" s="2" t="s">
        <v>17</v>
      </c>
      <c r="F202" s="2" t="s">
        <v>18</v>
      </c>
      <c r="G202">
        <v>1000000</v>
      </c>
      <c r="H202" s="2" t="s">
        <v>19</v>
      </c>
      <c r="I202" s="2" t="s">
        <v>20</v>
      </c>
      <c r="J202" s="2" t="s">
        <v>21</v>
      </c>
      <c r="K202" s="2" t="s">
        <v>22</v>
      </c>
      <c r="L202">
        <v>1001315</v>
      </c>
      <c r="M202">
        <v>593022</v>
      </c>
      <c r="N202">
        <v>0</v>
      </c>
      <c r="O202">
        <v>1594489</v>
      </c>
      <c r="P202">
        <v>128171</v>
      </c>
    </row>
    <row r="203" spans="1:16" x14ac:dyDescent="0.25">
      <c r="A203" s="1">
        <v>46052.704745370371</v>
      </c>
      <c r="B203">
        <v>201</v>
      </c>
      <c r="C203" s="2" t="s">
        <v>16</v>
      </c>
      <c r="D203" t="b">
        <v>0</v>
      </c>
      <c r="E203" s="2" t="s">
        <v>17</v>
      </c>
      <c r="F203" s="2" t="s">
        <v>18</v>
      </c>
      <c r="G203">
        <v>1000000</v>
      </c>
      <c r="H203" s="2" t="s">
        <v>19</v>
      </c>
      <c r="I203" s="2" t="s">
        <v>20</v>
      </c>
      <c r="J203" s="2" t="s">
        <v>21</v>
      </c>
      <c r="K203" s="2" t="s">
        <v>22</v>
      </c>
      <c r="L203">
        <v>995318</v>
      </c>
      <c r="M203">
        <v>592981</v>
      </c>
      <c r="N203">
        <v>0</v>
      </c>
      <c r="O203">
        <v>1589469</v>
      </c>
      <c r="P203">
        <v>129411</v>
      </c>
    </row>
    <row r="204" spans="1:16" x14ac:dyDescent="0.25">
      <c r="A204" s="1">
        <v>46052.704745370371</v>
      </c>
      <c r="B204">
        <v>202</v>
      </c>
      <c r="C204" s="2" t="s">
        <v>16</v>
      </c>
      <c r="D204" t="b">
        <v>0</v>
      </c>
      <c r="E204" s="2" t="s">
        <v>17</v>
      </c>
      <c r="F204" s="2" t="s">
        <v>18</v>
      </c>
      <c r="G204">
        <v>1000000</v>
      </c>
      <c r="H204" s="2" t="s">
        <v>19</v>
      </c>
      <c r="I204" s="2" t="s">
        <v>20</v>
      </c>
      <c r="J204" s="2" t="s">
        <v>21</v>
      </c>
      <c r="K204" s="2" t="s">
        <v>22</v>
      </c>
      <c r="L204">
        <v>1001010</v>
      </c>
      <c r="M204">
        <v>605033</v>
      </c>
      <c r="N204">
        <v>0</v>
      </c>
      <c r="O204">
        <v>1606186</v>
      </c>
      <c r="P204">
        <v>130214</v>
      </c>
    </row>
    <row r="205" spans="1:16" x14ac:dyDescent="0.25">
      <c r="A205" s="1">
        <v>46052.704745370371</v>
      </c>
      <c r="B205">
        <v>203</v>
      </c>
      <c r="C205" s="2" t="s">
        <v>16</v>
      </c>
      <c r="D205" t="b">
        <v>0</v>
      </c>
      <c r="E205" s="2" t="s">
        <v>17</v>
      </c>
      <c r="F205" s="2" t="s">
        <v>18</v>
      </c>
      <c r="G205">
        <v>1000000</v>
      </c>
      <c r="H205" s="2" t="s">
        <v>19</v>
      </c>
      <c r="I205" s="2" t="s">
        <v>20</v>
      </c>
      <c r="J205" s="2" t="s">
        <v>21</v>
      </c>
      <c r="K205" s="2" t="s">
        <v>22</v>
      </c>
      <c r="L205">
        <v>1008350</v>
      </c>
      <c r="M205">
        <v>587110</v>
      </c>
      <c r="N205">
        <v>0</v>
      </c>
      <c r="O205">
        <v>1596909</v>
      </c>
      <c r="P205">
        <v>130283</v>
      </c>
    </row>
    <row r="206" spans="1:16" x14ac:dyDescent="0.25">
      <c r="A206" s="1">
        <v>46052.704745370371</v>
      </c>
      <c r="B206">
        <v>204</v>
      </c>
      <c r="C206" s="2" t="s">
        <v>16</v>
      </c>
      <c r="D206" t="b">
        <v>0</v>
      </c>
      <c r="E206" s="2" t="s">
        <v>17</v>
      </c>
      <c r="F206" s="2" t="s">
        <v>18</v>
      </c>
      <c r="G206">
        <v>1000000</v>
      </c>
      <c r="H206" s="2" t="s">
        <v>19</v>
      </c>
      <c r="I206" s="2" t="s">
        <v>20</v>
      </c>
      <c r="J206" s="2" t="s">
        <v>21</v>
      </c>
      <c r="K206" s="2" t="s">
        <v>22</v>
      </c>
      <c r="L206">
        <v>1000534</v>
      </c>
      <c r="M206">
        <v>595414</v>
      </c>
      <c r="N206">
        <v>0</v>
      </c>
      <c r="O206">
        <v>1596477</v>
      </c>
      <c r="P206">
        <v>129636</v>
      </c>
    </row>
    <row r="207" spans="1:16" x14ac:dyDescent="0.25">
      <c r="A207" s="1">
        <v>46052.704745370371</v>
      </c>
      <c r="B207">
        <v>205</v>
      </c>
      <c r="C207" s="2" t="s">
        <v>16</v>
      </c>
      <c r="D207" t="b">
        <v>0</v>
      </c>
      <c r="E207" s="2" t="s">
        <v>17</v>
      </c>
      <c r="F207" s="2" t="s">
        <v>18</v>
      </c>
      <c r="G207">
        <v>1000000</v>
      </c>
      <c r="H207" s="2" t="s">
        <v>19</v>
      </c>
      <c r="I207" s="2" t="s">
        <v>20</v>
      </c>
      <c r="J207" s="2" t="s">
        <v>21</v>
      </c>
      <c r="K207" s="2" t="s">
        <v>22</v>
      </c>
      <c r="L207">
        <v>986234</v>
      </c>
      <c r="M207">
        <v>593093</v>
      </c>
      <c r="N207">
        <v>0</v>
      </c>
      <c r="O207">
        <v>1580345</v>
      </c>
      <c r="P207">
        <v>130140</v>
      </c>
    </row>
    <row r="208" spans="1:16" x14ac:dyDescent="0.25">
      <c r="A208" s="1">
        <v>46052.704745370371</v>
      </c>
      <c r="B208">
        <v>206</v>
      </c>
      <c r="C208" s="2" t="s">
        <v>16</v>
      </c>
      <c r="D208" t="b">
        <v>0</v>
      </c>
      <c r="E208" s="2" t="s">
        <v>17</v>
      </c>
      <c r="F208" s="2" t="s">
        <v>18</v>
      </c>
      <c r="G208">
        <v>1000000</v>
      </c>
      <c r="H208" s="2" t="s">
        <v>19</v>
      </c>
      <c r="I208" s="2" t="s">
        <v>20</v>
      </c>
      <c r="J208" s="2" t="s">
        <v>21</v>
      </c>
      <c r="K208" s="2" t="s">
        <v>22</v>
      </c>
      <c r="L208">
        <v>1001926</v>
      </c>
      <c r="M208">
        <v>586805</v>
      </c>
      <c r="N208">
        <v>0</v>
      </c>
      <c r="O208">
        <v>1590289</v>
      </c>
      <c r="P208">
        <v>130758</v>
      </c>
    </row>
    <row r="209" spans="1:16" x14ac:dyDescent="0.25">
      <c r="A209" s="1">
        <v>46052.704745370371</v>
      </c>
      <c r="B209">
        <v>207</v>
      </c>
      <c r="C209" s="2" t="s">
        <v>16</v>
      </c>
      <c r="D209" t="b">
        <v>0</v>
      </c>
      <c r="E209" s="2" t="s">
        <v>17</v>
      </c>
      <c r="F209" s="2" t="s">
        <v>18</v>
      </c>
      <c r="G209">
        <v>1000000</v>
      </c>
      <c r="H209" s="2" t="s">
        <v>19</v>
      </c>
      <c r="I209" s="2" t="s">
        <v>20</v>
      </c>
      <c r="J209" s="2" t="s">
        <v>21</v>
      </c>
      <c r="K209" s="2" t="s">
        <v>22</v>
      </c>
      <c r="L209">
        <v>1005274</v>
      </c>
      <c r="M209">
        <v>592843</v>
      </c>
      <c r="N209">
        <v>0</v>
      </c>
      <c r="O209">
        <v>1598300</v>
      </c>
      <c r="P209">
        <v>128828</v>
      </c>
    </row>
    <row r="210" spans="1:16" x14ac:dyDescent="0.25">
      <c r="A210" s="1">
        <v>46052.704745370371</v>
      </c>
      <c r="B210">
        <v>208</v>
      </c>
      <c r="C210" s="2" t="s">
        <v>16</v>
      </c>
      <c r="D210" t="b">
        <v>0</v>
      </c>
      <c r="E210" s="2" t="s">
        <v>17</v>
      </c>
      <c r="F210" s="2" t="s">
        <v>18</v>
      </c>
      <c r="G210">
        <v>1000000</v>
      </c>
      <c r="H210" s="2" t="s">
        <v>19</v>
      </c>
      <c r="I210" s="2" t="s">
        <v>20</v>
      </c>
      <c r="J210" s="2" t="s">
        <v>21</v>
      </c>
      <c r="K210" s="2" t="s">
        <v>22</v>
      </c>
      <c r="L210">
        <v>995505</v>
      </c>
      <c r="M210">
        <v>594676</v>
      </c>
      <c r="N210">
        <v>0</v>
      </c>
      <c r="O210">
        <v>1590340</v>
      </c>
      <c r="P210">
        <v>129970</v>
      </c>
    </row>
    <row r="211" spans="1:16" x14ac:dyDescent="0.25">
      <c r="A211" s="1">
        <v>46052.704745370371</v>
      </c>
      <c r="B211">
        <v>209</v>
      </c>
      <c r="C211" s="2" t="s">
        <v>16</v>
      </c>
      <c r="D211" t="b">
        <v>0</v>
      </c>
      <c r="E211" s="2" t="s">
        <v>17</v>
      </c>
      <c r="F211" s="2" t="s">
        <v>18</v>
      </c>
      <c r="G211">
        <v>1000000</v>
      </c>
      <c r="H211" s="2" t="s">
        <v>19</v>
      </c>
      <c r="I211" s="2" t="s">
        <v>20</v>
      </c>
      <c r="J211" s="2" t="s">
        <v>21</v>
      </c>
      <c r="K211" s="2" t="s">
        <v>22</v>
      </c>
      <c r="L211">
        <v>980938</v>
      </c>
      <c r="M211">
        <v>597847</v>
      </c>
      <c r="N211">
        <v>0</v>
      </c>
      <c r="O211">
        <v>1578940</v>
      </c>
      <c r="P211">
        <v>126379</v>
      </c>
    </row>
    <row r="212" spans="1:16" x14ac:dyDescent="0.25">
      <c r="A212" s="1">
        <v>46052.704745370371</v>
      </c>
      <c r="B212">
        <v>210</v>
      </c>
      <c r="C212" s="2" t="s">
        <v>16</v>
      </c>
      <c r="D212" t="b">
        <v>0</v>
      </c>
      <c r="E212" s="2" t="s">
        <v>17</v>
      </c>
      <c r="F212" s="2" t="s">
        <v>18</v>
      </c>
      <c r="G212">
        <v>1000000</v>
      </c>
      <c r="H212" s="2" t="s">
        <v>19</v>
      </c>
      <c r="I212" s="2" t="s">
        <v>20</v>
      </c>
      <c r="J212" s="2" t="s">
        <v>21</v>
      </c>
      <c r="K212" s="2" t="s">
        <v>22</v>
      </c>
      <c r="L212">
        <v>1002800</v>
      </c>
      <c r="M212">
        <v>588843</v>
      </c>
      <c r="N212">
        <v>0</v>
      </c>
      <c r="O212">
        <v>1591795</v>
      </c>
      <c r="P212">
        <v>130460</v>
      </c>
    </row>
    <row r="213" spans="1:16" x14ac:dyDescent="0.25">
      <c r="A213" s="1">
        <v>46052.704745370371</v>
      </c>
      <c r="B213">
        <v>211</v>
      </c>
      <c r="C213" s="2" t="s">
        <v>16</v>
      </c>
      <c r="D213" t="b">
        <v>0</v>
      </c>
      <c r="E213" s="2" t="s">
        <v>17</v>
      </c>
      <c r="F213" s="2" t="s">
        <v>18</v>
      </c>
      <c r="G213">
        <v>1000000</v>
      </c>
      <c r="H213" s="2" t="s">
        <v>19</v>
      </c>
      <c r="I213" s="2" t="s">
        <v>20</v>
      </c>
      <c r="J213" s="2" t="s">
        <v>21</v>
      </c>
      <c r="K213" s="2" t="s">
        <v>22</v>
      </c>
      <c r="L213">
        <v>981028</v>
      </c>
      <c r="M213">
        <v>595490</v>
      </c>
      <c r="N213">
        <v>0</v>
      </c>
      <c r="O213">
        <v>1578277</v>
      </c>
      <c r="P213">
        <v>128765</v>
      </c>
    </row>
    <row r="214" spans="1:16" x14ac:dyDescent="0.25">
      <c r="A214" s="1">
        <v>46052.704745370371</v>
      </c>
      <c r="B214">
        <v>212</v>
      </c>
      <c r="C214" s="2" t="s">
        <v>16</v>
      </c>
      <c r="D214" t="b">
        <v>0</v>
      </c>
      <c r="E214" s="2" t="s">
        <v>17</v>
      </c>
      <c r="F214" s="2" t="s">
        <v>18</v>
      </c>
      <c r="G214">
        <v>1000000</v>
      </c>
      <c r="H214" s="2" t="s">
        <v>19</v>
      </c>
      <c r="I214" s="2" t="s">
        <v>20</v>
      </c>
      <c r="J214" s="2" t="s">
        <v>21</v>
      </c>
      <c r="K214" s="2" t="s">
        <v>22</v>
      </c>
      <c r="L214">
        <v>974440</v>
      </c>
      <c r="M214">
        <v>587440</v>
      </c>
      <c r="N214">
        <v>0</v>
      </c>
      <c r="O214">
        <v>1563192</v>
      </c>
      <c r="P214">
        <v>129869</v>
      </c>
    </row>
    <row r="215" spans="1:16" x14ac:dyDescent="0.25">
      <c r="A215" s="1">
        <v>46052.704745370371</v>
      </c>
      <c r="B215">
        <v>213</v>
      </c>
      <c r="C215" s="2" t="s">
        <v>16</v>
      </c>
      <c r="D215" t="b">
        <v>0</v>
      </c>
      <c r="E215" s="2" t="s">
        <v>17</v>
      </c>
      <c r="F215" s="2" t="s">
        <v>18</v>
      </c>
      <c r="G215">
        <v>1000000</v>
      </c>
      <c r="H215" s="2" t="s">
        <v>19</v>
      </c>
      <c r="I215" s="2" t="s">
        <v>20</v>
      </c>
      <c r="J215" s="2" t="s">
        <v>21</v>
      </c>
      <c r="K215" s="2" t="s">
        <v>22</v>
      </c>
      <c r="L215">
        <v>1012348</v>
      </c>
      <c r="M215">
        <v>590419</v>
      </c>
      <c r="N215">
        <v>0</v>
      </c>
      <c r="O215">
        <v>1602908</v>
      </c>
      <c r="P215">
        <v>129376</v>
      </c>
    </row>
    <row r="216" spans="1:16" x14ac:dyDescent="0.25">
      <c r="A216" s="1">
        <v>46052.704745370371</v>
      </c>
      <c r="B216">
        <v>214</v>
      </c>
      <c r="C216" s="2" t="s">
        <v>16</v>
      </c>
      <c r="D216" t="b">
        <v>0</v>
      </c>
      <c r="E216" s="2" t="s">
        <v>17</v>
      </c>
      <c r="F216" s="2" t="s">
        <v>18</v>
      </c>
      <c r="G216">
        <v>1000000</v>
      </c>
      <c r="H216" s="2" t="s">
        <v>19</v>
      </c>
      <c r="I216" s="2" t="s">
        <v>20</v>
      </c>
      <c r="J216" s="2" t="s">
        <v>21</v>
      </c>
      <c r="K216" s="2" t="s">
        <v>22</v>
      </c>
      <c r="L216">
        <v>1174339</v>
      </c>
      <c r="M216">
        <v>1590342</v>
      </c>
      <c r="N216">
        <v>0</v>
      </c>
      <c r="O216">
        <v>2764848</v>
      </c>
      <c r="P216">
        <v>127950</v>
      </c>
    </row>
    <row r="217" spans="1:16" x14ac:dyDescent="0.25">
      <c r="A217" s="1">
        <v>46052.704745370371</v>
      </c>
      <c r="B217">
        <v>215</v>
      </c>
      <c r="C217" s="2" t="s">
        <v>16</v>
      </c>
      <c r="D217" t="b">
        <v>0</v>
      </c>
      <c r="E217" s="2" t="s">
        <v>17</v>
      </c>
      <c r="F217" s="2" t="s">
        <v>18</v>
      </c>
      <c r="G217">
        <v>1000000</v>
      </c>
      <c r="H217" s="2" t="s">
        <v>19</v>
      </c>
      <c r="I217" s="2" t="s">
        <v>20</v>
      </c>
      <c r="J217" s="2" t="s">
        <v>21</v>
      </c>
      <c r="K217" s="2" t="s">
        <v>22</v>
      </c>
      <c r="L217">
        <v>990758</v>
      </c>
      <c r="M217">
        <v>658796</v>
      </c>
      <c r="N217">
        <v>0</v>
      </c>
      <c r="O217">
        <v>1649726</v>
      </c>
      <c r="P217">
        <v>164351</v>
      </c>
    </row>
    <row r="218" spans="1:16" x14ac:dyDescent="0.25">
      <c r="A218" s="1">
        <v>46052.704745370371</v>
      </c>
      <c r="B218">
        <v>216</v>
      </c>
      <c r="C218" s="2" t="s">
        <v>16</v>
      </c>
      <c r="D218" t="b">
        <v>0</v>
      </c>
      <c r="E218" s="2" t="s">
        <v>17</v>
      </c>
      <c r="F218" s="2" t="s">
        <v>18</v>
      </c>
      <c r="G218">
        <v>1000000</v>
      </c>
      <c r="H218" s="2" t="s">
        <v>19</v>
      </c>
      <c r="I218" s="2" t="s">
        <v>20</v>
      </c>
      <c r="J218" s="2" t="s">
        <v>21</v>
      </c>
      <c r="K218" s="2" t="s">
        <v>22</v>
      </c>
      <c r="L218">
        <v>1022848</v>
      </c>
      <c r="M218">
        <v>1424936</v>
      </c>
      <c r="N218">
        <v>0</v>
      </c>
      <c r="O218">
        <v>2448046</v>
      </c>
      <c r="P218">
        <v>127311</v>
      </c>
    </row>
    <row r="219" spans="1:16" x14ac:dyDescent="0.25">
      <c r="A219" s="1">
        <v>46052.704745370371</v>
      </c>
      <c r="B219">
        <v>217</v>
      </c>
      <c r="C219" s="2" t="s">
        <v>16</v>
      </c>
      <c r="D219" t="b">
        <v>0</v>
      </c>
      <c r="E219" s="2" t="s">
        <v>17</v>
      </c>
      <c r="F219" s="2" t="s">
        <v>18</v>
      </c>
      <c r="G219">
        <v>1000000</v>
      </c>
      <c r="H219" s="2" t="s">
        <v>19</v>
      </c>
      <c r="I219" s="2" t="s">
        <v>20</v>
      </c>
      <c r="J219" s="2" t="s">
        <v>21</v>
      </c>
      <c r="K219" s="2" t="s">
        <v>22</v>
      </c>
      <c r="L219">
        <v>1213871</v>
      </c>
      <c r="M219">
        <v>613795</v>
      </c>
      <c r="N219">
        <v>0</v>
      </c>
      <c r="O219">
        <v>1827831</v>
      </c>
      <c r="P219">
        <v>128753</v>
      </c>
    </row>
    <row r="220" spans="1:16" x14ac:dyDescent="0.25">
      <c r="A220" s="1">
        <v>46052.704745370371</v>
      </c>
      <c r="B220">
        <v>218</v>
      </c>
      <c r="C220" s="2" t="s">
        <v>16</v>
      </c>
      <c r="D220" t="b">
        <v>0</v>
      </c>
      <c r="E220" s="2" t="s">
        <v>17</v>
      </c>
      <c r="F220" s="2" t="s">
        <v>18</v>
      </c>
      <c r="G220">
        <v>1000000</v>
      </c>
      <c r="H220" s="2" t="s">
        <v>19</v>
      </c>
      <c r="I220" s="2" t="s">
        <v>20</v>
      </c>
      <c r="J220" s="2" t="s">
        <v>21</v>
      </c>
      <c r="K220" s="2" t="s">
        <v>22</v>
      </c>
      <c r="L220">
        <v>1154981</v>
      </c>
      <c r="M220">
        <v>597391</v>
      </c>
      <c r="N220">
        <v>0</v>
      </c>
      <c r="O220">
        <v>1753246</v>
      </c>
      <c r="P220">
        <v>128842</v>
      </c>
    </row>
    <row r="221" spans="1:16" x14ac:dyDescent="0.25">
      <c r="A221" s="1">
        <v>46052.704745370371</v>
      </c>
      <c r="B221">
        <v>219</v>
      </c>
      <c r="C221" s="2" t="s">
        <v>16</v>
      </c>
      <c r="D221" t="b">
        <v>0</v>
      </c>
      <c r="E221" s="2" t="s">
        <v>17</v>
      </c>
      <c r="F221" s="2" t="s">
        <v>18</v>
      </c>
      <c r="G221">
        <v>1000000</v>
      </c>
      <c r="H221" s="2" t="s">
        <v>19</v>
      </c>
      <c r="I221" s="2" t="s">
        <v>20</v>
      </c>
      <c r="J221" s="2" t="s">
        <v>21</v>
      </c>
      <c r="K221" s="2" t="s">
        <v>22</v>
      </c>
      <c r="L221">
        <v>979963</v>
      </c>
      <c r="M221">
        <v>587234</v>
      </c>
      <c r="N221">
        <v>0</v>
      </c>
      <c r="O221">
        <v>1567358</v>
      </c>
      <c r="P221">
        <v>128883</v>
      </c>
    </row>
    <row r="222" spans="1:16" x14ac:dyDescent="0.25">
      <c r="A222" s="1">
        <v>46052.704745370371</v>
      </c>
      <c r="B222">
        <v>220</v>
      </c>
      <c r="C222" s="2" t="s">
        <v>16</v>
      </c>
      <c r="D222" t="b">
        <v>0</v>
      </c>
      <c r="E222" s="2" t="s">
        <v>17</v>
      </c>
      <c r="F222" s="2" t="s">
        <v>18</v>
      </c>
      <c r="G222">
        <v>1000000</v>
      </c>
      <c r="H222" s="2" t="s">
        <v>19</v>
      </c>
      <c r="I222" s="2" t="s">
        <v>20</v>
      </c>
      <c r="J222" s="2" t="s">
        <v>21</v>
      </c>
      <c r="K222" s="2" t="s">
        <v>22</v>
      </c>
      <c r="L222">
        <v>1006260</v>
      </c>
      <c r="M222">
        <v>586802</v>
      </c>
      <c r="N222">
        <v>0</v>
      </c>
      <c r="O222">
        <v>1593215</v>
      </c>
      <c r="P222">
        <v>129933</v>
      </c>
    </row>
    <row r="223" spans="1:16" x14ac:dyDescent="0.25">
      <c r="A223" s="1">
        <v>46052.704745370371</v>
      </c>
      <c r="B223">
        <v>221</v>
      </c>
      <c r="C223" s="2" t="s">
        <v>16</v>
      </c>
      <c r="D223" t="b">
        <v>0</v>
      </c>
      <c r="E223" s="2" t="s">
        <v>17</v>
      </c>
      <c r="F223" s="2" t="s">
        <v>18</v>
      </c>
      <c r="G223">
        <v>1000000</v>
      </c>
      <c r="H223" s="2" t="s">
        <v>19</v>
      </c>
      <c r="I223" s="2" t="s">
        <v>20</v>
      </c>
      <c r="J223" s="2" t="s">
        <v>21</v>
      </c>
      <c r="K223" s="2" t="s">
        <v>22</v>
      </c>
      <c r="L223">
        <v>988569</v>
      </c>
      <c r="M223">
        <v>595672</v>
      </c>
      <c r="N223">
        <v>0</v>
      </c>
      <c r="O223">
        <v>1585897</v>
      </c>
      <c r="P223">
        <v>128442</v>
      </c>
    </row>
    <row r="224" spans="1:16" x14ac:dyDescent="0.25">
      <c r="A224" s="1">
        <v>46052.704745370371</v>
      </c>
      <c r="B224">
        <v>222</v>
      </c>
      <c r="C224" s="2" t="s">
        <v>16</v>
      </c>
      <c r="D224" t="b">
        <v>0</v>
      </c>
      <c r="E224" s="2" t="s">
        <v>17</v>
      </c>
      <c r="F224" s="2" t="s">
        <v>18</v>
      </c>
      <c r="G224">
        <v>1000000</v>
      </c>
      <c r="H224" s="2" t="s">
        <v>19</v>
      </c>
      <c r="I224" s="2" t="s">
        <v>20</v>
      </c>
      <c r="J224" s="2" t="s">
        <v>21</v>
      </c>
      <c r="K224" s="2" t="s">
        <v>22</v>
      </c>
      <c r="L224">
        <v>982373</v>
      </c>
      <c r="M224">
        <v>589818</v>
      </c>
      <c r="N224">
        <v>0</v>
      </c>
      <c r="O224">
        <v>1572500</v>
      </c>
      <c r="P224">
        <v>128728</v>
      </c>
    </row>
    <row r="225" spans="1:16" x14ac:dyDescent="0.25">
      <c r="A225" s="1">
        <v>46052.704745370371</v>
      </c>
      <c r="B225">
        <v>223</v>
      </c>
      <c r="C225" s="2" t="s">
        <v>16</v>
      </c>
      <c r="D225" t="b">
        <v>0</v>
      </c>
      <c r="E225" s="2" t="s">
        <v>17</v>
      </c>
      <c r="F225" s="2" t="s">
        <v>18</v>
      </c>
      <c r="G225">
        <v>1000000</v>
      </c>
      <c r="H225" s="2" t="s">
        <v>19</v>
      </c>
      <c r="I225" s="2" t="s">
        <v>20</v>
      </c>
      <c r="J225" s="2" t="s">
        <v>21</v>
      </c>
      <c r="K225" s="2" t="s">
        <v>22</v>
      </c>
      <c r="L225">
        <v>985075</v>
      </c>
      <c r="M225">
        <v>594383</v>
      </c>
      <c r="N225">
        <v>0</v>
      </c>
      <c r="O225">
        <v>1580021</v>
      </c>
      <c r="P225">
        <v>128361</v>
      </c>
    </row>
    <row r="226" spans="1:16" x14ac:dyDescent="0.25">
      <c r="A226" s="1">
        <v>46052.704745370371</v>
      </c>
      <c r="B226">
        <v>224</v>
      </c>
      <c r="C226" s="2" t="s">
        <v>16</v>
      </c>
      <c r="D226" t="b">
        <v>0</v>
      </c>
      <c r="E226" s="2" t="s">
        <v>17</v>
      </c>
      <c r="F226" s="2" t="s">
        <v>18</v>
      </c>
      <c r="G226">
        <v>1000000</v>
      </c>
      <c r="H226" s="2" t="s">
        <v>19</v>
      </c>
      <c r="I226" s="2" t="s">
        <v>20</v>
      </c>
      <c r="J226" s="2" t="s">
        <v>21</v>
      </c>
      <c r="K226" s="2" t="s">
        <v>22</v>
      </c>
      <c r="L226">
        <v>985568</v>
      </c>
      <c r="M226">
        <v>594810</v>
      </c>
      <c r="N226">
        <v>0</v>
      </c>
      <c r="O226">
        <v>1582246</v>
      </c>
      <c r="P226">
        <v>130791</v>
      </c>
    </row>
    <row r="227" spans="1:16" x14ac:dyDescent="0.25">
      <c r="A227" s="1">
        <v>46052.704745370371</v>
      </c>
      <c r="B227">
        <v>225</v>
      </c>
      <c r="C227" s="2" t="s">
        <v>16</v>
      </c>
      <c r="D227" t="b">
        <v>0</v>
      </c>
      <c r="E227" s="2" t="s">
        <v>17</v>
      </c>
      <c r="F227" s="2" t="s">
        <v>18</v>
      </c>
      <c r="G227">
        <v>1000000</v>
      </c>
      <c r="H227" s="2" t="s">
        <v>19</v>
      </c>
      <c r="I227" s="2" t="s">
        <v>20</v>
      </c>
      <c r="J227" s="2" t="s">
        <v>21</v>
      </c>
      <c r="K227" s="2" t="s">
        <v>22</v>
      </c>
      <c r="L227">
        <v>989547</v>
      </c>
      <c r="M227">
        <v>588485</v>
      </c>
      <c r="N227">
        <v>0</v>
      </c>
      <c r="O227">
        <v>1578844</v>
      </c>
      <c r="P227">
        <v>128212</v>
      </c>
    </row>
    <row r="228" spans="1:16" x14ac:dyDescent="0.25">
      <c r="A228" s="1">
        <v>46052.704745370371</v>
      </c>
      <c r="B228">
        <v>226</v>
      </c>
      <c r="C228" s="2" t="s">
        <v>16</v>
      </c>
      <c r="D228" t="b">
        <v>0</v>
      </c>
      <c r="E228" s="2" t="s">
        <v>17</v>
      </c>
      <c r="F228" s="2" t="s">
        <v>18</v>
      </c>
      <c r="G228">
        <v>1000000</v>
      </c>
      <c r="H228" s="2" t="s">
        <v>19</v>
      </c>
      <c r="I228" s="2" t="s">
        <v>20</v>
      </c>
      <c r="J228" s="2" t="s">
        <v>21</v>
      </c>
      <c r="K228" s="2" t="s">
        <v>22</v>
      </c>
      <c r="L228">
        <v>983623</v>
      </c>
      <c r="M228">
        <v>588022</v>
      </c>
      <c r="N228">
        <v>0</v>
      </c>
      <c r="O228">
        <v>1573072</v>
      </c>
      <c r="P228">
        <v>131316</v>
      </c>
    </row>
    <row r="229" spans="1:16" x14ac:dyDescent="0.25">
      <c r="A229" s="1">
        <v>46052.704745370371</v>
      </c>
      <c r="B229">
        <v>227</v>
      </c>
      <c r="C229" s="2" t="s">
        <v>16</v>
      </c>
      <c r="D229" t="b">
        <v>0</v>
      </c>
      <c r="E229" s="2" t="s">
        <v>17</v>
      </c>
      <c r="F229" s="2" t="s">
        <v>18</v>
      </c>
      <c r="G229">
        <v>1000000</v>
      </c>
      <c r="H229" s="2" t="s">
        <v>19</v>
      </c>
      <c r="I229" s="2" t="s">
        <v>20</v>
      </c>
      <c r="J229" s="2" t="s">
        <v>21</v>
      </c>
      <c r="K229" s="2" t="s">
        <v>22</v>
      </c>
      <c r="L229">
        <v>998881</v>
      </c>
      <c r="M229">
        <v>595421</v>
      </c>
      <c r="N229">
        <v>0</v>
      </c>
      <c r="O229">
        <v>1594447</v>
      </c>
      <c r="P229">
        <v>129368</v>
      </c>
    </row>
    <row r="230" spans="1:16" x14ac:dyDescent="0.25">
      <c r="A230" s="1">
        <v>46052.704745370371</v>
      </c>
      <c r="B230">
        <v>228</v>
      </c>
      <c r="C230" s="2" t="s">
        <v>16</v>
      </c>
      <c r="D230" t="b">
        <v>0</v>
      </c>
      <c r="E230" s="2" t="s">
        <v>17</v>
      </c>
      <c r="F230" s="2" t="s">
        <v>18</v>
      </c>
      <c r="G230">
        <v>1000000</v>
      </c>
      <c r="H230" s="2" t="s">
        <v>19</v>
      </c>
      <c r="I230" s="2" t="s">
        <v>20</v>
      </c>
      <c r="J230" s="2" t="s">
        <v>21</v>
      </c>
      <c r="K230" s="2" t="s">
        <v>22</v>
      </c>
      <c r="L230">
        <v>979976</v>
      </c>
      <c r="M230">
        <v>590525</v>
      </c>
      <c r="N230">
        <v>0</v>
      </c>
      <c r="O230">
        <v>1570676</v>
      </c>
      <c r="P230">
        <v>130306</v>
      </c>
    </row>
    <row r="231" spans="1:16" x14ac:dyDescent="0.25">
      <c r="A231" s="1">
        <v>46052.704745370371</v>
      </c>
      <c r="B231">
        <v>229</v>
      </c>
      <c r="C231" s="2" t="s">
        <v>16</v>
      </c>
      <c r="D231" t="b">
        <v>0</v>
      </c>
      <c r="E231" s="2" t="s">
        <v>17</v>
      </c>
      <c r="F231" s="2" t="s">
        <v>18</v>
      </c>
      <c r="G231">
        <v>1000000</v>
      </c>
      <c r="H231" s="2" t="s">
        <v>19</v>
      </c>
      <c r="I231" s="2" t="s">
        <v>20</v>
      </c>
      <c r="J231" s="2" t="s">
        <v>21</v>
      </c>
      <c r="K231" s="2" t="s">
        <v>22</v>
      </c>
      <c r="L231">
        <v>1003944</v>
      </c>
      <c r="M231">
        <v>592778</v>
      </c>
      <c r="N231">
        <v>0</v>
      </c>
      <c r="O231">
        <v>1597218</v>
      </c>
      <c r="P231">
        <v>128813</v>
      </c>
    </row>
    <row r="232" spans="1:16" x14ac:dyDescent="0.25">
      <c r="A232" s="1">
        <v>46052.704745370371</v>
      </c>
      <c r="B232">
        <v>230</v>
      </c>
      <c r="C232" s="2" t="s">
        <v>16</v>
      </c>
      <c r="D232" t="b">
        <v>0</v>
      </c>
      <c r="E232" s="2" t="s">
        <v>17</v>
      </c>
      <c r="F232" s="2" t="s">
        <v>18</v>
      </c>
      <c r="G232">
        <v>1000000</v>
      </c>
      <c r="H232" s="2" t="s">
        <v>19</v>
      </c>
      <c r="I232" s="2" t="s">
        <v>20</v>
      </c>
      <c r="J232" s="2" t="s">
        <v>21</v>
      </c>
      <c r="K232" s="2" t="s">
        <v>22</v>
      </c>
      <c r="L232">
        <v>1003667</v>
      </c>
      <c r="M232">
        <v>611354</v>
      </c>
      <c r="N232">
        <v>0</v>
      </c>
      <c r="O232">
        <v>1615176</v>
      </c>
      <c r="P232">
        <v>129676</v>
      </c>
    </row>
    <row r="233" spans="1:16" x14ac:dyDescent="0.25">
      <c r="A233" s="1">
        <v>46052.704745370371</v>
      </c>
      <c r="B233">
        <v>231</v>
      </c>
      <c r="C233" s="2" t="s">
        <v>16</v>
      </c>
      <c r="D233" t="b">
        <v>0</v>
      </c>
      <c r="E233" s="2" t="s">
        <v>17</v>
      </c>
      <c r="F233" s="2" t="s">
        <v>18</v>
      </c>
      <c r="G233">
        <v>1000000</v>
      </c>
      <c r="H233" s="2" t="s">
        <v>19</v>
      </c>
      <c r="I233" s="2" t="s">
        <v>20</v>
      </c>
      <c r="J233" s="2" t="s">
        <v>21</v>
      </c>
      <c r="K233" s="2" t="s">
        <v>22</v>
      </c>
      <c r="L233">
        <v>996325</v>
      </c>
      <c r="M233">
        <v>592552</v>
      </c>
      <c r="N233">
        <v>0</v>
      </c>
      <c r="O233">
        <v>1589274</v>
      </c>
      <c r="P233">
        <v>132194</v>
      </c>
    </row>
    <row r="234" spans="1:16" x14ac:dyDescent="0.25">
      <c r="A234" s="1">
        <v>46052.704745370371</v>
      </c>
      <c r="B234">
        <v>232</v>
      </c>
      <c r="C234" s="2" t="s">
        <v>16</v>
      </c>
      <c r="D234" t="b">
        <v>0</v>
      </c>
      <c r="E234" s="2" t="s">
        <v>17</v>
      </c>
      <c r="F234" s="2" t="s">
        <v>18</v>
      </c>
      <c r="G234">
        <v>1000000</v>
      </c>
      <c r="H234" s="2" t="s">
        <v>19</v>
      </c>
      <c r="I234" s="2" t="s">
        <v>20</v>
      </c>
      <c r="J234" s="2" t="s">
        <v>21</v>
      </c>
      <c r="K234" s="2" t="s">
        <v>22</v>
      </c>
      <c r="L234">
        <v>987809</v>
      </c>
      <c r="M234">
        <v>594321</v>
      </c>
      <c r="N234">
        <v>0</v>
      </c>
      <c r="O234">
        <v>1582277</v>
      </c>
      <c r="P234">
        <v>129732</v>
      </c>
    </row>
    <row r="235" spans="1:16" x14ac:dyDescent="0.25">
      <c r="A235" s="1">
        <v>46052.704745370371</v>
      </c>
      <c r="B235">
        <v>233</v>
      </c>
      <c r="C235" s="2" t="s">
        <v>16</v>
      </c>
      <c r="D235" t="b">
        <v>0</v>
      </c>
      <c r="E235" s="2" t="s">
        <v>17</v>
      </c>
      <c r="F235" s="2" t="s">
        <v>18</v>
      </c>
      <c r="G235">
        <v>1000000</v>
      </c>
      <c r="H235" s="2" t="s">
        <v>19</v>
      </c>
      <c r="I235" s="2" t="s">
        <v>20</v>
      </c>
      <c r="J235" s="2" t="s">
        <v>21</v>
      </c>
      <c r="K235" s="2" t="s">
        <v>22</v>
      </c>
      <c r="L235">
        <v>977585</v>
      </c>
      <c r="M235">
        <v>588450</v>
      </c>
      <c r="N235">
        <v>0</v>
      </c>
      <c r="O235">
        <v>1566335</v>
      </c>
      <c r="P235">
        <v>132428</v>
      </c>
    </row>
    <row r="236" spans="1:16" x14ac:dyDescent="0.25">
      <c r="A236" s="1">
        <v>46052.704745370371</v>
      </c>
      <c r="B236">
        <v>234</v>
      </c>
      <c r="C236" s="2" t="s">
        <v>16</v>
      </c>
      <c r="D236" t="b">
        <v>0</v>
      </c>
      <c r="E236" s="2" t="s">
        <v>17</v>
      </c>
      <c r="F236" s="2" t="s">
        <v>18</v>
      </c>
      <c r="G236">
        <v>1000000</v>
      </c>
      <c r="H236" s="2" t="s">
        <v>19</v>
      </c>
      <c r="I236" s="2" t="s">
        <v>20</v>
      </c>
      <c r="J236" s="2" t="s">
        <v>21</v>
      </c>
      <c r="K236" s="2" t="s">
        <v>22</v>
      </c>
      <c r="L236">
        <v>1021395</v>
      </c>
      <c r="M236">
        <v>589468</v>
      </c>
      <c r="N236">
        <v>0</v>
      </c>
      <c r="O236">
        <v>1611012</v>
      </c>
      <c r="P236">
        <v>128671</v>
      </c>
    </row>
    <row r="237" spans="1:16" x14ac:dyDescent="0.25">
      <c r="A237" s="1">
        <v>46052.704745370371</v>
      </c>
      <c r="B237">
        <v>235</v>
      </c>
      <c r="C237" s="2" t="s">
        <v>16</v>
      </c>
      <c r="D237" t="b">
        <v>0</v>
      </c>
      <c r="E237" s="2" t="s">
        <v>17</v>
      </c>
      <c r="F237" s="2" t="s">
        <v>18</v>
      </c>
      <c r="G237">
        <v>1000000</v>
      </c>
      <c r="H237" s="2" t="s">
        <v>19</v>
      </c>
      <c r="I237" s="2" t="s">
        <v>20</v>
      </c>
      <c r="J237" s="2" t="s">
        <v>21</v>
      </c>
      <c r="K237" s="2" t="s">
        <v>22</v>
      </c>
      <c r="L237">
        <v>986476</v>
      </c>
      <c r="M237">
        <v>587474</v>
      </c>
      <c r="N237">
        <v>0</v>
      </c>
      <c r="O237">
        <v>1574089</v>
      </c>
      <c r="P237">
        <v>128982</v>
      </c>
    </row>
    <row r="238" spans="1:16" x14ac:dyDescent="0.25">
      <c r="A238" s="1">
        <v>46052.704745370371</v>
      </c>
      <c r="B238">
        <v>236</v>
      </c>
      <c r="C238" s="2" t="s">
        <v>16</v>
      </c>
      <c r="D238" t="b">
        <v>0</v>
      </c>
      <c r="E238" s="2" t="s">
        <v>17</v>
      </c>
      <c r="F238" s="2" t="s">
        <v>18</v>
      </c>
      <c r="G238">
        <v>1000000</v>
      </c>
      <c r="H238" s="2" t="s">
        <v>19</v>
      </c>
      <c r="I238" s="2" t="s">
        <v>20</v>
      </c>
      <c r="J238" s="2" t="s">
        <v>21</v>
      </c>
      <c r="K238" s="2" t="s">
        <v>22</v>
      </c>
      <c r="L238">
        <v>989694</v>
      </c>
      <c r="M238">
        <v>598248</v>
      </c>
      <c r="N238">
        <v>0</v>
      </c>
      <c r="O238">
        <v>1588287</v>
      </c>
      <c r="P238">
        <v>129473</v>
      </c>
    </row>
    <row r="239" spans="1:16" x14ac:dyDescent="0.25">
      <c r="A239" s="1">
        <v>46052.704745370371</v>
      </c>
      <c r="B239">
        <v>237</v>
      </c>
      <c r="C239" s="2" t="s">
        <v>16</v>
      </c>
      <c r="D239" t="b">
        <v>0</v>
      </c>
      <c r="E239" s="2" t="s">
        <v>17</v>
      </c>
      <c r="F239" s="2" t="s">
        <v>18</v>
      </c>
      <c r="G239">
        <v>1000000</v>
      </c>
      <c r="H239" s="2" t="s">
        <v>19</v>
      </c>
      <c r="I239" s="2" t="s">
        <v>20</v>
      </c>
      <c r="J239" s="2" t="s">
        <v>21</v>
      </c>
      <c r="K239" s="2" t="s">
        <v>22</v>
      </c>
      <c r="L239">
        <v>991552</v>
      </c>
      <c r="M239">
        <v>594960</v>
      </c>
      <c r="N239">
        <v>0</v>
      </c>
      <c r="O239">
        <v>1586642</v>
      </c>
      <c r="P239">
        <v>128551</v>
      </c>
    </row>
    <row r="240" spans="1:16" x14ac:dyDescent="0.25">
      <c r="A240" s="1">
        <v>46052.704745370371</v>
      </c>
      <c r="B240">
        <v>238</v>
      </c>
      <c r="C240" s="2" t="s">
        <v>16</v>
      </c>
      <c r="D240" t="b">
        <v>0</v>
      </c>
      <c r="E240" s="2" t="s">
        <v>17</v>
      </c>
      <c r="F240" s="2" t="s">
        <v>18</v>
      </c>
      <c r="G240">
        <v>1000000</v>
      </c>
      <c r="H240" s="2" t="s">
        <v>19</v>
      </c>
      <c r="I240" s="2" t="s">
        <v>20</v>
      </c>
      <c r="J240" s="2" t="s">
        <v>21</v>
      </c>
      <c r="K240" s="2" t="s">
        <v>22</v>
      </c>
      <c r="L240">
        <v>986117</v>
      </c>
      <c r="M240">
        <v>591502</v>
      </c>
      <c r="N240">
        <v>0</v>
      </c>
      <c r="O240">
        <v>1577800</v>
      </c>
      <c r="P240">
        <v>128028</v>
      </c>
    </row>
    <row r="241" spans="1:16" x14ac:dyDescent="0.25">
      <c r="A241" s="1">
        <v>46052.704745370371</v>
      </c>
      <c r="B241">
        <v>239</v>
      </c>
      <c r="C241" s="2" t="s">
        <v>16</v>
      </c>
      <c r="D241" t="b">
        <v>0</v>
      </c>
      <c r="E241" s="2" t="s">
        <v>17</v>
      </c>
      <c r="F241" s="2" t="s">
        <v>18</v>
      </c>
      <c r="G241">
        <v>1000000</v>
      </c>
      <c r="H241" s="2" t="s">
        <v>19</v>
      </c>
      <c r="I241" s="2" t="s">
        <v>20</v>
      </c>
      <c r="J241" s="2" t="s">
        <v>21</v>
      </c>
      <c r="K241" s="2" t="s">
        <v>22</v>
      </c>
      <c r="L241">
        <v>989274</v>
      </c>
      <c r="M241">
        <v>588468</v>
      </c>
      <c r="N241">
        <v>0</v>
      </c>
      <c r="O241">
        <v>1579374</v>
      </c>
      <c r="P241">
        <v>126455</v>
      </c>
    </row>
    <row r="242" spans="1:16" x14ac:dyDescent="0.25">
      <c r="A242" s="1">
        <v>46052.704745370371</v>
      </c>
      <c r="B242">
        <v>240</v>
      </c>
      <c r="C242" s="2" t="s">
        <v>16</v>
      </c>
      <c r="D242" t="b">
        <v>0</v>
      </c>
      <c r="E242" s="2" t="s">
        <v>17</v>
      </c>
      <c r="F242" s="2" t="s">
        <v>18</v>
      </c>
      <c r="G242">
        <v>1000000</v>
      </c>
      <c r="H242" s="2" t="s">
        <v>19</v>
      </c>
      <c r="I242" s="2" t="s">
        <v>20</v>
      </c>
      <c r="J242" s="2" t="s">
        <v>21</v>
      </c>
      <c r="K242" s="2" t="s">
        <v>22</v>
      </c>
      <c r="L242">
        <v>981046</v>
      </c>
      <c r="M242">
        <v>592125</v>
      </c>
      <c r="N242">
        <v>0</v>
      </c>
      <c r="O242">
        <v>1573321</v>
      </c>
      <c r="P242">
        <v>129141</v>
      </c>
    </row>
    <row r="243" spans="1:16" x14ac:dyDescent="0.25">
      <c r="A243" s="1">
        <v>46052.704745370371</v>
      </c>
      <c r="B243">
        <v>241</v>
      </c>
      <c r="C243" s="2" t="s">
        <v>16</v>
      </c>
      <c r="D243" t="b">
        <v>0</v>
      </c>
      <c r="E243" s="2" t="s">
        <v>17</v>
      </c>
      <c r="F243" s="2" t="s">
        <v>18</v>
      </c>
      <c r="G243">
        <v>1000000</v>
      </c>
      <c r="H243" s="2" t="s">
        <v>19</v>
      </c>
      <c r="I243" s="2" t="s">
        <v>20</v>
      </c>
      <c r="J243" s="2" t="s">
        <v>21</v>
      </c>
      <c r="K243" s="2" t="s">
        <v>22</v>
      </c>
      <c r="L243">
        <v>995250</v>
      </c>
      <c r="M243">
        <v>589760</v>
      </c>
      <c r="N243">
        <v>0</v>
      </c>
      <c r="O243">
        <v>1585155</v>
      </c>
      <c r="P243">
        <v>129799</v>
      </c>
    </row>
    <row r="244" spans="1:16" x14ac:dyDescent="0.25">
      <c r="A244" s="1">
        <v>46052.704745370371</v>
      </c>
      <c r="B244">
        <v>242</v>
      </c>
      <c r="C244" s="2" t="s">
        <v>16</v>
      </c>
      <c r="D244" t="b">
        <v>0</v>
      </c>
      <c r="E244" s="2" t="s">
        <v>17</v>
      </c>
      <c r="F244" s="2" t="s">
        <v>18</v>
      </c>
      <c r="G244">
        <v>1000000</v>
      </c>
      <c r="H244" s="2" t="s">
        <v>19</v>
      </c>
      <c r="I244" s="2" t="s">
        <v>20</v>
      </c>
      <c r="J244" s="2" t="s">
        <v>21</v>
      </c>
      <c r="K244" s="2" t="s">
        <v>22</v>
      </c>
      <c r="L244">
        <v>999590</v>
      </c>
      <c r="M244">
        <v>586883</v>
      </c>
      <c r="N244">
        <v>0</v>
      </c>
      <c r="O244">
        <v>1586898</v>
      </c>
      <c r="P244">
        <v>129781</v>
      </c>
    </row>
    <row r="245" spans="1:16" x14ac:dyDescent="0.25">
      <c r="A245" s="1">
        <v>46052.704745370371</v>
      </c>
      <c r="B245">
        <v>243</v>
      </c>
      <c r="C245" s="2" t="s">
        <v>16</v>
      </c>
      <c r="D245" t="b">
        <v>0</v>
      </c>
      <c r="E245" s="2" t="s">
        <v>17</v>
      </c>
      <c r="F245" s="2" t="s">
        <v>18</v>
      </c>
      <c r="G245">
        <v>1000000</v>
      </c>
      <c r="H245" s="2" t="s">
        <v>19</v>
      </c>
      <c r="I245" s="2" t="s">
        <v>20</v>
      </c>
      <c r="J245" s="2" t="s">
        <v>21</v>
      </c>
      <c r="K245" s="2" t="s">
        <v>22</v>
      </c>
      <c r="L245">
        <v>1004050</v>
      </c>
      <c r="M245">
        <v>593825</v>
      </c>
      <c r="N245">
        <v>0</v>
      </c>
      <c r="O245">
        <v>1598036</v>
      </c>
      <c r="P245">
        <v>130015</v>
      </c>
    </row>
    <row r="246" spans="1:16" x14ac:dyDescent="0.25">
      <c r="A246" s="1">
        <v>46052.704745370371</v>
      </c>
      <c r="B246">
        <v>244</v>
      </c>
      <c r="C246" s="2" t="s">
        <v>16</v>
      </c>
      <c r="D246" t="b">
        <v>0</v>
      </c>
      <c r="E246" s="2" t="s">
        <v>17</v>
      </c>
      <c r="F246" s="2" t="s">
        <v>18</v>
      </c>
      <c r="G246">
        <v>1000000</v>
      </c>
      <c r="H246" s="2" t="s">
        <v>19</v>
      </c>
      <c r="I246" s="2" t="s">
        <v>20</v>
      </c>
      <c r="J246" s="2" t="s">
        <v>21</v>
      </c>
      <c r="K246" s="2" t="s">
        <v>22</v>
      </c>
      <c r="L246">
        <v>1008486</v>
      </c>
      <c r="M246">
        <v>597172</v>
      </c>
      <c r="N246">
        <v>0</v>
      </c>
      <c r="O246">
        <v>1605969</v>
      </c>
      <c r="P246">
        <v>129170</v>
      </c>
    </row>
    <row r="247" spans="1:16" x14ac:dyDescent="0.25">
      <c r="A247" s="1">
        <v>46052.704745370371</v>
      </c>
      <c r="B247">
        <v>245</v>
      </c>
      <c r="C247" s="2" t="s">
        <v>16</v>
      </c>
      <c r="D247" t="b">
        <v>0</v>
      </c>
      <c r="E247" s="2" t="s">
        <v>17</v>
      </c>
      <c r="F247" s="2" t="s">
        <v>18</v>
      </c>
      <c r="G247">
        <v>1000000</v>
      </c>
      <c r="H247" s="2" t="s">
        <v>19</v>
      </c>
      <c r="I247" s="2" t="s">
        <v>20</v>
      </c>
      <c r="J247" s="2" t="s">
        <v>21</v>
      </c>
      <c r="K247" s="2" t="s">
        <v>22</v>
      </c>
      <c r="L247">
        <v>986544</v>
      </c>
      <c r="M247">
        <v>589722</v>
      </c>
      <c r="N247">
        <v>0</v>
      </c>
      <c r="O247">
        <v>1577440</v>
      </c>
      <c r="P247">
        <v>127719</v>
      </c>
    </row>
    <row r="248" spans="1:16" x14ac:dyDescent="0.25">
      <c r="A248" s="1">
        <v>46052.704745370371</v>
      </c>
      <c r="B248">
        <v>246</v>
      </c>
      <c r="C248" s="2" t="s">
        <v>16</v>
      </c>
      <c r="D248" t="b">
        <v>0</v>
      </c>
      <c r="E248" s="2" t="s">
        <v>17</v>
      </c>
      <c r="F248" s="2" t="s">
        <v>18</v>
      </c>
      <c r="G248">
        <v>1000000</v>
      </c>
      <c r="H248" s="2" t="s">
        <v>19</v>
      </c>
      <c r="I248" s="2" t="s">
        <v>20</v>
      </c>
      <c r="J248" s="2" t="s">
        <v>21</v>
      </c>
      <c r="K248" s="2" t="s">
        <v>22</v>
      </c>
      <c r="L248">
        <v>1018192</v>
      </c>
      <c r="M248">
        <v>590133</v>
      </c>
      <c r="N248">
        <v>0</v>
      </c>
      <c r="O248">
        <v>1608487</v>
      </c>
      <c r="P248">
        <v>131205</v>
      </c>
    </row>
    <row r="249" spans="1:16" x14ac:dyDescent="0.25">
      <c r="A249" s="1">
        <v>46052.704745370371</v>
      </c>
      <c r="B249">
        <v>247</v>
      </c>
      <c r="C249" s="2" t="s">
        <v>16</v>
      </c>
      <c r="D249" t="b">
        <v>0</v>
      </c>
      <c r="E249" s="2" t="s">
        <v>17</v>
      </c>
      <c r="F249" s="2" t="s">
        <v>18</v>
      </c>
      <c r="G249">
        <v>1000000</v>
      </c>
      <c r="H249" s="2" t="s">
        <v>19</v>
      </c>
      <c r="I249" s="2" t="s">
        <v>20</v>
      </c>
      <c r="J249" s="2" t="s">
        <v>21</v>
      </c>
      <c r="K249" s="2" t="s">
        <v>22</v>
      </c>
      <c r="L249">
        <v>980837</v>
      </c>
      <c r="M249">
        <v>583499</v>
      </c>
      <c r="N249">
        <v>0</v>
      </c>
      <c r="O249">
        <v>1564488</v>
      </c>
      <c r="P249">
        <v>129127</v>
      </c>
    </row>
    <row r="250" spans="1:16" x14ac:dyDescent="0.25">
      <c r="A250" s="1">
        <v>46052.704745370371</v>
      </c>
      <c r="B250">
        <v>248</v>
      </c>
      <c r="C250" s="2" t="s">
        <v>16</v>
      </c>
      <c r="D250" t="b">
        <v>0</v>
      </c>
      <c r="E250" s="2" t="s">
        <v>17</v>
      </c>
      <c r="F250" s="2" t="s">
        <v>18</v>
      </c>
      <c r="G250">
        <v>1000000</v>
      </c>
      <c r="H250" s="2" t="s">
        <v>19</v>
      </c>
      <c r="I250" s="2" t="s">
        <v>20</v>
      </c>
      <c r="J250" s="2" t="s">
        <v>21</v>
      </c>
      <c r="K250" s="2" t="s">
        <v>22</v>
      </c>
      <c r="L250">
        <v>981678</v>
      </c>
      <c r="M250">
        <v>597443</v>
      </c>
      <c r="N250">
        <v>0</v>
      </c>
      <c r="O250">
        <v>1579279</v>
      </c>
      <c r="P250">
        <v>125035</v>
      </c>
    </row>
    <row r="251" spans="1:16" x14ac:dyDescent="0.25">
      <c r="A251" s="1">
        <v>46052.704745370371</v>
      </c>
      <c r="B251">
        <v>249</v>
      </c>
      <c r="C251" s="2" t="s">
        <v>16</v>
      </c>
      <c r="D251" t="b">
        <v>0</v>
      </c>
      <c r="E251" s="2" t="s">
        <v>17</v>
      </c>
      <c r="F251" s="2" t="s">
        <v>18</v>
      </c>
      <c r="G251">
        <v>1000000</v>
      </c>
      <c r="H251" s="2" t="s">
        <v>19</v>
      </c>
      <c r="I251" s="2" t="s">
        <v>20</v>
      </c>
      <c r="J251" s="2" t="s">
        <v>21</v>
      </c>
      <c r="K251" s="2" t="s">
        <v>22</v>
      </c>
      <c r="L251">
        <v>997272</v>
      </c>
      <c r="M251">
        <v>593390</v>
      </c>
      <c r="N251">
        <v>0</v>
      </c>
      <c r="O251">
        <v>1591372</v>
      </c>
      <c r="P251">
        <v>129823</v>
      </c>
    </row>
    <row r="252" spans="1:16" x14ac:dyDescent="0.25">
      <c r="A252" s="1">
        <v>46052.704745370371</v>
      </c>
      <c r="B252">
        <v>250</v>
      </c>
      <c r="C252" s="2" t="s">
        <v>16</v>
      </c>
      <c r="D252" t="b">
        <v>0</v>
      </c>
      <c r="E252" s="2" t="s">
        <v>17</v>
      </c>
      <c r="F252" s="2" t="s">
        <v>18</v>
      </c>
      <c r="G252">
        <v>1000000</v>
      </c>
      <c r="H252" s="2" t="s">
        <v>19</v>
      </c>
      <c r="I252" s="2" t="s">
        <v>20</v>
      </c>
      <c r="J252" s="2" t="s">
        <v>21</v>
      </c>
      <c r="K252" s="2" t="s">
        <v>22</v>
      </c>
      <c r="L252">
        <v>991679</v>
      </c>
      <c r="M252">
        <v>590838</v>
      </c>
      <c r="N252">
        <v>0</v>
      </c>
      <c r="O252">
        <v>1582666</v>
      </c>
      <c r="P252">
        <v>129486</v>
      </c>
    </row>
    <row r="253" spans="1:16" x14ac:dyDescent="0.25">
      <c r="A253" s="1">
        <v>46052.704745370371</v>
      </c>
      <c r="B253">
        <v>251</v>
      </c>
      <c r="C253" s="2" t="s">
        <v>16</v>
      </c>
      <c r="D253" t="b">
        <v>0</v>
      </c>
      <c r="E253" s="2" t="s">
        <v>17</v>
      </c>
      <c r="F253" s="2" t="s">
        <v>18</v>
      </c>
      <c r="G253">
        <v>1000000</v>
      </c>
      <c r="H253" s="2" t="s">
        <v>19</v>
      </c>
      <c r="I253" s="2" t="s">
        <v>20</v>
      </c>
      <c r="J253" s="2" t="s">
        <v>21</v>
      </c>
      <c r="K253" s="2" t="s">
        <v>22</v>
      </c>
      <c r="L253">
        <v>991605</v>
      </c>
      <c r="M253">
        <v>591988</v>
      </c>
      <c r="N253">
        <v>0</v>
      </c>
      <c r="O253">
        <v>1583766</v>
      </c>
      <c r="P253">
        <v>128249</v>
      </c>
    </row>
    <row r="254" spans="1:16" x14ac:dyDescent="0.25">
      <c r="A254" s="1">
        <v>46052.704745370371</v>
      </c>
      <c r="B254">
        <v>252</v>
      </c>
      <c r="C254" s="2" t="s">
        <v>16</v>
      </c>
      <c r="D254" t="b">
        <v>0</v>
      </c>
      <c r="E254" s="2" t="s">
        <v>17</v>
      </c>
      <c r="F254" s="2" t="s">
        <v>18</v>
      </c>
      <c r="G254">
        <v>1000000</v>
      </c>
      <c r="H254" s="2" t="s">
        <v>19</v>
      </c>
      <c r="I254" s="2" t="s">
        <v>20</v>
      </c>
      <c r="J254" s="2" t="s">
        <v>21</v>
      </c>
      <c r="K254" s="2" t="s">
        <v>22</v>
      </c>
      <c r="L254">
        <v>984226</v>
      </c>
      <c r="M254">
        <v>592073</v>
      </c>
      <c r="N254">
        <v>0</v>
      </c>
      <c r="O254">
        <v>1576437</v>
      </c>
      <c r="P254">
        <v>128586</v>
      </c>
    </row>
    <row r="255" spans="1:16" x14ac:dyDescent="0.25">
      <c r="A255" s="1">
        <v>46052.704745370371</v>
      </c>
      <c r="B255">
        <v>253</v>
      </c>
      <c r="C255" s="2" t="s">
        <v>16</v>
      </c>
      <c r="D255" t="b">
        <v>0</v>
      </c>
      <c r="E255" s="2" t="s">
        <v>17</v>
      </c>
      <c r="F255" s="2" t="s">
        <v>18</v>
      </c>
      <c r="G255">
        <v>1000000</v>
      </c>
      <c r="H255" s="2" t="s">
        <v>19</v>
      </c>
      <c r="I255" s="2" t="s">
        <v>20</v>
      </c>
      <c r="J255" s="2" t="s">
        <v>21</v>
      </c>
      <c r="K255" s="2" t="s">
        <v>22</v>
      </c>
      <c r="L255">
        <v>993447</v>
      </c>
      <c r="M255">
        <v>589156</v>
      </c>
      <c r="N255">
        <v>0</v>
      </c>
      <c r="O255">
        <v>1582765</v>
      </c>
      <c r="P255">
        <v>127765</v>
      </c>
    </row>
    <row r="256" spans="1:16" x14ac:dyDescent="0.25">
      <c r="A256" s="1">
        <v>46052.704745370371</v>
      </c>
      <c r="B256">
        <v>254</v>
      </c>
      <c r="C256" s="2" t="s">
        <v>16</v>
      </c>
      <c r="D256" t="b">
        <v>0</v>
      </c>
      <c r="E256" s="2" t="s">
        <v>17</v>
      </c>
      <c r="F256" s="2" t="s">
        <v>18</v>
      </c>
      <c r="G256">
        <v>1000000</v>
      </c>
      <c r="H256" s="2" t="s">
        <v>19</v>
      </c>
      <c r="I256" s="2" t="s">
        <v>20</v>
      </c>
      <c r="J256" s="2" t="s">
        <v>21</v>
      </c>
      <c r="K256" s="2" t="s">
        <v>22</v>
      </c>
      <c r="L256">
        <v>998816</v>
      </c>
      <c r="M256">
        <v>592445</v>
      </c>
      <c r="N256">
        <v>0</v>
      </c>
      <c r="O256">
        <v>1591449</v>
      </c>
      <c r="P256">
        <v>130406</v>
      </c>
    </row>
    <row r="257" spans="1:16" x14ac:dyDescent="0.25">
      <c r="A257" s="1">
        <v>46052.704745370371</v>
      </c>
      <c r="B257">
        <v>255</v>
      </c>
      <c r="C257" s="2" t="s">
        <v>16</v>
      </c>
      <c r="D257" t="b">
        <v>0</v>
      </c>
      <c r="E257" s="2" t="s">
        <v>17</v>
      </c>
      <c r="F257" s="2" t="s">
        <v>18</v>
      </c>
      <c r="G257">
        <v>1000000</v>
      </c>
      <c r="H257" s="2" t="s">
        <v>19</v>
      </c>
      <c r="I257" s="2" t="s">
        <v>20</v>
      </c>
      <c r="J257" s="2" t="s">
        <v>21</v>
      </c>
      <c r="K257" s="2" t="s">
        <v>22</v>
      </c>
      <c r="L257">
        <v>1006232</v>
      </c>
      <c r="M257">
        <v>593786</v>
      </c>
      <c r="N257">
        <v>0</v>
      </c>
      <c r="O257">
        <v>1600172</v>
      </c>
      <c r="P257">
        <v>130287</v>
      </c>
    </row>
    <row r="258" spans="1:16" x14ac:dyDescent="0.25">
      <c r="A258" s="1">
        <v>46052.704745370371</v>
      </c>
      <c r="B258">
        <v>256</v>
      </c>
      <c r="C258" s="2" t="s">
        <v>16</v>
      </c>
      <c r="D258" t="b">
        <v>0</v>
      </c>
      <c r="E258" s="2" t="s">
        <v>17</v>
      </c>
      <c r="F258" s="2" t="s">
        <v>18</v>
      </c>
      <c r="G258">
        <v>1000000</v>
      </c>
      <c r="H258" s="2" t="s">
        <v>19</v>
      </c>
      <c r="I258" s="2" t="s">
        <v>20</v>
      </c>
      <c r="J258" s="2" t="s">
        <v>21</v>
      </c>
      <c r="K258" s="2" t="s">
        <v>22</v>
      </c>
      <c r="L258">
        <v>991794</v>
      </c>
      <c r="M258">
        <v>600982</v>
      </c>
      <c r="N258">
        <v>0</v>
      </c>
      <c r="O258">
        <v>1592944</v>
      </c>
      <c r="P258">
        <v>129908</v>
      </c>
    </row>
    <row r="259" spans="1:16" x14ac:dyDescent="0.25">
      <c r="A259" s="1">
        <v>46052.704745370371</v>
      </c>
      <c r="B259">
        <v>257</v>
      </c>
      <c r="C259" s="2" t="s">
        <v>16</v>
      </c>
      <c r="D259" t="b">
        <v>0</v>
      </c>
      <c r="E259" s="2" t="s">
        <v>17</v>
      </c>
      <c r="F259" s="2" t="s">
        <v>18</v>
      </c>
      <c r="G259">
        <v>1000000</v>
      </c>
      <c r="H259" s="2" t="s">
        <v>19</v>
      </c>
      <c r="I259" s="2" t="s">
        <v>20</v>
      </c>
      <c r="J259" s="2" t="s">
        <v>21</v>
      </c>
      <c r="K259" s="2" t="s">
        <v>22</v>
      </c>
      <c r="L259">
        <v>1003555</v>
      </c>
      <c r="M259">
        <v>591760</v>
      </c>
      <c r="N259">
        <v>0</v>
      </c>
      <c r="O259">
        <v>1596119</v>
      </c>
      <c r="P259">
        <v>127493</v>
      </c>
    </row>
    <row r="260" spans="1:16" x14ac:dyDescent="0.25">
      <c r="A260" s="1">
        <v>46052.704745370371</v>
      </c>
      <c r="B260">
        <v>258</v>
      </c>
      <c r="C260" s="2" t="s">
        <v>16</v>
      </c>
      <c r="D260" t="b">
        <v>0</v>
      </c>
      <c r="E260" s="2" t="s">
        <v>17</v>
      </c>
      <c r="F260" s="2" t="s">
        <v>18</v>
      </c>
      <c r="G260">
        <v>1000000</v>
      </c>
      <c r="H260" s="2" t="s">
        <v>19</v>
      </c>
      <c r="I260" s="2" t="s">
        <v>20</v>
      </c>
      <c r="J260" s="2" t="s">
        <v>21</v>
      </c>
      <c r="K260" s="2" t="s">
        <v>22</v>
      </c>
      <c r="L260">
        <v>1009210</v>
      </c>
      <c r="M260">
        <v>593871</v>
      </c>
      <c r="N260">
        <v>0</v>
      </c>
      <c r="O260">
        <v>1604701</v>
      </c>
      <c r="P260">
        <v>129678</v>
      </c>
    </row>
    <row r="261" spans="1:16" x14ac:dyDescent="0.25">
      <c r="A261" s="1">
        <v>46052.704745370371</v>
      </c>
      <c r="B261">
        <v>259</v>
      </c>
      <c r="C261" s="2" t="s">
        <v>16</v>
      </c>
      <c r="D261" t="b">
        <v>0</v>
      </c>
      <c r="E261" s="2" t="s">
        <v>17</v>
      </c>
      <c r="F261" s="2" t="s">
        <v>18</v>
      </c>
      <c r="G261">
        <v>1000000</v>
      </c>
      <c r="H261" s="2" t="s">
        <v>19</v>
      </c>
      <c r="I261" s="2" t="s">
        <v>20</v>
      </c>
      <c r="J261" s="2" t="s">
        <v>21</v>
      </c>
      <c r="K261" s="2" t="s">
        <v>22</v>
      </c>
      <c r="L261">
        <v>995802</v>
      </c>
      <c r="M261">
        <v>593353</v>
      </c>
      <c r="N261">
        <v>0</v>
      </c>
      <c r="O261">
        <v>1589305</v>
      </c>
      <c r="P261">
        <v>129674</v>
      </c>
    </row>
    <row r="262" spans="1:16" x14ac:dyDescent="0.25">
      <c r="A262" s="1">
        <v>46052.704745370371</v>
      </c>
      <c r="B262">
        <v>260</v>
      </c>
      <c r="C262" s="2" t="s">
        <v>16</v>
      </c>
      <c r="D262" t="b">
        <v>0</v>
      </c>
      <c r="E262" s="2" t="s">
        <v>17</v>
      </c>
      <c r="F262" s="2" t="s">
        <v>18</v>
      </c>
      <c r="G262">
        <v>1000000</v>
      </c>
      <c r="H262" s="2" t="s">
        <v>19</v>
      </c>
      <c r="I262" s="2" t="s">
        <v>20</v>
      </c>
      <c r="J262" s="2" t="s">
        <v>21</v>
      </c>
      <c r="K262" s="2" t="s">
        <v>22</v>
      </c>
      <c r="L262">
        <v>1015723</v>
      </c>
      <c r="M262">
        <v>588204</v>
      </c>
      <c r="N262">
        <v>0</v>
      </c>
      <c r="O262">
        <v>1604072</v>
      </c>
      <c r="P262">
        <v>126882</v>
      </c>
    </row>
    <row r="263" spans="1:16" x14ac:dyDescent="0.25">
      <c r="A263" s="1">
        <v>46052.704745370371</v>
      </c>
      <c r="B263">
        <v>261</v>
      </c>
      <c r="C263" s="2" t="s">
        <v>16</v>
      </c>
      <c r="D263" t="b">
        <v>0</v>
      </c>
      <c r="E263" s="2" t="s">
        <v>17</v>
      </c>
      <c r="F263" s="2" t="s">
        <v>18</v>
      </c>
      <c r="G263">
        <v>1000000</v>
      </c>
      <c r="H263" s="2" t="s">
        <v>19</v>
      </c>
      <c r="I263" s="2" t="s">
        <v>20</v>
      </c>
      <c r="J263" s="2" t="s">
        <v>21</v>
      </c>
      <c r="K263" s="2" t="s">
        <v>22</v>
      </c>
      <c r="L263">
        <v>996555</v>
      </c>
      <c r="M263">
        <v>587032</v>
      </c>
      <c r="N263">
        <v>0</v>
      </c>
      <c r="O263">
        <v>1583762</v>
      </c>
      <c r="P263">
        <v>128291</v>
      </c>
    </row>
    <row r="264" spans="1:16" x14ac:dyDescent="0.25">
      <c r="A264" s="1">
        <v>46052.704745370371</v>
      </c>
      <c r="B264">
        <v>262</v>
      </c>
      <c r="C264" s="2" t="s">
        <v>16</v>
      </c>
      <c r="D264" t="b">
        <v>0</v>
      </c>
      <c r="E264" s="2" t="s">
        <v>17</v>
      </c>
      <c r="F264" s="2" t="s">
        <v>18</v>
      </c>
      <c r="G264">
        <v>1000000</v>
      </c>
      <c r="H264" s="2" t="s">
        <v>19</v>
      </c>
      <c r="I264" s="2" t="s">
        <v>20</v>
      </c>
      <c r="J264" s="2" t="s">
        <v>21</v>
      </c>
      <c r="K264" s="2" t="s">
        <v>22</v>
      </c>
      <c r="L264">
        <v>988978</v>
      </c>
      <c r="M264">
        <v>592577</v>
      </c>
      <c r="N264">
        <v>0</v>
      </c>
      <c r="O264">
        <v>1581700</v>
      </c>
      <c r="P264">
        <v>126440</v>
      </c>
    </row>
    <row r="265" spans="1:16" x14ac:dyDescent="0.25">
      <c r="A265" s="1">
        <v>46052.704745370371</v>
      </c>
      <c r="B265">
        <v>263</v>
      </c>
      <c r="C265" s="2" t="s">
        <v>16</v>
      </c>
      <c r="D265" t="b">
        <v>0</v>
      </c>
      <c r="E265" s="2" t="s">
        <v>17</v>
      </c>
      <c r="F265" s="2" t="s">
        <v>18</v>
      </c>
      <c r="G265">
        <v>1000000</v>
      </c>
      <c r="H265" s="2" t="s">
        <v>19</v>
      </c>
      <c r="I265" s="2" t="s">
        <v>20</v>
      </c>
      <c r="J265" s="2" t="s">
        <v>21</v>
      </c>
      <c r="K265" s="2" t="s">
        <v>22</v>
      </c>
      <c r="L265">
        <v>989228</v>
      </c>
      <c r="M265">
        <v>605984</v>
      </c>
      <c r="N265">
        <v>0</v>
      </c>
      <c r="O265">
        <v>1595376</v>
      </c>
      <c r="P265">
        <v>129157</v>
      </c>
    </row>
    <row r="266" spans="1:16" x14ac:dyDescent="0.25">
      <c r="A266" s="1">
        <v>46052.704745370371</v>
      </c>
      <c r="B266">
        <v>264</v>
      </c>
      <c r="C266" s="2" t="s">
        <v>16</v>
      </c>
      <c r="D266" t="b">
        <v>0</v>
      </c>
      <c r="E266" s="2" t="s">
        <v>17</v>
      </c>
      <c r="F266" s="2" t="s">
        <v>18</v>
      </c>
      <c r="G266">
        <v>1000000</v>
      </c>
      <c r="H266" s="2" t="s">
        <v>19</v>
      </c>
      <c r="I266" s="2" t="s">
        <v>20</v>
      </c>
      <c r="J266" s="2" t="s">
        <v>21</v>
      </c>
      <c r="K266" s="2" t="s">
        <v>22</v>
      </c>
      <c r="L266">
        <v>992528</v>
      </c>
      <c r="M266">
        <v>585805</v>
      </c>
      <c r="N266">
        <v>0</v>
      </c>
      <c r="O266">
        <v>1578531</v>
      </c>
      <c r="P266">
        <v>130589</v>
      </c>
    </row>
    <row r="267" spans="1:16" x14ac:dyDescent="0.25">
      <c r="A267" s="1">
        <v>46052.704745370371</v>
      </c>
      <c r="B267">
        <v>265</v>
      </c>
      <c r="C267" s="2" t="s">
        <v>16</v>
      </c>
      <c r="D267" t="b">
        <v>0</v>
      </c>
      <c r="E267" s="2" t="s">
        <v>17</v>
      </c>
      <c r="F267" s="2" t="s">
        <v>18</v>
      </c>
      <c r="G267">
        <v>1000000</v>
      </c>
      <c r="H267" s="2" t="s">
        <v>19</v>
      </c>
      <c r="I267" s="2" t="s">
        <v>20</v>
      </c>
      <c r="J267" s="2" t="s">
        <v>21</v>
      </c>
      <c r="K267" s="2" t="s">
        <v>22</v>
      </c>
      <c r="L267">
        <v>1001822</v>
      </c>
      <c r="M267">
        <v>591994</v>
      </c>
      <c r="N267">
        <v>0</v>
      </c>
      <c r="O267">
        <v>1595090</v>
      </c>
      <c r="P267">
        <v>130770</v>
      </c>
    </row>
    <row r="268" spans="1:16" x14ac:dyDescent="0.25">
      <c r="A268" s="1">
        <v>46052.704745370371</v>
      </c>
      <c r="B268">
        <v>266</v>
      </c>
      <c r="C268" s="2" t="s">
        <v>16</v>
      </c>
      <c r="D268" t="b">
        <v>0</v>
      </c>
      <c r="E268" s="2" t="s">
        <v>17</v>
      </c>
      <c r="F268" s="2" t="s">
        <v>18</v>
      </c>
      <c r="G268">
        <v>1000000</v>
      </c>
      <c r="H268" s="2" t="s">
        <v>19</v>
      </c>
      <c r="I268" s="2" t="s">
        <v>20</v>
      </c>
      <c r="J268" s="2" t="s">
        <v>21</v>
      </c>
      <c r="K268" s="2" t="s">
        <v>22</v>
      </c>
      <c r="L268">
        <v>981865</v>
      </c>
      <c r="M268">
        <v>589545</v>
      </c>
      <c r="N268">
        <v>0</v>
      </c>
      <c r="O268">
        <v>1571587</v>
      </c>
      <c r="P268">
        <v>129869</v>
      </c>
    </row>
    <row r="269" spans="1:16" x14ac:dyDescent="0.25">
      <c r="A269" s="1">
        <v>46052.704745370371</v>
      </c>
      <c r="B269">
        <v>267</v>
      </c>
      <c r="C269" s="2" t="s">
        <v>16</v>
      </c>
      <c r="D269" t="b">
        <v>0</v>
      </c>
      <c r="E269" s="2" t="s">
        <v>17</v>
      </c>
      <c r="F269" s="2" t="s">
        <v>18</v>
      </c>
      <c r="G269">
        <v>1000000</v>
      </c>
      <c r="H269" s="2" t="s">
        <v>19</v>
      </c>
      <c r="I269" s="2" t="s">
        <v>20</v>
      </c>
      <c r="J269" s="2" t="s">
        <v>21</v>
      </c>
      <c r="K269" s="2" t="s">
        <v>22</v>
      </c>
      <c r="L269">
        <v>990866</v>
      </c>
      <c r="M269">
        <v>596045</v>
      </c>
      <c r="N269">
        <v>0</v>
      </c>
      <c r="O269">
        <v>1587103</v>
      </c>
      <c r="P269">
        <v>129542</v>
      </c>
    </row>
    <row r="270" spans="1:16" x14ac:dyDescent="0.25">
      <c r="A270" s="1">
        <v>46052.704745370371</v>
      </c>
      <c r="B270">
        <v>268</v>
      </c>
      <c r="C270" s="2" t="s">
        <v>16</v>
      </c>
      <c r="D270" t="b">
        <v>0</v>
      </c>
      <c r="E270" s="2" t="s">
        <v>17</v>
      </c>
      <c r="F270" s="2" t="s">
        <v>18</v>
      </c>
      <c r="G270">
        <v>1000000</v>
      </c>
      <c r="H270" s="2" t="s">
        <v>19</v>
      </c>
      <c r="I270" s="2" t="s">
        <v>20</v>
      </c>
      <c r="J270" s="2" t="s">
        <v>21</v>
      </c>
      <c r="K270" s="2" t="s">
        <v>22</v>
      </c>
      <c r="L270">
        <v>979331</v>
      </c>
      <c r="M270">
        <v>593437</v>
      </c>
      <c r="N270">
        <v>0</v>
      </c>
      <c r="O270">
        <v>1572945</v>
      </c>
      <c r="P270">
        <v>127753</v>
      </c>
    </row>
    <row r="271" spans="1:16" x14ac:dyDescent="0.25">
      <c r="A271" s="1">
        <v>46052.704745370371</v>
      </c>
      <c r="B271">
        <v>269</v>
      </c>
      <c r="C271" s="2" t="s">
        <v>16</v>
      </c>
      <c r="D271" t="b">
        <v>0</v>
      </c>
      <c r="E271" s="2" t="s">
        <v>17</v>
      </c>
      <c r="F271" s="2" t="s">
        <v>18</v>
      </c>
      <c r="G271">
        <v>1000000</v>
      </c>
      <c r="H271" s="2" t="s">
        <v>19</v>
      </c>
      <c r="I271" s="2" t="s">
        <v>20</v>
      </c>
      <c r="J271" s="2" t="s">
        <v>21</v>
      </c>
      <c r="K271" s="2" t="s">
        <v>22</v>
      </c>
      <c r="L271">
        <v>986963</v>
      </c>
      <c r="M271">
        <v>588445</v>
      </c>
      <c r="N271">
        <v>0</v>
      </c>
      <c r="O271">
        <v>1575598</v>
      </c>
      <c r="P271">
        <v>127867</v>
      </c>
    </row>
    <row r="272" spans="1:16" x14ac:dyDescent="0.25">
      <c r="A272" s="1">
        <v>46052.704745370371</v>
      </c>
      <c r="B272">
        <v>270</v>
      </c>
      <c r="C272" s="2" t="s">
        <v>16</v>
      </c>
      <c r="D272" t="b">
        <v>0</v>
      </c>
      <c r="E272" s="2" t="s">
        <v>17</v>
      </c>
      <c r="F272" s="2" t="s">
        <v>18</v>
      </c>
      <c r="G272">
        <v>1000000</v>
      </c>
      <c r="H272" s="2" t="s">
        <v>19</v>
      </c>
      <c r="I272" s="2" t="s">
        <v>20</v>
      </c>
      <c r="J272" s="2" t="s">
        <v>21</v>
      </c>
      <c r="K272" s="2" t="s">
        <v>22</v>
      </c>
      <c r="L272">
        <v>980666</v>
      </c>
      <c r="M272">
        <v>597174</v>
      </c>
      <c r="N272">
        <v>0</v>
      </c>
      <c r="O272">
        <v>1577987</v>
      </c>
      <c r="P272">
        <v>129265</v>
      </c>
    </row>
    <row r="273" spans="1:16" x14ac:dyDescent="0.25">
      <c r="A273" s="1">
        <v>46052.704745370371</v>
      </c>
      <c r="B273">
        <v>271</v>
      </c>
      <c r="C273" s="2" t="s">
        <v>16</v>
      </c>
      <c r="D273" t="b">
        <v>0</v>
      </c>
      <c r="E273" s="2" t="s">
        <v>17</v>
      </c>
      <c r="F273" s="2" t="s">
        <v>18</v>
      </c>
      <c r="G273">
        <v>1000000</v>
      </c>
      <c r="H273" s="2" t="s">
        <v>19</v>
      </c>
      <c r="I273" s="2" t="s">
        <v>20</v>
      </c>
      <c r="J273" s="2" t="s">
        <v>21</v>
      </c>
      <c r="K273" s="2" t="s">
        <v>22</v>
      </c>
      <c r="L273">
        <v>989945</v>
      </c>
      <c r="M273">
        <v>597854</v>
      </c>
      <c r="N273">
        <v>0</v>
      </c>
      <c r="O273">
        <v>1587960</v>
      </c>
      <c r="P273">
        <v>127179</v>
      </c>
    </row>
    <row r="274" spans="1:16" x14ac:dyDescent="0.25">
      <c r="A274" s="1">
        <v>46052.704745370371</v>
      </c>
      <c r="B274">
        <v>272</v>
      </c>
      <c r="C274" s="2" t="s">
        <v>16</v>
      </c>
      <c r="D274" t="b">
        <v>0</v>
      </c>
      <c r="E274" s="2" t="s">
        <v>17</v>
      </c>
      <c r="F274" s="2" t="s">
        <v>18</v>
      </c>
      <c r="G274">
        <v>1000000</v>
      </c>
      <c r="H274" s="2" t="s">
        <v>19</v>
      </c>
      <c r="I274" s="2" t="s">
        <v>20</v>
      </c>
      <c r="J274" s="2" t="s">
        <v>21</v>
      </c>
      <c r="K274" s="2" t="s">
        <v>22</v>
      </c>
      <c r="L274">
        <v>989599</v>
      </c>
      <c r="M274">
        <v>592155</v>
      </c>
      <c r="N274">
        <v>0</v>
      </c>
      <c r="O274">
        <v>1581923</v>
      </c>
      <c r="P274">
        <v>127588</v>
      </c>
    </row>
    <row r="275" spans="1:16" x14ac:dyDescent="0.25">
      <c r="A275" s="1">
        <v>46052.704745370371</v>
      </c>
      <c r="B275">
        <v>273</v>
      </c>
      <c r="C275" s="2" t="s">
        <v>16</v>
      </c>
      <c r="D275" t="b">
        <v>0</v>
      </c>
      <c r="E275" s="2" t="s">
        <v>17</v>
      </c>
      <c r="F275" s="2" t="s">
        <v>18</v>
      </c>
      <c r="G275">
        <v>1000000</v>
      </c>
      <c r="H275" s="2" t="s">
        <v>19</v>
      </c>
      <c r="I275" s="2" t="s">
        <v>20</v>
      </c>
      <c r="J275" s="2" t="s">
        <v>21</v>
      </c>
      <c r="K275" s="2" t="s">
        <v>22</v>
      </c>
      <c r="L275">
        <v>999762</v>
      </c>
      <c r="M275">
        <v>639545</v>
      </c>
      <c r="N275">
        <v>0</v>
      </c>
      <c r="O275">
        <v>1640724</v>
      </c>
      <c r="P275">
        <v>129418</v>
      </c>
    </row>
    <row r="276" spans="1:16" x14ac:dyDescent="0.25">
      <c r="A276" s="1">
        <v>46052.704745370371</v>
      </c>
      <c r="B276">
        <v>274</v>
      </c>
      <c r="C276" s="2" t="s">
        <v>16</v>
      </c>
      <c r="D276" t="b">
        <v>0</v>
      </c>
      <c r="E276" s="2" t="s">
        <v>17</v>
      </c>
      <c r="F276" s="2" t="s">
        <v>18</v>
      </c>
      <c r="G276">
        <v>1000000</v>
      </c>
      <c r="H276" s="2" t="s">
        <v>19</v>
      </c>
      <c r="I276" s="2" t="s">
        <v>20</v>
      </c>
      <c r="J276" s="2" t="s">
        <v>21</v>
      </c>
      <c r="K276" s="2" t="s">
        <v>22</v>
      </c>
      <c r="L276">
        <v>991320</v>
      </c>
      <c r="M276">
        <v>596304</v>
      </c>
      <c r="N276">
        <v>0</v>
      </c>
      <c r="O276">
        <v>1587907</v>
      </c>
      <c r="P276">
        <v>137649</v>
      </c>
    </row>
    <row r="277" spans="1:16" x14ac:dyDescent="0.25">
      <c r="A277" s="1">
        <v>46052.704745370371</v>
      </c>
      <c r="B277">
        <v>275</v>
      </c>
      <c r="C277" s="2" t="s">
        <v>16</v>
      </c>
      <c r="D277" t="b">
        <v>0</v>
      </c>
      <c r="E277" s="2" t="s">
        <v>17</v>
      </c>
      <c r="F277" s="2" t="s">
        <v>18</v>
      </c>
      <c r="G277">
        <v>1000000</v>
      </c>
      <c r="H277" s="2" t="s">
        <v>19</v>
      </c>
      <c r="I277" s="2" t="s">
        <v>20</v>
      </c>
      <c r="J277" s="2" t="s">
        <v>21</v>
      </c>
      <c r="K277" s="2" t="s">
        <v>22</v>
      </c>
      <c r="L277">
        <v>981306</v>
      </c>
      <c r="M277">
        <v>587877</v>
      </c>
      <c r="N277">
        <v>0</v>
      </c>
      <c r="O277">
        <v>1571013</v>
      </c>
      <c r="P277">
        <v>129956</v>
      </c>
    </row>
    <row r="278" spans="1:16" x14ac:dyDescent="0.25">
      <c r="A278" s="1">
        <v>46052.704745370371</v>
      </c>
      <c r="B278">
        <v>276</v>
      </c>
      <c r="C278" s="2" t="s">
        <v>16</v>
      </c>
      <c r="D278" t="b">
        <v>0</v>
      </c>
      <c r="E278" s="2" t="s">
        <v>17</v>
      </c>
      <c r="F278" s="2" t="s">
        <v>18</v>
      </c>
      <c r="G278">
        <v>1000000</v>
      </c>
      <c r="H278" s="2" t="s">
        <v>19</v>
      </c>
      <c r="I278" s="2" t="s">
        <v>20</v>
      </c>
      <c r="J278" s="2" t="s">
        <v>21</v>
      </c>
      <c r="K278" s="2" t="s">
        <v>22</v>
      </c>
      <c r="L278">
        <v>1000809</v>
      </c>
      <c r="M278">
        <v>589991</v>
      </c>
      <c r="N278">
        <v>0</v>
      </c>
      <c r="O278">
        <v>1590929</v>
      </c>
      <c r="P278">
        <v>129312</v>
      </c>
    </row>
    <row r="279" spans="1:16" x14ac:dyDescent="0.25">
      <c r="A279" s="1">
        <v>46052.704745370371</v>
      </c>
      <c r="B279">
        <v>277</v>
      </c>
      <c r="C279" s="2" t="s">
        <v>16</v>
      </c>
      <c r="D279" t="b">
        <v>0</v>
      </c>
      <c r="E279" s="2" t="s">
        <v>17</v>
      </c>
      <c r="F279" s="2" t="s">
        <v>18</v>
      </c>
      <c r="G279">
        <v>1000000</v>
      </c>
      <c r="H279" s="2" t="s">
        <v>19</v>
      </c>
      <c r="I279" s="2" t="s">
        <v>20</v>
      </c>
      <c r="J279" s="2" t="s">
        <v>21</v>
      </c>
      <c r="K279" s="2" t="s">
        <v>22</v>
      </c>
      <c r="L279">
        <v>976424</v>
      </c>
      <c r="M279">
        <v>603123</v>
      </c>
      <c r="N279">
        <v>0</v>
      </c>
      <c r="O279">
        <v>1579699</v>
      </c>
      <c r="P279">
        <v>128644</v>
      </c>
    </row>
    <row r="280" spans="1:16" x14ac:dyDescent="0.25">
      <c r="A280" s="1">
        <v>46052.704745370371</v>
      </c>
      <c r="B280">
        <v>278</v>
      </c>
      <c r="C280" s="2" t="s">
        <v>16</v>
      </c>
      <c r="D280" t="b">
        <v>0</v>
      </c>
      <c r="E280" s="2" t="s">
        <v>17</v>
      </c>
      <c r="F280" s="2" t="s">
        <v>18</v>
      </c>
      <c r="G280">
        <v>1000000</v>
      </c>
      <c r="H280" s="2" t="s">
        <v>19</v>
      </c>
      <c r="I280" s="2" t="s">
        <v>20</v>
      </c>
      <c r="J280" s="2" t="s">
        <v>21</v>
      </c>
      <c r="K280" s="2" t="s">
        <v>22</v>
      </c>
      <c r="L280">
        <v>989440</v>
      </c>
      <c r="M280">
        <v>589967</v>
      </c>
      <c r="N280">
        <v>0</v>
      </c>
      <c r="O280">
        <v>1581188</v>
      </c>
      <c r="P280">
        <v>127890</v>
      </c>
    </row>
    <row r="281" spans="1:16" x14ac:dyDescent="0.25">
      <c r="A281" s="1">
        <v>46052.704745370371</v>
      </c>
      <c r="B281">
        <v>279</v>
      </c>
      <c r="C281" s="2" t="s">
        <v>16</v>
      </c>
      <c r="D281" t="b">
        <v>0</v>
      </c>
      <c r="E281" s="2" t="s">
        <v>17</v>
      </c>
      <c r="F281" s="2" t="s">
        <v>18</v>
      </c>
      <c r="G281">
        <v>1000000</v>
      </c>
      <c r="H281" s="2" t="s">
        <v>19</v>
      </c>
      <c r="I281" s="2" t="s">
        <v>20</v>
      </c>
      <c r="J281" s="2" t="s">
        <v>21</v>
      </c>
      <c r="K281" s="2" t="s">
        <v>22</v>
      </c>
      <c r="L281">
        <v>1013481</v>
      </c>
      <c r="M281">
        <v>591179</v>
      </c>
      <c r="N281">
        <v>0</v>
      </c>
      <c r="O281">
        <v>1604953</v>
      </c>
      <c r="P281">
        <v>128110</v>
      </c>
    </row>
    <row r="282" spans="1:16" x14ac:dyDescent="0.25">
      <c r="A282" s="1">
        <v>46052.704745370371</v>
      </c>
      <c r="B282">
        <v>280</v>
      </c>
      <c r="C282" s="2" t="s">
        <v>16</v>
      </c>
      <c r="D282" t="b">
        <v>0</v>
      </c>
      <c r="E282" s="2" t="s">
        <v>17</v>
      </c>
      <c r="F282" s="2" t="s">
        <v>18</v>
      </c>
      <c r="G282">
        <v>1000000</v>
      </c>
      <c r="H282" s="2" t="s">
        <v>19</v>
      </c>
      <c r="I282" s="2" t="s">
        <v>20</v>
      </c>
      <c r="J282" s="2" t="s">
        <v>21</v>
      </c>
      <c r="K282" s="2" t="s">
        <v>22</v>
      </c>
      <c r="L282">
        <v>989953</v>
      </c>
      <c r="M282">
        <v>585109</v>
      </c>
      <c r="N282">
        <v>0</v>
      </c>
      <c r="O282">
        <v>1576057</v>
      </c>
      <c r="P282">
        <v>127885</v>
      </c>
    </row>
    <row r="283" spans="1:16" x14ac:dyDescent="0.25">
      <c r="A283" s="1">
        <v>46052.704745370371</v>
      </c>
      <c r="B283">
        <v>281</v>
      </c>
      <c r="C283" s="2" t="s">
        <v>16</v>
      </c>
      <c r="D283" t="b">
        <v>0</v>
      </c>
      <c r="E283" s="2" t="s">
        <v>17</v>
      </c>
      <c r="F283" s="2" t="s">
        <v>18</v>
      </c>
      <c r="G283">
        <v>1000000</v>
      </c>
      <c r="H283" s="2" t="s">
        <v>19</v>
      </c>
      <c r="I283" s="2" t="s">
        <v>20</v>
      </c>
      <c r="J283" s="2" t="s">
        <v>21</v>
      </c>
      <c r="K283" s="2" t="s">
        <v>22</v>
      </c>
      <c r="L283">
        <v>1065540</v>
      </c>
      <c r="M283">
        <v>589899</v>
      </c>
      <c r="N283">
        <v>7510902</v>
      </c>
      <c r="O283">
        <v>9166689</v>
      </c>
      <c r="P283">
        <v>131099</v>
      </c>
    </row>
    <row r="284" spans="1:16" x14ac:dyDescent="0.25">
      <c r="A284" s="1">
        <v>46052.704745370371</v>
      </c>
      <c r="B284">
        <v>282</v>
      </c>
      <c r="C284" s="2" t="s">
        <v>16</v>
      </c>
      <c r="D284" t="b">
        <v>0</v>
      </c>
      <c r="E284" s="2" t="s">
        <v>17</v>
      </c>
      <c r="F284" s="2" t="s">
        <v>18</v>
      </c>
      <c r="G284">
        <v>1000000</v>
      </c>
      <c r="H284" s="2" t="s">
        <v>19</v>
      </c>
      <c r="I284" s="2" t="s">
        <v>20</v>
      </c>
      <c r="J284" s="2" t="s">
        <v>21</v>
      </c>
      <c r="K284" s="2" t="s">
        <v>22</v>
      </c>
      <c r="L284">
        <v>998260</v>
      </c>
      <c r="M284">
        <v>590048</v>
      </c>
      <c r="N284">
        <v>0</v>
      </c>
      <c r="O284">
        <v>1588542</v>
      </c>
      <c r="P284">
        <v>139530</v>
      </c>
    </row>
    <row r="285" spans="1:16" x14ac:dyDescent="0.25">
      <c r="A285" s="1">
        <v>46052.704745370371</v>
      </c>
      <c r="B285">
        <v>283</v>
      </c>
      <c r="C285" s="2" t="s">
        <v>16</v>
      </c>
      <c r="D285" t="b">
        <v>0</v>
      </c>
      <c r="E285" s="2" t="s">
        <v>17</v>
      </c>
      <c r="F285" s="2" t="s">
        <v>18</v>
      </c>
      <c r="G285">
        <v>1000000</v>
      </c>
      <c r="H285" s="2" t="s">
        <v>19</v>
      </c>
      <c r="I285" s="2" t="s">
        <v>20</v>
      </c>
      <c r="J285" s="2" t="s">
        <v>21</v>
      </c>
      <c r="K285" s="2" t="s">
        <v>22</v>
      </c>
      <c r="L285">
        <v>986740</v>
      </c>
      <c r="M285">
        <v>592292</v>
      </c>
      <c r="N285">
        <v>0</v>
      </c>
      <c r="O285">
        <v>1579228</v>
      </c>
      <c r="P285">
        <v>130503</v>
      </c>
    </row>
    <row r="286" spans="1:16" x14ac:dyDescent="0.25">
      <c r="A286" s="1">
        <v>46052.704745370371</v>
      </c>
      <c r="B286">
        <v>284</v>
      </c>
      <c r="C286" s="2" t="s">
        <v>16</v>
      </c>
      <c r="D286" t="b">
        <v>0</v>
      </c>
      <c r="E286" s="2" t="s">
        <v>17</v>
      </c>
      <c r="F286" s="2" t="s">
        <v>18</v>
      </c>
      <c r="G286">
        <v>1000000</v>
      </c>
      <c r="H286" s="2" t="s">
        <v>19</v>
      </c>
      <c r="I286" s="2" t="s">
        <v>20</v>
      </c>
      <c r="J286" s="2" t="s">
        <v>21</v>
      </c>
      <c r="K286" s="2" t="s">
        <v>22</v>
      </c>
      <c r="L286">
        <v>981636</v>
      </c>
      <c r="M286">
        <v>605740</v>
      </c>
      <c r="N286">
        <v>0</v>
      </c>
      <c r="O286">
        <v>1588445</v>
      </c>
      <c r="P286">
        <v>128568</v>
      </c>
    </row>
    <row r="287" spans="1:16" x14ac:dyDescent="0.25">
      <c r="A287" s="1">
        <v>46052.704745370371</v>
      </c>
      <c r="B287">
        <v>285</v>
      </c>
      <c r="C287" s="2" t="s">
        <v>16</v>
      </c>
      <c r="D287" t="b">
        <v>0</v>
      </c>
      <c r="E287" s="2" t="s">
        <v>17</v>
      </c>
      <c r="F287" s="2" t="s">
        <v>18</v>
      </c>
      <c r="G287">
        <v>1000000</v>
      </c>
      <c r="H287" s="2" t="s">
        <v>19</v>
      </c>
      <c r="I287" s="2" t="s">
        <v>20</v>
      </c>
      <c r="J287" s="2" t="s">
        <v>21</v>
      </c>
      <c r="K287" s="2" t="s">
        <v>22</v>
      </c>
      <c r="L287">
        <v>978799</v>
      </c>
      <c r="M287">
        <v>587603</v>
      </c>
      <c r="N287">
        <v>0</v>
      </c>
      <c r="O287">
        <v>1568029</v>
      </c>
      <c r="P287">
        <v>128308</v>
      </c>
    </row>
    <row r="288" spans="1:16" x14ac:dyDescent="0.25">
      <c r="A288" s="1">
        <v>46052.704745370371</v>
      </c>
      <c r="B288">
        <v>286</v>
      </c>
      <c r="C288" s="2" t="s">
        <v>16</v>
      </c>
      <c r="D288" t="b">
        <v>0</v>
      </c>
      <c r="E288" s="2" t="s">
        <v>17</v>
      </c>
      <c r="F288" s="2" t="s">
        <v>18</v>
      </c>
      <c r="G288">
        <v>1000000</v>
      </c>
      <c r="H288" s="2" t="s">
        <v>19</v>
      </c>
      <c r="I288" s="2" t="s">
        <v>20</v>
      </c>
      <c r="J288" s="2" t="s">
        <v>21</v>
      </c>
      <c r="K288" s="2" t="s">
        <v>22</v>
      </c>
      <c r="L288">
        <v>1006422</v>
      </c>
      <c r="M288">
        <v>587465</v>
      </c>
      <c r="N288">
        <v>0</v>
      </c>
      <c r="O288">
        <v>1594151</v>
      </c>
      <c r="P288">
        <v>129449</v>
      </c>
    </row>
    <row r="289" spans="1:16" x14ac:dyDescent="0.25">
      <c r="A289" s="1">
        <v>46052.704745370371</v>
      </c>
      <c r="B289">
        <v>287</v>
      </c>
      <c r="C289" s="2" t="s">
        <v>16</v>
      </c>
      <c r="D289" t="b">
        <v>0</v>
      </c>
      <c r="E289" s="2" t="s">
        <v>17</v>
      </c>
      <c r="F289" s="2" t="s">
        <v>18</v>
      </c>
      <c r="G289">
        <v>1000000</v>
      </c>
      <c r="H289" s="2" t="s">
        <v>19</v>
      </c>
      <c r="I289" s="2" t="s">
        <v>20</v>
      </c>
      <c r="J289" s="2" t="s">
        <v>21</v>
      </c>
      <c r="K289" s="2" t="s">
        <v>22</v>
      </c>
      <c r="L289">
        <v>986927</v>
      </c>
      <c r="M289">
        <v>588329</v>
      </c>
      <c r="N289">
        <v>0</v>
      </c>
      <c r="O289">
        <v>1575524</v>
      </c>
      <c r="P289">
        <v>128336</v>
      </c>
    </row>
    <row r="290" spans="1:16" x14ac:dyDescent="0.25">
      <c r="A290" s="1">
        <v>46052.704745370371</v>
      </c>
      <c r="B290">
        <v>288</v>
      </c>
      <c r="C290" s="2" t="s">
        <v>16</v>
      </c>
      <c r="D290" t="b">
        <v>0</v>
      </c>
      <c r="E290" s="2" t="s">
        <v>17</v>
      </c>
      <c r="F290" s="2" t="s">
        <v>18</v>
      </c>
      <c r="G290">
        <v>1000000</v>
      </c>
      <c r="H290" s="2" t="s">
        <v>19</v>
      </c>
      <c r="I290" s="2" t="s">
        <v>20</v>
      </c>
      <c r="J290" s="2" t="s">
        <v>21</v>
      </c>
      <c r="K290" s="2" t="s">
        <v>22</v>
      </c>
      <c r="L290">
        <v>991327</v>
      </c>
      <c r="M290">
        <v>592604</v>
      </c>
      <c r="N290">
        <v>0</v>
      </c>
      <c r="O290">
        <v>1584081</v>
      </c>
      <c r="P290">
        <v>136003</v>
      </c>
    </row>
    <row r="291" spans="1:16" x14ac:dyDescent="0.25">
      <c r="A291" s="1">
        <v>46052.704745370371</v>
      </c>
      <c r="B291">
        <v>289</v>
      </c>
      <c r="C291" s="2" t="s">
        <v>16</v>
      </c>
      <c r="D291" t="b">
        <v>0</v>
      </c>
      <c r="E291" s="2" t="s">
        <v>17</v>
      </c>
      <c r="F291" s="2" t="s">
        <v>18</v>
      </c>
      <c r="G291">
        <v>1000000</v>
      </c>
      <c r="H291" s="2" t="s">
        <v>19</v>
      </c>
      <c r="I291" s="2" t="s">
        <v>20</v>
      </c>
      <c r="J291" s="2" t="s">
        <v>21</v>
      </c>
      <c r="K291" s="2" t="s">
        <v>22</v>
      </c>
      <c r="L291">
        <v>1004002</v>
      </c>
      <c r="M291">
        <v>587983</v>
      </c>
      <c r="N291">
        <v>0</v>
      </c>
      <c r="O291">
        <v>1592135</v>
      </c>
      <c r="P291">
        <v>126961</v>
      </c>
    </row>
    <row r="292" spans="1:16" x14ac:dyDescent="0.25">
      <c r="A292" s="1">
        <v>46052.704745370371</v>
      </c>
      <c r="B292">
        <v>290</v>
      </c>
      <c r="C292" s="2" t="s">
        <v>16</v>
      </c>
      <c r="D292" t="b">
        <v>0</v>
      </c>
      <c r="E292" s="2" t="s">
        <v>17</v>
      </c>
      <c r="F292" s="2" t="s">
        <v>18</v>
      </c>
      <c r="G292">
        <v>1000000</v>
      </c>
      <c r="H292" s="2" t="s">
        <v>19</v>
      </c>
      <c r="I292" s="2" t="s">
        <v>20</v>
      </c>
      <c r="J292" s="2" t="s">
        <v>21</v>
      </c>
      <c r="K292" s="2" t="s">
        <v>22</v>
      </c>
      <c r="L292">
        <v>1004154</v>
      </c>
      <c r="M292">
        <v>589760</v>
      </c>
      <c r="N292">
        <v>0</v>
      </c>
      <c r="O292">
        <v>1594717</v>
      </c>
      <c r="P292">
        <v>128886</v>
      </c>
    </row>
    <row r="293" spans="1:16" x14ac:dyDescent="0.25">
      <c r="A293" s="1">
        <v>46052.704745370371</v>
      </c>
      <c r="B293">
        <v>291</v>
      </c>
      <c r="C293" s="2" t="s">
        <v>16</v>
      </c>
      <c r="D293" t="b">
        <v>0</v>
      </c>
      <c r="E293" s="2" t="s">
        <v>17</v>
      </c>
      <c r="F293" s="2" t="s">
        <v>18</v>
      </c>
      <c r="G293">
        <v>1000000</v>
      </c>
      <c r="H293" s="2" t="s">
        <v>19</v>
      </c>
      <c r="I293" s="2" t="s">
        <v>20</v>
      </c>
      <c r="J293" s="2" t="s">
        <v>21</v>
      </c>
      <c r="K293" s="2" t="s">
        <v>22</v>
      </c>
      <c r="L293">
        <v>984954</v>
      </c>
      <c r="M293">
        <v>604170</v>
      </c>
      <c r="N293">
        <v>0</v>
      </c>
      <c r="O293">
        <v>1589265</v>
      </c>
      <c r="P293">
        <v>125296</v>
      </c>
    </row>
    <row r="294" spans="1:16" x14ac:dyDescent="0.25">
      <c r="A294" s="1">
        <v>46052.704745370371</v>
      </c>
      <c r="B294">
        <v>292</v>
      </c>
      <c r="C294" s="2" t="s">
        <v>16</v>
      </c>
      <c r="D294" t="b">
        <v>0</v>
      </c>
      <c r="E294" s="2" t="s">
        <v>17</v>
      </c>
      <c r="F294" s="2" t="s">
        <v>18</v>
      </c>
      <c r="G294">
        <v>1000000</v>
      </c>
      <c r="H294" s="2" t="s">
        <v>19</v>
      </c>
      <c r="I294" s="2" t="s">
        <v>20</v>
      </c>
      <c r="J294" s="2" t="s">
        <v>21</v>
      </c>
      <c r="K294" s="2" t="s">
        <v>22</v>
      </c>
      <c r="L294">
        <v>983315</v>
      </c>
      <c r="M294">
        <v>595802</v>
      </c>
      <c r="N294">
        <v>0</v>
      </c>
      <c r="O294">
        <v>1579267</v>
      </c>
      <c r="P294">
        <v>127908</v>
      </c>
    </row>
    <row r="295" spans="1:16" x14ac:dyDescent="0.25">
      <c r="A295" s="1">
        <v>46052.704745370371</v>
      </c>
      <c r="B295">
        <v>293</v>
      </c>
      <c r="C295" s="2" t="s">
        <v>16</v>
      </c>
      <c r="D295" t="b">
        <v>0</v>
      </c>
      <c r="E295" s="2" t="s">
        <v>17</v>
      </c>
      <c r="F295" s="2" t="s">
        <v>18</v>
      </c>
      <c r="G295">
        <v>1000000</v>
      </c>
      <c r="H295" s="2" t="s">
        <v>19</v>
      </c>
      <c r="I295" s="2" t="s">
        <v>20</v>
      </c>
      <c r="J295" s="2" t="s">
        <v>21</v>
      </c>
      <c r="K295" s="2" t="s">
        <v>22</v>
      </c>
      <c r="L295">
        <v>1015056</v>
      </c>
      <c r="M295">
        <v>594474</v>
      </c>
      <c r="N295">
        <v>0</v>
      </c>
      <c r="O295">
        <v>1609658</v>
      </c>
      <c r="P295">
        <v>128541</v>
      </c>
    </row>
    <row r="296" spans="1:16" x14ac:dyDescent="0.25">
      <c r="A296" s="1">
        <v>46052.704745370371</v>
      </c>
      <c r="B296">
        <v>294</v>
      </c>
      <c r="C296" s="2" t="s">
        <v>16</v>
      </c>
      <c r="D296" t="b">
        <v>0</v>
      </c>
      <c r="E296" s="2" t="s">
        <v>17</v>
      </c>
      <c r="F296" s="2" t="s">
        <v>18</v>
      </c>
      <c r="G296">
        <v>1000000</v>
      </c>
      <c r="H296" s="2" t="s">
        <v>19</v>
      </c>
      <c r="I296" s="2" t="s">
        <v>20</v>
      </c>
      <c r="J296" s="2" t="s">
        <v>21</v>
      </c>
      <c r="K296" s="2" t="s">
        <v>22</v>
      </c>
      <c r="L296">
        <v>1000536</v>
      </c>
      <c r="M296">
        <v>595311</v>
      </c>
      <c r="N296">
        <v>0</v>
      </c>
      <c r="O296">
        <v>1596123</v>
      </c>
      <c r="P296">
        <v>129361</v>
      </c>
    </row>
    <row r="297" spans="1:16" x14ac:dyDescent="0.25">
      <c r="A297" s="1">
        <v>46052.704745370371</v>
      </c>
      <c r="B297">
        <v>295</v>
      </c>
      <c r="C297" s="2" t="s">
        <v>16</v>
      </c>
      <c r="D297" t="b">
        <v>0</v>
      </c>
      <c r="E297" s="2" t="s">
        <v>17</v>
      </c>
      <c r="F297" s="2" t="s">
        <v>18</v>
      </c>
      <c r="G297">
        <v>1000000</v>
      </c>
      <c r="H297" s="2" t="s">
        <v>19</v>
      </c>
      <c r="I297" s="2" t="s">
        <v>20</v>
      </c>
      <c r="J297" s="2" t="s">
        <v>21</v>
      </c>
      <c r="K297" s="2" t="s">
        <v>22</v>
      </c>
      <c r="L297">
        <v>980998</v>
      </c>
      <c r="M297">
        <v>587201</v>
      </c>
      <c r="N297">
        <v>0</v>
      </c>
      <c r="O297">
        <v>1568329</v>
      </c>
      <c r="P297">
        <v>127833</v>
      </c>
    </row>
    <row r="298" spans="1:16" x14ac:dyDescent="0.25">
      <c r="A298" s="1">
        <v>46052.704745370371</v>
      </c>
      <c r="B298">
        <v>296</v>
      </c>
      <c r="C298" s="2" t="s">
        <v>16</v>
      </c>
      <c r="D298" t="b">
        <v>0</v>
      </c>
      <c r="E298" s="2" t="s">
        <v>17</v>
      </c>
      <c r="F298" s="2" t="s">
        <v>18</v>
      </c>
      <c r="G298">
        <v>1000000</v>
      </c>
      <c r="H298" s="2" t="s">
        <v>19</v>
      </c>
      <c r="I298" s="2" t="s">
        <v>20</v>
      </c>
      <c r="J298" s="2" t="s">
        <v>21</v>
      </c>
      <c r="K298" s="2" t="s">
        <v>22</v>
      </c>
      <c r="L298">
        <v>982149</v>
      </c>
      <c r="M298">
        <v>603714</v>
      </c>
      <c r="N298">
        <v>0</v>
      </c>
      <c r="O298">
        <v>1586006</v>
      </c>
      <c r="P298">
        <v>129550</v>
      </c>
    </row>
    <row r="299" spans="1:16" x14ac:dyDescent="0.25">
      <c r="A299" s="1">
        <v>46052.704745370371</v>
      </c>
      <c r="B299">
        <v>297</v>
      </c>
      <c r="C299" s="2" t="s">
        <v>16</v>
      </c>
      <c r="D299" t="b">
        <v>0</v>
      </c>
      <c r="E299" s="2" t="s">
        <v>17</v>
      </c>
      <c r="F299" s="2" t="s">
        <v>18</v>
      </c>
      <c r="G299">
        <v>1000000</v>
      </c>
      <c r="H299" s="2" t="s">
        <v>19</v>
      </c>
      <c r="I299" s="2" t="s">
        <v>20</v>
      </c>
      <c r="J299" s="2" t="s">
        <v>21</v>
      </c>
      <c r="K299" s="2" t="s">
        <v>22</v>
      </c>
      <c r="L299">
        <v>986789</v>
      </c>
      <c r="M299">
        <v>593003</v>
      </c>
      <c r="N299">
        <v>0</v>
      </c>
      <c r="O299">
        <v>1579926</v>
      </c>
      <c r="P299">
        <v>127076</v>
      </c>
    </row>
    <row r="300" spans="1:16" x14ac:dyDescent="0.25">
      <c r="A300" s="1">
        <v>46052.704745370371</v>
      </c>
      <c r="B300">
        <v>298</v>
      </c>
      <c r="C300" s="2" t="s">
        <v>16</v>
      </c>
      <c r="D300" t="b">
        <v>0</v>
      </c>
      <c r="E300" s="2" t="s">
        <v>17</v>
      </c>
      <c r="F300" s="2" t="s">
        <v>18</v>
      </c>
      <c r="G300">
        <v>1000000</v>
      </c>
      <c r="H300" s="2" t="s">
        <v>19</v>
      </c>
      <c r="I300" s="2" t="s">
        <v>20</v>
      </c>
      <c r="J300" s="2" t="s">
        <v>21</v>
      </c>
      <c r="K300" s="2" t="s">
        <v>22</v>
      </c>
      <c r="L300">
        <v>990200</v>
      </c>
      <c r="M300">
        <v>589475</v>
      </c>
      <c r="N300">
        <v>0</v>
      </c>
      <c r="O300">
        <v>1579934</v>
      </c>
      <c r="P300">
        <v>129036</v>
      </c>
    </row>
    <row r="301" spans="1:16" x14ac:dyDescent="0.25">
      <c r="A301" s="1">
        <v>46052.704745370371</v>
      </c>
      <c r="B301">
        <v>299</v>
      </c>
      <c r="C301" s="2" t="s">
        <v>16</v>
      </c>
      <c r="D301" t="b">
        <v>0</v>
      </c>
      <c r="E301" s="2" t="s">
        <v>17</v>
      </c>
      <c r="F301" s="2" t="s">
        <v>18</v>
      </c>
      <c r="G301">
        <v>1000000</v>
      </c>
      <c r="H301" s="2" t="s">
        <v>19</v>
      </c>
      <c r="I301" s="2" t="s">
        <v>20</v>
      </c>
      <c r="J301" s="2" t="s">
        <v>21</v>
      </c>
      <c r="K301" s="2" t="s">
        <v>22</v>
      </c>
      <c r="L301">
        <v>991973</v>
      </c>
      <c r="M301">
        <v>589832</v>
      </c>
      <c r="N301">
        <v>0</v>
      </c>
      <c r="O301">
        <v>1581957</v>
      </c>
      <c r="P301">
        <v>129353</v>
      </c>
    </row>
    <row r="302" spans="1:16" x14ac:dyDescent="0.25">
      <c r="A302" s="1">
        <v>46052.704745370371</v>
      </c>
      <c r="B302">
        <v>300</v>
      </c>
      <c r="C302" s="2" t="s">
        <v>16</v>
      </c>
      <c r="D302" t="b">
        <v>0</v>
      </c>
      <c r="E302" s="2" t="s">
        <v>17</v>
      </c>
      <c r="F302" s="2" t="s">
        <v>18</v>
      </c>
      <c r="G302">
        <v>1000000</v>
      </c>
      <c r="H302" s="2" t="s">
        <v>19</v>
      </c>
      <c r="I302" s="2" t="s">
        <v>20</v>
      </c>
      <c r="J302" s="2" t="s">
        <v>21</v>
      </c>
      <c r="K302" s="2" t="s">
        <v>22</v>
      </c>
      <c r="L302">
        <v>1009331</v>
      </c>
      <c r="M302">
        <v>587236</v>
      </c>
      <c r="N302">
        <v>0</v>
      </c>
      <c r="O302">
        <v>1596713</v>
      </c>
      <c r="P302">
        <v>127229</v>
      </c>
    </row>
    <row r="303" spans="1:16" x14ac:dyDescent="0.25">
      <c r="A303" s="1">
        <v>46052.704745370371</v>
      </c>
      <c r="B303">
        <v>301</v>
      </c>
      <c r="C303" s="2" t="s">
        <v>16</v>
      </c>
      <c r="D303" t="b">
        <v>0</v>
      </c>
      <c r="E303" s="2" t="s">
        <v>17</v>
      </c>
      <c r="F303" s="2" t="s">
        <v>18</v>
      </c>
      <c r="G303">
        <v>1000000</v>
      </c>
      <c r="H303" s="2" t="s">
        <v>19</v>
      </c>
      <c r="I303" s="2" t="s">
        <v>20</v>
      </c>
      <c r="J303" s="2" t="s">
        <v>21</v>
      </c>
      <c r="K303" s="2" t="s">
        <v>22</v>
      </c>
      <c r="L303">
        <v>990364</v>
      </c>
      <c r="M303">
        <v>588445</v>
      </c>
      <c r="N303">
        <v>0</v>
      </c>
      <c r="O303">
        <v>1580696</v>
      </c>
      <c r="P303">
        <v>128810</v>
      </c>
    </row>
    <row r="304" spans="1:16" x14ac:dyDescent="0.25">
      <c r="A304" s="1">
        <v>46052.704745370371</v>
      </c>
      <c r="B304">
        <v>302</v>
      </c>
      <c r="C304" s="2" t="s">
        <v>16</v>
      </c>
      <c r="D304" t="b">
        <v>0</v>
      </c>
      <c r="E304" s="2" t="s">
        <v>17</v>
      </c>
      <c r="F304" s="2" t="s">
        <v>18</v>
      </c>
      <c r="G304">
        <v>1000000</v>
      </c>
      <c r="H304" s="2" t="s">
        <v>19</v>
      </c>
      <c r="I304" s="2" t="s">
        <v>20</v>
      </c>
      <c r="J304" s="2" t="s">
        <v>21</v>
      </c>
      <c r="K304" s="2" t="s">
        <v>22</v>
      </c>
      <c r="L304">
        <v>992721</v>
      </c>
      <c r="M304">
        <v>594123</v>
      </c>
      <c r="N304">
        <v>0</v>
      </c>
      <c r="O304">
        <v>1586989</v>
      </c>
      <c r="P304">
        <v>124693</v>
      </c>
    </row>
    <row r="305" spans="1:16" x14ac:dyDescent="0.25">
      <c r="A305" s="1">
        <v>46052.704745370371</v>
      </c>
      <c r="B305">
        <v>303</v>
      </c>
      <c r="C305" s="2" t="s">
        <v>16</v>
      </c>
      <c r="D305" t="b">
        <v>0</v>
      </c>
      <c r="E305" s="2" t="s">
        <v>17</v>
      </c>
      <c r="F305" s="2" t="s">
        <v>18</v>
      </c>
      <c r="G305">
        <v>1000000</v>
      </c>
      <c r="H305" s="2" t="s">
        <v>19</v>
      </c>
      <c r="I305" s="2" t="s">
        <v>20</v>
      </c>
      <c r="J305" s="2" t="s">
        <v>21</v>
      </c>
      <c r="K305" s="2" t="s">
        <v>22</v>
      </c>
      <c r="L305">
        <v>1002412</v>
      </c>
      <c r="M305">
        <v>593745</v>
      </c>
      <c r="N305">
        <v>0</v>
      </c>
      <c r="O305">
        <v>1596311</v>
      </c>
      <c r="P305">
        <v>124134</v>
      </c>
    </row>
    <row r="306" spans="1:16" x14ac:dyDescent="0.25">
      <c r="A306" s="1">
        <v>46052.704745370371</v>
      </c>
      <c r="B306">
        <v>304</v>
      </c>
      <c r="C306" s="2" t="s">
        <v>16</v>
      </c>
      <c r="D306" t="b">
        <v>0</v>
      </c>
      <c r="E306" s="2" t="s">
        <v>17</v>
      </c>
      <c r="F306" s="2" t="s">
        <v>18</v>
      </c>
      <c r="G306">
        <v>1000000</v>
      </c>
      <c r="H306" s="2" t="s">
        <v>19</v>
      </c>
      <c r="I306" s="2" t="s">
        <v>20</v>
      </c>
      <c r="J306" s="2" t="s">
        <v>21</v>
      </c>
      <c r="K306" s="2" t="s">
        <v>22</v>
      </c>
      <c r="L306">
        <v>981204</v>
      </c>
      <c r="M306">
        <v>591800</v>
      </c>
      <c r="N306">
        <v>0</v>
      </c>
      <c r="O306">
        <v>1573153</v>
      </c>
      <c r="P306">
        <v>128909</v>
      </c>
    </row>
    <row r="307" spans="1:16" x14ac:dyDescent="0.25">
      <c r="A307" s="1">
        <v>46052.704745370371</v>
      </c>
      <c r="B307">
        <v>305</v>
      </c>
      <c r="C307" s="2" t="s">
        <v>16</v>
      </c>
      <c r="D307" t="b">
        <v>0</v>
      </c>
      <c r="E307" s="2" t="s">
        <v>17</v>
      </c>
      <c r="F307" s="2" t="s">
        <v>18</v>
      </c>
      <c r="G307">
        <v>1000000</v>
      </c>
      <c r="H307" s="2" t="s">
        <v>19</v>
      </c>
      <c r="I307" s="2" t="s">
        <v>20</v>
      </c>
      <c r="J307" s="2" t="s">
        <v>21</v>
      </c>
      <c r="K307" s="2" t="s">
        <v>22</v>
      </c>
      <c r="L307">
        <v>1010628</v>
      </c>
      <c r="M307">
        <v>593134</v>
      </c>
      <c r="N307">
        <v>0</v>
      </c>
      <c r="O307">
        <v>1604021</v>
      </c>
      <c r="P307">
        <v>126753</v>
      </c>
    </row>
    <row r="308" spans="1:16" x14ac:dyDescent="0.25">
      <c r="A308" s="1">
        <v>46052.704745370371</v>
      </c>
      <c r="B308">
        <v>306</v>
      </c>
      <c r="C308" s="2" t="s">
        <v>16</v>
      </c>
      <c r="D308" t="b">
        <v>0</v>
      </c>
      <c r="E308" s="2" t="s">
        <v>17</v>
      </c>
      <c r="F308" s="2" t="s">
        <v>18</v>
      </c>
      <c r="G308">
        <v>1000000</v>
      </c>
      <c r="H308" s="2" t="s">
        <v>19</v>
      </c>
      <c r="I308" s="2" t="s">
        <v>20</v>
      </c>
      <c r="J308" s="2" t="s">
        <v>21</v>
      </c>
      <c r="K308" s="2" t="s">
        <v>22</v>
      </c>
      <c r="L308">
        <v>992172</v>
      </c>
      <c r="M308">
        <v>592600</v>
      </c>
      <c r="N308">
        <v>0</v>
      </c>
      <c r="O308">
        <v>1585134</v>
      </c>
      <c r="P308">
        <v>127098</v>
      </c>
    </row>
    <row r="309" spans="1:16" x14ac:dyDescent="0.25">
      <c r="A309" s="1">
        <v>46052.704745370371</v>
      </c>
      <c r="B309">
        <v>307</v>
      </c>
      <c r="C309" s="2" t="s">
        <v>16</v>
      </c>
      <c r="D309" t="b">
        <v>0</v>
      </c>
      <c r="E309" s="2" t="s">
        <v>17</v>
      </c>
      <c r="F309" s="2" t="s">
        <v>18</v>
      </c>
      <c r="G309">
        <v>1000000</v>
      </c>
      <c r="H309" s="2" t="s">
        <v>19</v>
      </c>
      <c r="I309" s="2" t="s">
        <v>20</v>
      </c>
      <c r="J309" s="2" t="s">
        <v>21</v>
      </c>
      <c r="K309" s="2" t="s">
        <v>22</v>
      </c>
      <c r="L309">
        <v>1000086</v>
      </c>
      <c r="M309">
        <v>589816</v>
      </c>
      <c r="N309">
        <v>0</v>
      </c>
      <c r="O309">
        <v>1590186</v>
      </c>
      <c r="P309">
        <v>128639</v>
      </c>
    </row>
    <row r="310" spans="1:16" x14ac:dyDescent="0.25">
      <c r="A310" s="1">
        <v>46052.704745370371</v>
      </c>
      <c r="B310">
        <v>308</v>
      </c>
      <c r="C310" s="2" t="s">
        <v>16</v>
      </c>
      <c r="D310" t="b">
        <v>0</v>
      </c>
      <c r="E310" s="2" t="s">
        <v>17</v>
      </c>
      <c r="F310" s="2" t="s">
        <v>18</v>
      </c>
      <c r="G310">
        <v>1000000</v>
      </c>
      <c r="H310" s="2" t="s">
        <v>19</v>
      </c>
      <c r="I310" s="2" t="s">
        <v>20</v>
      </c>
      <c r="J310" s="2" t="s">
        <v>21</v>
      </c>
      <c r="K310" s="2" t="s">
        <v>22</v>
      </c>
      <c r="L310">
        <v>985677</v>
      </c>
      <c r="M310">
        <v>591838</v>
      </c>
      <c r="N310">
        <v>0</v>
      </c>
      <c r="O310">
        <v>1577662</v>
      </c>
      <c r="P310">
        <v>129691</v>
      </c>
    </row>
    <row r="311" spans="1:16" x14ac:dyDescent="0.25">
      <c r="A311" s="1">
        <v>46052.704745370371</v>
      </c>
      <c r="B311">
        <v>309</v>
      </c>
      <c r="C311" s="2" t="s">
        <v>16</v>
      </c>
      <c r="D311" t="b">
        <v>0</v>
      </c>
      <c r="E311" s="2" t="s">
        <v>17</v>
      </c>
      <c r="F311" s="2" t="s">
        <v>18</v>
      </c>
      <c r="G311">
        <v>1000000</v>
      </c>
      <c r="H311" s="2" t="s">
        <v>19</v>
      </c>
      <c r="I311" s="2" t="s">
        <v>20</v>
      </c>
      <c r="J311" s="2" t="s">
        <v>21</v>
      </c>
      <c r="K311" s="2" t="s">
        <v>22</v>
      </c>
      <c r="L311">
        <v>973528</v>
      </c>
      <c r="M311">
        <v>590874</v>
      </c>
      <c r="N311">
        <v>0</v>
      </c>
      <c r="O311">
        <v>1564919</v>
      </c>
      <c r="P311">
        <v>128025</v>
      </c>
    </row>
    <row r="312" spans="1:16" x14ac:dyDescent="0.25">
      <c r="A312" s="1">
        <v>46052.704745370371</v>
      </c>
      <c r="B312">
        <v>310</v>
      </c>
      <c r="C312" s="2" t="s">
        <v>16</v>
      </c>
      <c r="D312" t="b">
        <v>0</v>
      </c>
      <c r="E312" s="2" t="s">
        <v>17</v>
      </c>
      <c r="F312" s="2" t="s">
        <v>18</v>
      </c>
      <c r="G312">
        <v>1000000</v>
      </c>
      <c r="H312" s="2" t="s">
        <v>19</v>
      </c>
      <c r="I312" s="2" t="s">
        <v>20</v>
      </c>
      <c r="J312" s="2" t="s">
        <v>21</v>
      </c>
      <c r="K312" s="2" t="s">
        <v>22</v>
      </c>
      <c r="L312">
        <v>994126</v>
      </c>
      <c r="M312">
        <v>603127</v>
      </c>
      <c r="N312">
        <v>0</v>
      </c>
      <c r="O312">
        <v>1597656</v>
      </c>
      <c r="P312">
        <v>128638</v>
      </c>
    </row>
    <row r="313" spans="1:16" x14ac:dyDescent="0.25">
      <c r="A313" s="1">
        <v>46052.704745370371</v>
      </c>
      <c r="B313">
        <v>311</v>
      </c>
      <c r="C313" s="2" t="s">
        <v>16</v>
      </c>
      <c r="D313" t="b">
        <v>0</v>
      </c>
      <c r="E313" s="2" t="s">
        <v>17</v>
      </c>
      <c r="F313" s="2" t="s">
        <v>18</v>
      </c>
      <c r="G313">
        <v>1000000</v>
      </c>
      <c r="H313" s="2" t="s">
        <v>19</v>
      </c>
      <c r="I313" s="2" t="s">
        <v>20</v>
      </c>
      <c r="J313" s="2" t="s">
        <v>21</v>
      </c>
      <c r="K313" s="2" t="s">
        <v>22</v>
      </c>
      <c r="L313">
        <v>981905</v>
      </c>
      <c r="M313">
        <v>594251</v>
      </c>
      <c r="N313">
        <v>0</v>
      </c>
      <c r="O313">
        <v>1576305</v>
      </c>
      <c r="P313">
        <v>127257</v>
      </c>
    </row>
    <row r="314" spans="1:16" x14ac:dyDescent="0.25">
      <c r="A314" s="1">
        <v>46052.704745370371</v>
      </c>
      <c r="B314">
        <v>312</v>
      </c>
      <c r="C314" s="2" t="s">
        <v>16</v>
      </c>
      <c r="D314" t="b">
        <v>0</v>
      </c>
      <c r="E314" s="2" t="s">
        <v>17</v>
      </c>
      <c r="F314" s="2" t="s">
        <v>18</v>
      </c>
      <c r="G314">
        <v>1000000</v>
      </c>
      <c r="H314" s="2" t="s">
        <v>19</v>
      </c>
      <c r="I314" s="2" t="s">
        <v>20</v>
      </c>
      <c r="J314" s="2" t="s">
        <v>21</v>
      </c>
      <c r="K314" s="2" t="s">
        <v>22</v>
      </c>
      <c r="L314">
        <v>997148</v>
      </c>
      <c r="M314">
        <v>592266</v>
      </c>
      <c r="N314">
        <v>0</v>
      </c>
      <c r="O314">
        <v>1589565</v>
      </c>
      <c r="P314">
        <v>128091</v>
      </c>
    </row>
    <row r="315" spans="1:16" x14ac:dyDescent="0.25">
      <c r="A315" s="1">
        <v>46052.704745370371</v>
      </c>
      <c r="B315">
        <v>313</v>
      </c>
      <c r="C315" s="2" t="s">
        <v>16</v>
      </c>
      <c r="D315" t="b">
        <v>0</v>
      </c>
      <c r="E315" s="2" t="s">
        <v>17</v>
      </c>
      <c r="F315" s="2" t="s">
        <v>18</v>
      </c>
      <c r="G315">
        <v>1000000</v>
      </c>
      <c r="H315" s="2" t="s">
        <v>19</v>
      </c>
      <c r="I315" s="2" t="s">
        <v>20</v>
      </c>
      <c r="J315" s="2" t="s">
        <v>21</v>
      </c>
      <c r="K315" s="2" t="s">
        <v>22</v>
      </c>
      <c r="L315">
        <v>981485</v>
      </c>
      <c r="M315">
        <v>594487</v>
      </c>
      <c r="N315">
        <v>0</v>
      </c>
      <c r="O315">
        <v>1576144</v>
      </c>
      <c r="P315">
        <v>127545</v>
      </c>
    </row>
    <row r="316" spans="1:16" x14ac:dyDescent="0.25">
      <c r="A316" s="1">
        <v>46052.704745370371</v>
      </c>
      <c r="B316">
        <v>314</v>
      </c>
      <c r="C316" s="2" t="s">
        <v>16</v>
      </c>
      <c r="D316" t="b">
        <v>0</v>
      </c>
      <c r="E316" s="2" t="s">
        <v>17</v>
      </c>
      <c r="F316" s="2" t="s">
        <v>18</v>
      </c>
      <c r="G316">
        <v>1000000</v>
      </c>
      <c r="H316" s="2" t="s">
        <v>19</v>
      </c>
      <c r="I316" s="2" t="s">
        <v>20</v>
      </c>
      <c r="J316" s="2" t="s">
        <v>21</v>
      </c>
      <c r="K316" s="2" t="s">
        <v>22</v>
      </c>
      <c r="L316">
        <v>989186</v>
      </c>
      <c r="M316">
        <v>593181</v>
      </c>
      <c r="N316">
        <v>0</v>
      </c>
      <c r="O316">
        <v>1582571</v>
      </c>
      <c r="P316">
        <v>128614</v>
      </c>
    </row>
    <row r="317" spans="1:16" x14ac:dyDescent="0.25">
      <c r="A317" s="1">
        <v>46052.704745370371</v>
      </c>
      <c r="B317">
        <v>315</v>
      </c>
      <c r="C317" s="2" t="s">
        <v>16</v>
      </c>
      <c r="D317" t="b">
        <v>0</v>
      </c>
      <c r="E317" s="2" t="s">
        <v>17</v>
      </c>
      <c r="F317" s="2" t="s">
        <v>18</v>
      </c>
      <c r="G317">
        <v>1000000</v>
      </c>
      <c r="H317" s="2" t="s">
        <v>19</v>
      </c>
      <c r="I317" s="2" t="s">
        <v>20</v>
      </c>
      <c r="J317" s="2" t="s">
        <v>21</v>
      </c>
      <c r="K317" s="2" t="s">
        <v>22</v>
      </c>
      <c r="L317">
        <v>982066</v>
      </c>
      <c r="M317">
        <v>591638</v>
      </c>
      <c r="N317">
        <v>0</v>
      </c>
      <c r="O317">
        <v>1574192</v>
      </c>
      <c r="P317">
        <v>128404</v>
      </c>
    </row>
    <row r="318" spans="1:16" x14ac:dyDescent="0.25">
      <c r="A318" s="1">
        <v>46052.704745370371</v>
      </c>
      <c r="B318">
        <v>316</v>
      </c>
      <c r="C318" s="2" t="s">
        <v>16</v>
      </c>
      <c r="D318" t="b">
        <v>0</v>
      </c>
      <c r="E318" s="2" t="s">
        <v>17</v>
      </c>
      <c r="F318" s="2" t="s">
        <v>18</v>
      </c>
      <c r="G318">
        <v>1000000</v>
      </c>
      <c r="H318" s="2" t="s">
        <v>19</v>
      </c>
      <c r="I318" s="2" t="s">
        <v>20</v>
      </c>
      <c r="J318" s="2" t="s">
        <v>21</v>
      </c>
      <c r="K318" s="2" t="s">
        <v>22</v>
      </c>
      <c r="L318">
        <v>989764</v>
      </c>
      <c r="M318">
        <v>585768</v>
      </c>
      <c r="N318">
        <v>0</v>
      </c>
      <c r="O318">
        <v>1575882</v>
      </c>
      <c r="P318">
        <v>127677</v>
      </c>
    </row>
    <row r="319" spans="1:16" x14ac:dyDescent="0.25">
      <c r="A319" s="1">
        <v>46052.704745370371</v>
      </c>
      <c r="B319">
        <v>317</v>
      </c>
      <c r="C319" s="2" t="s">
        <v>16</v>
      </c>
      <c r="D319" t="b">
        <v>0</v>
      </c>
      <c r="E319" s="2" t="s">
        <v>17</v>
      </c>
      <c r="F319" s="2" t="s">
        <v>18</v>
      </c>
      <c r="G319">
        <v>1000000</v>
      </c>
      <c r="H319" s="2" t="s">
        <v>19</v>
      </c>
      <c r="I319" s="2" t="s">
        <v>20</v>
      </c>
      <c r="J319" s="2" t="s">
        <v>21</v>
      </c>
      <c r="K319" s="2" t="s">
        <v>22</v>
      </c>
      <c r="L319">
        <v>967845</v>
      </c>
      <c r="M319">
        <v>601321</v>
      </c>
      <c r="N319">
        <v>0</v>
      </c>
      <c r="O319">
        <v>1569430</v>
      </c>
      <c r="P319">
        <v>126498</v>
      </c>
    </row>
    <row r="320" spans="1:16" x14ac:dyDescent="0.25">
      <c r="A320" s="1">
        <v>46052.704745370371</v>
      </c>
      <c r="B320">
        <v>318</v>
      </c>
      <c r="C320" s="2" t="s">
        <v>16</v>
      </c>
      <c r="D320" t="b">
        <v>0</v>
      </c>
      <c r="E320" s="2" t="s">
        <v>17</v>
      </c>
      <c r="F320" s="2" t="s">
        <v>18</v>
      </c>
      <c r="G320">
        <v>1000000</v>
      </c>
      <c r="H320" s="2" t="s">
        <v>19</v>
      </c>
      <c r="I320" s="2" t="s">
        <v>20</v>
      </c>
      <c r="J320" s="2" t="s">
        <v>21</v>
      </c>
      <c r="K320" s="2" t="s">
        <v>22</v>
      </c>
      <c r="L320">
        <v>977997</v>
      </c>
      <c r="M320">
        <v>591330</v>
      </c>
      <c r="N320">
        <v>0</v>
      </c>
      <c r="O320">
        <v>1570571</v>
      </c>
      <c r="P320">
        <v>128912</v>
      </c>
    </row>
    <row r="321" spans="1:16" x14ac:dyDescent="0.25">
      <c r="A321" s="1">
        <v>46052.704745370371</v>
      </c>
      <c r="B321">
        <v>319</v>
      </c>
      <c r="C321" s="2" t="s">
        <v>16</v>
      </c>
      <c r="D321" t="b">
        <v>0</v>
      </c>
      <c r="E321" s="2" t="s">
        <v>17</v>
      </c>
      <c r="F321" s="2" t="s">
        <v>18</v>
      </c>
      <c r="G321">
        <v>1000000</v>
      </c>
      <c r="H321" s="2" t="s">
        <v>19</v>
      </c>
      <c r="I321" s="2" t="s">
        <v>20</v>
      </c>
      <c r="J321" s="2" t="s">
        <v>21</v>
      </c>
      <c r="K321" s="2" t="s">
        <v>22</v>
      </c>
      <c r="L321">
        <v>1012095</v>
      </c>
      <c r="M321">
        <v>589569</v>
      </c>
      <c r="N321">
        <v>0</v>
      </c>
      <c r="O321">
        <v>1601928</v>
      </c>
      <c r="P321">
        <v>128526</v>
      </c>
    </row>
    <row r="322" spans="1:16" x14ac:dyDescent="0.25">
      <c r="A322" s="1">
        <v>46052.704745370371</v>
      </c>
      <c r="B322">
        <v>320</v>
      </c>
      <c r="C322" s="2" t="s">
        <v>16</v>
      </c>
      <c r="D322" t="b">
        <v>0</v>
      </c>
      <c r="E322" s="2" t="s">
        <v>17</v>
      </c>
      <c r="F322" s="2" t="s">
        <v>18</v>
      </c>
      <c r="G322">
        <v>1000000</v>
      </c>
      <c r="H322" s="2" t="s">
        <v>19</v>
      </c>
      <c r="I322" s="2" t="s">
        <v>20</v>
      </c>
      <c r="J322" s="2" t="s">
        <v>21</v>
      </c>
      <c r="K322" s="2" t="s">
        <v>22</v>
      </c>
      <c r="L322">
        <v>991971</v>
      </c>
      <c r="M322">
        <v>586440</v>
      </c>
      <c r="N322">
        <v>0</v>
      </c>
      <c r="O322">
        <v>1578711</v>
      </c>
      <c r="P322">
        <v>128021</v>
      </c>
    </row>
    <row r="323" spans="1:16" x14ac:dyDescent="0.25">
      <c r="A323" s="1">
        <v>46052.704745370371</v>
      </c>
      <c r="B323">
        <v>321</v>
      </c>
      <c r="C323" s="2" t="s">
        <v>16</v>
      </c>
      <c r="D323" t="b">
        <v>0</v>
      </c>
      <c r="E323" s="2" t="s">
        <v>17</v>
      </c>
      <c r="F323" s="2" t="s">
        <v>18</v>
      </c>
      <c r="G323">
        <v>1000000</v>
      </c>
      <c r="H323" s="2" t="s">
        <v>19</v>
      </c>
      <c r="I323" s="2" t="s">
        <v>20</v>
      </c>
      <c r="J323" s="2" t="s">
        <v>21</v>
      </c>
      <c r="K323" s="2" t="s">
        <v>22</v>
      </c>
      <c r="L323">
        <v>1007213</v>
      </c>
      <c r="M323">
        <v>592218</v>
      </c>
      <c r="N323">
        <v>0</v>
      </c>
      <c r="O323">
        <v>1599678</v>
      </c>
      <c r="P323">
        <v>131163</v>
      </c>
    </row>
    <row r="324" spans="1:16" x14ac:dyDescent="0.25">
      <c r="A324" s="1">
        <v>46052.704745370371</v>
      </c>
      <c r="B324">
        <v>322</v>
      </c>
      <c r="C324" s="2" t="s">
        <v>16</v>
      </c>
      <c r="D324" t="b">
        <v>0</v>
      </c>
      <c r="E324" s="2" t="s">
        <v>17</v>
      </c>
      <c r="F324" s="2" t="s">
        <v>18</v>
      </c>
      <c r="G324">
        <v>1000000</v>
      </c>
      <c r="H324" s="2" t="s">
        <v>19</v>
      </c>
      <c r="I324" s="2" t="s">
        <v>20</v>
      </c>
      <c r="J324" s="2" t="s">
        <v>21</v>
      </c>
      <c r="K324" s="2" t="s">
        <v>22</v>
      </c>
      <c r="L324">
        <v>994028</v>
      </c>
      <c r="M324">
        <v>589519</v>
      </c>
      <c r="N324">
        <v>0</v>
      </c>
      <c r="O324">
        <v>1583706</v>
      </c>
      <c r="P324">
        <v>129286</v>
      </c>
    </row>
    <row r="325" spans="1:16" x14ac:dyDescent="0.25">
      <c r="A325" s="1">
        <v>46052.704745370371</v>
      </c>
      <c r="B325">
        <v>323</v>
      </c>
      <c r="C325" s="2" t="s">
        <v>16</v>
      </c>
      <c r="D325" t="b">
        <v>0</v>
      </c>
      <c r="E325" s="2" t="s">
        <v>17</v>
      </c>
      <c r="F325" s="2" t="s">
        <v>18</v>
      </c>
      <c r="G325">
        <v>1000000</v>
      </c>
      <c r="H325" s="2" t="s">
        <v>19</v>
      </c>
      <c r="I325" s="2" t="s">
        <v>20</v>
      </c>
      <c r="J325" s="2" t="s">
        <v>21</v>
      </c>
      <c r="K325" s="2" t="s">
        <v>22</v>
      </c>
      <c r="L325">
        <v>1005831</v>
      </c>
      <c r="M325">
        <v>592325</v>
      </c>
      <c r="N325">
        <v>0</v>
      </c>
      <c r="O325">
        <v>1598386</v>
      </c>
      <c r="P325">
        <v>126763</v>
      </c>
    </row>
    <row r="326" spans="1:16" x14ac:dyDescent="0.25">
      <c r="A326" s="1">
        <v>46052.704745370371</v>
      </c>
      <c r="B326">
        <v>324</v>
      </c>
      <c r="C326" s="2" t="s">
        <v>16</v>
      </c>
      <c r="D326" t="b">
        <v>0</v>
      </c>
      <c r="E326" s="2" t="s">
        <v>17</v>
      </c>
      <c r="F326" s="2" t="s">
        <v>18</v>
      </c>
      <c r="G326">
        <v>1000000</v>
      </c>
      <c r="H326" s="2" t="s">
        <v>19</v>
      </c>
      <c r="I326" s="2" t="s">
        <v>20</v>
      </c>
      <c r="J326" s="2" t="s">
        <v>21</v>
      </c>
      <c r="K326" s="2" t="s">
        <v>22</v>
      </c>
      <c r="L326">
        <v>1006919</v>
      </c>
      <c r="M326">
        <v>587632</v>
      </c>
      <c r="N326">
        <v>0</v>
      </c>
      <c r="O326">
        <v>1594752</v>
      </c>
      <c r="P326">
        <v>128042</v>
      </c>
    </row>
    <row r="327" spans="1:16" x14ac:dyDescent="0.25">
      <c r="A327" s="1">
        <v>46052.704745370371</v>
      </c>
      <c r="B327">
        <v>325</v>
      </c>
      <c r="C327" s="2" t="s">
        <v>16</v>
      </c>
      <c r="D327" t="b">
        <v>0</v>
      </c>
      <c r="E327" s="2" t="s">
        <v>17</v>
      </c>
      <c r="F327" s="2" t="s">
        <v>18</v>
      </c>
      <c r="G327">
        <v>1000000</v>
      </c>
      <c r="H327" s="2" t="s">
        <v>19</v>
      </c>
      <c r="I327" s="2" t="s">
        <v>20</v>
      </c>
      <c r="J327" s="2" t="s">
        <v>21</v>
      </c>
      <c r="K327" s="2" t="s">
        <v>22</v>
      </c>
      <c r="L327">
        <v>994818</v>
      </c>
      <c r="M327">
        <v>592068</v>
      </c>
      <c r="N327">
        <v>0</v>
      </c>
      <c r="O327">
        <v>1587037</v>
      </c>
      <c r="P327">
        <v>127660</v>
      </c>
    </row>
    <row r="328" spans="1:16" x14ac:dyDescent="0.25">
      <c r="A328" s="1">
        <v>46052.704745370371</v>
      </c>
      <c r="B328">
        <v>326</v>
      </c>
      <c r="C328" s="2" t="s">
        <v>16</v>
      </c>
      <c r="D328" t="b">
        <v>0</v>
      </c>
      <c r="E328" s="2" t="s">
        <v>17</v>
      </c>
      <c r="F328" s="2" t="s">
        <v>18</v>
      </c>
      <c r="G328">
        <v>1000000</v>
      </c>
      <c r="H328" s="2" t="s">
        <v>19</v>
      </c>
      <c r="I328" s="2" t="s">
        <v>20</v>
      </c>
      <c r="J328" s="2" t="s">
        <v>21</v>
      </c>
      <c r="K328" s="2" t="s">
        <v>22</v>
      </c>
      <c r="L328">
        <v>997767</v>
      </c>
      <c r="M328">
        <v>588736</v>
      </c>
      <c r="N328">
        <v>0</v>
      </c>
      <c r="O328">
        <v>1586644</v>
      </c>
      <c r="P328">
        <v>127155</v>
      </c>
    </row>
    <row r="329" spans="1:16" x14ac:dyDescent="0.25">
      <c r="A329" s="1">
        <v>46052.704745370371</v>
      </c>
      <c r="B329">
        <v>327</v>
      </c>
      <c r="C329" s="2" t="s">
        <v>16</v>
      </c>
      <c r="D329" t="b">
        <v>0</v>
      </c>
      <c r="E329" s="2" t="s">
        <v>17</v>
      </c>
      <c r="F329" s="2" t="s">
        <v>18</v>
      </c>
      <c r="G329">
        <v>1000000</v>
      </c>
      <c r="H329" s="2" t="s">
        <v>19</v>
      </c>
      <c r="I329" s="2" t="s">
        <v>20</v>
      </c>
      <c r="J329" s="2" t="s">
        <v>21</v>
      </c>
      <c r="K329" s="2" t="s">
        <v>22</v>
      </c>
      <c r="L329">
        <v>989046</v>
      </c>
      <c r="M329">
        <v>591358</v>
      </c>
      <c r="N329">
        <v>0</v>
      </c>
      <c r="O329">
        <v>1580830</v>
      </c>
      <c r="P329">
        <v>127140</v>
      </c>
    </row>
    <row r="330" spans="1:16" x14ac:dyDescent="0.25">
      <c r="A330" s="1">
        <v>46052.704745370371</v>
      </c>
      <c r="B330">
        <v>328</v>
      </c>
      <c r="C330" s="2" t="s">
        <v>16</v>
      </c>
      <c r="D330" t="b">
        <v>0</v>
      </c>
      <c r="E330" s="2" t="s">
        <v>17</v>
      </c>
      <c r="F330" s="2" t="s">
        <v>18</v>
      </c>
      <c r="G330">
        <v>1000000</v>
      </c>
      <c r="H330" s="2" t="s">
        <v>19</v>
      </c>
      <c r="I330" s="2" t="s">
        <v>20</v>
      </c>
      <c r="J330" s="2" t="s">
        <v>21</v>
      </c>
      <c r="K330" s="2" t="s">
        <v>22</v>
      </c>
      <c r="L330">
        <v>989997</v>
      </c>
      <c r="M330">
        <v>594927</v>
      </c>
      <c r="N330">
        <v>0</v>
      </c>
      <c r="O330">
        <v>1585111</v>
      </c>
      <c r="P330">
        <v>128770</v>
      </c>
    </row>
    <row r="331" spans="1:16" x14ac:dyDescent="0.25">
      <c r="A331" s="1">
        <v>46052.704745370371</v>
      </c>
      <c r="B331">
        <v>329</v>
      </c>
      <c r="C331" s="2" t="s">
        <v>16</v>
      </c>
      <c r="D331" t="b">
        <v>0</v>
      </c>
      <c r="E331" s="2" t="s">
        <v>17</v>
      </c>
      <c r="F331" s="2" t="s">
        <v>18</v>
      </c>
      <c r="G331">
        <v>1000000</v>
      </c>
      <c r="H331" s="2" t="s">
        <v>19</v>
      </c>
      <c r="I331" s="2" t="s">
        <v>20</v>
      </c>
      <c r="J331" s="2" t="s">
        <v>21</v>
      </c>
      <c r="K331" s="2" t="s">
        <v>22</v>
      </c>
      <c r="L331">
        <v>990091</v>
      </c>
      <c r="M331">
        <v>596806</v>
      </c>
      <c r="N331">
        <v>0</v>
      </c>
      <c r="O331">
        <v>1587046</v>
      </c>
      <c r="P331">
        <v>125547</v>
      </c>
    </row>
    <row r="332" spans="1:16" x14ac:dyDescent="0.25">
      <c r="A332" s="1">
        <v>46052.704745370371</v>
      </c>
      <c r="B332">
        <v>330</v>
      </c>
      <c r="C332" s="2" t="s">
        <v>16</v>
      </c>
      <c r="D332" t="b">
        <v>0</v>
      </c>
      <c r="E332" s="2" t="s">
        <v>17</v>
      </c>
      <c r="F332" s="2" t="s">
        <v>18</v>
      </c>
      <c r="G332">
        <v>1000000</v>
      </c>
      <c r="H332" s="2" t="s">
        <v>19</v>
      </c>
      <c r="I332" s="2" t="s">
        <v>20</v>
      </c>
      <c r="J332" s="2" t="s">
        <v>21</v>
      </c>
      <c r="K332" s="2" t="s">
        <v>22</v>
      </c>
      <c r="L332">
        <v>993807</v>
      </c>
      <c r="M332">
        <v>593063</v>
      </c>
      <c r="N332">
        <v>0</v>
      </c>
      <c r="O332">
        <v>1588079</v>
      </c>
      <c r="P332">
        <v>128614</v>
      </c>
    </row>
    <row r="333" spans="1:16" x14ac:dyDescent="0.25">
      <c r="A333" s="1">
        <v>46052.704745370371</v>
      </c>
      <c r="B333">
        <v>331</v>
      </c>
      <c r="C333" s="2" t="s">
        <v>16</v>
      </c>
      <c r="D333" t="b">
        <v>0</v>
      </c>
      <c r="E333" s="2" t="s">
        <v>17</v>
      </c>
      <c r="F333" s="2" t="s">
        <v>18</v>
      </c>
      <c r="G333">
        <v>1000000</v>
      </c>
      <c r="H333" s="2" t="s">
        <v>19</v>
      </c>
      <c r="I333" s="2" t="s">
        <v>20</v>
      </c>
      <c r="J333" s="2" t="s">
        <v>21</v>
      </c>
      <c r="K333" s="2" t="s">
        <v>22</v>
      </c>
      <c r="L333">
        <v>987837</v>
      </c>
      <c r="M333">
        <v>588411</v>
      </c>
      <c r="N333">
        <v>0</v>
      </c>
      <c r="O333">
        <v>1577945</v>
      </c>
      <c r="P333">
        <v>126210</v>
      </c>
    </row>
    <row r="334" spans="1:16" x14ac:dyDescent="0.25">
      <c r="A334" s="1">
        <v>46052.704745370371</v>
      </c>
      <c r="B334">
        <v>332</v>
      </c>
      <c r="C334" s="2" t="s">
        <v>16</v>
      </c>
      <c r="D334" t="b">
        <v>0</v>
      </c>
      <c r="E334" s="2" t="s">
        <v>17</v>
      </c>
      <c r="F334" s="2" t="s">
        <v>18</v>
      </c>
      <c r="G334">
        <v>1000000</v>
      </c>
      <c r="H334" s="2" t="s">
        <v>19</v>
      </c>
      <c r="I334" s="2" t="s">
        <v>20</v>
      </c>
      <c r="J334" s="2" t="s">
        <v>21</v>
      </c>
      <c r="K334" s="2" t="s">
        <v>22</v>
      </c>
      <c r="L334">
        <v>995843</v>
      </c>
      <c r="M334">
        <v>592032</v>
      </c>
      <c r="N334">
        <v>0</v>
      </c>
      <c r="O334">
        <v>1588052</v>
      </c>
      <c r="P334">
        <v>129972</v>
      </c>
    </row>
    <row r="335" spans="1:16" x14ac:dyDescent="0.25">
      <c r="A335" s="1">
        <v>46052.704745370371</v>
      </c>
      <c r="B335">
        <v>333</v>
      </c>
      <c r="C335" s="2" t="s">
        <v>16</v>
      </c>
      <c r="D335" t="b">
        <v>0</v>
      </c>
      <c r="E335" s="2" t="s">
        <v>17</v>
      </c>
      <c r="F335" s="2" t="s">
        <v>18</v>
      </c>
      <c r="G335">
        <v>1000000</v>
      </c>
      <c r="H335" s="2" t="s">
        <v>19</v>
      </c>
      <c r="I335" s="2" t="s">
        <v>20</v>
      </c>
      <c r="J335" s="2" t="s">
        <v>21</v>
      </c>
      <c r="K335" s="2" t="s">
        <v>22</v>
      </c>
      <c r="L335">
        <v>998251</v>
      </c>
      <c r="M335">
        <v>588248</v>
      </c>
      <c r="N335">
        <v>0</v>
      </c>
      <c r="O335">
        <v>1587237</v>
      </c>
      <c r="P335">
        <v>125552</v>
      </c>
    </row>
    <row r="336" spans="1:16" x14ac:dyDescent="0.25">
      <c r="A336" s="1">
        <v>46052.704745370371</v>
      </c>
      <c r="B336">
        <v>334</v>
      </c>
      <c r="C336" s="2" t="s">
        <v>16</v>
      </c>
      <c r="D336" t="b">
        <v>0</v>
      </c>
      <c r="E336" s="2" t="s">
        <v>17</v>
      </c>
      <c r="F336" s="2" t="s">
        <v>18</v>
      </c>
      <c r="G336">
        <v>1000000</v>
      </c>
      <c r="H336" s="2" t="s">
        <v>19</v>
      </c>
      <c r="I336" s="2" t="s">
        <v>20</v>
      </c>
      <c r="J336" s="2" t="s">
        <v>21</v>
      </c>
      <c r="K336" s="2" t="s">
        <v>22</v>
      </c>
      <c r="L336">
        <v>987320</v>
      </c>
      <c r="M336">
        <v>593112</v>
      </c>
      <c r="N336">
        <v>0</v>
      </c>
      <c r="O336">
        <v>1580599</v>
      </c>
      <c r="P336">
        <v>129108</v>
      </c>
    </row>
    <row r="337" spans="1:16" x14ac:dyDescent="0.25">
      <c r="A337" s="1">
        <v>46052.704745370371</v>
      </c>
      <c r="B337">
        <v>335</v>
      </c>
      <c r="C337" s="2" t="s">
        <v>16</v>
      </c>
      <c r="D337" t="b">
        <v>0</v>
      </c>
      <c r="E337" s="2" t="s">
        <v>17</v>
      </c>
      <c r="F337" s="2" t="s">
        <v>18</v>
      </c>
      <c r="G337">
        <v>1000000</v>
      </c>
      <c r="H337" s="2" t="s">
        <v>19</v>
      </c>
      <c r="I337" s="2" t="s">
        <v>20</v>
      </c>
      <c r="J337" s="2" t="s">
        <v>21</v>
      </c>
      <c r="K337" s="2" t="s">
        <v>22</v>
      </c>
      <c r="L337">
        <v>989525</v>
      </c>
      <c r="M337">
        <v>591721</v>
      </c>
      <c r="N337">
        <v>0</v>
      </c>
      <c r="O337">
        <v>1581439</v>
      </c>
      <c r="P337">
        <v>124254</v>
      </c>
    </row>
    <row r="338" spans="1:16" x14ac:dyDescent="0.25">
      <c r="A338" s="1">
        <v>46052.704745370371</v>
      </c>
      <c r="B338">
        <v>336</v>
      </c>
      <c r="C338" s="2" t="s">
        <v>16</v>
      </c>
      <c r="D338" t="b">
        <v>0</v>
      </c>
      <c r="E338" s="2" t="s">
        <v>17</v>
      </c>
      <c r="F338" s="2" t="s">
        <v>18</v>
      </c>
      <c r="G338">
        <v>1000000</v>
      </c>
      <c r="H338" s="2" t="s">
        <v>19</v>
      </c>
      <c r="I338" s="2" t="s">
        <v>20</v>
      </c>
      <c r="J338" s="2" t="s">
        <v>21</v>
      </c>
      <c r="K338" s="2" t="s">
        <v>22</v>
      </c>
      <c r="L338">
        <v>978634</v>
      </c>
      <c r="M338">
        <v>597818</v>
      </c>
      <c r="N338">
        <v>0</v>
      </c>
      <c r="O338">
        <v>1576763</v>
      </c>
      <c r="P338">
        <v>126476</v>
      </c>
    </row>
    <row r="339" spans="1:16" x14ac:dyDescent="0.25">
      <c r="A339" s="1">
        <v>46052.704745370371</v>
      </c>
      <c r="B339">
        <v>337</v>
      </c>
      <c r="C339" s="2" t="s">
        <v>16</v>
      </c>
      <c r="D339" t="b">
        <v>0</v>
      </c>
      <c r="E339" s="2" t="s">
        <v>17</v>
      </c>
      <c r="F339" s="2" t="s">
        <v>18</v>
      </c>
      <c r="G339">
        <v>1000000</v>
      </c>
      <c r="H339" s="2" t="s">
        <v>19</v>
      </c>
      <c r="I339" s="2" t="s">
        <v>20</v>
      </c>
      <c r="J339" s="2" t="s">
        <v>21</v>
      </c>
      <c r="K339" s="2" t="s">
        <v>22</v>
      </c>
      <c r="L339">
        <v>998562</v>
      </c>
      <c r="M339">
        <v>593420</v>
      </c>
      <c r="N339">
        <v>0</v>
      </c>
      <c r="O339">
        <v>1592139</v>
      </c>
      <c r="P339">
        <v>128910</v>
      </c>
    </row>
    <row r="340" spans="1:16" x14ac:dyDescent="0.25">
      <c r="A340" s="1">
        <v>46052.704745370371</v>
      </c>
      <c r="B340">
        <v>338</v>
      </c>
      <c r="C340" s="2" t="s">
        <v>16</v>
      </c>
      <c r="D340" t="b">
        <v>0</v>
      </c>
      <c r="E340" s="2" t="s">
        <v>17</v>
      </c>
      <c r="F340" s="2" t="s">
        <v>18</v>
      </c>
      <c r="G340">
        <v>1000000</v>
      </c>
      <c r="H340" s="2" t="s">
        <v>19</v>
      </c>
      <c r="I340" s="2" t="s">
        <v>20</v>
      </c>
      <c r="J340" s="2" t="s">
        <v>21</v>
      </c>
      <c r="K340" s="2" t="s">
        <v>22</v>
      </c>
      <c r="L340">
        <v>1007829</v>
      </c>
      <c r="M340">
        <v>588290</v>
      </c>
      <c r="N340">
        <v>0</v>
      </c>
      <c r="O340">
        <v>1596282</v>
      </c>
      <c r="P340">
        <v>129006</v>
      </c>
    </row>
    <row r="341" spans="1:16" x14ac:dyDescent="0.25">
      <c r="A341" s="1">
        <v>46052.704745370371</v>
      </c>
      <c r="B341">
        <v>339</v>
      </c>
      <c r="C341" s="2" t="s">
        <v>16</v>
      </c>
      <c r="D341" t="b">
        <v>0</v>
      </c>
      <c r="E341" s="2" t="s">
        <v>17</v>
      </c>
      <c r="F341" s="2" t="s">
        <v>18</v>
      </c>
      <c r="G341">
        <v>1000000</v>
      </c>
      <c r="H341" s="2" t="s">
        <v>19</v>
      </c>
      <c r="I341" s="2" t="s">
        <v>20</v>
      </c>
      <c r="J341" s="2" t="s">
        <v>21</v>
      </c>
      <c r="K341" s="2" t="s">
        <v>22</v>
      </c>
      <c r="L341">
        <v>981486</v>
      </c>
      <c r="M341">
        <v>589528</v>
      </c>
      <c r="N341">
        <v>0</v>
      </c>
      <c r="O341">
        <v>1571156</v>
      </c>
      <c r="P341">
        <v>128559</v>
      </c>
    </row>
    <row r="342" spans="1:16" x14ac:dyDescent="0.25">
      <c r="A342" s="1">
        <v>46052.704745370371</v>
      </c>
      <c r="B342">
        <v>340</v>
      </c>
      <c r="C342" s="2" t="s">
        <v>16</v>
      </c>
      <c r="D342" t="b">
        <v>0</v>
      </c>
      <c r="E342" s="2" t="s">
        <v>17</v>
      </c>
      <c r="F342" s="2" t="s">
        <v>18</v>
      </c>
      <c r="G342">
        <v>1000000</v>
      </c>
      <c r="H342" s="2" t="s">
        <v>19</v>
      </c>
      <c r="I342" s="2" t="s">
        <v>20</v>
      </c>
      <c r="J342" s="2" t="s">
        <v>21</v>
      </c>
      <c r="K342" s="2" t="s">
        <v>22</v>
      </c>
      <c r="L342">
        <v>990347</v>
      </c>
      <c r="M342">
        <v>588327</v>
      </c>
      <c r="N342">
        <v>0</v>
      </c>
      <c r="O342">
        <v>1579092</v>
      </c>
      <c r="P342">
        <v>128449</v>
      </c>
    </row>
    <row r="343" spans="1:16" x14ac:dyDescent="0.25">
      <c r="A343" s="1">
        <v>46052.704745370371</v>
      </c>
      <c r="B343">
        <v>341</v>
      </c>
      <c r="C343" s="2" t="s">
        <v>16</v>
      </c>
      <c r="D343" t="b">
        <v>0</v>
      </c>
      <c r="E343" s="2" t="s">
        <v>17</v>
      </c>
      <c r="F343" s="2" t="s">
        <v>18</v>
      </c>
      <c r="G343">
        <v>1000000</v>
      </c>
      <c r="H343" s="2" t="s">
        <v>19</v>
      </c>
      <c r="I343" s="2" t="s">
        <v>20</v>
      </c>
      <c r="J343" s="2" t="s">
        <v>21</v>
      </c>
      <c r="K343" s="2" t="s">
        <v>22</v>
      </c>
      <c r="L343">
        <v>998190</v>
      </c>
      <c r="M343">
        <v>595412</v>
      </c>
      <c r="N343">
        <v>0</v>
      </c>
      <c r="O343">
        <v>1593720</v>
      </c>
      <c r="P343">
        <v>129019</v>
      </c>
    </row>
    <row r="344" spans="1:16" x14ac:dyDescent="0.25">
      <c r="A344" s="1">
        <v>46052.704745370371</v>
      </c>
      <c r="B344">
        <v>342</v>
      </c>
      <c r="C344" s="2" t="s">
        <v>16</v>
      </c>
      <c r="D344" t="b">
        <v>0</v>
      </c>
      <c r="E344" s="2" t="s">
        <v>17</v>
      </c>
      <c r="F344" s="2" t="s">
        <v>18</v>
      </c>
      <c r="G344">
        <v>1000000</v>
      </c>
      <c r="H344" s="2" t="s">
        <v>19</v>
      </c>
      <c r="I344" s="2" t="s">
        <v>20</v>
      </c>
      <c r="J344" s="2" t="s">
        <v>21</v>
      </c>
      <c r="K344" s="2" t="s">
        <v>22</v>
      </c>
      <c r="L344">
        <v>993740</v>
      </c>
      <c r="M344">
        <v>591282</v>
      </c>
      <c r="N344">
        <v>0</v>
      </c>
      <c r="O344">
        <v>1586513</v>
      </c>
      <c r="P344">
        <v>126512</v>
      </c>
    </row>
    <row r="345" spans="1:16" x14ac:dyDescent="0.25">
      <c r="A345" s="1">
        <v>46052.704745370371</v>
      </c>
      <c r="B345">
        <v>343</v>
      </c>
      <c r="C345" s="2" t="s">
        <v>16</v>
      </c>
      <c r="D345" t="b">
        <v>0</v>
      </c>
      <c r="E345" s="2" t="s">
        <v>17</v>
      </c>
      <c r="F345" s="2" t="s">
        <v>18</v>
      </c>
      <c r="G345">
        <v>1000000</v>
      </c>
      <c r="H345" s="2" t="s">
        <v>19</v>
      </c>
      <c r="I345" s="2" t="s">
        <v>20</v>
      </c>
      <c r="J345" s="2" t="s">
        <v>21</v>
      </c>
      <c r="K345" s="2" t="s">
        <v>22</v>
      </c>
      <c r="L345">
        <v>997159</v>
      </c>
      <c r="M345">
        <v>609454</v>
      </c>
      <c r="N345">
        <v>0</v>
      </c>
      <c r="O345">
        <v>1606752</v>
      </c>
      <c r="P345">
        <v>128498</v>
      </c>
    </row>
    <row r="346" spans="1:16" x14ac:dyDescent="0.25">
      <c r="A346" s="1">
        <v>46052.704745370371</v>
      </c>
      <c r="B346">
        <v>344</v>
      </c>
      <c r="C346" s="2" t="s">
        <v>16</v>
      </c>
      <c r="D346" t="b">
        <v>0</v>
      </c>
      <c r="E346" s="2" t="s">
        <v>17</v>
      </c>
      <c r="F346" s="2" t="s">
        <v>18</v>
      </c>
      <c r="G346">
        <v>1000000</v>
      </c>
      <c r="H346" s="2" t="s">
        <v>19</v>
      </c>
      <c r="I346" s="2" t="s">
        <v>20</v>
      </c>
      <c r="J346" s="2" t="s">
        <v>21</v>
      </c>
      <c r="K346" s="2" t="s">
        <v>22</v>
      </c>
      <c r="L346">
        <v>1020168</v>
      </c>
      <c r="M346">
        <v>591391</v>
      </c>
      <c r="N346">
        <v>0</v>
      </c>
      <c r="O346">
        <v>1613244</v>
      </c>
      <c r="P346">
        <v>125688</v>
      </c>
    </row>
    <row r="347" spans="1:16" x14ac:dyDescent="0.25">
      <c r="A347" s="1">
        <v>46052.704745370371</v>
      </c>
      <c r="B347">
        <v>345</v>
      </c>
      <c r="C347" s="2" t="s">
        <v>16</v>
      </c>
      <c r="D347" t="b">
        <v>0</v>
      </c>
      <c r="E347" s="2" t="s">
        <v>17</v>
      </c>
      <c r="F347" s="2" t="s">
        <v>18</v>
      </c>
      <c r="G347">
        <v>1000000</v>
      </c>
      <c r="H347" s="2" t="s">
        <v>19</v>
      </c>
      <c r="I347" s="2" t="s">
        <v>20</v>
      </c>
      <c r="J347" s="2" t="s">
        <v>21</v>
      </c>
      <c r="K347" s="2" t="s">
        <v>22</v>
      </c>
      <c r="L347">
        <v>1028060</v>
      </c>
      <c r="M347">
        <v>595794</v>
      </c>
      <c r="N347">
        <v>0</v>
      </c>
      <c r="O347">
        <v>1624001</v>
      </c>
      <c r="P347">
        <v>128184</v>
      </c>
    </row>
    <row r="348" spans="1:16" x14ac:dyDescent="0.25">
      <c r="A348" s="1">
        <v>46052.704745370371</v>
      </c>
      <c r="B348">
        <v>346</v>
      </c>
      <c r="C348" s="2" t="s">
        <v>16</v>
      </c>
      <c r="D348" t="b">
        <v>0</v>
      </c>
      <c r="E348" s="2" t="s">
        <v>17</v>
      </c>
      <c r="F348" s="2" t="s">
        <v>18</v>
      </c>
      <c r="G348">
        <v>1000000</v>
      </c>
      <c r="H348" s="2" t="s">
        <v>19</v>
      </c>
      <c r="I348" s="2" t="s">
        <v>20</v>
      </c>
      <c r="J348" s="2" t="s">
        <v>21</v>
      </c>
      <c r="K348" s="2" t="s">
        <v>22</v>
      </c>
      <c r="L348">
        <v>988638</v>
      </c>
      <c r="M348">
        <v>589047</v>
      </c>
      <c r="N348">
        <v>0</v>
      </c>
      <c r="O348">
        <v>1577818</v>
      </c>
      <c r="P348">
        <v>124685</v>
      </c>
    </row>
    <row r="349" spans="1:16" x14ac:dyDescent="0.25">
      <c r="A349" s="1">
        <v>46052.704745370371</v>
      </c>
      <c r="B349">
        <v>347</v>
      </c>
      <c r="C349" s="2" t="s">
        <v>16</v>
      </c>
      <c r="D349" t="b">
        <v>0</v>
      </c>
      <c r="E349" s="2" t="s">
        <v>17</v>
      </c>
      <c r="F349" s="2" t="s">
        <v>18</v>
      </c>
      <c r="G349">
        <v>1000000</v>
      </c>
      <c r="H349" s="2" t="s">
        <v>19</v>
      </c>
      <c r="I349" s="2" t="s">
        <v>20</v>
      </c>
      <c r="J349" s="2" t="s">
        <v>21</v>
      </c>
      <c r="K349" s="2" t="s">
        <v>22</v>
      </c>
      <c r="L349">
        <v>980516</v>
      </c>
      <c r="M349">
        <v>592512</v>
      </c>
      <c r="N349">
        <v>0</v>
      </c>
      <c r="O349">
        <v>1573174</v>
      </c>
      <c r="P349">
        <v>132720</v>
      </c>
    </row>
    <row r="350" spans="1:16" x14ac:dyDescent="0.25">
      <c r="A350" s="1">
        <v>46052.704745370371</v>
      </c>
      <c r="B350">
        <v>348</v>
      </c>
      <c r="C350" s="2" t="s">
        <v>16</v>
      </c>
      <c r="D350" t="b">
        <v>0</v>
      </c>
      <c r="E350" s="2" t="s">
        <v>17</v>
      </c>
      <c r="F350" s="2" t="s">
        <v>18</v>
      </c>
      <c r="G350">
        <v>1000000</v>
      </c>
      <c r="H350" s="2" t="s">
        <v>19</v>
      </c>
      <c r="I350" s="2" t="s">
        <v>20</v>
      </c>
      <c r="J350" s="2" t="s">
        <v>21</v>
      </c>
      <c r="K350" s="2" t="s">
        <v>22</v>
      </c>
      <c r="L350">
        <v>978681</v>
      </c>
      <c r="M350">
        <v>584637</v>
      </c>
      <c r="N350">
        <v>0</v>
      </c>
      <c r="O350">
        <v>1563970</v>
      </c>
      <c r="P350">
        <v>129691</v>
      </c>
    </row>
    <row r="351" spans="1:16" x14ac:dyDescent="0.25">
      <c r="A351" s="1">
        <v>46052.704745370371</v>
      </c>
      <c r="B351">
        <v>349</v>
      </c>
      <c r="C351" s="2" t="s">
        <v>16</v>
      </c>
      <c r="D351" t="b">
        <v>0</v>
      </c>
      <c r="E351" s="2" t="s">
        <v>17</v>
      </c>
      <c r="F351" s="2" t="s">
        <v>18</v>
      </c>
      <c r="G351">
        <v>1000000</v>
      </c>
      <c r="H351" s="2" t="s">
        <v>19</v>
      </c>
      <c r="I351" s="2" t="s">
        <v>20</v>
      </c>
      <c r="J351" s="2" t="s">
        <v>21</v>
      </c>
      <c r="K351" s="2" t="s">
        <v>22</v>
      </c>
      <c r="L351">
        <v>983883</v>
      </c>
      <c r="M351">
        <v>589831</v>
      </c>
      <c r="N351">
        <v>0</v>
      </c>
      <c r="O351">
        <v>1574517</v>
      </c>
      <c r="P351">
        <v>125738</v>
      </c>
    </row>
    <row r="352" spans="1:16" x14ac:dyDescent="0.25">
      <c r="A352" s="1">
        <v>46052.704745370371</v>
      </c>
      <c r="B352">
        <v>350</v>
      </c>
      <c r="C352" s="2" t="s">
        <v>16</v>
      </c>
      <c r="D352" t="b">
        <v>0</v>
      </c>
      <c r="E352" s="2" t="s">
        <v>17</v>
      </c>
      <c r="F352" s="2" t="s">
        <v>18</v>
      </c>
      <c r="G352">
        <v>1000000</v>
      </c>
      <c r="H352" s="2" t="s">
        <v>19</v>
      </c>
      <c r="I352" s="2" t="s">
        <v>20</v>
      </c>
      <c r="J352" s="2" t="s">
        <v>21</v>
      </c>
      <c r="K352" s="2" t="s">
        <v>22</v>
      </c>
      <c r="L352">
        <v>990413</v>
      </c>
      <c r="M352">
        <v>609000</v>
      </c>
      <c r="N352">
        <v>0</v>
      </c>
      <c r="O352">
        <v>1599570</v>
      </c>
      <c r="P352">
        <v>127544</v>
      </c>
    </row>
    <row r="353" spans="1:16" x14ac:dyDescent="0.25">
      <c r="A353" s="1">
        <v>46052.704745370371</v>
      </c>
      <c r="B353">
        <v>351</v>
      </c>
      <c r="C353" s="2" t="s">
        <v>16</v>
      </c>
      <c r="D353" t="b">
        <v>0</v>
      </c>
      <c r="E353" s="2" t="s">
        <v>17</v>
      </c>
      <c r="F353" s="2" t="s">
        <v>18</v>
      </c>
      <c r="G353">
        <v>1000000</v>
      </c>
      <c r="H353" s="2" t="s">
        <v>19</v>
      </c>
      <c r="I353" s="2" t="s">
        <v>20</v>
      </c>
      <c r="J353" s="2" t="s">
        <v>21</v>
      </c>
      <c r="K353" s="2" t="s">
        <v>22</v>
      </c>
      <c r="L353">
        <v>994574</v>
      </c>
      <c r="M353">
        <v>594370</v>
      </c>
      <c r="N353">
        <v>0</v>
      </c>
      <c r="O353">
        <v>1590446</v>
      </c>
      <c r="P353">
        <v>128327</v>
      </c>
    </row>
    <row r="354" spans="1:16" x14ac:dyDescent="0.25">
      <c r="A354" s="1">
        <v>46052.704745370371</v>
      </c>
      <c r="B354">
        <v>352</v>
      </c>
      <c r="C354" s="2" t="s">
        <v>16</v>
      </c>
      <c r="D354" t="b">
        <v>0</v>
      </c>
      <c r="E354" s="2" t="s">
        <v>17</v>
      </c>
      <c r="F354" s="2" t="s">
        <v>18</v>
      </c>
      <c r="G354">
        <v>1000000</v>
      </c>
      <c r="H354" s="2" t="s">
        <v>19</v>
      </c>
      <c r="I354" s="2" t="s">
        <v>20</v>
      </c>
      <c r="J354" s="2" t="s">
        <v>21</v>
      </c>
      <c r="K354" s="2" t="s">
        <v>22</v>
      </c>
      <c r="L354">
        <v>989654</v>
      </c>
      <c r="M354">
        <v>582891</v>
      </c>
      <c r="N354">
        <v>0</v>
      </c>
      <c r="O354">
        <v>1572688</v>
      </c>
      <c r="P354">
        <v>127089</v>
      </c>
    </row>
    <row r="355" spans="1:16" x14ac:dyDescent="0.25">
      <c r="A355" s="1">
        <v>46052.704745370371</v>
      </c>
      <c r="B355">
        <v>353</v>
      </c>
      <c r="C355" s="2" t="s">
        <v>16</v>
      </c>
      <c r="D355" t="b">
        <v>0</v>
      </c>
      <c r="E355" s="2" t="s">
        <v>17</v>
      </c>
      <c r="F355" s="2" t="s">
        <v>18</v>
      </c>
      <c r="G355">
        <v>1000000</v>
      </c>
      <c r="H355" s="2" t="s">
        <v>19</v>
      </c>
      <c r="I355" s="2" t="s">
        <v>20</v>
      </c>
      <c r="J355" s="2" t="s">
        <v>21</v>
      </c>
      <c r="K355" s="2" t="s">
        <v>22</v>
      </c>
      <c r="L355">
        <v>999215</v>
      </c>
      <c r="M355">
        <v>596147</v>
      </c>
      <c r="N355">
        <v>0</v>
      </c>
      <c r="O355">
        <v>1595484</v>
      </c>
      <c r="P355">
        <v>128075</v>
      </c>
    </row>
    <row r="356" spans="1:16" x14ac:dyDescent="0.25">
      <c r="A356" s="1">
        <v>46052.704745370371</v>
      </c>
      <c r="B356">
        <v>354</v>
      </c>
      <c r="C356" s="2" t="s">
        <v>16</v>
      </c>
      <c r="D356" t="b">
        <v>0</v>
      </c>
      <c r="E356" s="2" t="s">
        <v>17</v>
      </c>
      <c r="F356" s="2" t="s">
        <v>18</v>
      </c>
      <c r="G356">
        <v>1000000</v>
      </c>
      <c r="H356" s="2" t="s">
        <v>19</v>
      </c>
      <c r="I356" s="2" t="s">
        <v>20</v>
      </c>
      <c r="J356" s="2" t="s">
        <v>21</v>
      </c>
      <c r="K356" s="2" t="s">
        <v>22</v>
      </c>
      <c r="L356">
        <v>985934</v>
      </c>
      <c r="M356">
        <v>595038</v>
      </c>
      <c r="N356">
        <v>0</v>
      </c>
      <c r="O356">
        <v>1581141</v>
      </c>
      <c r="P356">
        <v>135794</v>
      </c>
    </row>
    <row r="357" spans="1:16" x14ac:dyDescent="0.25">
      <c r="A357" s="1">
        <v>46052.704745370371</v>
      </c>
      <c r="B357">
        <v>355</v>
      </c>
      <c r="C357" s="2" t="s">
        <v>16</v>
      </c>
      <c r="D357" t="b">
        <v>0</v>
      </c>
      <c r="E357" s="2" t="s">
        <v>17</v>
      </c>
      <c r="F357" s="2" t="s">
        <v>18</v>
      </c>
      <c r="G357">
        <v>1000000</v>
      </c>
      <c r="H357" s="2" t="s">
        <v>19</v>
      </c>
      <c r="I357" s="2" t="s">
        <v>20</v>
      </c>
      <c r="J357" s="2" t="s">
        <v>21</v>
      </c>
      <c r="K357" s="2" t="s">
        <v>22</v>
      </c>
      <c r="L357">
        <v>986030</v>
      </c>
      <c r="M357">
        <v>591634</v>
      </c>
      <c r="N357">
        <v>0</v>
      </c>
      <c r="O357">
        <v>1577826</v>
      </c>
      <c r="P357">
        <v>128171</v>
      </c>
    </row>
    <row r="358" spans="1:16" x14ac:dyDescent="0.25">
      <c r="A358" s="1">
        <v>46052.704745370371</v>
      </c>
      <c r="B358">
        <v>356</v>
      </c>
      <c r="C358" s="2" t="s">
        <v>16</v>
      </c>
      <c r="D358" t="b">
        <v>0</v>
      </c>
      <c r="E358" s="2" t="s">
        <v>17</v>
      </c>
      <c r="F358" s="2" t="s">
        <v>18</v>
      </c>
      <c r="G358">
        <v>1000000</v>
      </c>
      <c r="H358" s="2" t="s">
        <v>19</v>
      </c>
      <c r="I358" s="2" t="s">
        <v>20</v>
      </c>
      <c r="J358" s="2" t="s">
        <v>21</v>
      </c>
      <c r="K358" s="2" t="s">
        <v>22</v>
      </c>
      <c r="L358">
        <v>983137</v>
      </c>
      <c r="M358">
        <v>588969</v>
      </c>
      <c r="N358">
        <v>0</v>
      </c>
      <c r="O358">
        <v>1572247</v>
      </c>
      <c r="P358">
        <v>129545</v>
      </c>
    </row>
    <row r="359" spans="1:16" x14ac:dyDescent="0.25">
      <c r="A359" s="1">
        <v>46052.704745370371</v>
      </c>
      <c r="B359">
        <v>357</v>
      </c>
      <c r="C359" s="2" t="s">
        <v>16</v>
      </c>
      <c r="D359" t="b">
        <v>0</v>
      </c>
      <c r="E359" s="2" t="s">
        <v>17</v>
      </c>
      <c r="F359" s="2" t="s">
        <v>18</v>
      </c>
      <c r="G359">
        <v>1000000</v>
      </c>
      <c r="H359" s="2" t="s">
        <v>19</v>
      </c>
      <c r="I359" s="2" t="s">
        <v>20</v>
      </c>
      <c r="J359" s="2" t="s">
        <v>21</v>
      </c>
      <c r="K359" s="2" t="s">
        <v>22</v>
      </c>
      <c r="L359">
        <v>978563</v>
      </c>
      <c r="M359">
        <v>596123</v>
      </c>
      <c r="N359">
        <v>0</v>
      </c>
      <c r="O359">
        <v>1574848</v>
      </c>
      <c r="P359">
        <v>126858</v>
      </c>
    </row>
    <row r="360" spans="1:16" x14ac:dyDescent="0.25">
      <c r="A360" s="1">
        <v>46052.704745370371</v>
      </c>
      <c r="B360">
        <v>358</v>
      </c>
      <c r="C360" s="2" t="s">
        <v>16</v>
      </c>
      <c r="D360" t="b">
        <v>0</v>
      </c>
      <c r="E360" s="2" t="s">
        <v>17</v>
      </c>
      <c r="F360" s="2" t="s">
        <v>18</v>
      </c>
      <c r="G360">
        <v>1000000</v>
      </c>
      <c r="H360" s="2" t="s">
        <v>19</v>
      </c>
      <c r="I360" s="2" t="s">
        <v>20</v>
      </c>
      <c r="J360" s="2" t="s">
        <v>21</v>
      </c>
      <c r="K360" s="2" t="s">
        <v>22</v>
      </c>
      <c r="L360">
        <v>981152</v>
      </c>
      <c r="M360">
        <v>593875</v>
      </c>
      <c r="N360">
        <v>0</v>
      </c>
      <c r="O360">
        <v>1575199</v>
      </c>
      <c r="P360">
        <v>129828</v>
      </c>
    </row>
    <row r="361" spans="1:16" x14ac:dyDescent="0.25">
      <c r="A361" s="1">
        <v>46052.704745370371</v>
      </c>
      <c r="B361">
        <v>359</v>
      </c>
      <c r="C361" s="2" t="s">
        <v>16</v>
      </c>
      <c r="D361" t="b">
        <v>0</v>
      </c>
      <c r="E361" s="2" t="s">
        <v>17</v>
      </c>
      <c r="F361" s="2" t="s">
        <v>18</v>
      </c>
      <c r="G361">
        <v>1000000</v>
      </c>
      <c r="H361" s="2" t="s">
        <v>19</v>
      </c>
      <c r="I361" s="2" t="s">
        <v>20</v>
      </c>
      <c r="J361" s="2" t="s">
        <v>21</v>
      </c>
      <c r="K361" s="2" t="s">
        <v>22</v>
      </c>
      <c r="L361">
        <v>1008991</v>
      </c>
      <c r="M361">
        <v>588540</v>
      </c>
      <c r="N361">
        <v>0</v>
      </c>
      <c r="O361">
        <v>1597697</v>
      </c>
      <c r="P361">
        <v>128911</v>
      </c>
    </row>
    <row r="362" spans="1:16" x14ac:dyDescent="0.25">
      <c r="A362" s="1">
        <v>46052.704745370371</v>
      </c>
      <c r="B362">
        <v>360</v>
      </c>
      <c r="C362" s="2" t="s">
        <v>16</v>
      </c>
      <c r="D362" t="b">
        <v>0</v>
      </c>
      <c r="E362" s="2" t="s">
        <v>17</v>
      </c>
      <c r="F362" s="2" t="s">
        <v>18</v>
      </c>
      <c r="G362">
        <v>1000000</v>
      </c>
      <c r="H362" s="2" t="s">
        <v>19</v>
      </c>
      <c r="I362" s="2" t="s">
        <v>20</v>
      </c>
      <c r="J362" s="2" t="s">
        <v>21</v>
      </c>
      <c r="K362" s="2" t="s">
        <v>22</v>
      </c>
      <c r="L362">
        <v>991231</v>
      </c>
      <c r="M362">
        <v>591724</v>
      </c>
      <c r="N362">
        <v>0</v>
      </c>
      <c r="O362">
        <v>1583296</v>
      </c>
      <c r="P362">
        <v>128382</v>
      </c>
    </row>
    <row r="363" spans="1:16" x14ac:dyDescent="0.25">
      <c r="A363" s="1">
        <v>46052.704745370371</v>
      </c>
      <c r="B363">
        <v>361</v>
      </c>
      <c r="C363" s="2" t="s">
        <v>16</v>
      </c>
      <c r="D363" t="b">
        <v>0</v>
      </c>
      <c r="E363" s="2" t="s">
        <v>17</v>
      </c>
      <c r="F363" s="2" t="s">
        <v>18</v>
      </c>
      <c r="G363">
        <v>1000000</v>
      </c>
      <c r="H363" s="2" t="s">
        <v>19</v>
      </c>
      <c r="I363" s="2" t="s">
        <v>20</v>
      </c>
      <c r="J363" s="2" t="s">
        <v>21</v>
      </c>
      <c r="K363" s="2" t="s">
        <v>22</v>
      </c>
      <c r="L363">
        <v>983385</v>
      </c>
      <c r="M363">
        <v>593963</v>
      </c>
      <c r="N363">
        <v>0</v>
      </c>
      <c r="O363">
        <v>1577963</v>
      </c>
      <c r="P363">
        <v>126915</v>
      </c>
    </row>
    <row r="364" spans="1:16" x14ac:dyDescent="0.25">
      <c r="A364" s="1">
        <v>46052.704745370371</v>
      </c>
      <c r="B364">
        <v>362</v>
      </c>
      <c r="C364" s="2" t="s">
        <v>16</v>
      </c>
      <c r="D364" t="b">
        <v>0</v>
      </c>
      <c r="E364" s="2" t="s">
        <v>17</v>
      </c>
      <c r="F364" s="2" t="s">
        <v>18</v>
      </c>
      <c r="G364">
        <v>1000000</v>
      </c>
      <c r="H364" s="2" t="s">
        <v>19</v>
      </c>
      <c r="I364" s="2" t="s">
        <v>20</v>
      </c>
      <c r="J364" s="2" t="s">
        <v>21</v>
      </c>
      <c r="K364" s="2" t="s">
        <v>22</v>
      </c>
      <c r="L364">
        <v>986096</v>
      </c>
      <c r="M364">
        <v>602948</v>
      </c>
      <c r="N364">
        <v>0</v>
      </c>
      <c r="O364">
        <v>1589204</v>
      </c>
      <c r="P364">
        <v>127935</v>
      </c>
    </row>
    <row r="365" spans="1:16" x14ac:dyDescent="0.25">
      <c r="A365" s="1">
        <v>46052.704745370371</v>
      </c>
      <c r="B365">
        <v>363</v>
      </c>
      <c r="C365" s="2" t="s">
        <v>16</v>
      </c>
      <c r="D365" t="b">
        <v>0</v>
      </c>
      <c r="E365" s="2" t="s">
        <v>17</v>
      </c>
      <c r="F365" s="2" t="s">
        <v>18</v>
      </c>
      <c r="G365">
        <v>1000000</v>
      </c>
      <c r="H365" s="2" t="s">
        <v>19</v>
      </c>
      <c r="I365" s="2" t="s">
        <v>20</v>
      </c>
      <c r="J365" s="2" t="s">
        <v>21</v>
      </c>
      <c r="K365" s="2" t="s">
        <v>22</v>
      </c>
      <c r="L365">
        <v>997696</v>
      </c>
      <c r="M365">
        <v>597177</v>
      </c>
      <c r="N365">
        <v>0</v>
      </c>
      <c r="O365">
        <v>1595019</v>
      </c>
      <c r="P365">
        <v>128670</v>
      </c>
    </row>
    <row r="366" spans="1:16" x14ac:dyDescent="0.25">
      <c r="A366" s="1">
        <v>46052.704745370371</v>
      </c>
      <c r="B366">
        <v>364</v>
      </c>
      <c r="C366" s="2" t="s">
        <v>16</v>
      </c>
      <c r="D366" t="b">
        <v>0</v>
      </c>
      <c r="E366" s="2" t="s">
        <v>17</v>
      </c>
      <c r="F366" s="2" t="s">
        <v>18</v>
      </c>
      <c r="G366">
        <v>1000000</v>
      </c>
      <c r="H366" s="2" t="s">
        <v>19</v>
      </c>
      <c r="I366" s="2" t="s">
        <v>20</v>
      </c>
      <c r="J366" s="2" t="s">
        <v>21</v>
      </c>
      <c r="K366" s="2" t="s">
        <v>22</v>
      </c>
      <c r="L366">
        <v>1014407</v>
      </c>
      <c r="M366">
        <v>594804</v>
      </c>
      <c r="N366">
        <v>0</v>
      </c>
      <c r="O366">
        <v>1609364</v>
      </c>
      <c r="P366">
        <v>129403</v>
      </c>
    </row>
    <row r="367" spans="1:16" x14ac:dyDescent="0.25">
      <c r="A367" s="1">
        <v>46052.704745370371</v>
      </c>
      <c r="B367">
        <v>365</v>
      </c>
      <c r="C367" s="2" t="s">
        <v>16</v>
      </c>
      <c r="D367" t="b">
        <v>0</v>
      </c>
      <c r="E367" s="2" t="s">
        <v>17</v>
      </c>
      <c r="F367" s="2" t="s">
        <v>18</v>
      </c>
      <c r="G367">
        <v>1000000</v>
      </c>
      <c r="H367" s="2" t="s">
        <v>19</v>
      </c>
      <c r="I367" s="2" t="s">
        <v>20</v>
      </c>
      <c r="J367" s="2" t="s">
        <v>21</v>
      </c>
      <c r="K367" s="2" t="s">
        <v>22</v>
      </c>
      <c r="L367">
        <v>997232</v>
      </c>
      <c r="M367">
        <v>594069</v>
      </c>
      <c r="N367">
        <v>0</v>
      </c>
      <c r="O367">
        <v>1592874</v>
      </c>
      <c r="P367">
        <v>129019</v>
      </c>
    </row>
    <row r="368" spans="1:16" x14ac:dyDescent="0.25">
      <c r="A368" s="1">
        <v>46052.704745370371</v>
      </c>
      <c r="B368">
        <v>366</v>
      </c>
      <c r="C368" s="2" t="s">
        <v>16</v>
      </c>
      <c r="D368" t="b">
        <v>0</v>
      </c>
      <c r="E368" s="2" t="s">
        <v>17</v>
      </c>
      <c r="F368" s="2" t="s">
        <v>18</v>
      </c>
      <c r="G368">
        <v>1000000</v>
      </c>
      <c r="H368" s="2" t="s">
        <v>19</v>
      </c>
      <c r="I368" s="2" t="s">
        <v>20</v>
      </c>
      <c r="J368" s="2" t="s">
        <v>21</v>
      </c>
      <c r="K368" s="2" t="s">
        <v>22</v>
      </c>
      <c r="L368">
        <v>998499</v>
      </c>
      <c r="M368">
        <v>589188</v>
      </c>
      <c r="N368">
        <v>0</v>
      </c>
      <c r="O368">
        <v>1588751</v>
      </c>
      <c r="P368">
        <v>130112</v>
      </c>
    </row>
    <row r="369" spans="1:16" x14ac:dyDescent="0.25">
      <c r="A369" s="1">
        <v>46052.704745370371</v>
      </c>
      <c r="B369">
        <v>367</v>
      </c>
      <c r="C369" s="2" t="s">
        <v>16</v>
      </c>
      <c r="D369" t="b">
        <v>0</v>
      </c>
      <c r="E369" s="2" t="s">
        <v>17</v>
      </c>
      <c r="F369" s="2" t="s">
        <v>18</v>
      </c>
      <c r="G369">
        <v>1000000</v>
      </c>
      <c r="H369" s="2" t="s">
        <v>19</v>
      </c>
      <c r="I369" s="2" t="s">
        <v>20</v>
      </c>
      <c r="J369" s="2" t="s">
        <v>21</v>
      </c>
      <c r="K369" s="2" t="s">
        <v>22</v>
      </c>
      <c r="L369">
        <v>982764</v>
      </c>
      <c r="M369">
        <v>595981</v>
      </c>
      <c r="N369">
        <v>0</v>
      </c>
      <c r="O369">
        <v>1578902</v>
      </c>
      <c r="P369">
        <v>128146</v>
      </c>
    </row>
    <row r="370" spans="1:16" x14ac:dyDescent="0.25">
      <c r="A370" s="1">
        <v>46052.704745370371</v>
      </c>
      <c r="B370">
        <v>368</v>
      </c>
      <c r="C370" s="2" t="s">
        <v>16</v>
      </c>
      <c r="D370" t="b">
        <v>0</v>
      </c>
      <c r="E370" s="2" t="s">
        <v>17</v>
      </c>
      <c r="F370" s="2" t="s">
        <v>18</v>
      </c>
      <c r="G370">
        <v>1000000</v>
      </c>
      <c r="H370" s="2" t="s">
        <v>19</v>
      </c>
      <c r="I370" s="2" t="s">
        <v>20</v>
      </c>
      <c r="J370" s="2" t="s">
        <v>21</v>
      </c>
      <c r="K370" s="2" t="s">
        <v>22</v>
      </c>
      <c r="L370">
        <v>999170</v>
      </c>
      <c r="M370">
        <v>594957</v>
      </c>
      <c r="N370">
        <v>0</v>
      </c>
      <c r="O370">
        <v>1594271</v>
      </c>
      <c r="P370">
        <v>128279</v>
      </c>
    </row>
    <row r="371" spans="1:16" x14ac:dyDescent="0.25">
      <c r="A371" s="1">
        <v>46052.704745370371</v>
      </c>
      <c r="B371">
        <v>369</v>
      </c>
      <c r="C371" s="2" t="s">
        <v>16</v>
      </c>
      <c r="D371" t="b">
        <v>0</v>
      </c>
      <c r="E371" s="2" t="s">
        <v>17</v>
      </c>
      <c r="F371" s="2" t="s">
        <v>18</v>
      </c>
      <c r="G371">
        <v>1000000</v>
      </c>
      <c r="H371" s="2" t="s">
        <v>19</v>
      </c>
      <c r="I371" s="2" t="s">
        <v>20</v>
      </c>
      <c r="J371" s="2" t="s">
        <v>21</v>
      </c>
      <c r="K371" s="2" t="s">
        <v>22</v>
      </c>
      <c r="L371">
        <v>985458</v>
      </c>
      <c r="M371">
        <v>604862</v>
      </c>
      <c r="N371">
        <v>0</v>
      </c>
      <c r="O371">
        <v>1590476</v>
      </c>
      <c r="P371">
        <v>126588</v>
      </c>
    </row>
    <row r="372" spans="1:16" x14ac:dyDescent="0.25">
      <c r="A372" s="1">
        <v>46052.704745370371</v>
      </c>
      <c r="B372">
        <v>370</v>
      </c>
      <c r="C372" s="2" t="s">
        <v>16</v>
      </c>
      <c r="D372" t="b">
        <v>0</v>
      </c>
      <c r="E372" s="2" t="s">
        <v>17</v>
      </c>
      <c r="F372" s="2" t="s">
        <v>18</v>
      </c>
      <c r="G372">
        <v>1000000</v>
      </c>
      <c r="H372" s="2" t="s">
        <v>19</v>
      </c>
      <c r="I372" s="2" t="s">
        <v>20</v>
      </c>
      <c r="J372" s="2" t="s">
        <v>21</v>
      </c>
      <c r="K372" s="2" t="s">
        <v>22</v>
      </c>
      <c r="L372">
        <v>998387</v>
      </c>
      <c r="M372">
        <v>592962</v>
      </c>
      <c r="N372">
        <v>0</v>
      </c>
      <c r="O372">
        <v>1591769</v>
      </c>
      <c r="P372">
        <v>127784</v>
      </c>
    </row>
    <row r="373" spans="1:16" x14ac:dyDescent="0.25">
      <c r="A373" s="1">
        <v>46052.704745370371</v>
      </c>
      <c r="B373">
        <v>371</v>
      </c>
      <c r="C373" s="2" t="s">
        <v>16</v>
      </c>
      <c r="D373" t="b">
        <v>0</v>
      </c>
      <c r="E373" s="2" t="s">
        <v>17</v>
      </c>
      <c r="F373" s="2" t="s">
        <v>18</v>
      </c>
      <c r="G373">
        <v>1000000</v>
      </c>
      <c r="H373" s="2" t="s">
        <v>19</v>
      </c>
      <c r="I373" s="2" t="s">
        <v>20</v>
      </c>
      <c r="J373" s="2" t="s">
        <v>21</v>
      </c>
      <c r="K373" s="2" t="s">
        <v>22</v>
      </c>
      <c r="L373">
        <v>994579</v>
      </c>
      <c r="M373">
        <v>592166</v>
      </c>
      <c r="N373">
        <v>0</v>
      </c>
      <c r="O373">
        <v>1586894</v>
      </c>
      <c r="P373">
        <v>129187</v>
      </c>
    </row>
    <row r="374" spans="1:16" x14ac:dyDescent="0.25">
      <c r="A374" s="1">
        <v>46052.704745370371</v>
      </c>
      <c r="B374">
        <v>372</v>
      </c>
      <c r="C374" s="2" t="s">
        <v>16</v>
      </c>
      <c r="D374" t="b">
        <v>0</v>
      </c>
      <c r="E374" s="2" t="s">
        <v>17</v>
      </c>
      <c r="F374" s="2" t="s">
        <v>18</v>
      </c>
      <c r="G374">
        <v>1000000</v>
      </c>
      <c r="H374" s="2" t="s">
        <v>19</v>
      </c>
      <c r="I374" s="2" t="s">
        <v>20</v>
      </c>
      <c r="J374" s="2" t="s">
        <v>21</v>
      </c>
      <c r="K374" s="2" t="s">
        <v>22</v>
      </c>
      <c r="L374">
        <v>1005411</v>
      </c>
      <c r="M374">
        <v>596730</v>
      </c>
      <c r="N374">
        <v>0</v>
      </c>
      <c r="O374">
        <v>1603614</v>
      </c>
      <c r="P374">
        <v>127171</v>
      </c>
    </row>
    <row r="375" spans="1:16" x14ac:dyDescent="0.25">
      <c r="A375" s="1">
        <v>46052.704745370371</v>
      </c>
      <c r="B375">
        <v>373</v>
      </c>
      <c r="C375" s="2" t="s">
        <v>16</v>
      </c>
      <c r="D375" t="b">
        <v>0</v>
      </c>
      <c r="E375" s="2" t="s">
        <v>17</v>
      </c>
      <c r="F375" s="2" t="s">
        <v>18</v>
      </c>
      <c r="G375">
        <v>1000000</v>
      </c>
      <c r="H375" s="2" t="s">
        <v>19</v>
      </c>
      <c r="I375" s="2" t="s">
        <v>20</v>
      </c>
      <c r="J375" s="2" t="s">
        <v>21</v>
      </c>
      <c r="K375" s="2" t="s">
        <v>22</v>
      </c>
      <c r="L375">
        <v>999264</v>
      </c>
      <c r="M375">
        <v>594948</v>
      </c>
      <c r="N375">
        <v>0</v>
      </c>
      <c r="O375">
        <v>1594375</v>
      </c>
      <c r="P375">
        <v>128989</v>
      </c>
    </row>
    <row r="376" spans="1:16" x14ac:dyDescent="0.25">
      <c r="A376" s="1">
        <v>46052.704745370371</v>
      </c>
      <c r="B376">
        <v>374</v>
      </c>
      <c r="C376" s="2" t="s">
        <v>16</v>
      </c>
      <c r="D376" t="b">
        <v>0</v>
      </c>
      <c r="E376" s="2" t="s">
        <v>17</v>
      </c>
      <c r="F376" s="2" t="s">
        <v>18</v>
      </c>
      <c r="G376">
        <v>1000000</v>
      </c>
      <c r="H376" s="2" t="s">
        <v>19</v>
      </c>
      <c r="I376" s="2" t="s">
        <v>20</v>
      </c>
      <c r="J376" s="2" t="s">
        <v>21</v>
      </c>
      <c r="K376" s="2" t="s">
        <v>22</v>
      </c>
      <c r="L376">
        <v>981278</v>
      </c>
      <c r="M376">
        <v>592635</v>
      </c>
      <c r="N376">
        <v>0</v>
      </c>
      <c r="O376">
        <v>1575219</v>
      </c>
      <c r="P376">
        <v>128989</v>
      </c>
    </row>
    <row r="377" spans="1:16" x14ac:dyDescent="0.25">
      <c r="A377" s="1">
        <v>46052.704745370371</v>
      </c>
      <c r="B377">
        <v>375</v>
      </c>
      <c r="C377" s="2" t="s">
        <v>16</v>
      </c>
      <c r="D377" t="b">
        <v>0</v>
      </c>
      <c r="E377" s="2" t="s">
        <v>17</v>
      </c>
      <c r="F377" s="2" t="s">
        <v>18</v>
      </c>
      <c r="G377">
        <v>1000000</v>
      </c>
      <c r="H377" s="2" t="s">
        <v>19</v>
      </c>
      <c r="I377" s="2" t="s">
        <v>20</v>
      </c>
      <c r="J377" s="2" t="s">
        <v>21</v>
      </c>
      <c r="K377" s="2" t="s">
        <v>22</v>
      </c>
      <c r="L377">
        <v>1002453</v>
      </c>
      <c r="M377">
        <v>594258</v>
      </c>
      <c r="N377">
        <v>0</v>
      </c>
      <c r="O377">
        <v>1596883</v>
      </c>
      <c r="P377">
        <v>127389</v>
      </c>
    </row>
    <row r="378" spans="1:16" x14ac:dyDescent="0.25">
      <c r="A378" s="1">
        <v>46052.704745370371</v>
      </c>
      <c r="B378">
        <v>376</v>
      </c>
      <c r="C378" s="2" t="s">
        <v>16</v>
      </c>
      <c r="D378" t="b">
        <v>0</v>
      </c>
      <c r="E378" s="2" t="s">
        <v>17</v>
      </c>
      <c r="F378" s="2" t="s">
        <v>18</v>
      </c>
      <c r="G378">
        <v>1000000</v>
      </c>
      <c r="H378" s="2" t="s">
        <v>19</v>
      </c>
      <c r="I378" s="2" t="s">
        <v>20</v>
      </c>
      <c r="J378" s="2" t="s">
        <v>21</v>
      </c>
      <c r="K378" s="2" t="s">
        <v>22</v>
      </c>
      <c r="L378">
        <v>995880</v>
      </c>
      <c r="M378">
        <v>594972</v>
      </c>
      <c r="N378">
        <v>0</v>
      </c>
      <c r="O378">
        <v>1591215</v>
      </c>
      <c r="P378">
        <v>127750</v>
      </c>
    </row>
    <row r="379" spans="1:16" x14ac:dyDescent="0.25">
      <c r="A379" s="1">
        <v>46052.704745370371</v>
      </c>
      <c r="B379">
        <v>377</v>
      </c>
      <c r="C379" s="2" t="s">
        <v>16</v>
      </c>
      <c r="D379" t="b">
        <v>0</v>
      </c>
      <c r="E379" s="2" t="s">
        <v>17</v>
      </c>
      <c r="F379" s="2" t="s">
        <v>18</v>
      </c>
      <c r="G379">
        <v>1000000</v>
      </c>
      <c r="H379" s="2" t="s">
        <v>19</v>
      </c>
      <c r="I379" s="2" t="s">
        <v>20</v>
      </c>
      <c r="J379" s="2" t="s">
        <v>21</v>
      </c>
      <c r="K379" s="2" t="s">
        <v>22</v>
      </c>
      <c r="L379">
        <v>973803</v>
      </c>
      <c r="M379">
        <v>591154</v>
      </c>
      <c r="N379">
        <v>0</v>
      </c>
      <c r="O379">
        <v>1565137</v>
      </c>
      <c r="P379">
        <v>128350</v>
      </c>
    </row>
    <row r="380" spans="1:16" x14ac:dyDescent="0.25">
      <c r="A380" s="1">
        <v>46052.704745370371</v>
      </c>
      <c r="B380">
        <v>378</v>
      </c>
      <c r="C380" s="2" t="s">
        <v>16</v>
      </c>
      <c r="D380" t="b">
        <v>0</v>
      </c>
      <c r="E380" s="2" t="s">
        <v>17</v>
      </c>
      <c r="F380" s="2" t="s">
        <v>18</v>
      </c>
      <c r="G380">
        <v>1000000</v>
      </c>
      <c r="H380" s="2" t="s">
        <v>19</v>
      </c>
      <c r="I380" s="2" t="s">
        <v>20</v>
      </c>
      <c r="J380" s="2" t="s">
        <v>21</v>
      </c>
      <c r="K380" s="2" t="s">
        <v>22</v>
      </c>
      <c r="L380">
        <v>995854</v>
      </c>
      <c r="M380">
        <v>592220</v>
      </c>
      <c r="N380">
        <v>0</v>
      </c>
      <c r="O380">
        <v>1588233</v>
      </c>
      <c r="P380">
        <v>127988</v>
      </c>
    </row>
    <row r="381" spans="1:16" x14ac:dyDescent="0.25">
      <c r="A381" s="1">
        <v>46052.704745370371</v>
      </c>
      <c r="B381">
        <v>379</v>
      </c>
      <c r="C381" s="2" t="s">
        <v>16</v>
      </c>
      <c r="D381" t="b">
        <v>0</v>
      </c>
      <c r="E381" s="2" t="s">
        <v>17</v>
      </c>
      <c r="F381" s="2" t="s">
        <v>18</v>
      </c>
      <c r="G381">
        <v>1000000</v>
      </c>
      <c r="H381" s="2" t="s">
        <v>19</v>
      </c>
      <c r="I381" s="2" t="s">
        <v>20</v>
      </c>
      <c r="J381" s="2" t="s">
        <v>21</v>
      </c>
      <c r="K381" s="2" t="s">
        <v>22</v>
      </c>
      <c r="L381">
        <v>973486</v>
      </c>
      <c r="M381">
        <v>592691</v>
      </c>
      <c r="N381">
        <v>0</v>
      </c>
      <c r="O381">
        <v>1566647</v>
      </c>
      <c r="P381">
        <v>127793</v>
      </c>
    </row>
    <row r="382" spans="1:16" x14ac:dyDescent="0.25">
      <c r="A382" s="1">
        <v>46052.704745370371</v>
      </c>
      <c r="B382">
        <v>380</v>
      </c>
      <c r="C382" s="2" t="s">
        <v>16</v>
      </c>
      <c r="D382" t="b">
        <v>0</v>
      </c>
      <c r="E382" s="2" t="s">
        <v>17</v>
      </c>
      <c r="F382" s="2" t="s">
        <v>18</v>
      </c>
      <c r="G382">
        <v>1000000</v>
      </c>
      <c r="H382" s="2" t="s">
        <v>19</v>
      </c>
      <c r="I382" s="2" t="s">
        <v>20</v>
      </c>
      <c r="J382" s="2" t="s">
        <v>21</v>
      </c>
      <c r="K382" s="2" t="s">
        <v>22</v>
      </c>
      <c r="L382">
        <v>986371</v>
      </c>
      <c r="M382">
        <v>593145</v>
      </c>
      <c r="N382">
        <v>0</v>
      </c>
      <c r="O382">
        <v>1581023</v>
      </c>
      <c r="P382">
        <v>134182</v>
      </c>
    </row>
    <row r="383" spans="1:16" x14ac:dyDescent="0.25">
      <c r="A383" s="1">
        <v>46052.704745370371</v>
      </c>
      <c r="B383">
        <v>381</v>
      </c>
      <c r="C383" s="2" t="s">
        <v>16</v>
      </c>
      <c r="D383" t="b">
        <v>0</v>
      </c>
      <c r="E383" s="2" t="s">
        <v>17</v>
      </c>
      <c r="F383" s="2" t="s">
        <v>18</v>
      </c>
      <c r="G383">
        <v>1000000</v>
      </c>
      <c r="H383" s="2" t="s">
        <v>19</v>
      </c>
      <c r="I383" s="2" t="s">
        <v>20</v>
      </c>
      <c r="J383" s="2" t="s">
        <v>21</v>
      </c>
      <c r="K383" s="2" t="s">
        <v>22</v>
      </c>
      <c r="L383">
        <v>993318</v>
      </c>
      <c r="M383">
        <v>592858</v>
      </c>
      <c r="N383">
        <v>0</v>
      </c>
      <c r="O383">
        <v>1587498</v>
      </c>
      <c r="P383">
        <v>127032</v>
      </c>
    </row>
    <row r="384" spans="1:16" x14ac:dyDescent="0.25">
      <c r="A384" s="1">
        <v>46052.704745370371</v>
      </c>
      <c r="B384">
        <v>382</v>
      </c>
      <c r="C384" s="2" t="s">
        <v>16</v>
      </c>
      <c r="D384" t="b">
        <v>0</v>
      </c>
      <c r="E384" s="2" t="s">
        <v>17</v>
      </c>
      <c r="F384" s="2" t="s">
        <v>18</v>
      </c>
      <c r="G384">
        <v>1000000</v>
      </c>
      <c r="H384" s="2" t="s">
        <v>19</v>
      </c>
      <c r="I384" s="2" t="s">
        <v>20</v>
      </c>
      <c r="J384" s="2" t="s">
        <v>21</v>
      </c>
      <c r="K384" s="2" t="s">
        <v>22</v>
      </c>
      <c r="L384">
        <v>995988</v>
      </c>
      <c r="M384">
        <v>586691</v>
      </c>
      <c r="N384">
        <v>0</v>
      </c>
      <c r="O384">
        <v>1582855</v>
      </c>
      <c r="P384">
        <v>129875</v>
      </c>
    </row>
    <row r="385" spans="1:16" x14ac:dyDescent="0.25">
      <c r="A385" s="1">
        <v>46052.704745370371</v>
      </c>
      <c r="B385">
        <v>383</v>
      </c>
      <c r="C385" s="2" t="s">
        <v>16</v>
      </c>
      <c r="D385" t="b">
        <v>0</v>
      </c>
      <c r="E385" s="2" t="s">
        <v>17</v>
      </c>
      <c r="F385" s="2" t="s">
        <v>18</v>
      </c>
      <c r="G385">
        <v>1000000</v>
      </c>
      <c r="H385" s="2" t="s">
        <v>19</v>
      </c>
      <c r="I385" s="2" t="s">
        <v>20</v>
      </c>
      <c r="J385" s="2" t="s">
        <v>21</v>
      </c>
      <c r="K385" s="2" t="s">
        <v>22</v>
      </c>
      <c r="L385">
        <v>996065</v>
      </c>
      <c r="M385">
        <v>602431</v>
      </c>
      <c r="N385">
        <v>0</v>
      </c>
      <c r="O385">
        <v>1599670</v>
      </c>
      <c r="P385">
        <v>125886</v>
      </c>
    </row>
    <row r="386" spans="1:16" x14ac:dyDescent="0.25">
      <c r="A386" s="1">
        <v>46052.704745370371</v>
      </c>
      <c r="B386">
        <v>384</v>
      </c>
      <c r="C386" s="2" t="s">
        <v>16</v>
      </c>
      <c r="D386" t="b">
        <v>0</v>
      </c>
      <c r="E386" s="2" t="s">
        <v>17</v>
      </c>
      <c r="F386" s="2" t="s">
        <v>18</v>
      </c>
      <c r="G386">
        <v>1000000</v>
      </c>
      <c r="H386" s="2" t="s">
        <v>19</v>
      </c>
      <c r="I386" s="2" t="s">
        <v>20</v>
      </c>
      <c r="J386" s="2" t="s">
        <v>21</v>
      </c>
      <c r="K386" s="2" t="s">
        <v>22</v>
      </c>
      <c r="L386">
        <v>985590</v>
      </c>
      <c r="M386">
        <v>593594</v>
      </c>
      <c r="N386">
        <v>0</v>
      </c>
      <c r="O386">
        <v>1579347</v>
      </c>
      <c r="P386">
        <v>128049</v>
      </c>
    </row>
    <row r="387" spans="1:16" x14ac:dyDescent="0.25">
      <c r="A387" s="1">
        <v>46052.704745370371</v>
      </c>
      <c r="B387">
        <v>385</v>
      </c>
      <c r="C387" s="2" t="s">
        <v>16</v>
      </c>
      <c r="D387" t="b">
        <v>0</v>
      </c>
      <c r="E387" s="2" t="s">
        <v>17</v>
      </c>
      <c r="F387" s="2" t="s">
        <v>18</v>
      </c>
      <c r="G387">
        <v>1000000</v>
      </c>
      <c r="H387" s="2" t="s">
        <v>19</v>
      </c>
      <c r="I387" s="2" t="s">
        <v>20</v>
      </c>
      <c r="J387" s="2" t="s">
        <v>21</v>
      </c>
      <c r="K387" s="2" t="s">
        <v>22</v>
      </c>
      <c r="L387">
        <v>1014831</v>
      </c>
      <c r="M387">
        <v>592132</v>
      </c>
      <c r="N387">
        <v>0</v>
      </c>
      <c r="O387">
        <v>1608527</v>
      </c>
      <c r="P387">
        <v>126542</v>
      </c>
    </row>
    <row r="388" spans="1:16" x14ac:dyDescent="0.25">
      <c r="A388" s="1">
        <v>46052.704745370371</v>
      </c>
      <c r="B388">
        <v>386</v>
      </c>
      <c r="C388" s="2" t="s">
        <v>16</v>
      </c>
      <c r="D388" t="b">
        <v>0</v>
      </c>
      <c r="E388" s="2" t="s">
        <v>17</v>
      </c>
      <c r="F388" s="2" t="s">
        <v>18</v>
      </c>
      <c r="G388">
        <v>1000000</v>
      </c>
      <c r="H388" s="2" t="s">
        <v>19</v>
      </c>
      <c r="I388" s="2" t="s">
        <v>20</v>
      </c>
      <c r="J388" s="2" t="s">
        <v>21</v>
      </c>
      <c r="K388" s="2" t="s">
        <v>22</v>
      </c>
      <c r="L388">
        <v>989475</v>
      </c>
      <c r="M388">
        <v>596307</v>
      </c>
      <c r="N388">
        <v>0</v>
      </c>
      <c r="O388">
        <v>1586960</v>
      </c>
      <c r="P388">
        <v>126305</v>
      </c>
    </row>
    <row r="389" spans="1:16" x14ac:dyDescent="0.25">
      <c r="A389" s="1">
        <v>46052.704745370371</v>
      </c>
      <c r="B389">
        <v>387</v>
      </c>
      <c r="C389" s="2" t="s">
        <v>16</v>
      </c>
      <c r="D389" t="b">
        <v>0</v>
      </c>
      <c r="E389" s="2" t="s">
        <v>17</v>
      </c>
      <c r="F389" s="2" t="s">
        <v>18</v>
      </c>
      <c r="G389">
        <v>1000000</v>
      </c>
      <c r="H389" s="2" t="s">
        <v>19</v>
      </c>
      <c r="I389" s="2" t="s">
        <v>20</v>
      </c>
      <c r="J389" s="2" t="s">
        <v>21</v>
      </c>
      <c r="K389" s="2" t="s">
        <v>22</v>
      </c>
      <c r="L389">
        <v>981846</v>
      </c>
      <c r="M389">
        <v>588240</v>
      </c>
      <c r="N389">
        <v>0</v>
      </c>
      <c r="O389">
        <v>1570293</v>
      </c>
      <c r="P389">
        <v>126423</v>
      </c>
    </row>
    <row r="390" spans="1:16" x14ac:dyDescent="0.25">
      <c r="A390" s="1">
        <v>46052.704745370371</v>
      </c>
      <c r="B390">
        <v>388</v>
      </c>
      <c r="C390" s="2" t="s">
        <v>16</v>
      </c>
      <c r="D390" t="b">
        <v>0</v>
      </c>
      <c r="E390" s="2" t="s">
        <v>17</v>
      </c>
      <c r="F390" s="2" t="s">
        <v>18</v>
      </c>
      <c r="G390">
        <v>1000000</v>
      </c>
      <c r="H390" s="2" t="s">
        <v>19</v>
      </c>
      <c r="I390" s="2" t="s">
        <v>20</v>
      </c>
      <c r="J390" s="2" t="s">
        <v>21</v>
      </c>
      <c r="K390" s="2" t="s">
        <v>22</v>
      </c>
      <c r="L390">
        <v>996687</v>
      </c>
      <c r="M390">
        <v>600888</v>
      </c>
      <c r="N390">
        <v>0</v>
      </c>
      <c r="O390">
        <v>1597819</v>
      </c>
      <c r="P390">
        <v>127751</v>
      </c>
    </row>
    <row r="391" spans="1:16" x14ac:dyDescent="0.25">
      <c r="A391" s="1">
        <v>46052.704745370371</v>
      </c>
      <c r="B391">
        <v>389</v>
      </c>
      <c r="C391" s="2" t="s">
        <v>16</v>
      </c>
      <c r="D391" t="b">
        <v>0</v>
      </c>
      <c r="E391" s="2" t="s">
        <v>17</v>
      </c>
      <c r="F391" s="2" t="s">
        <v>18</v>
      </c>
      <c r="G391">
        <v>1000000</v>
      </c>
      <c r="H391" s="2" t="s">
        <v>19</v>
      </c>
      <c r="I391" s="2" t="s">
        <v>20</v>
      </c>
      <c r="J391" s="2" t="s">
        <v>21</v>
      </c>
      <c r="K391" s="2" t="s">
        <v>22</v>
      </c>
      <c r="L391">
        <v>997836</v>
      </c>
      <c r="M391">
        <v>586671</v>
      </c>
      <c r="N391">
        <v>0</v>
      </c>
      <c r="O391">
        <v>1584656</v>
      </c>
      <c r="P391">
        <v>127971</v>
      </c>
    </row>
    <row r="392" spans="1:16" x14ac:dyDescent="0.25">
      <c r="A392" s="1">
        <v>46052.704745370371</v>
      </c>
      <c r="B392">
        <v>390</v>
      </c>
      <c r="C392" s="2" t="s">
        <v>16</v>
      </c>
      <c r="D392" t="b">
        <v>0</v>
      </c>
      <c r="E392" s="2" t="s">
        <v>17</v>
      </c>
      <c r="F392" s="2" t="s">
        <v>18</v>
      </c>
      <c r="G392">
        <v>1000000</v>
      </c>
      <c r="H392" s="2" t="s">
        <v>19</v>
      </c>
      <c r="I392" s="2" t="s">
        <v>20</v>
      </c>
      <c r="J392" s="2" t="s">
        <v>21</v>
      </c>
      <c r="K392" s="2" t="s">
        <v>22</v>
      </c>
      <c r="L392">
        <v>1003436</v>
      </c>
      <c r="M392">
        <v>592924</v>
      </c>
      <c r="N392">
        <v>0</v>
      </c>
      <c r="O392">
        <v>1596795</v>
      </c>
      <c r="P392">
        <v>126740</v>
      </c>
    </row>
    <row r="393" spans="1:16" x14ac:dyDescent="0.25">
      <c r="A393" s="1">
        <v>46052.704745370371</v>
      </c>
      <c r="B393">
        <v>391</v>
      </c>
      <c r="C393" s="2" t="s">
        <v>16</v>
      </c>
      <c r="D393" t="b">
        <v>0</v>
      </c>
      <c r="E393" s="2" t="s">
        <v>17</v>
      </c>
      <c r="F393" s="2" t="s">
        <v>18</v>
      </c>
      <c r="G393">
        <v>1000000</v>
      </c>
      <c r="H393" s="2" t="s">
        <v>19</v>
      </c>
      <c r="I393" s="2" t="s">
        <v>20</v>
      </c>
      <c r="J393" s="2" t="s">
        <v>21</v>
      </c>
      <c r="K393" s="2" t="s">
        <v>22</v>
      </c>
      <c r="L393">
        <v>984475</v>
      </c>
      <c r="M393">
        <v>594260</v>
      </c>
      <c r="N393">
        <v>0</v>
      </c>
      <c r="O393">
        <v>1578869</v>
      </c>
      <c r="P393">
        <v>129656</v>
      </c>
    </row>
    <row r="394" spans="1:16" x14ac:dyDescent="0.25">
      <c r="A394" s="1">
        <v>46052.704745370371</v>
      </c>
      <c r="B394">
        <v>392</v>
      </c>
      <c r="C394" s="2" t="s">
        <v>16</v>
      </c>
      <c r="D394" t="b">
        <v>0</v>
      </c>
      <c r="E394" s="2" t="s">
        <v>17</v>
      </c>
      <c r="F394" s="2" t="s">
        <v>18</v>
      </c>
      <c r="G394">
        <v>1000000</v>
      </c>
      <c r="H394" s="2" t="s">
        <v>19</v>
      </c>
      <c r="I394" s="2" t="s">
        <v>20</v>
      </c>
      <c r="J394" s="2" t="s">
        <v>21</v>
      </c>
      <c r="K394" s="2" t="s">
        <v>22</v>
      </c>
      <c r="L394">
        <v>1003306</v>
      </c>
      <c r="M394">
        <v>601128</v>
      </c>
      <c r="N394">
        <v>0</v>
      </c>
      <c r="O394">
        <v>1604586</v>
      </c>
      <c r="P394">
        <v>129357</v>
      </c>
    </row>
    <row r="395" spans="1:16" x14ac:dyDescent="0.25">
      <c r="A395" s="1">
        <v>46052.704745370371</v>
      </c>
      <c r="B395">
        <v>393</v>
      </c>
      <c r="C395" s="2" t="s">
        <v>16</v>
      </c>
      <c r="D395" t="b">
        <v>0</v>
      </c>
      <c r="E395" s="2" t="s">
        <v>17</v>
      </c>
      <c r="F395" s="2" t="s">
        <v>18</v>
      </c>
      <c r="G395">
        <v>1000000</v>
      </c>
      <c r="H395" s="2" t="s">
        <v>19</v>
      </c>
      <c r="I395" s="2" t="s">
        <v>20</v>
      </c>
      <c r="J395" s="2" t="s">
        <v>21</v>
      </c>
      <c r="K395" s="2" t="s">
        <v>22</v>
      </c>
      <c r="L395">
        <v>994332</v>
      </c>
      <c r="M395">
        <v>590885</v>
      </c>
      <c r="N395">
        <v>0</v>
      </c>
      <c r="O395">
        <v>1585399</v>
      </c>
      <c r="P395">
        <v>126879</v>
      </c>
    </row>
    <row r="396" spans="1:16" x14ac:dyDescent="0.25">
      <c r="A396" s="1">
        <v>46052.704745370371</v>
      </c>
      <c r="B396">
        <v>394</v>
      </c>
      <c r="C396" s="2" t="s">
        <v>16</v>
      </c>
      <c r="D396" t="b">
        <v>0</v>
      </c>
      <c r="E396" s="2" t="s">
        <v>17</v>
      </c>
      <c r="F396" s="2" t="s">
        <v>18</v>
      </c>
      <c r="G396">
        <v>1000000</v>
      </c>
      <c r="H396" s="2" t="s">
        <v>19</v>
      </c>
      <c r="I396" s="2" t="s">
        <v>20</v>
      </c>
      <c r="J396" s="2" t="s">
        <v>21</v>
      </c>
      <c r="K396" s="2" t="s">
        <v>22</v>
      </c>
      <c r="L396">
        <v>976963</v>
      </c>
      <c r="M396">
        <v>587009</v>
      </c>
      <c r="N396">
        <v>0</v>
      </c>
      <c r="O396">
        <v>1564257</v>
      </c>
      <c r="P396">
        <v>126715</v>
      </c>
    </row>
    <row r="397" spans="1:16" x14ac:dyDescent="0.25">
      <c r="A397" s="1">
        <v>46052.704745370371</v>
      </c>
      <c r="B397">
        <v>395</v>
      </c>
      <c r="C397" s="2" t="s">
        <v>16</v>
      </c>
      <c r="D397" t="b">
        <v>0</v>
      </c>
      <c r="E397" s="2" t="s">
        <v>17</v>
      </c>
      <c r="F397" s="2" t="s">
        <v>18</v>
      </c>
      <c r="G397">
        <v>1000000</v>
      </c>
      <c r="H397" s="2" t="s">
        <v>19</v>
      </c>
      <c r="I397" s="2" t="s">
        <v>20</v>
      </c>
      <c r="J397" s="2" t="s">
        <v>21</v>
      </c>
      <c r="K397" s="2" t="s">
        <v>22</v>
      </c>
      <c r="L397">
        <v>993414</v>
      </c>
      <c r="M397">
        <v>603040</v>
      </c>
      <c r="N397">
        <v>0</v>
      </c>
      <c r="O397">
        <v>1598245</v>
      </c>
      <c r="P397">
        <v>128755</v>
      </c>
    </row>
    <row r="398" spans="1:16" x14ac:dyDescent="0.25">
      <c r="A398" s="1">
        <v>46052.704745370371</v>
      </c>
      <c r="B398">
        <v>396</v>
      </c>
      <c r="C398" s="2" t="s">
        <v>16</v>
      </c>
      <c r="D398" t="b">
        <v>0</v>
      </c>
      <c r="E398" s="2" t="s">
        <v>17</v>
      </c>
      <c r="F398" s="2" t="s">
        <v>18</v>
      </c>
      <c r="G398">
        <v>1000000</v>
      </c>
      <c r="H398" s="2" t="s">
        <v>19</v>
      </c>
      <c r="I398" s="2" t="s">
        <v>20</v>
      </c>
      <c r="J398" s="2" t="s">
        <v>21</v>
      </c>
      <c r="K398" s="2" t="s">
        <v>22</v>
      </c>
      <c r="L398">
        <v>995982</v>
      </c>
      <c r="M398">
        <v>595385</v>
      </c>
      <c r="N398">
        <v>0</v>
      </c>
      <c r="O398">
        <v>1591531</v>
      </c>
      <c r="P398">
        <v>129619</v>
      </c>
    </row>
    <row r="399" spans="1:16" x14ac:dyDescent="0.25">
      <c r="A399" s="1">
        <v>46052.704745370371</v>
      </c>
      <c r="B399">
        <v>397</v>
      </c>
      <c r="C399" s="2" t="s">
        <v>16</v>
      </c>
      <c r="D399" t="b">
        <v>0</v>
      </c>
      <c r="E399" s="2" t="s">
        <v>17</v>
      </c>
      <c r="F399" s="2" t="s">
        <v>18</v>
      </c>
      <c r="G399">
        <v>1000000</v>
      </c>
      <c r="H399" s="2" t="s">
        <v>19</v>
      </c>
      <c r="I399" s="2" t="s">
        <v>20</v>
      </c>
      <c r="J399" s="2" t="s">
        <v>21</v>
      </c>
      <c r="K399" s="2" t="s">
        <v>22</v>
      </c>
      <c r="L399">
        <v>1023029</v>
      </c>
      <c r="M399">
        <v>588261</v>
      </c>
      <c r="N399">
        <v>0</v>
      </c>
      <c r="O399">
        <v>1611531</v>
      </c>
      <c r="P399">
        <v>126051</v>
      </c>
    </row>
    <row r="400" spans="1:16" x14ac:dyDescent="0.25">
      <c r="A400" s="1">
        <v>46052.704745370371</v>
      </c>
      <c r="B400">
        <v>398</v>
      </c>
      <c r="C400" s="2" t="s">
        <v>16</v>
      </c>
      <c r="D400" t="b">
        <v>0</v>
      </c>
      <c r="E400" s="2" t="s">
        <v>17</v>
      </c>
      <c r="F400" s="2" t="s">
        <v>18</v>
      </c>
      <c r="G400">
        <v>1000000</v>
      </c>
      <c r="H400" s="2" t="s">
        <v>19</v>
      </c>
      <c r="I400" s="2" t="s">
        <v>20</v>
      </c>
      <c r="J400" s="2" t="s">
        <v>21</v>
      </c>
      <c r="K400" s="2" t="s">
        <v>22</v>
      </c>
      <c r="L400">
        <v>983042</v>
      </c>
      <c r="M400">
        <v>587467</v>
      </c>
      <c r="N400">
        <v>0</v>
      </c>
      <c r="O400">
        <v>1571590</v>
      </c>
      <c r="P400">
        <v>128589</v>
      </c>
    </row>
    <row r="401" spans="1:16" x14ac:dyDescent="0.25">
      <c r="A401" s="1">
        <v>46052.704745370371</v>
      </c>
      <c r="B401">
        <v>399</v>
      </c>
      <c r="C401" s="2" t="s">
        <v>16</v>
      </c>
      <c r="D401" t="b">
        <v>0</v>
      </c>
      <c r="E401" s="2" t="s">
        <v>17</v>
      </c>
      <c r="F401" s="2" t="s">
        <v>18</v>
      </c>
      <c r="G401">
        <v>1000000</v>
      </c>
      <c r="H401" s="2" t="s">
        <v>19</v>
      </c>
      <c r="I401" s="2" t="s">
        <v>20</v>
      </c>
      <c r="J401" s="2" t="s">
        <v>21</v>
      </c>
      <c r="K401" s="2" t="s">
        <v>22</v>
      </c>
      <c r="L401">
        <v>1086753</v>
      </c>
      <c r="M401">
        <v>638249</v>
      </c>
      <c r="N401">
        <v>10958587</v>
      </c>
      <c r="O401">
        <v>12684952</v>
      </c>
      <c r="P401">
        <v>128209</v>
      </c>
    </row>
    <row r="402" spans="1:16" x14ac:dyDescent="0.25">
      <c r="A402" s="1">
        <v>46052.704745370371</v>
      </c>
      <c r="B402">
        <v>400</v>
      </c>
      <c r="C402" s="2" t="s">
        <v>16</v>
      </c>
      <c r="D402" t="b">
        <v>0</v>
      </c>
      <c r="E402" s="2" t="s">
        <v>17</v>
      </c>
      <c r="F402" s="2" t="s">
        <v>18</v>
      </c>
      <c r="G402">
        <v>1000000</v>
      </c>
      <c r="H402" s="2" t="s">
        <v>19</v>
      </c>
      <c r="I402" s="2" t="s">
        <v>20</v>
      </c>
      <c r="J402" s="2" t="s">
        <v>21</v>
      </c>
      <c r="K402" s="2" t="s">
        <v>22</v>
      </c>
      <c r="L402">
        <v>999619</v>
      </c>
      <c r="M402">
        <v>596074</v>
      </c>
      <c r="N402">
        <v>0</v>
      </c>
      <c r="O402">
        <v>1597289</v>
      </c>
      <c r="P402">
        <v>339911</v>
      </c>
    </row>
    <row r="403" spans="1:16" x14ac:dyDescent="0.25">
      <c r="A403" s="1">
        <v>46052.704745370371</v>
      </c>
      <c r="B403">
        <v>401</v>
      </c>
      <c r="C403" s="2" t="s">
        <v>16</v>
      </c>
      <c r="D403" t="b">
        <v>0</v>
      </c>
      <c r="E403" s="2" t="s">
        <v>17</v>
      </c>
      <c r="F403" s="2" t="s">
        <v>18</v>
      </c>
      <c r="G403">
        <v>1000000</v>
      </c>
      <c r="H403" s="2" t="s">
        <v>19</v>
      </c>
      <c r="I403" s="2" t="s">
        <v>20</v>
      </c>
      <c r="J403" s="2" t="s">
        <v>21</v>
      </c>
      <c r="K403" s="2" t="s">
        <v>22</v>
      </c>
      <c r="L403">
        <v>1001025</v>
      </c>
      <c r="M403">
        <v>595571</v>
      </c>
      <c r="N403">
        <v>0</v>
      </c>
      <c r="O403">
        <v>1599549</v>
      </c>
      <c r="P403">
        <v>135619</v>
      </c>
    </row>
    <row r="404" spans="1:16" x14ac:dyDescent="0.25">
      <c r="A404" s="1">
        <v>46052.704745370371</v>
      </c>
      <c r="B404">
        <v>402</v>
      </c>
      <c r="C404" s="2" t="s">
        <v>16</v>
      </c>
      <c r="D404" t="b">
        <v>0</v>
      </c>
      <c r="E404" s="2" t="s">
        <v>17</v>
      </c>
      <c r="F404" s="2" t="s">
        <v>18</v>
      </c>
      <c r="G404">
        <v>1000000</v>
      </c>
      <c r="H404" s="2" t="s">
        <v>19</v>
      </c>
      <c r="I404" s="2" t="s">
        <v>20</v>
      </c>
      <c r="J404" s="2" t="s">
        <v>21</v>
      </c>
      <c r="K404" s="2" t="s">
        <v>22</v>
      </c>
      <c r="L404">
        <v>990422</v>
      </c>
      <c r="M404">
        <v>593699</v>
      </c>
      <c r="N404">
        <v>0</v>
      </c>
      <c r="O404">
        <v>1584268</v>
      </c>
      <c r="P404">
        <v>129858</v>
      </c>
    </row>
    <row r="405" spans="1:16" x14ac:dyDescent="0.25">
      <c r="A405" s="1">
        <v>46052.704745370371</v>
      </c>
      <c r="B405">
        <v>403</v>
      </c>
      <c r="C405" s="2" t="s">
        <v>16</v>
      </c>
      <c r="D405" t="b">
        <v>0</v>
      </c>
      <c r="E405" s="2" t="s">
        <v>17</v>
      </c>
      <c r="F405" s="2" t="s">
        <v>18</v>
      </c>
      <c r="G405">
        <v>1000000</v>
      </c>
      <c r="H405" s="2" t="s">
        <v>19</v>
      </c>
      <c r="I405" s="2" t="s">
        <v>20</v>
      </c>
      <c r="J405" s="2" t="s">
        <v>21</v>
      </c>
      <c r="K405" s="2" t="s">
        <v>22</v>
      </c>
      <c r="L405">
        <v>991214</v>
      </c>
      <c r="M405">
        <v>589832</v>
      </c>
      <c r="N405">
        <v>0</v>
      </c>
      <c r="O405">
        <v>1581381</v>
      </c>
      <c r="P405">
        <v>127071</v>
      </c>
    </row>
    <row r="406" spans="1:16" x14ac:dyDescent="0.25">
      <c r="A406" s="1">
        <v>46052.704745370371</v>
      </c>
      <c r="B406">
        <v>404</v>
      </c>
      <c r="C406" s="2" t="s">
        <v>16</v>
      </c>
      <c r="D406" t="b">
        <v>0</v>
      </c>
      <c r="E406" s="2" t="s">
        <v>17</v>
      </c>
      <c r="F406" s="2" t="s">
        <v>18</v>
      </c>
      <c r="G406">
        <v>1000000</v>
      </c>
      <c r="H406" s="2" t="s">
        <v>19</v>
      </c>
      <c r="I406" s="2" t="s">
        <v>20</v>
      </c>
      <c r="J406" s="2" t="s">
        <v>21</v>
      </c>
      <c r="K406" s="2" t="s">
        <v>22</v>
      </c>
      <c r="L406">
        <v>998047</v>
      </c>
      <c r="M406">
        <v>596682</v>
      </c>
      <c r="N406">
        <v>0</v>
      </c>
      <c r="O406">
        <v>1594859</v>
      </c>
      <c r="P406">
        <v>128825</v>
      </c>
    </row>
    <row r="407" spans="1:16" x14ac:dyDescent="0.25">
      <c r="A407" s="1">
        <v>46052.704745370371</v>
      </c>
      <c r="B407">
        <v>405</v>
      </c>
      <c r="C407" s="2" t="s">
        <v>16</v>
      </c>
      <c r="D407" t="b">
        <v>0</v>
      </c>
      <c r="E407" s="2" t="s">
        <v>17</v>
      </c>
      <c r="F407" s="2" t="s">
        <v>18</v>
      </c>
      <c r="G407">
        <v>1000000</v>
      </c>
      <c r="H407" s="2" t="s">
        <v>19</v>
      </c>
      <c r="I407" s="2" t="s">
        <v>20</v>
      </c>
      <c r="J407" s="2" t="s">
        <v>21</v>
      </c>
      <c r="K407" s="2" t="s">
        <v>22</v>
      </c>
      <c r="L407">
        <v>1010841</v>
      </c>
      <c r="M407">
        <v>587682</v>
      </c>
      <c r="N407">
        <v>0</v>
      </c>
      <c r="O407">
        <v>1600205</v>
      </c>
      <c r="P407">
        <v>128413</v>
      </c>
    </row>
    <row r="408" spans="1:16" x14ac:dyDescent="0.25">
      <c r="A408" s="1">
        <v>46052.704745370371</v>
      </c>
      <c r="B408">
        <v>406</v>
      </c>
      <c r="C408" s="2" t="s">
        <v>16</v>
      </c>
      <c r="D408" t="b">
        <v>0</v>
      </c>
      <c r="E408" s="2" t="s">
        <v>17</v>
      </c>
      <c r="F408" s="2" t="s">
        <v>18</v>
      </c>
      <c r="G408">
        <v>1000000</v>
      </c>
      <c r="H408" s="2" t="s">
        <v>19</v>
      </c>
      <c r="I408" s="2" t="s">
        <v>20</v>
      </c>
      <c r="J408" s="2" t="s">
        <v>21</v>
      </c>
      <c r="K408" s="2" t="s">
        <v>22</v>
      </c>
      <c r="L408">
        <v>990888</v>
      </c>
      <c r="M408">
        <v>586972</v>
      </c>
      <c r="N408">
        <v>0</v>
      </c>
      <c r="O408">
        <v>1578145</v>
      </c>
      <c r="P408">
        <v>127844</v>
      </c>
    </row>
    <row r="409" spans="1:16" x14ac:dyDescent="0.25">
      <c r="A409" s="1">
        <v>46052.704745370371</v>
      </c>
      <c r="B409">
        <v>407</v>
      </c>
      <c r="C409" s="2" t="s">
        <v>16</v>
      </c>
      <c r="D409" t="b">
        <v>0</v>
      </c>
      <c r="E409" s="2" t="s">
        <v>17</v>
      </c>
      <c r="F409" s="2" t="s">
        <v>18</v>
      </c>
      <c r="G409">
        <v>1000000</v>
      </c>
      <c r="H409" s="2" t="s">
        <v>19</v>
      </c>
      <c r="I409" s="2" t="s">
        <v>20</v>
      </c>
      <c r="J409" s="2" t="s">
        <v>21</v>
      </c>
      <c r="K409" s="2" t="s">
        <v>22</v>
      </c>
      <c r="L409">
        <v>981543</v>
      </c>
      <c r="M409">
        <v>591042</v>
      </c>
      <c r="N409">
        <v>0</v>
      </c>
      <c r="O409">
        <v>1573391</v>
      </c>
      <c r="P409">
        <v>125929</v>
      </c>
    </row>
    <row r="410" spans="1:16" x14ac:dyDescent="0.25">
      <c r="A410" s="1">
        <v>46052.704745370371</v>
      </c>
      <c r="B410">
        <v>408</v>
      </c>
      <c r="C410" s="2" t="s">
        <v>16</v>
      </c>
      <c r="D410" t="b">
        <v>0</v>
      </c>
      <c r="E410" s="2" t="s">
        <v>17</v>
      </c>
      <c r="F410" s="2" t="s">
        <v>18</v>
      </c>
      <c r="G410">
        <v>1000000</v>
      </c>
      <c r="H410" s="2" t="s">
        <v>19</v>
      </c>
      <c r="I410" s="2" t="s">
        <v>20</v>
      </c>
      <c r="J410" s="2" t="s">
        <v>21</v>
      </c>
      <c r="K410" s="2" t="s">
        <v>22</v>
      </c>
      <c r="L410">
        <v>1008266</v>
      </c>
      <c r="M410">
        <v>591289</v>
      </c>
      <c r="N410">
        <v>0</v>
      </c>
      <c r="O410">
        <v>1599719</v>
      </c>
      <c r="P410">
        <v>126057</v>
      </c>
    </row>
    <row r="411" spans="1:16" x14ac:dyDescent="0.25">
      <c r="A411" s="1">
        <v>46052.704745370371</v>
      </c>
      <c r="B411">
        <v>409</v>
      </c>
      <c r="C411" s="2" t="s">
        <v>16</v>
      </c>
      <c r="D411" t="b">
        <v>0</v>
      </c>
      <c r="E411" s="2" t="s">
        <v>17</v>
      </c>
      <c r="F411" s="2" t="s">
        <v>18</v>
      </c>
      <c r="G411">
        <v>1000000</v>
      </c>
      <c r="H411" s="2" t="s">
        <v>19</v>
      </c>
      <c r="I411" s="2" t="s">
        <v>20</v>
      </c>
      <c r="J411" s="2" t="s">
        <v>21</v>
      </c>
      <c r="K411" s="2" t="s">
        <v>22</v>
      </c>
      <c r="L411">
        <v>1000722</v>
      </c>
      <c r="M411">
        <v>599853</v>
      </c>
      <c r="N411">
        <v>0</v>
      </c>
      <c r="O411">
        <v>1600738</v>
      </c>
      <c r="P411">
        <v>128118</v>
      </c>
    </row>
    <row r="412" spans="1:16" x14ac:dyDescent="0.25">
      <c r="A412" s="1">
        <v>46052.704745370371</v>
      </c>
      <c r="B412">
        <v>410</v>
      </c>
      <c r="C412" s="2" t="s">
        <v>16</v>
      </c>
      <c r="D412" t="b">
        <v>0</v>
      </c>
      <c r="E412" s="2" t="s">
        <v>17</v>
      </c>
      <c r="F412" s="2" t="s">
        <v>18</v>
      </c>
      <c r="G412">
        <v>1000000</v>
      </c>
      <c r="H412" s="2" t="s">
        <v>19</v>
      </c>
      <c r="I412" s="2" t="s">
        <v>20</v>
      </c>
      <c r="J412" s="2" t="s">
        <v>21</v>
      </c>
      <c r="K412" s="2" t="s">
        <v>22</v>
      </c>
      <c r="L412">
        <v>1007594</v>
      </c>
      <c r="M412">
        <v>585406</v>
      </c>
      <c r="N412">
        <v>0</v>
      </c>
      <c r="O412">
        <v>1593148</v>
      </c>
      <c r="P412">
        <v>129337</v>
      </c>
    </row>
    <row r="413" spans="1:16" x14ac:dyDescent="0.25">
      <c r="A413" s="1">
        <v>46052.704745370371</v>
      </c>
      <c r="B413">
        <v>411</v>
      </c>
      <c r="C413" s="2" t="s">
        <v>16</v>
      </c>
      <c r="D413" t="b">
        <v>0</v>
      </c>
      <c r="E413" s="2" t="s">
        <v>17</v>
      </c>
      <c r="F413" s="2" t="s">
        <v>18</v>
      </c>
      <c r="G413">
        <v>1000000</v>
      </c>
      <c r="H413" s="2" t="s">
        <v>19</v>
      </c>
      <c r="I413" s="2" t="s">
        <v>20</v>
      </c>
      <c r="J413" s="2" t="s">
        <v>21</v>
      </c>
      <c r="K413" s="2" t="s">
        <v>22</v>
      </c>
      <c r="L413">
        <v>1005437</v>
      </c>
      <c r="M413">
        <v>587981</v>
      </c>
      <c r="N413">
        <v>0</v>
      </c>
      <c r="O413">
        <v>1593609</v>
      </c>
      <c r="P413">
        <v>127570</v>
      </c>
    </row>
    <row r="414" spans="1:16" x14ac:dyDescent="0.25">
      <c r="A414" s="1">
        <v>46052.704745370371</v>
      </c>
      <c r="B414">
        <v>412</v>
      </c>
      <c r="C414" s="2" t="s">
        <v>16</v>
      </c>
      <c r="D414" t="b">
        <v>0</v>
      </c>
      <c r="E414" s="2" t="s">
        <v>17</v>
      </c>
      <c r="F414" s="2" t="s">
        <v>18</v>
      </c>
      <c r="G414">
        <v>1000000</v>
      </c>
      <c r="H414" s="2" t="s">
        <v>19</v>
      </c>
      <c r="I414" s="2" t="s">
        <v>20</v>
      </c>
      <c r="J414" s="2" t="s">
        <v>21</v>
      </c>
      <c r="K414" s="2" t="s">
        <v>22</v>
      </c>
      <c r="L414">
        <v>983181</v>
      </c>
      <c r="M414">
        <v>592367</v>
      </c>
      <c r="N414">
        <v>0</v>
      </c>
      <c r="O414">
        <v>1577043</v>
      </c>
      <c r="P414">
        <v>126130</v>
      </c>
    </row>
    <row r="415" spans="1:16" x14ac:dyDescent="0.25">
      <c r="A415" s="1">
        <v>46052.704745370371</v>
      </c>
      <c r="B415">
        <v>413</v>
      </c>
      <c r="C415" s="2" t="s">
        <v>16</v>
      </c>
      <c r="D415" t="b">
        <v>0</v>
      </c>
      <c r="E415" s="2" t="s">
        <v>17</v>
      </c>
      <c r="F415" s="2" t="s">
        <v>18</v>
      </c>
      <c r="G415">
        <v>1000000</v>
      </c>
      <c r="H415" s="2" t="s">
        <v>19</v>
      </c>
      <c r="I415" s="2" t="s">
        <v>20</v>
      </c>
      <c r="J415" s="2" t="s">
        <v>21</v>
      </c>
      <c r="K415" s="2" t="s">
        <v>22</v>
      </c>
      <c r="L415">
        <v>989594</v>
      </c>
      <c r="M415">
        <v>591531</v>
      </c>
      <c r="N415">
        <v>0</v>
      </c>
      <c r="O415">
        <v>1581290</v>
      </c>
      <c r="P415">
        <v>128951</v>
      </c>
    </row>
    <row r="416" spans="1:16" x14ac:dyDescent="0.25">
      <c r="A416" s="1">
        <v>46052.704745370371</v>
      </c>
      <c r="B416">
        <v>414</v>
      </c>
      <c r="C416" s="2" t="s">
        <v>16</v>
      </c>
      <c r="D416" t="b">
        <v>0</v>
      </c>
      <c r="E416" s="2" t="s">
        <v>17</v>
      </c>
      <c r="F416" s="2" t="s">
        <v>18</v>
      </c>
      <c r="G416">
        <v>1000000</v>
      </c>
      <c r="H416" s="2" t="s">
        <v>19</v>
      </c>
      <c r="I416" s="2" t="s">
        <v>20</v>
      </c>
      <c r="J416" s="2" t="s">
        <v>21</v>
      </c>
      <c r="K416" s="2" t="s">
        <v>22</v>
      </c>
      <c r="L416">
        <v>990847</v>
      </c>
      <c r="M416">
        <v>591316</v>
      </c>
      <c r="N416">
        <v>0</v>
      </c>
      <c r="O416">
        <v>1582306</v>
      </c>
      <c r="P416">
        <v>129446</v>
      </c>
    </row>
    <row r="417" spans="1:16" x14ac:dyDescent="0.25">
      <c r="A417" s="1">
        <v>46052.704745370371</v>
      </c>
      <c r="B417">
        <v>415</v>
      </c>
      <c r="C417" s="2" t="s">
        <v>16</v>
      </c>
      <c r="D417" t="b">
        <v>0</v>
      </c>
      <c r="E417" s="2" t="s">
        <v>17</v>
      </c>
      <c r="F417" s="2" t="s">
        <v>18</v>
      </c>
      <c r="G417">
        <v>1000000</v>
      </c>
      <c r="H417" s="2" t="s">
        <v>19</v>
      </c>
      <c r="I417" s="2" t="s">
        <v>20</v>
      </c>
      <c r="J417" s="2" t="s">
        <v>21</v>
      </c>
      <c r="K417" s="2" t="s">
        <v>22</v>
      </c>
      <c r="L417">
        <v>987398</v>
      </c>
      <c r="M417">
        <v>588247</v>
      </c>
      <c r="N417">
        <v>0</v>
      </c>
      <c r="O417">
        <v>1577025</v>
      </c>
      <c r="P417">
        <v>129963</v>
      </c>
    </row>
    <row r="418" spans="1:16" x14ac:dyDescent="0.25">
      <c r="A418" s="1">
        <v>46052.704745370371</v>
      </c>
      <c r="B418">
        <v>416</v>
      </c>
      <c r="C418" s="2" t="s">
        <v>16</v>
      </c>
      <c r="D418" t="b">
        <v>0</v>
      </c>
      <c r="E418" s="2" t="s">
        <v>17</v>
      </c>
      <c r="F418" s="2" t="s">
        <v>18</v>
      </c>
      <c r="G418">
        <v>1000000</v>
      </c>
      <c r="H418" s="2" t="s">
        <v>19</v>
      </c>
      <c r="I418" s="2" t="s">
        <v>20</v>
      </c>
      <c r="J418" s="2" t="s">
        <v>21</v>
      </c>
      <c r="K418" s="2" t="s">
        <v>22</v>
      </c>
      <c r="L418">
        <v>981722</v>
      </c>
      <c r="M418">
        <v>603285</v>
      </c>
      <c r="N418">
        <v>0</v>
      </c>
      <c r="O418">
        <v>1585436</v>
      </c>
      <c r="P418">
        <v>130463</v>
      </c>
    </row>
    <row r="419" spans="1:16" x14ac:dyDescent="0.25">
      <c r="A419" s="1">
        <v>46052.704745370371</v>
      </c>
      <c r="B419">
        <v>417</v>
      </c>
      <c r="C419" s="2" t="s">
        <v>16</v>
      </c>
      <c r="D419" t="b">
        <v>0</v>
      </c>
      <c r="E419" s="2" t="s">
        <v>17</v>
      </c>
      <c r="F419" s="2" t="s">
        <v>18</v>
      </c>
      <c r="G419">
        <v>1000000</v>
      </c>
      <c r="H419" s="2" t="s">
        <v>19</v>
      </c>
      <c r="I419" s="2" t="s">
        <v>20</v>
      </c>
      <c r="J419" s="2" t="s">
        <v>21</v>
      </c>
      <c r="K419" s="2" t="s">
        <v>22</v>
      </c>
      <c r="L419">
        <v>996643</v>
      </c>
      <c r="M419">
        <v>589882</v>
      </c>
      <c r="N419">
        <v>0</v>
      </c>
      <c r="O419">
        <v>1588193</v>
      </c>
      <c r="P419">
        <v>130441</v>
      </c>
    </row>
    <row r="420" spans="1:16" x14ac:dyDescent="0.25">
      <c r="A420" s="1">
        <v>46052.704745370371</v>
      </c>
      <c r="B420">
        <v>418</v>
      </c>
      <c r="C420" s="2" t="s">
        <v>16</v>
      </c>
      <c r="D420" t="b">
        <v>0</v>
      </c>
      <c r="E420" s="2" t="s">
        <v>17</v>
      </c>
      <c r="F420" s="2" t="s">
        <v>18</v>
      </c>
      <c r="G420">
        <v>1000000</v>
      </c>
      <c r="H420" s="2" t="s">
        <v>19</v>
      </c>
      <c r="I420" s="2" t="s">
        <v>20</v>
      </c>
      <c r="J420" s="2" t="s">
        <v>21</v>
      </c>
      <c r="K420" s="2" t="s">
        <v>22</v>
      </c>
      <c r="L420">
        <v>1001052</v>
      </c>
      <c r="M420">
        <v>593728</v>
      </c>
      <c r="N420">
        <v>0</v>
      </c>
      <c r="O420">
        <v>1594953</v>
      </c>
      <c r="P420">
        <v>128987</v>
      </c>
    </row>
    <row r="421" spans="1:16" x14ac:dyDescent="0.25">
      <c r="A421" s="1">
        <v>46052.704745370371</v>
      </c>
      <c r="B421">
        <v>419</v>
      </c>
      <c r="C421" s="2" t="s">
        <v>16</v>
      </c>
      <c r="D421" t="b">
        <v>0</v>
      </c>
      <c r="E421" s="2" t="s">
        <v>17</v>
      </c>
      <c r="F421" s="2" t="s">
        <v>18</v>
      </c>
      <c r="G421">
        <v>1000000</v>
      </c>
      <c r="H421" s="2" t="s">
        <v>19</v>
      </c>
      <c r="I421" s="2" t="s">
        <v>20</v>
      </c>
      <c r="J421" s="2" t="s">
        <v>21</v>
      </c>
      <c r="K421" s="2" t="s">
        <v>22</v>
      </c>
      <c r="L421">
        <v>994293</v>
      </c>
      <c r="M421">
        <v>594839</v>
      </c>
      <c r="N421">
        <v>0</v>
      </c>
      <c r="O421">
        <v>1589305</v>
      </c>
      <c r="P421">
        <v>127585</v>
      </c>
    </row>
    <row r="422" spans="1:16" x14ac:dyDescent="0.25">
      <c r="A422" s="1">
        <v>46052.704745370371</v>
      </c>
      <c r="B422">
        <v>420</v>
      </c>
      <c r="C422" s="2" t="s">
        <v>16</v>
      </c>
      <c r="D422" t="b">
        <v>0</v>
      </c>
      <c r="E422" s="2" t="s">
        <v>17</v>
      </c>
      <c r="F422" s="2" t="s">
        <v>18</v>
      </c>
      <c r="G422">
        <v>1000000</v>
      </c>
      <c r="H422" s="2" t="s">
        <v>19</v>
      </c>
      <c r="I422" s="2" t="s">
        <v>20</v>
      </c>
      <c r="J422" s="2" t="s">
        <v>21</v>
      </c>
      <c r="K422" s="2" t="s">
        <v>22</v>
      </c>
      <c r="L422">
        <v>1013317</v>
      </c>
      <c r="M422">
        <v>587011</v>
      </c>
      <c r="N422">
        <v>0</v>
      </c>
      <c r="O422">
        <v>1600484</v>
      </c>
      <c r="P422">
        <v>129828</v>
      </c>
    </row>
    <row r="423" spans="1:16" x14ac:dyDescent="0.25">
      <c r="A423" s="1">
        <v>46052.704745370371</v>
      </c>
      <c r="B423">
        <v>421</v>
      </c>
      <c r="C423" s="2" t="s">
        <v>16</v>
      </c>
      <c r="D423" t="b">
        <v>0</v>
      </c>
      <c r="E423" s="2" t="s">
        <v>17</v>
      </c>
      <c r="F423" s="2" t="s">
        <v>18</v>
      </c>
      <c r="G423">
        <v>1000000</v>
      </c>
      <c r="H423" s="2" t="s">
        <v>19</v>
      </c>
      <c r="I423" s="2" t="s">
        <v>20</v>
      </c>
      <c r="J423" s="2" t="s">
        <v>21</v>
      </c>
      <c r="K423" s="2" t="s">
        <v>22</v>
      </c>
      <c r="L423">
        <v>970698</v>
      </c>
      <c r="M423">
        <v>587256</v>
      </c>
      <c r="N423">
        <v>0</v>
      </c>
      <c r="O423">
        <v>1559245</v>
      </c>
      <c r="P423">
        <v>127745</v>
      </c>
    </row>
    <row r="424" spans="1:16" x14ac:dyDescent="0.25">
      <c r="A424" s="1">
        <v>46052.704745370371</v>
      </c>
      <c r="B424">
        <v>422</v>
      </c>
      <c r="C424" s="2" t="s">
        <v>16</v>
      </c>
      <c r="D424" t="b">
        <v>0</v>
      </c>
      <c r="E424" s="2" t="s">
        <v>17</v>
      </c>
      <c r="F424" s="2" t="s">
        <v>18</v>
      </c>
      <c r="G424">
        <v>1000000</v>
      </c>
      <c r="H424" s="2" t="s">
        <v>19</v>
      </c>
      <c r="I424" s="2" t="s">
        <v>20</v>
      </c>
      <c r="J424" s="2" t="s">
        <v>21</v>
      </c>
      <c r="K424" s="2" t="s">
        <v>22</v>
      </c>
      <c r="L424">
        <v>984244</v>
      </c>
      <c r="M424">
        <v>591755</v>
      </c>
      <c r="N424">
        <v>0</v>
      </c>
      <c r="O424">
        <v>1576146</v>
      </c>
      <c r="P424">
        <v>130957</v>
      </c>
    </row>
    <row r="425" spans="1:16" x14ac:dyDescent="0.25">
      <c r="A425" s="1">
        <v>46052.704745370371</v>
      </c>
      <c r="B425">
        <v>423</v>
      </c>
      <c r="C425" s="2" t="s">
        <v>16</v>
      </c>
      <c r="D425" t="b">
        <v>0</v>
      </c>
      <c r="E425" s="2" t="s">
        <v>17</v>
      </c>
      <c r="F425" s="2" t="s">
        <v>18</v>
      </c>
      <c r="G425">
        <v>1000000</v>
      </c>
      <c r="H425" s="2" t="s">
        <v>19</v>
      </c>
      <c r="I425" s="2" t="s">
        <v>20</v>
      </c>
      <c r="J425" s="2" t="s">
        <v>21</v>
      </c>
      <c r="K425" s="2" t="s">
        <v>22</v>
      </c>
      <c r="L425">
        <v>977955</v>
      </c>
      <c r="M425">
        <v>609742</v>
      </c>
      <c r="N425">
        <v>0</v>
      </c>
      <c r="O425">
        <v>1589282</v>
      </c>
      <c r="P425">
        <v>131277</v>
      </c>
    </row>
    <row r="426" spans="1:16" x14ac:dyDescent="0.25">
      <c r="A426" s="1">
        <v>46052.704745370371</v>
      </c>
      <c r="B426">
        <v>424</v>
      </c>
      <c r="C426" s="2" t="s">
        <v>16</v>
      </c>
      <c r="D426" t="b">
        <v>0</v>
      </c>
      <c r="E426" s="2" t="s">
        <v>17</v>
      </c>
      <c r="F426" s="2" t="s">
        <v>18</v>
      </c>
      <c r="G426">
        <v>1000000</v>
      </c>
      <c r="H426" s="2" t="s">
        <v>19</v>
      </c>
      <c r="I426" s="2" t="s">
        <v>20</v>
      </c>
      <c r="J426" s="2" t="s">
        <v>21</v>
      </c>
      <c r="K426" s="2" t="s">
        <v>22</v>
      </c>
      <c r="L426">
        <v>991380</v>
      </c>
      <c r="M426">
        <v>590528</v>
      </c>
      <c r="N426">
        <v>0</v>
      </c>
      <c r="O426">
        <v>1582299</v>
      </c>
      <c r="P426">
        <v>125334</v>
      </c>
    </row>
    <row r="427" spans="1:16" x14ac:dyDescent="0.25">
      <c r="A427" s="1">
        <v>46052.704745370371</v>
      </c>
      <c r="B427">
        <v>425</v>
      </c>
      <c r="C427" s="2" t="s">
        <v>16</v>
      </c>
      <c r="D427" t="b">
        <v>0</v>
      </c>
      <c r="E427" s="2" t="s">
        <v>17</v>
      </c>
      <c r="F427" s="2" t="s">
        <v>18</v>
      </c>
      <c r="G427">
        <v>1000000</v>
      </c>
      <c r="H427" s="2" t="s">
        <v>19</v>
      </c>
      <c r="I427" s="2" t="s">
        <v>20</v>
      </c>
      <c r="J427" s="2" t="s">
        <v>21</v>
      </c>
      <c r="K427" s="2" t="s">
        <v>22</v>
      </c>
      <c r="L427">
        <v>1008340</v>
      </c>
      <c r="M427">
        <v>593601</v>
      </c>
      <c r="N427">
        <v>0</v>
      </c>
      <c r="O427">
        <v>1602520</v>
      </c>
      <c r="P427">
        <v>127680</v>
      </c>
    </row>
    <row r="428" spans="1:16" x14ac:dyDescent="0.25">
      <c r="A428" s="1">
        <v>46052.704745370371</v>
      </c>
      <c r="B428">
        <v>426</v>
      </c>
      <c r="C428" s="2" t="s">
        <v>16</v>
      </c>
      <c r="D428" t="b">
        <v>0</v>
      </c>
      <c r="E428" s="2" t="s">
        <v>17</v>
      </c>
      <c r="F428" s="2" t="s">
        <v>18</v>
      </c>
      <c r="G428">
        <v>1000000</v>
      </c>
      <c r="H428" s="2" t="s">
        <v>19</v>
      </c>
      <c r="I428" s="2" t="s">
        <v>20</v>
      </c>
      <c r="J428" s="2" t="s">
        <v>21</v>
      </c>
      <c r="K428" s="2" t="s">
        <v>22</v>
      </c>
      <c r="L428">
        <v>997042</v>
      </c>
      <c r="M428">
        <v>594867</v>
      </c>
      <c r="N428">
        <v>0</v>
      </c>
      <c r="O428">
        <v>1592063</v>
      </c>
      <c r="P428">
        <v>126345</v>
      </c>
    </row>
    <row r="429" spans="1:16" x14ac:dyDescent="0.25">
      <c r="A429" s="1">
        <v>46052.704745370371</v>
      </c>
      <c r="B429">
        <v>427</v>
      </c>
      <c r="C429" s="2" t="s">
        <v>16</v>
      </c>
      <c r="D429" t="b">
        <v>0</v>
      </c>
      <c r="E429" s="2" t="s">
        <v>17</v>
      </c>
      <c r="F429" s="2" t="s">
        <v>18</v>
      </c>
      <c r="G429">
        <v>1000000</v>
      </c>
      <c r="H429" s="2" t="s">
        <v>19</v>
      </c>
      <c r="I429" s="2" t="s">
        <v>20</v>
      </c>
      <c r="J429" s="2" t="s">
        <v>21</v>
      </c>
      <c r="K429" s="2" t="s">
        <v>22</v>
      </c>
      <c r="L429">
        <v>992126</v>
      </c>
      <c r="M429">
        <v>588361</v>
      </c>
      <c r="N429">
        <v>0</v>
      </c>
      <c r="O429">
        <v>1581056</v>
      </c>
      <c r="P429">
        <v>128737</v>
      </c>
    </row>
    <row r="430" spans="1:16" x14ac:dyDescent="0.25">
      <c r="A430" s="1">
        <v>46052.704745370371</v>
      </c>
      <c r="B430">
        <v>428</v>
      </c>
      <c r="C430" s="2" t="s">
        <v>16</v>
      </c>
      <c r="D430" t="b">
        <v>0</v>
      </c>
      <c r="E430" s="2" t="s">
        <v>17</v>
      </c>
      <c r="F430" s="2" t="s">
        <v>18</v>
      </c>
      <c r="G430">
        <v>1000000</v>
      </c>
      <c r="H430" s="2" t="s">
        <v>19</v>
      </c>
      <c r="I430" s="2" t="s">
        <v>20</v>
      </c>
      <c r="J430" s="2" t="s">
        <v>21</v>
      </c>
      <c r="K430" s="2" t="s">
        <v>22</v>
      </c>
      <c r="L430">
        <v>1004840</v>
      </c>
      <c r="M430">
        <v>591906</v>
      </c>
      <c r="N430">
        <v>0</v>
      </c>
      <c r="O430">
        <v>1597131</v>
      </c>
      <c r="P430">
        <v>130299</v>
      </c>
    </row>
    <row r="431" spans="1:16" x14ac:dyDescent="0.25">
      <c r="A431" s="1">
        <v>46052.704745370371</v>
      </c>
      <c r="B431">
        <v>429</v>
      </c>
      <c r="C431" s="2" t="s">
        <v>16</v>
      </c>
      <c r="D431" t="b">
        <v>0</v>
      </c>
      <c r="E431" s="2" t="s">
        <v>17</v>
      </c>
      <c r="F431" s="2" t="s">
        <v>18</v>
      </c>
      <c r="G431">
        <v>1000000</v>
      </c>
      <c r="H431" s="2" t="s">
        <v>19</v>
      </c>
      <c r="I431" s="2" t="s">
        <v>20</v>
      </c>
      <c r="J431" s="2" t="s">
        <v>21</v>
      </c>
      <c r="K431" s="2" t="s">
        <v>22</v>
      </c>
      <c r="L431">
        <v>999602</v>
      </c>
      <c r="M431">
        <v>590332</v>
      </c>
      <c r="N431">
        <v>0</v>
      </c>
      <c r="O431">
        <v>1590081</v>
      </c>
      <c r="P431">
        <v>129109</v>
      </c>
    </row>
    <row r="432" spans="1:16" x14ac:dyDescent="0.25">
      <c r="A432" s="1">
        <v>46052.704745370371</v>
      </c>
      <c r="B432">
        <v>430</v>
      </c>
      <c r="C432" s="2" t="s">
        <v>16</v>
      </c>
      <c r="D432" t="b">
        <v>0</v>
      </c>
      <c r="E432" s="2" t="s">
        <v>17</v>
      </c>
      <c r="F432" s="2" t="s">
        <v>18</v>
      </c>
      <c r="G432">
        <v>1000000</v>
      </c>
      <c r="H432" s="2" t="s">
        <v>19</v>
      </c>
      <c r="I432" s="2" t="s">
        <v>20</v>
      </c>
      <c r="J432" s="2" t="s">
        <v>21</v>
      </c>
      <c r="K432" s="2" t="s">
        <v>22</v>
      </c>
      <c r="L432">
        <v>991624</v>
      </c>
      <c r="M432">
        <v>596321</v>
      </c>
      <c r="N432">
        <v>0</v>
      </c>
      <c r="O432">
        <v>1588092</v>
      </c>
      <c r="P432">
        <v>127522</v>
      </c>
    </row>
    <row r="433" spans="1:16" x14ac:dyDescent="0.25">
      <c r="A433" s="1">
        <v>46052.704745370371</v>
      </c>
      <c r="B433">
        <v>431</v>
      </c>
      <c r="C433" s="2" t="s">
        <v>16</v>
      </c>
      <c r="D433" t="b">
        <v>0</v>
      </c>
      <c r="E433" s="2" t="s">
        <v>17</v>
      </c>
      <c r="F433" s="2" t="s">
        <v>18</v>
      </c>
      <c r="G433">
        <v>1000000</v>
      </c>
      <c r="H433" s="2" t="s">
        <v>19</v>
      </c>
      <c r="I433" s="2" t="s">
        <v>20</v>
      </c>
      <c r="J433" s="2" t="s">
        <v>21</v>
      </c>
      <c r="K433" s="2" t="s">
        <v>22</v>
      </c>
      <c r="L433">
        <v>984585</v>
      </c>
      <c r="M433">
        <v>589706</v>
      </c>
      <c r="N433">
        <v>0</v>
      </c>
      <c r="O433">
        <v>1576005</v>
      </c>
      <c r="P433">
        <v>128074</v>
      </c>
    </row>
    <row r="434" spans="1:16" x14ac:dyDescent="0.25">
      <c r="A434" s="1">
        <v>46052.704745370371</v>
      </c>
      <c r="B434">
        <v>432</v>
      </c>
      <c r="C434" s="2" t="s">
        <v>16</v>
      </c>
      <c r="D434" t="b">
        <v>0</v>
      </c>
      <c r="E434" s="2" t="s">
        <v>17</v>
      </c>
      <c r="F434" s="2" t="s">
        <v>18</v>
      </c>
      <c r="G434">
        <v>1000000</v>
      </c>
      <c r="H434" s="2" t="s">
        <v>19</v>
      </c>
      <c r="I434" s="2" t="s">
        <v>20</v>
      </c>
      <c r="J434" s="2" t="s">
        <v>21</v>
      </c>
      <c r="K434" s="2" t="s">
        <v>22</v>
      </c>
      <c r="L434">
        <v>1003994</v>
      </c>
      <c r="M434">
        <v>592923</v>
      </c>
      <c r="N434">
        <v>0</v>
      </c>
      <c r="O434">
        <v>1598572</v>
      </c>
      <c r="P434">
        <v>128360</v>
      </c>
    </row>
    <row r="435" spans="1:16" x14ac:dyDescent="0.25">
      <c r="A435" s="1">
        <v>46052.704745370371</v>
      </c>
      <c r="B435">
        <v>433</v>
      </c>
      <c r="C435" s="2" t="s">
        <v>16</v>
      </c>
      <c r="D435" t="b">
        <v>0</v>
      </c>
      <c r="E435" s="2" t="s">
        <v>17</v>
      </c>
      <c r="F435" s="2" t="s">
        <v>18</v>
      </c>
      <c r="G435">
        <v>1000000</v>
      </c>
      <c r="H435" s="2" t="s">
        <v>19</v>
      </c>
      <c r="I435" s="2" t="s">
        <v>20</v>
      </c>
      <c r="J435" s="2" t="s">
        <v>21</v>
      </c>
      <c r="K435" s="2" t="s">
        <v>22</v>
      </c>
      <c r="L435">
        <v>987735</v>
      </c>
      <c r="M435">
        <v>591981</v>
      </c>
      <c r="N435">
        <v>0</v>
      </c>
      <c r="O435">
        <v>1579867</v>
      </c>
      <c r="P435">
        <v>128978</v>
      </c>
    </row>
    <row r="436" spans="1:16" x14ac:dyDescent="0.25">
      <c r="A436" s="1">
        <v>46052.704745370371</v>
      </c>
      <c r="B436">
        <v>434</v>
      </c>
      <c r="C436" s="2" t="s">
        <v>16</v>
      </c>
      <c r="D436" t="b">
        <v>0</v>
      </c>
      <c r="E436" s="2" t="s">
        <v>17</v>
      </c>
      <c r="F436" s="2" t="s">
        <v>18</v>
      </c>
      <c r="G436">
        <v>1000000</v>
      </c>
      <c r="H436" s="2" t="s">
        <v>19</v>
      </c>
      <c r="I436" s="2" t="s">
        <v>20</v>
      </c>
      <c r="J436" s="2" t="s">
        <v>21</v>
      </c>
      <c r="K436" s="2" t="s">
        <v>22</v>
      </c>
      <c r="L436">
        <v>987922</v>
      </c>
      <c r="M436">
        <v>592538</v>
      </c>
      <c r="N436">
        <v>0</v>
      </c>
      <c r="O436">
        <v>1580600</v>
      </c>
      <c r="P436">
        <v>126147</v>
      </c>
    </row>
    <row r="437" spans="1:16" x14ac:dyDescent="0.25">
      <c r="A437" s="1">
        <v>46052.704745370371</v>
      </c>
      <c r="B437">
        <v>435</v>
      </c>
      <c r="C437" s="2" t="s">
        <v>16</v>
      </c>
      <c r="D437" t="b">
        <v>0</v>
      </c>
      <c r="E437" s="2" t="s">
        <v>17</v>
      </c>
      <c r="F437" s="2" t="s">
        <v>18</v>
      </c>
      <c r="G437">
        <v>1000000</v>
      </c>
      <c r="H437" s="2" t="s">
        <v>19</v>
      </c>
      <c r="I437" s="2" t="s">
        <v>20</v>
      </c>
      <c r="J437" s="2" t="s">
        <v>21</v>
      </c>
      <c r="K437" s="2" t="s">
        <v>22</v>
      </c>
      <c r="L437">
        <v>998697</v>
      </c>
      <c r="M437">
        <v>605272</v>
      </c>
      <c r="N437">
        <v>0</v>
      </c>
      <c r="O437">
        <v>1604609</v>
      </c>
      <c r="P437">
        <v>127742</v>
      </c>
    </row>
    <row r="438" spans="1:16" x14ac:dyDescent="0.25">
      <c r="A438" s="1">
        <v>46052.704745370371</v>
      </c>
      <c r="B438">
        <v>436</v>
      </c>
      <c r="C438" s="2" t="s">
        <v>16</v>
      </c>
      <c r="D438" t="b">
        <v>0</v>
      </c>
      <c r="E438" s="2" t="s">
        <v>17</v>
      </c>
      <c r="F438" s="2" t="s">
        <v>18</v>
      </c>
      <c r="G438">
        <v>1000000</v>
      </c>
      <c r="H438" s="2" t="s">
        <v>19</v>
      </c>
      <c r="I438" s="2" t="s">
        <v>20</v>
      </c>
      <c r="J438" s="2" t="s">
        <v>21</v>
      </c>
      <c r="K438" s="2" t="s">
        <v>22</v>
      </c>
      <c r="L438">
        <v>1016131</v>
      </c>
      <c r="M438">
        <v>585257</v>
      </c>
      <c r="N438">
        <v>0</v>
      </c>
      <c r="O438">
        <v>1601530</v>
      </c>
      <c r="P438">
        <v>129123</v>
      </c>
    </row>
    <row r="439" spans="1:16" x14ac:dyDescent="0.25">
      <c r="A439" s="1">
        <v>46052.704745370371</v>
      </c>
      <c r="B439">
        <v>437</v>
      </c>
      <c r="C439" s="2" t="s">
        <v>16</v>
      </c>
      <c r="D439" t="b">
        <v>0</v>
      </c>
      <c r="E439" s="2" t="s">
        <v>17</v>
      </c>
      <c r="F439" s="2" t="s">
        <v>18</v>
      </c>
      <c r="G439">
        <v>1000000</v>
      </c>
      <c r="H439" s="2" t="s">
        <v>19</v>
      </c>
      <c r="I439" s="2" t="s">
        <v>20</v>
      </c>
      <c r="J439" s="2" t="s">
        <v>21</v>
      </c>
      <c r="K439" s="2" t="s">
        <v>22</v>
      </c>
      <c r="L439">
        <v>1002440</v>
      </c>
      <c r="M439">
        <v>593526</v>
      </c>
      <c r="N439">
        <v>0</v>
      </c>
      <c r="O439">
        <v>1596734</v>
      </c>
      <c r="P439">
        <v>128398</v>
      </c>
    </row>
    <row r="440" spans="1:16" x14ac:dyDescent="0.25">
      <c r="A440" s="1">
        <v>46052.704745370371</v>
      </c>
      <c r="B440">
        <v>438</v>
      </c>
      <c r="C440" s="2" t="s">
        <v>16</v>
      </c>
      <c r="D440" t="b">
        <v>0</v>
      </c>
      <c r="E440" s="2" t="s">
        <v>17</v>
      </c>
      <c r="F440" s="2" t="s">
        <v>18</v>
      </c>
      <c r="G440">
        <v>1000000</v>
      </c>
      <c r="H440" s="2" t="s">
        <v>19</v>
      </c>
      <c r="I440" s="2" t="s">
        <v>20</v>
      </c>
      <c r="J440" s="2" t="s">
        <v>21</v>
      </c>
      <c r="K440" s="2" t="s">
        <v>22</v>
      </c>
      <c r="L440">
        <v>985219</v>
      </c>
      <c r="M440">
        <v>591269</v>
      </c>
      <c r="N440">
        <v>0</v>
      </c>
      <c r="O440">
        <v>1577732</v>
      </c>
      <c r="P440">
        <v>127750</v>
      </c>
    </row>
    <row r="441" spans="1:16" x14ac:dyDescent="0.25">
      <c r="A441" s="1">
        <v>46052.704745370371</v>
      </c>
      <c r="B441">
        <v>439</v>
      </c>
      <c r="C441" s="2" t="s">
        <v>16</v>
      </c>
      <c r="D441" t="b">
        <v>0</v>
      </c>
      <c r="E441" s="2" t="s">
        <v>17</v>
      </c>
      <c r="F441" s="2" t="s">
        <v>18</v>
      </c>
      <c r="G441">
        <v>1000000</v>
      </c>
      <c r="H441" s="2" t="s">
        <v>19</v>
      </c>
      <c r="I441" s="2" t="s">
        <v>20</v>
      </c>
      <c r="J441" s="2" t="s">
        <v>21</v>
      </c>
      <c r="K441" s="2" t="s">
        <v>22</v>
      </c>
      <c r="L441">
        <v>992066</v>
      </c>
      <c r="M441">
        <v>589851</v>
      </c>
      <c r="N441">
        <v>0</v>
      </c>
      <c r="O441">
        <v>1582085</v>
      </c>
      <c r="P441">
        <v>126696</v>
      </c>
    </row>
    <row r="442" spans="1:16" x14ac:dyDescent="0.25">
      <c r="A442" s="1">
        <v>46052.704745370371</v>
      </c>
      <c r="B442">
        <v>440</v>
      </c>
      <c r="C442" s="2" t="s">
        <v>16</v>
      </c>
      <c r="D442" t="b">
        <v>0</v>
      </c>
      <c r="E442" s="2" t="s">
        <v>17</v>
      </c>
      <c r="F442" s="2" t="s">
        <v>18</v>
      </c>
      <c r="G442">
        <v>1000000</v>
      </c>
      <c r="H442" s="2" t="s">
        <v>19</v>
      </c>
      <c r="I442" s="2" t="s">
        <v>20</v>
      </c>
      <c r="J442" s="2" t="s">
        <v>21</v>
      </c>
      <c r="K442" s="2" t="s">
        <v>22</v>
      </c>
      <c r="L442">
        <v>986616</v>
      </c>
      <c r="M442">
        <v>592023</v>
      </c>
      <c r="N442">
        <v>0</v>
      </c>
      <c r="O442">
        <v>1579056</v>
      </c>
      <c r="P442">
        <v>128074</v>
      </c>
    </row>
    <row r="443" spans="1:16" x14ac:dyDescent="0.25">
      <c r="A443" s="1">
        <v>46052.704745370371</v>
      </c>
      <c r="B443">
        <v>441</v>
      </c>
      <c r="C443" s="2" t="s">
        <v>16</v>
      </c>
      <c r="D443" t="b">
        <v>0</v>
      </c>
      <c r="E443" s="2" t="s">
        <v>17</v>
      </c>
      <c r="F443" s="2" t="s">
        <v>18</v>
      </c>
      <c r="G443">
        <v>1000000</v>
      </c>
      <c r="H443" s="2" t="s">
        <v>19</v>
      </c>
      <c r="I443" s="2" t="s">
        <v>20</v>
      </c>
      <c r="J443" s="2" t="s">
        <v>21</v>
      </c>
      <c r="K443" s="2" t="s">
        <v>22</v>
      </c>
      <c r="L443">
        <v>988288</v>
      </c>
      <c r="M443">
        <v>594419</v>
      </c>
      <c r="N443">
        <v>0</v>
      </c>
      <c r="O443">
        <v>1582878</v>
      </c>
      <c r="P443">
        <v>130414</v>
      </c>
    </row>
    <row r="444" spans="1:16" x14ac:dyDescent="0.25">
      <c r="A444" s="1">
        <v>46052.704745370371</v>
      </c>
      <c r="B444">
        <v>442</v>
      </c>
      <c r="C444" s="2" t="s">
        <v>16</v>
      </c>
      <c r="D444" t="b">
        <v>0</v>
      </c>
      <c r="E444" s="2" t="s">
        <v>17</v>
      </c>
      <c r="F444" s="2" t="s">
        <v>18</v>
      </c>
      <c r="G444">
        <v>1000000</v>
      </c>
      <c r="H444" s="2" t="s">
        <v>19</v>
      </c>
      <c r="I444" s="2" t="s">
        <v>20</v>
      </c>
      <c r="J444" s="2" t="s">
        <v>21</v>
      </c>
      <c r="K444" s="2" t="s">
        <v>22</v>
      </c>
      <c r="L444">
        <v>990336</v>
      </c>
      <c r="M444">
        <v>602460</v>
      </c>
      <c r="N444">
        <v>0</v>
      </c>
      <c r="O444">
        <v>1592947</v>
      </c>
      <c r="P444">
        <v>125990</v>
      </c>
    </row>
    <row r="445" spans="1:16" x14ac:dyDescent="0.25">
      <c r="A445" s="1">
        <v>46052.704745370371</v>
      </c>
      <c r="B445">
        <v>443</v>
      </c>
      <c r="C445" s="2" t="s">
        <v>16</v>
      </c>
      <c r="D445" t="b">
        <v>0</v>
      </c>
      <c r="E445" s="2" t="s">
        <v>17</v>
      </c>
      <c r="F445" s="2" t="s">
        <v>18</v>
      </c>
      <c r="G445">
        <v>1000000</v>
      </c>
      <c r="H445" s="2" t="s">
        <v>19</v>
      </c>
      <c r="I445" s="2" t="s">
        <v>20</v>
      </c>
      <c r="J445" s="2" t="s">
        <v>21</v>
      </c>
      <c r="K445" s="2" t="s">
        <v>22</v>
      </c>
      <c r="L445">
        <v>991637</v>
      </c>
      <c r="M445">
        <v>594129</v>
      </c>
      <c r="N445">
        <v>0</v>
      </c>
      <c r="O445">
        <v>1585890</v>
      </c>
      <c r="P445">
        <v>129280</v>
      </c>
    </row>
    <row r="446" spans="1:16" x14ac:dyDescent="0.25">
      <c r="A446" s="1">
        <v>46052.704745370371</v>
      </c>
      <c r="B446">
        <v>444</v>
      </c>
      <c r="C446" s="2" t="s">
        <v>16</v>
      </c>
      <c r="D446" t="b">
        <v>0</v>
      </c>
      <c r="E446" s="2" t="s">
        <v>17</v>
      </c>
      <c r="F446" s="2" t="s">
        <v>18</v>
      </c>
      <c r="G446">
        <v>1000000</v>
      </c>
      <c r="H446" s="2" t="s">
        <v>19</v>
      </c>
      <c r="I446" s="2" t="s">
        <v>20</v>
      </c>
      <c r="J446" s="2" t="s">
        <v>21</v>
      </c>
      <c r="K446" s="2" t="s">
        <v>22</v>
      </c>
      <c r="L446">
        <v>992494</v>
      </c>
      <c r="M446">
        <v>591453</v>
      </c>
      <c r="N446">
        <v>0</v>
      </c>
      <c r="O446">
        <v>1584092</v>
      </c>
      <c r="P446">
        <v>127485</v>
      </c>
    </row>
    <row r="447" spans="1:16" x14ac:dyDescent="0.25">
      <c r="A447" s="1">
        <v>46052.704745370371</v>
      </c>
      <c r="B447">
        <v>445</v>
      </c>
      <c r="C447" s="2" t="s">
        <v>16</v>
      </c>
      <c r="D447" t="b">
        <v>0</v>
      </c>
      <c r="E447" s="2" t="s">
        <v>17</v>
      </c>
      <c r="F447" s="2" t="s">
        <v>18</v>
      </c>
      <c r="G447">
        <v>1000000</v>
      </c>
      <c r="H447" s="2" t="s">
        <v>19</v>
      </c>
      <c r="I447" s="2" t="s">
        <v>20</v>
      </c>
      <c r="J447" s="2" t="s">
        <v>21</v>
      </c>
      <c r="K447" s="2" t="s">
        <v>22</v>
      </c>
      <c r="L447">
        <v>1011460</v>
      </c>
      <c r="M447">
        <v>593476</v>
      </c>
      <c r="N447">
        <v>0</v>
      </c>
      <c r="O447">
        <v>1605085</v>
      </c>
      <c r="P447">
        <v>126309</v>
      </c>
    </row>
    <row r="448" spans="1:16" x14ac:dyDescent="0.25">
      <c r="A448" s="1">
        <v>46052.704745370371</v>
      </c>
      <c r="B448">
        <v>446</v>
      </c>
      <c r="C448" s="2" t="s">
        <v>16</v>
      </c>
      <c r="D448" t="b">
        <v>0</v>
      </c>
      <c r="E448" s="2" t="s">
        <v>17</v>
      </c>
      <c r="F448" s="2" t="s">
        <v>18</v>
      </c>
      <c r="G448">
        <v>1000000</v>
      </c>
      <c r="H448" s="2" t="s">
        <v>19</v>
      </c>
      <c r="I448" s="2" t="s">
        <v>20</v>
      </c>
      <c r="J448" s="2" t="s">
        <v>21</v>
      </c>
      <c r="K448" s="2" t="s">
        <v>22</v>
      </c>
      <c r="L448">
        <v>1001347</v>
      </c>
      <c r="M448">
        <v>593294</v>
      </c>
      <c r="N448">
        <v>0</v>
      </c>
      <c r="O448">
        <v>1596409</v>
      </c>
      <c r="P448">
        <v>125787</v>
      </c>
    </row>
    <row r="449" spans="1:16" x14ac:dyDescent="0.25">
      <c r="A449" s="1">
        <v>46052.704745370371</v>
      </c>
      <c r="B449">
        <v>447</v>
      </c>
      <c r="C449" s="2" t="s">
        <v>16</v>
      </c>
      <c r="D449" t="b">
        <v>0</v>
      </c>
      <c r="E449" s="2" t="s">
        <v>17</v>
      </c>
      <c r="F449" s="2" t="s">
        <v>18</v>
      </c>
      <c r="G449">
        <v>1000000</v>
      </c>
      <c r="H449" s="2" t="s">
        <v>19</v>
      </c>
      <c r="I449" s="2" t="s">
        <v>20</v>
      </c>
      <c r="J449" s="2" t="s">
        <v>21</v>
      </c>
      <c r="K449" s="2" t="s">
        <v>22</v>
      </c>
      <c r="L449">
        <v>992587</v>
      </c>
      <c r="M449">
        <v>595054</v>
      </c>
      <c r="N449">
        <v>0</v>
      </c>
      <c r="O449">
        <v>1587794</v>
      </c>
      <c r="P449">
        <v>129933</v>
      </c>
    </row>
    <row r="450" spans="1:16" x14ac:dyDescent="0.25">
      <c r="A450" s="1">
        <v>46052.704745370371</v>
      </c>
      <c r="B450">
        <v>448</v>
      </c>
      <c r="C450" s="2" t="s">
        <v>16</v>
      </c>
      <c r="D450" t="b">
        <v>0</v>
      </c>
      <c r="E450" s="2" t="s">
        <v>17</v>
      </c>
      <c r="F450" s="2" t="s">
        <v>18</v>
      </c>
      <c r="G450">
        <v>1000000</v>
      </c>
      <c r="H450" s="2" t="s">
        <v>19</v>
      </c>
      <c r="I450" s="2" t="s">
        <v>20</v>
      </c>
      <c r="J450" s="2" t="s">
        <v>21</v>
      </c>
      <c r="K450" s="2" t="s">
        <v>22</v>
      </c>
      <c r="L450">
        <v>1001626</v>
      </c>
      <c r="M450">
        <v>594719</v>
      </c>
      <c r="N450">
        <v>0</v>
      </c>
      <c r="O450">
        <v>1596511</v>
      </c>
      <c r="P450">
        <v>126239</v>
      </c>
    </row>
    <row r="451" spans="1:16" x14ac:dyDescent="0.25">
      <c r="A451" s="1">
        <v>46052.704745370371</v>
      </c>
      <c r="B451">
        <v>449</v>
      </c>
      <c r="C451" s="2" t="s">
        <v>16</v>
      </c>
      <c r="D451" t="b">
        <v>0</v>
      </c>
      <c r="E451" s="2" t="s">
        <v>17</v>
      </c>
      <c r="F451" s="2" t="s">
        <v>18</v>
      </c>
      <c r="G451">
        <v>1000000</v>
      </c>
      <c r="H451" s="2" t="s">
        <v>19</v>
      </c>
      <c r="I451" s="2" t="s">
        <v>20</v>
      </c>
      <c r="J451" s="2" t="s">
        <v>21</v>
      </c>
      <c r="K451" s="2" t="s">
        <v>22</v>
      </c>
      <c r="L451">
        <v>991479</v>
      </c>
      <c r="M451">
        <v>607105</v>
      </c>
      <c r="N451">
        <v>0</v>
      </c>
      <c r="O451">
        <v>1598730</v>
      </c>
      <c r="P451">
        <v>128237</v>
      </c>
    </row>
    <row r="452" spans="1:16" x14ac:dyDescent="0.25">
      <c r="A452" s="1">
        <v>46052.704745370371</v>
      </c>
      <c r="B452">
        <v>450</v>
      </c>
      <c r="C452" s="2" t="s">
        <v>16</v>
      </c>
      <c r="D452" t="b">
        <v>0</v>
      </c>
      <c r="E452" s="2" t="s">
        <v>17</v>
      </c>
      <c r="F452" s="2" t="s">
        <v>18</v>
      </c>
      <c r="G452">
        <v>1000000</v>
      </c>
      <c r="H452" s="2" t="s">
        <v>19</v>
      </c>
      <c r="I452" s="2" t="s">
        <v>20</v>
      </c>
      <c r="J452" s="2" t="s">
        <v>21</v>
      </c>
      <c r="K452" s="2" t="s">
        <v>22</v>
      </c>
      <c r="L452">
        <v>1004093</v>
      </c>
      <c r="M452">
        <v>594445</v>
      </c>
      <c r="N452">
        <v>0</v>
      </c>
      <c r="O452">
        <v>1598712</v>
      </c>
      <c r="P452">
        <v>128774</v>
      </c>
    </row>
    <row r="453" spans="1:16" x14ac:dyDescent="0.25">
      <c r="A453" s="1">
        <v>46052.704745370371</v>
      </c>
      <c r="B453">
        <v>451</v>
      </c>
      <c r="C453" s="2" t="s">
        <v>16</v>
      </c>
      <c r="D453" t="b">
        <v>0</v>
      </c>
      <c r="E453" s="2" t="s">
        <v>17</v>
      </c>
      <c r="F453" s="2" t="s">
        <v>18</v>
      </c>
      <c r="G453">
        <v>1000000</v>
      </c>
      <c r="H453" s="2" t="s">
        <v>19</v>
      </c>
      <c r="I453" s="2" t="s">
        <v>20</v>
      </c>
      <c r="J453" s="2" t="s">
        <v>21</v>
      </c>
      <c r="K453" s="2" t="s">
        <v>22</v>
      </c>
      <c r="L453">
        <v>993701</v>
      </c>
      <c r="M453">
        <v>595748</v>
      </c>
      <c r="N453">
        <v>0</v>
      </c>
      <c r="O453">
        <v>1589598</v>
      </c>
      <c r="P453">
        <v>127729</v>
      </c>
    </row>
    <row r="454" spans="1:16" x14ac:dyDescent="0.25">
      <c r="A454" s="1">
        <v>46052.704745370371</v>
      </c>
      <c r="B454">
        <v>452</v>
      </c>
      <c r="C454" s="2" t="s">
        <v>16</v>
      </c>
      <c r="D454" t="b">
        <v>0</v>
      </c>
      <c r="E454" s="2" t="s">
        <v>17</v>
      </c>
      <c r="F454" s="2" t="s">
        <v>18</v>
      </c>
      <c r="G454">
        <v>1000000</v>
      </c>
      <c r="H454" s="2" t="s">
        <v>19</v>
      </c>
      <c r="I454" s="2" t="s">
        <v>20</v>
      </c>
      <c r="J454" s="2" t="s">
        <v>21</v>
      </c>
      <c r="K454" s="2" t="s">
        <v>22</v>
      </c>
      <c r="L454">
        <v>975594</v>
      </c>
      <c r="M454">
        <v>589637</v>
      </c>
      <c r="N454">
        <v>0</v>
      </c>
      <c r="O454">
        <v>1565465</v>
      </c>
      <c r="P454">
        <v>129430</v>
      </c>
    </row>
    <row r="455" spans="1:16" x14ac:dyDescent="0.25">
      <c r="A455" s="1">
        <v>46052.704745370371</v>
      </c>
      <c r="B455">
        <v>453</v>
      </c>
      <c r="C455" s="2" t="s">
        <v>16</v>
      </c>
      <c r="D455" t="b">
        <v>0</v>
      </c>
      <c r="E455" s="2" t="s">
        <v>17</v>
      </c>
      <c r="F455" s="2" t="s">
        <v>18</v>
      </c>
      <c r="G455">
        <v>1000000</v>
      </c>
      <c r="H455" s="2" t="s">
        <v>19</v>
      </c>
      <c r="I455" s="2" t="s">
        <v>20</v>
      </c>
      <c r="J455" s="2" t="s">
        <v>21</v>
      </c>
      <c r="K455" s="2" t="s">
        <v>22</v>
      </c>
      <c r="L455">
        <v>1000362</v>
      </c>
      <c r="M455">
        <v>598431</v>
      </c>
      <c r="N455">
        <v>0</v>
      </c>
      <c r="O455">
        <v>1599030</v>
      </c>
      <c r="P455">
        <v>128258</v>
      </c>
    </row>
    <row r="456" spans="1:16" x14ac:dyDescent="0.25">
      <c r="A456" s="1">
        <v>46052.704745370371</v>
      </c>
      <c r="B456">
        <v>454</v>
      </c>
      <c r="C456" s="2" t="s">
        <v>16</v>
      </c>
      <c r="D456" t="b">
        <v>0</v>
      </c>
      <c r="E456" s="2" t="s">
        <v>17</v>
      </c>
      <c r="F456" s="2" t="s">
        <v>18</v>
      </c>
      <c r="G456">
        <v>1000000</v>
      </c>
      <c r="H456" s="2" t="s">
        <v>19</v>
      </c>
      <c r="I456" s="2" t="s">
        <v>20</v>
      </c>
      <c r="J456" s="2" t="s">
        <v>21</v>
      </c>
      <c r="K456" s="2" t="s">
        <v>22</v>
      </c>
      <c r="L456">
        <v>994544</v>
      </c>
      <c r="M456">
        <v>593294</v>
      </c>
      <c r="N456">
        <v>0</v>
      </c>
      <c r="O456">
        <v>1588657</v>
      </c>
      <c r="P456">
        <v>128041</v>
      </c>
    </row>
    <row r="457" spans="1:16" x14ac:dyDescent="0.25">
      <c r="A457" s="1">
        <v>46052.704745370371</v>
      </c>
      <c r="B457">
        <v>455</v>
      </c>
      <c r="C457" s="2" t="s">
        <v>16</v>
      </c>
      <c r="D457" t="b">
        <v>0</v>
      </c>
      <c r="E457" s="2" t="s">
        <v>17</v>
      </c>
      <c r="F457" s="2" t="s">
        <v>18</v>
      </c>
      <c r="G457">
        <v>1000000</v>
      </c>
      <c r="H457" s="2" t="s">
        <v>19</v>
      </c>
      <c r="I457" s="2" t="s">
        <v>20</v>
      </c>
      <c r="J457" s="2" t="s">
        <v>21</v>
      </c>
      <c r="K457" s="2" t="s">
        <v>22</v>
      </c>
      <c r="L457">
        <v>981929</v>
      </c>
      <c r="M457">
        <v>591230</v>
      </c>
      <c r="N457">
        <v>0</v>
      </c>
      <c r="O457">
        <v>1573316</v>
      </c>
      <c r="P457">
        <v>129286</v>
      </c>
    </row>
    <row r="458" spans="1:16" x14ac:dyDescent="0.25">
      <c r="A458" s="1">
        <v>46052.704745370371</v>
      </c>
      <c r="B458">
        <v>456</v>
      </c>
      <c r="C458" s="2" t="s">
        <v>16</v>
      </c>
      <c r="D458" t="b">
        <v>0</v>
      </c>
      <c r="E458" s="2" t="s">
        <v>17</v>
      </c>
      <c r="F458" s="2" t="s">
        <v>18</v>
      </c>
      <c r="G458">
        <v>1000000</v>
      </c>
      <c r="H458" s="2" t="s">
        <v>19</v>
      </c>
      <c r="I458" s="2" t="s">
        <v>20</v>
      </c>
      <c r="J458" s="2" t="s">
        <v>21</v>
      </c>
      <c r="K458" s="2" t="s">
        <v>22</v>
      </c>
      <c r="L458">
        <v>1001677</v>
      </c>
      <c r="M458">
        <v>594993</v>
      </c>
      <c r="N458">
        <v>0</v>
      </c>
      <c r="O458">
        <v>1596832</v>
      </c>
      <c r="P458">
        <v>129739</v>
      </c>
    </row>
    <row r="459" spans="1:16" x14ac:dyDescent="0.25">
      <c r="A459" s="1">
        <v>46052.704745370371</v>
      </c>
      <c r="B459">
        <v>457</v>
      </c>
      <c r="C459" s="2" t="s">
        <v>16</v>
      </c>
      <c r="D459" t="b">
        <v>0</v>
      </c>
      <c r="E459" s="2" t="s">
        <v>17</v>
      </c>
      <c r="F459" s="2" t="s">
        <v>18</v>
      </c>
      <c r="G459">
        <v>1000000</v>
      </c>
      <c r="H459" s="2" t="s">
        <v>19</v>
      </c>
      <c r="I459" s="2" t="s">
        <v>20</v>
      </c>
      <c r="J459" s="2" t="s">
        <v>21</v>
      </c>
      <c r="K459" s="2" t="s">
        <v>22</v>
      </c>
      <c r="L459">
        <v>987985</v>
      </c>
      <c r="M459">
        <v>590316</v>
      </c>
      <c r="N459">
        <v>0</v>
      </c>
      <c r="O459">
        <v>1578458</v>
      </c>
      <c r="P459">
        <v>129212</v>
      </c>
    </row>
    <row r="460" spans="1:16" x14ac:dyDescent="0.25">
      <c r="A460" s="1">
        <v>46052.704745370371</v>
      </c>
      <c r="B460">
        <v>458</v>
      </c>
      <c r="C460" s="2" t="s">
        <v>16</v>
      </c>
      <c r="D460" t="b">
        <v>0</v>
      </c>
      <c r="E460" s="2" t="s">
        <v>17</v>
      </c>
      <c r="F460" s="2" t="s">
        <v>18</v>
      </c>
      <c r="G460">
        <v>1000000</v>
      </c>
      <c r="H460" s="2" t="s">
        <v>19</v>
      </c>
      <c r="I460" s="2" t="s">
        <v>20</v>
      </c>
      <c r="J460" s="2" t="s">
        <v>21</v>
      </c>
      <c r="K460" s="2" t="s">
        <v>22</v>
      </c>
      <c r="L460">
        <v>1012193</v>
      </c>
      <c r="M460">
        <v>590465</v>
      </c>
      <c r="N460">
        <v>0</v>
      </c>
      <c r="O460">
        <v>1602875</v>
      </c>
      <c r="P460">
        <v>125584</v>
      </c>
    </row>
    <row r="461" spans="1:16" x14ac:dyDescent="0.25">
      <c r="A461" s="1">
        <v>46052.704745370371</v>
      </c>
      <c r="B461">
        <v>459</v>
      </c>
      <c r="C461" s="2" t="s">
        <v>16</v>
      </c>
      <c r="D461" t="b">
        <v>0</v>
      </c>
      <c r="E461" s="2" t="s">
        <v>17</v>
      </c>
      <c r="F461" s="2" t="s">
        <v>18</v>
      </c>
      <c r="G461">
        <v>1000000</v>
      </c>
      <c r="H461" s="2" t="s">
        <v>19</v>
      </c>
      <c r="I461" s="2" t="s">
        <v>20</v>
      </c>
      <c r="J461" s="2" t="s">
        <v>21</v>
      </c>
      <c r="K461" s="2" t="s">
        <v>22</v>
      </c>
      <c r="L461">
        <v>990049</v>
      </c>
      <c r="M461">
        <v>588346</v>
      </c>
      <c r="N461">
        <v>0</v>
      </c>
      <c r="O461">
        <v>1578982</v>
      </c>
      <c r="P461">
        <v>129065</v>
      </c>
    </row>
    <row r="462" spans="1:16" x14ac:dyDescent="0.25">
      <c r="A462" s="1">
        <v>46052.704745370371</v>
      </c>
      <c r="B462">
        <v>460</v>
      </c>
      <c r="C462" s="2" t="s">
        <v>16</v>
      </c>
      <c r="D462" t="b">
        <v>0</v>
      </c>
      <c r="E462" s="2" t="s">
        <v>17</v>
      </c>
      <c r="F462" s="2" t="s">
        <v>18</v>
      </c>
      <c r="G462">
        <v>1000000</v>
      </c>
      <c r="H462" s="2" t="s">
        <v>19</v>
      </c>
      <c r="I462" s="2" t="s">
        <v>20</v>
      </c>
      <c r="J462" s="2" t="s">
        <v>21</v>
      </c>
      <c r="K462" s="2" t="s">
        <v>22</v>
      </c>
      <c r="L462">
        <v>998845</v>
      </c>
      <c r="M462">
        <v>586851</v>
      </c>
      <c r="N462">
        <v>0</v>
      </c>
      <c r="O462">
        <v>1586749</v>
      </c>
      <c r="P462">
        <v>166590</v>
      </c>
    </row>
    <row r="463" spans="1:16" x14ac:dyDescent="0.25">
      <c r="A463" s="1">
        <v>46052.704745370371</v>
      </c>
      <c r="B463">
        <v>461</v>
      </c>
      <c r="C463" s="2" t="s">
        <v>16</v>
      </c>
      <c r="D463" t="b">
        <v>0</v>
      </c>
      <c r="E463" s="2" t="s">
        <v>17</v>
      </c>
      <c r="F463" s="2" t="s">
        <v>18</v>
      </c>
      <c r="G463">
        <v>1000000</v>
      </c>
      <c r="H463" s="2" t="s">
        <v>19</v>
      </c>
      <c r="I463" s="2" t="s">
        <v>20</v>
      </c>
      <c r="J463" s="2" t="s">
        <v>21</v>
      </c>
      <c r="K463" s="2" t="s">
        <v>22</v>
      </c>
      <c r="L463">
        <v>989478</v>
      </c>
      <c r="M463">
        <v>598259</v>
      </c>
      <c r="N463">
        <v>0</v>
      </c>
      <c r="O463">
        <v>1588706</v>
      </c>
      <c r="P463">
        <v>124117</v>
      </c>
    </row>
    <row r="464" spans="1:16" x14ac:dyDescent="0.25">
      <c r="A464" s="1">
        <v>46052.704745370371</v>
      </c>
      <c r="B464">
        <v>462</v>
      </c>
      <c r="C464" s="2" t="s">
        <v>16</v>
      </c>
      <c r="D464" t="b">
        <v>0</v>
      </c>
      <c r="E464" s="2" t="s">
        <v>17</v>
      </c>
      <c r="F464" s="2" t="s">
        <v>18</v>
      </c>
      <c r="G464">
        <v>1000000</v>
      </c>
      <c r="H464" s="2" t="s">
        <v>19</v>
      </c>
      <c r="I464" s="2" t="s">
        <v>20</v>
      </c>
      <c r="J464" s="2" t="s">
        <v>21</v>
      </c>
      <c r="K464" s="2" t="s">
        <v>22</v>
      </c>
      <c r="L464">
        <v>990325</v>
      </c>
      <c r="M464">
        <v>593007</v>
      </c>
      <c r="N464">
        <v>0</v>
      </c>
      <c r="O464">
        <v>1583562</v>
      </c>
      <c r="P464">
        <v>125731</v>
      </c>
    </row>
    <row r="465" spans="1:16" x14ac:dyDescent="0.25">
      <c r="A465" s="1">
        <v>46052.704745370371</v>
      </c>
      <c r="B465">
        <v>463</v>
      </c>
      <c r="C465" s="2" t="s">
        <v>16</v>
      </c>
      <c r="D465" t="b">
        <v>0</v>
      </c>
      <c r="E465" s="2" t="s">
        <v>17</v>
      </c>
      <c r="F465" s="2" t="s">
        <v>18</v>
      </c>
      <c r="G465">
        <v>1000000</v>
      </c>
      <c r="H465" s="2" t="s">
        <v>19</v>
      </c>
      <c r="I465" s="2" t="s">
        <v>20</v>
      </c>
      <c r="J465" s="2" t="s">
        <v>21</v>
      </c>
      <c r="K465" s="2" t="s">
        <v>22</v>
      </c>
      <c r="L465">
        <v>1009632</v>
      </c>
      <c r="M465">
        <v>591977</v>
      </c>
      <c r="N465">
        <v>0</v>
      </c>
      <c r="O465">
        <v>1601767</v>
      </c>
      <c r="P465">
        <v>125378</v>
      </c>
    </row>
    <row r="466" spans="1:16" x14ac:dyDescent="0.25">
      <c r="A466" s="1">
        <v>46052.704745370371</v>
      </c>
      <c r="B466">
        <v>464</v>
      </c>
      <c r="C466" s="2" t="s">
        <v>16</v>
      </c>
      <c r="D466" t="b">
        <v>0</v>
      </c>
      <c r="E466" s="2" t="s">
        <v>17</v>
      </c>
      <c r="F466" s="2" t="s">
        <v>18</v>
      </c>
      <c r="G466">
        <v>1000000</v>
      </c>
      <c r="H466" s="2" t="s">
        <v>19</v>
      </c>
      <c r="I466" s="2" t="s">
        <v>20</v>
      </c>
      <c r="J466" s="2" t="s">
        <v>21</v>
      </c>
      <c r="K466" s="2" t="s">
        <v>22</v>
      </c>
      <c r="L466">
        <v>973090</v>
      </c>
      <c r="M466">
        <v>587734</v>
      </c>
      <c r="N466">
        <v>0</v>
      </c>
      <c r="O466">
        <v>1560971</v>
      </c>
      <c r="P466">
        <v>128070</v>
      </c>
    </row>
    <row r="467" spans="1:16" x14ac:dyDescent="0.25">
      <c r="A467" s="1">
        <v>46052.704745370371</v>
      </c>
      <c r="B467">
        <v>465</v>
      </c>
      <c r="C467" s="2" t="s">
        <v>16</v>
      </c>
      <c r="D467" t="b">
        <v>0</v>
      </c>
      <c r="E467" s="2" t="s">
        <v>17</v>
      </c>
      <c r="F467" s="2" t="s">
        <v>18</v>
      </c>
      <c r="G467">
        <v>1000000</v>
      </c>
      <c r="H467" s="2" t="s">
        <v>19</v>
      </c>
      <c r="I467" s="2" t="s">
        <v>20</v>
      </c>
      <c r="J467" s="2" t="s">
        <v>21</v>
      </c>
      <c r="K467" s="2" t="s">
        <v>22</v>
      </c>
      <c r="L467">
        <v>993276</v>
      </c>
      <c r="M467">
        <v>594292</v>
      </c>
      <c r="N467">
        <v>0</v>
      </c>
      <c r="O467">
        <v>1587691</v>
      </c>
      <c r="P467">
        <v>128458</v>
      </c>
    </row>
    <row r="468" spans="1:16" x14ac:dyDescent="0.25">
      <c r="A468" s="1">
        <v>46052.704745370371</v>
      </c>
      <c r="B468">
        <v>466</v>
      </c>
      <c r="C468" s="2" t="s">
        <v>16</v>
      </c>
      <c r="D468" t="b">
        <v>0</v>
      </c>
      <c r="E468" s="2" t="s">
        <v>17</v>
      </c>
      <c r="F468" s="2" t="s">
        <v>18</v>
      </c>
      <c r="G468">
        <v>1000000</v>
      </c>
      <c r="H468" s="2" t="s">
        <v>19</v>
      </c>
      <c r="I468" s="2" t="s">
        <v>20</v>
      </c>
      <c r="J468" s="2" t="s">
        <v>21</v>
      </c>
      <c r="K468" s="2" t="s">
        <v>22</v>
      </c>
      <c r="L468">
        <v>997220</v>
      </c>
      <c r="M468">
        <v>592052</v>
      </c>
      <c r="N468">
        <v>0</v>
      </c>
      <c r="O468">
        <v>1589753</v>
      </c>
      <c r="P468">
        <v>126632</v>
      </c>
    </row>
    <row r="469" spans="1:16" x14ac:dyDescent="0.25">
      <c r="A469" s="1">
        <v>46052.704745370371</v>
      </c>
      <c r="B469">
        <v>467</v>
      </c>
      <c r="C469" s="2" t="s">
        <v>16</v>
      </c>
      <c r="D469" t="b">
        <v>0</v>
      </c>
      <c r="E469" s="2" t="s">
        <v>17</v>
      </c>
      <c r="F469" s="2" t="s">
        <v>18</v>
      </c>
      <c r="G469">
        <v>1000000</v>
      </c>
      <c r="H469" s="2" t="s">
        <v>19</v>
      </c>
      <c r="I469" s="2" t="s">
        <v>20</v>
      </c>
      <c r="J469" s="2" t="s">
        <v>21</v>
      </c>
      <c r="K469" s="2" t="s">
        <v>22</v>
      </c>
      <c r="L469">
        <v>977368</v>
      </c>
      <c r="M469">
        <v>593093</v>
      </c>
      <c r="N469">
        <v>0</v>
      </c>
      <c r="O469">
        <v>1570615</v>
      </c>
      <c r="P469">
        <v>129676</v>
      </c>
    </row>
    <row r="470" spans="1:16" x14ac:dyDescent="0.25">
      <c r="A470" s="1">
        <v>46052.704745370371</v>
      </c>
      <c r="B470">
        <v>468</v>
      </c>
      <c r="C470" s="2" t="s">
        <v>16</v>
      </c>
      <c r="D470" t="b">
        <v>0</v>
      </c>
      <c r="E470" s="2" t="s">
        <v>17</v>
      </c>
      <c r="F470" s="2" t="s">
        <v>18</v>
      </c>
      <c r="G470">
        <v>1000000</v>
      </c>
      <c r="H470" s="2" t="s">
        <v>19</v>
      </c>
      <c r="I470" s="2" t="s">
        <v>20</v>
      </c>
      <c r="J470" s="2" t="s">
        <v>21</v>
      </c>
      <c r="K470" s="2" t="s">
        <v>22</v>
      </c>
      <c r="L470">
        <v>981289</v>
      </c>
      <c r="M470">
        <v>614647</v>
      </c>
      <c r="N470">
        <v>0</v>
      </c>
      <c r="O470">
        <v>1596793</v>
      </c>
      <c r="P470">
        <v>127692</v>
      </c>
    </row>
    <row r="471" spans="1:16" x14ac:dyDescent="0.25">
      <c r="A471" s="1">
        <v>46052.704745370371</v>
      </c>
      <c r="B471">
        <v>469</v>
      </c>
      <c r="C471" s="2" t="s">
        <v>16</v>
      </c>
      <c r="D471" t="b">
        <v>0</v>
      </c>
      <c r="E471" s="2" t="s">
        <v>17</v>
      </c>
      <c r="F471" s="2" t="s">
        <v>18</v>
      </c>
      <c r="G471">
        <v>1000000</v>
      </c>
      <c r="H471" s="2" t="s">
        <v>19</v>
      </c>
      <c r="I471" s="2" t="s">
        <v>20</v>
      </c>
      <c r="J471" s="2" t="s">
        <v>21</v>
      </c>
      <c r="K471" s="2" t="s">
        <v>22</v>
      </c>
      <c r="L471">
        <v>996650</v>
      </c>
      <c r="M471">
        <v>590017</v>
      </c>
      <c r="N471">
        <v>0</v>
      </c>
      <c r="O471">
        <v>1587163</v>
      </c>
      <c r="P471">
        <v>128401</v>
      </c>
    </row>
    <row r="472" spans="1:16" x14ac:dyDescent="0.25">
      <c r="A472" s="1">
        <v>46052.704745370371</v>
      </c>
      <c r="B472">
        <v>470</v>
      </c>
      <c r="C472" s="2" t="s">
        <v>16</v>
      </c>
      <c r="D472" t="b">
        <v>0</v>
      </c>
      <c r="E472" s="2" t="s">
        <v>17</v>
      </c>
      <c r="F472" s="2" t="s">
        <v>18</v>
      </c>
      <c r="G472">
        <v>1000000</v>
      </c>
      <c r="H472" s="2" t="s">
        <v>19</v>
      </c>
      <c r="I472" s="2" t="s">
        <v>20</v>
      </c>
      <c r="J472" s="2" t="s">
        <v>21</v>
      </c>
      <c r="K472" s="2" t="s">
        <v>22</v>
      </c>
      <c r="L472">
        <v>985373</v>
      </c>
      <c r="M472">
        <v>589049</v>
      </c>
      <c r="N472">
        <v>0</v>
      </c>
      <c r="O472">
        <v>1574618</v>
      </c>
      <c r="P472">
        <v>127731</v>
      </c>
    </row>
    <row r="473" spans="1:16" x14ac:dyDescent="0.25">
      <c r="A473" s="1">
        <v>46052.704745370371</v>
      </c>
      <c r="B473">
        <v>471</v>
      </c>
      <c r="C473" s="2" t="s">
        <v>16</v>
      </c>
      <c r="D473" t="b">
        <v>0</v>
      </c>
      <c r="E473" s="2" t="s">
        <v>17</v>
      </c>
      <c r="F473" s="2" t="s">
        <v>18</v>
      </c>
      <c r="G473">
        <v>1000000</v>
      </c>
      <c r="H473" s="2" t="s">
        <v>19</v>
      </c>
      <c r="I473" s="2" t="s">
        <v>20</v>
      </c>
      <c r="J473" s="2" t="s">
        <v>21</v>
      </c>
      <c r="K473" s="2" t="s">
        <v>22</v>
      </c>
      <c r="L473">
        <v>987115</v>
      </c>
      <c r="M473">
        <v>597508</v>
      </c>
      <c r="N473">
        <v>0</v>
      </c>
      <c r="O473">
        <v>1586126</v>
      </c>
      <c r="P473">
        <v>127003</v>
      </c>
    </row>
    <row r="474" spans="1:16" x14ac:dyDescent="0.25">
      <c r="A474" s="1">
        <v>46052.704745370371</v>
      </c>
      <c r="B474">
        <v>472</v>
      </c>
      <c r="C474" s="2" t="s">
        <v>16</v>
      </c>
      <c r="D474" t="b">
        <v>0</v>
      </c>
      <c r="E474" s="2" t="s">
        <v>17</v>
      </c>
      <c r="F474" s="2" t="s">
        <v>18</v>
      </c>
      <c r="G474">
        <v>1000000</v>
      </c>
      <c r="H474" s="2" t="s">
        <v>19</v>
      </c>
      <c r="I474" s="2" t="s">
        <v>20</v>
      </c>
      <c r="J474" s="2" t="s">
        <v>21</v>
      </c>
      <c r="K474" s="2" t="s">
        <v>22</v>
      </c>
      <c r="L474">
        <v>1004427</v>
      </c>
      <c r="M474">
        <v>594659</v>
      </c>
      <c r="N474">
        <v>0</v>
      </c>
      <c r="O474">
        <v>1599235</v>
      </c>
      <c r="P474">
        <v>125632</v>
      </c>
    </row>
    <row r="475" spans="1:16" x14ac:dyDescent="0.25">
      <c r="A475" s="1">
        <v>46052.704745370371</v>
      </c>
      <c r="B475">
        <v>473</v>
      </c>
      <c r="C475" s="2" t="s">
        <v>16</v>
      </c>
      <c r="D475" t="b">
        <v>0</v>
      </c>
      <c r="E475" s="2" t="s">
        <v>17</v>
      </c>
      <c r="F475" s="2" t="s">
        <v>18</v>
      </c>
      <c r="G475">
        <v>1000000</v>
      </c>
      <c r="H475" s="2" t="s">
        <v>19</v>
      </c>
      <c r="I475" s="2" t="s">
        <v>20</v>
      </c>
      <c r="J475" s="2" t="s">
        <v>21</v>
      </c>
      <c r="K475" s="2" t="s">
        <v>22</v>
      </c>
      <c r="L475">
        <v>1018765</v>
      </c>
      <c r="M475">
        <v>595844</v>
      </c>
      <c r="N475">
        <v>0</v>
      </c>
      <c r="O475">
        <v>1616271</v>
      </c>
      <c r="P475">
        <v>128714</v>
      </c>
    </row>
    <row r="476" spans="1:16" x14ac:dyDescent="0.25">
      <c r="A476" s="1">
        <v>46052.704745370371</v>
      </c>
      <c r="B476">
        <v>474</v>
      </c>
      <c r="C476" s="2" t="s">
        <v>16</v>
      </c>
      <c r="D476" t="b">
        <v>0</v>
      </c>
      <c r="E476" s="2" t="s">
        <v>17</v>
      </c>
      <c r="F476" s="2" t="s">
        <v>18</v>
      </c>
      <c r="G476">
        <v>1000000</v>
      </c>
      <c r="H476" s="2" t="s">
        <v>19</v>
      </c>
      <c r="I476" s="2" t="s">
        <v>20</v>
      </c>
      <c r="J476" s="2" t="s">
        <v>21</v>
      </c>
      <c r="K476" s="2" t="s">
        <v>22</v>
      </c>
      <c r="L476">
        <v>987322</v>
      </c>
      <c r="M476">
        <v>588332</v>
      </c>
      <c r="N476">
        <v>0</v>
      </c>
      <c r="O476">
        <v>1575819</v>
      </c>
      <c r="P476">
        <v>128730</v>
      </c>
    </row>
    <row r="477" spans="1:16" x14ac:dyDescent="0.25">
      <c r="A477" s="1">
        <v>46052.704745370371</v>
      </c>
      <c r="B477">
        <v>475</v>
      </c>
      <c r="C477" s="2" t="s">
        <v>16</v>
      </c>
      <c r="D477" t="b">
        <v>0</v>
      </c>
      <c r="E477" s="2" t="s">
        <v>17</v>
      </c>
      <c r="F477" s="2" t="s">
        <v>18</v>
      </c>
      <c r="G477">
        <v>1000000</v>
      </c>
      <c r="H477" s="2" t="s">
        <v>19</v>
      </c>
      <c r="I477" s="2" t="s">
        <v>20</v>
      </c>
      <c r="J477" s="2" t="s">
        <v>21</v>
      </c>
      <c r="K477" s="2" t="s">
        <v>22</v>
      </c>
      <c r="L477">
        <v>1000503</v>
      </c>
      <c r="M477">
        <v>605455</v>
      </c>
      <c r="N477">
        <v>0</v>
      </c>
      <c r="O477">
        <v>1606115</v>
      </c>
      <c r="P477">
        <v>127292</v>
      </c>
    </row>
    <row r="478" spans="1:16" x14ac:dyDescent="0.25">
      <c r="A478" s="1">
        <v>46052.704745370371</v>
      </c>
      <c r="B478">
        <v>476</v>
      </c>
      <c r="C478" s="2" t="s">
        <v>16</v>
      </c>
      <c r="D478" t="b">
        <v>0</v>
      </c>
      <c r="E478" s="2" t="s">
        <v>17</v>
      </c>
      <c r="F478" s="2" t="s">
        <v>18</v>
      </c>
      <c r="G478">
        <v>1000000</v>
      </c>
      <c r="H478" s="2" t="s">
        <v>19</v>
      </c>
      <c r="I478" s="2" t="s">
        <v>20</v>
      </c>
      <c r="J478" s="2" t="s">
        <v>21</v>
      </c>
      <c r="K478" s="2" t="s">
        <v>22</v>
      </c>
      <c r="L478">
        <v>998496</v>
      </c>
      <c r="M478">
        <v>588328</v>
      </c>
      <c r="N478">
        <v>0</v>
      </c>
      <c r="O478">
        <v>1587050</v>
      </c>
      <c r="P478">
        <v>130532</v>
      </c>
    </row>
    <row r="479" spans="1:16" x14ac:dyDescent="0.25">
      <c r="A479" s="1">
        <v>46052.704745370371</v>
      </c>
      <c r="B479">
        <v>477</v>
      </c>
      <c r="C479" s="2" t="s">
        <v>16</v>
      </c>
      <c r="D479" t="b">
        <v>0</v>
      </c>
      <c r="E479" s="2" t="s">
        <v>17</v>
      </c>
      <c r="F479" s="2" t="s">
        <v>18</v>
      </c>
      <c r="G479">
        <v>1000000</v>
      </c>
      <c r="H479" s="2" t="s">
        <v>19</v>
      </c>
      <c r="I479" s="2" t="s">
        <v>20</v>
      </c>
      <c r="J479" s="2" t="s">
        <v>21</v>
      </c>
      <c r="K479" s="2" t="s">
        <v>22</v>
      </c>
      <c r="L479">
        <v>994174</v>
      </c>
      <c r="M479">
        <v>595929</v>
      </c>
      <c r="N479">
        <v>0</v>
      </c>
      <c r="O479">
        <v>1590252</v>
      </c>
      <c r="P479">
        <v>128745</v>
      </c>
    </row>
    <row r="480" spans="1:16" x14ac:dyDescent="0.25">
      <c r="A480" s="1">
        <v>46052.704745370371</v>
      </c>
      <c r="B480">
        <v>478</v>
      </c>
      <c r="C480" s="2" t="s">
        <v>16</v>
      </c>
      <c r="D480" t="b">
        <v>0</v>
      </c>
      <c r="E480" s="2" t="s">
        <v>17</v>
      </c>
      <c r="F480" s="2" t="s">
        <v>18</v>
      </c>
      <c r="G480">
        <v>1000000</v>
      </c>
      <c r="H480" s="2" t="s">
        <v>19</v>
      </c>
      <c r="I480" s="2" t="s">
        <v>20</v>
      </c>
      <c r="J480" s="2" t="s">
        <v>21</v>
      </c>
      <c r="K480" s="2" t="s">
        <v>22</v>
      </c>
      <c r="L480">
        <v>987747</v>
      </c>
      <c r="M480">
        <v>593383</v>
      </c>
      <c r="N480">
        <v>0</v>
      </c>
      <c r="O480">
        <v>1581801</v>
      </c>
      <c r="P480">
        <v>130253</v>
      </c>
    </row>
    <row r="481" spans="1:16" x14ac:dyDescent="0.25">
      <c r="A481" s="1">
        <v>46052.704745370371</v>
      </c>
      <c r="B481">
        <v>479</v>
      </c>
      <c r="C481" s="2" t="s">
        <v>16</v>
      </c>
      <c r="D481" t="b">
        <v>0</v>
      </c>
      <c r="E481" s="2" t="s">
        <v>17</v>
      </c>
      <c r="F481" s="2" t="s">
        <v>18</v>
      </c>
      <c r="G481">
        <v>1000000</v>
      </c>
      <c r="H481" s="2" t="s">
        <v>19</v>
      </c>
      <c r="I481" s="2" t="s">
        <v>20</v>
      </c>
      <c r="J481" s="2" t="s">
        <v>21</v>
      </c>
      <c r="K481" s="2" t="s">
        <v>22</v>
      </c>
      <c r="L481">
        <v>1000368</v>
      </c>
      <c r="M481">
        <v>595661</v>
      </c>
      <c r="N481">
        <v>0</v>
      </c>
      <c r="O481">
        <v>1597602</v>
      </c>
      <c r="P481">
        <v>142926</v>
      </c>
    </row>
    <row r="482" spans="1:16" x14ac:dyDescent="0.25">
      <c r="A482" s="1">
        <v>46052.704745370371</v>
      </c>
      <c r="B482">
        <v>480</v>
      </c>
      <c r="C482" s="2" t="s">
        <v>16</v>
      </c>
      <c r="D482" t="b">
        <v>0</v>
      </c>
      <c r="E482" s="2" t="s">
        <v>17</v>
      </c>
      <c r="F482" s="2" t="s">
        <v>18</v>
      </c>
      <c r="G482">
        <v>1000000</v>
      </c>
      <c r="H482" s="2" t="s">
        <v>19</v>
      </c>
      <c r="I482" s="2" t="s">
        <v>20</v>
      </c>
      <c r="J482" s="2" t="s">
        <v>21</v>
      </c>
      <c r="K482" s="2" t="s">
        <v>22</v>
      </c>
      <c r="L482">
        <v>995504</v>
      </c>
      <c r="M482">
        <v>596030</v>
      </c>
      <c r="N482">
        <v>0</v>
      </c>
      <c r="O482">
        <v>1591859</v>
      </c>
      <c r="P482">
        <v>130739</v>
      </c>
    </row>
    <row r="483" spans="1:16" x14ac:dyDescent="0.25">
      <c r="A483" s="1">
        <v>46052.704745370371</v>
      </c>
      <c r="B483">
        <v>481</v>
      </c>
      <c r="C483" s="2" t="s">
        <v>16</v>
      </c>
      <c r="D483" t="b">
        <v>0</v>
      </c>
      <c r="E483" s="2" t="s">
        <v>17</v>
      </c>
      <c r="F483" s="2" t="s">
        <v>18</v>
      </c>
      <c r="G483">
        <v>1000000</v>
      </c>
      <c r="H483" s="2" t="s">
        <v>19</v>
      </c>
      <c r="I483" s="2" t="s">
        <v>20</v>
      </c>
      <c r="J483" s="2" t="s">
        <v>21</v>
      </c>
      <c r="K483" s="2" t="s">
        <v>22</v>
      </c>
      <c r="L483">
        <v>997624</v>
      </c>
      <c r="M483">
        <v>588076</v>
      </c>
      <c r="N483">
        <v>0</v>
      </c>
      <c r="O483">
        <v>1586867</v>
      </c>
      <c r="P483">
        <v>125662</v>
      </c>
    </row>
    <row r="484" spans="1:16" x14ac:dyDescent="0.25">
      <c r="A484" s="1">
        <v>46052.704745370371</v>
      </c>
      <c r="B484">
        <v>482</v>
      </c>
      <c r="C484" s="2" t="s">
        <v>16</v>
      </c>
      <c r="D484" t="b">
        <v>0</v>
      </c>
      <c r="E484" s="2" t="s">
        <v>17</v>
      </c>
      <c r="F484" s="2" t="s">
        <v>18</v>
      </c>
      <c r="G484">
        <v>1000000</v>
      </c>
      <c r="H484" s="2" t="s">
        <v>19</v>
      </c>
      <c r="I484" s="2" t="s">
        <v>20</v>
      </c>
      <c r="J484" s="2" t="s">
        <v>21</v>
      </c>
      <c r="K484" s="2" t="s">
        <v>22</v>
      </c>
      <c r="L484">
        <v>984384</v>
      </c>
      <c r="M484">
        <v>596042</v>
      </c>
      <c r="N484">
        <v>0</v>
      </c>
      <c r="O484">
        <v>1580574</v>
      </c>
      <c r="P484">
        <v>126089</v>
      </c>
    </row>
    <row r="485" spans="1:16" x14ac:dyDescent="0.25">
      <c r="A485" s="1">
        <v>46052.704745370371</v>
      </c>
      <c r="B485">
        <v>483</v>
      </c>
      <c r="C485" s="2" t="s">
        <v>16</v>
      </c>
      <c r="D485" t="b">
        <v>0</v>
      </c>
      <c r="E485" s="2" t="s">
        <v>17</v>
      </c>
      <c r="F485" s="2" t="s">
        <v>18</v>
      </c>
      <c r="G485">
        <v>1000000</v>
      </c>
      <c r="H485" s="2" t="s">
        <v>19</v>
      </c>
      <c r="I485" s="2" t="s">
        <v>20</v>
      </c>
      <c r="J485" s="2" t="s">
        <v>21</v>
      </c>
      <c r="K485" s="2" t="s">
        <v>22</v>
      </c>
      <c r="L485">
        <v>993002</v>
      </c>
      <c r="M485">
        <v>593193</v>
      </c>
      <c r="N485">
        <v>0</v>
      </c>
      <c r="O485">
        <v>1586345</v>
      </c>
      <c r="P485">
        <v>125732</v>
      </c>
    </row>
    <row r="486" spans="1:16" x14ac:dyDescent="0.25">
      <c r="A486" s="1">
        <v>46052.704745370371</v>
      </c>
      <c r="B486">
        <v>484</v>
      </c>
      <c r="C486" s="2" t="s">
        <v>16</v>
      </c>
      <c r="D486" t="b">
        <v>0</v>
      </c>
      <c r="E486" s="2" t="s">
        <v>17</v>
      </c>
      <c r="F486" s="2" t="s">
        <v>18</v>
      </c>
      <c r="G486">
        <v>1000000</v>
      </c>
      <c r="H486" s="2" t="s">
        <v>19</v>
      </c>
      <c r="I486" s="2" t="s">
        <v>20</v>
      </c>
      <c r="J486" s="2" t="s">
        <v>21</v>
      </c>
      <c r="K486" s="2" t="s">
        <v>22</v>
      </c>
      <c r="L486">
        <v>1010837</v>
      </c>
      <c r="M486">
        <v>590836</v>
      </c>
      <c r="N486">
        <v>0</v>
      </c>
      <c r="O486">
        <v>1603546</v>
      </c>
      <c r="P486">
        <v>125341</v>
      </c>
    </row>
    <row r="487" spans="1:16" x14ac:dyDescent="0.25">
      <c r="A487" s="1">
        <v>46052.704745370371</v>
      </c>
      <c r="B487">
        <v>485</v>
      </c>
      <c r="C487" s="2" t="s">
        <v>16</v>
      </c>
      <c r="D487" t="b">
        <v>0</v>
      </c>
      <c r="E487" s="2" t="s">
        <v>17</v>
      </c>
      <c r="F487" s="2" t="s">
        <v>18</v>
      </c>
      <c r="G487">
        <v>1000000</v>
      </c>
      <c r="H487" s="2" t="s">
        <v>19</v>
      </c>
      <c r="I487" s="2" t="s">
        <v>20</v>
      </c>
      <c r="J487" s="2" t="s">
        <v>21</v>
      </c>
      <c r="K487" s="2" t="s">
        <v>22</v>
      </c>
      <c r="L487">
        <v>992472</v>
      </c>
      <c r="M487">
        <v>591794</v>
      </c>
      <c r="N487">
        <v>0</v>
      </c>
      <c r="O487">
        <v>1585539</v>
      </c>
      <c r="P487">
        <v>129918</v>
      </c>
    </row>
    <row r="488" spans="1:16" x14ac:dyDescent="0.25">
      <c r="A488" s="1">
        <v>46052.704745370371</v>
      </c>
      <c r="B488">
        <v>486</v>
      </c>
      <c r="C488" s="2" t="s">
        <v>16</v>
      </c>
      <c r="D488" t="b">
        <v>0</v>
      </c>
      <c r="E488" s="2" t="s">
        <v>17</v>
      </c>
      <c r="F488" s="2" t="s">
        <v>18</v>
      </c>
      <c r="G488">
        <v>1000000</v>
      </c>
      <c r="H488" s="2" t="s">
        <v>19</v>
      </c>
      <c r="I488" s="2" t="s">
        <v>20</v>
      </c>
      <c r="J488" s="2" t="s">
        <v>21</v>
      </c>
      <c r="K488" s="2" t="s">
        <v>22</v>
      </c>
      <c r="L488">
        <v>991126</v>
      </c>
      <c r="M488">
        <v>594412</v>
      </c>
      <c r="N488">
        <v>0</v>
      </c>
      <c r="O488">
        <v>1585733</v>
      </c>
      <c r="P488">
        <v>126243</v>
      </c>
    </row>
    <row r="489" spans="1:16" x14ac:dyDescent="0.25">
      <c r="A489" s="1">
        <v>46052.704745370371</v>
      </c>
      <c r="B489">
        <v>487</v>
      </c>
      <c r="C489" s="2" t="s">
        <v>16</v>
      </c>
      <c r="D489" t="b">
        <v>0</v>
      </c>
      <c r="E489" s="2" t="s">
        <v>17</v>
      </c>
      <c r="F489" s="2" t="s">
        <v>18</v>
      </c>
      <c r="G489">
        <v>1000000</v>
      </c>
      <c r="H489" s="2" t="s">
        <v>19</v>
      </c>
      <c r="I489" s="2" t="s">
        <v>20</v>
      </c>
      <c r="J489" s="2" t="s">
        <v>21</v>
      </c>
      <c r="K489" s="2" t="s">
        <v>22</v>
      </c>
      <c r="L489">
        <v>997894</v>
      </c>
      <c r="M489">
        <v>596378</v>
      </c>
      <c r="N489">
        <v>0</v>
      </c>
      <c r="O489">
        <v>1594417</v>
      </c>
      <c r="P489">
        <v>128732</v>
      </c>
    </row>
    <row r="490" spans="1:16" x14ac:dyDescent="0.25">
      <c r="A490" s="1">
        <v>46052.704745370371</v>
      </c>
      <c r="B490">
        <v>488</v>
      </c>
      <c r="C490" s="2" t="s">
        <v>16</v>
      </c>
      <c r="D490" t="b">
        <v>0</v>
      </c>
      <c r="E490" s="2" t="s">
        <v>17</v>
      </c>
      <c r="F490" s="2" t="s">
        <v>18</v>
      </c>
      <c r="G490">
        <v>1000000</v>
      </c>
      <c r="H490" s="2" t="s">
        <v>19</v>
      </c>
      <c r="I490" s="2" t="s">
        <v>20</v>
      </c>
      <c r="J490" s="2" t="s">
        <v>21</v>
      </c>
      <c r="K490" s="2" t="s">
        <v>22</v>
      </c>
      <c r="L490">
        <v>1000131</v>
      </c>
      <c r="M490">
        <v>595259</v>
      </c>
      <c r="N490">
        <v>0</v>
      </c>
      <c r="O490">
        <v>1595535</v>
      </c>
      <c r="P490">
        <v>128250</v>
      </c>
    </row>
    <row r="491" spans="1:16" x14ac:dyDescent="0.25">
      <c r="A491" s="1">
        <v>46052.704745370371</v>
      </c>
      <c r="B491">
        <v>489</v>
      </c>
      <c r="C491" s="2" t="s">
        <v>16</v>
      </c>
      <c r="D491" t="b">
        <v>0</v>
      </c>
      <c r="E491" s="2" t="s">
        <v>17</v>
      </c>
      <c r="F491" s="2" t="s">
        <v>18</v>
      </c>
      <c r="G491">
        <v>1000000</v>
      </c>
      <c r="H491" s="2" t="s">
        <v>19</v>
      </c>
      <c r="I491" s="2" t="s">
        <v>20</v>
      </c>
      <c r="J491" s="2" t="s">
        <v>21</v>
      </c>
      <c r="K491" s="2" t="s">
        <v>22</v>
      </c>
      <c r="L491">
        <v>1012354</v>
      </c>
      <c r="M491">
        <v>590292</v>
      </c>
      <c r="N491">
        <v>0</v>
      </c>
      <c r="O491">
        <v>1603183</v>
      </c>
      <c r="P491">
        <v>127525</v>
      </c>
    </row>
    <row r="492" spans="1:16" x14ac:dyDescent="0.25">
      <c r="A492" s="1">
        <v>46052.704745370371</v>
      </c>
      <c r="B492">
        <v>490</v>
      </c>
      <c r="C492" s="2" t="s">
        <v>16</v>
      </c>
      <c r="D492" t="b">
        <v>0</v>
      </c>
      <c r="E492" s="2" t="s">
        <v>17</v>
      </c>
      <c r="F492" s="2" t="s">
        <v>18</v>
      </c>
      <c r="G492">
        <v>1000000</v>
      </c>
      <c r="H492" s="2" t="s">
        <v>19</v>
      </c>
      <c r="I492" s="2" t="s">
        <v>20</v>
      </c>
      <c r="J492" s="2" t="s">
        <v>21</v>
      </c>
      <c r="K492" s="2" t="s">
        <v>22</v>
      </c>
      <c r="L492">
        <v>986914</v>
      </c>
      <c r="M492">
        <v>591298</v>
      </c>
      <c r="N492">
        <v>0</v>
      </c>
      <c r="O492">
        <v>1578612</v>
      </c>
      <c r="P492">
        <v>127197</v>
      </c>
    </row>
    <row r="493" spans="1:16" x14ac:dyDescent="0.25">
      <c r="A493" s="1">
        <v>46052.704745370371</v>
      </c>
      <c r="B493">
        <v>491</v>
      </c>
      <c r="C493" s="2" t="s">
        <v>16</v>
      </c>
      <c r="D493" t="b">
        <v>0</v>
      </c>
      <c r="E493" s="2" t="s">
        <v>17</v>
      </c>
      <c r="F493" s="2" t="s">
        <v>18</v>
      </c>
      <c r="G493">
        <v>1000000</v>
      </c>
      <c r="H493" s="2" t="s">
        <v>19</v>
      </c>
      <c r="I493" s="2" t="s">
        <v>20</v>
      </c>
      <c r="J493" s="2" t="s">
        <v>21</v>
      </c>
      <c r="K493" s="2" t="s">
        <v>22</v>
      </c>
      <c r="L493">
        <v>1080539</v>
      </c>
      <c r="M493">
        <v>593779</v>
      </c>
      <c r="N493">
        <v>7545754</v>
      </c>
      <c r="O493">
        <v>9221307</v>
      </c>
      <c r="P493">
        <v>129629</v>
      </c>
    </row>
    <row r="494" spans="1:16" x14ac:dyDescent="0.25">
      <c r="A494" s="1">
        <v>46052.704745370371</v>
      </c>
      <c r="B494">
        <v>492</v>
      </c>
      <c r="C494" s="2" t="s">
        <v>16</v>
      </c>
      <c r="D494" t="b">
        <v>0</v>
      </c>
      <c r="E494" s="2" t="s">
        <v>17</v>
      </c>
      <c r="F494" s="2" t="s">
        <v>18</v>
      </c>
      <c r="G494">
        <v>1000000</v>
      </c>
      <c r="H494" s="2" t="s">
        <v>19</v>
      </c>
      <c r="I494" s="2" t="s">
        <v>20</v>
      </c>
      <c r="J494" s="2" t="s">
        <v>21</v>
      </c>
      <c r="K494" s="2" t="s">
        <v>22</v>
      </c>
      <c r="L494">
        <v>985351</v>
      </c>
      <c r="M494">
        <v>597187</v>
      </c>
      <c r="N494">
        <v>0</v>
      </c>
      <c r="O494">
        <v>1582707</v>
      </c>
      <c r="P494">
        <v>135510</v>
      </c>
    </row>
    <row r="495" spans="1:16" x14ac:dyDescent="0.25">
      <c r="A495" s="1">
        <v>46052.704745370371</v>
      </c>
      <c r="B495">
        <v>493</v>
      </c>
      <c r="C495" s="2" t="s">
        <v>16</v>
      </c>
      <c r="D495" t="b">
        <v>0</v>
      </c>
      <c r="E495" s="2" t="s">
        <v>17</v>
      </c>
      <c r="F495" s="2" t="s">
        <v>18</v>
      </c>
      <c r="G495">
        <v>1000000</v>
      </c>
      <c r="H495" s="2" t="s">
        <v>19</v>
      </c>
      <c r="I495" s="2" t="s">
        <v>20</v>
      </c>
      <c r="J495" s="2" t="s">
        <v>21</v>
      </c>
      <c r="K495" s="2" t="s">
        <v>22</v>
      </c>
      <c r="L495">
        <v>987175</v>
      </c>
      <c r="M495">
        <v>596582</v>
      </c>
      <c r="N495">
        <v>0</v>
      </c>
      <c r="O495">
        <v>1583906</v>
      </c>
      <c r="P495">
        <v>137850</v>
      </c>
    </row>
    <row r="496" spans="1:16" x14ac:dyDescent="0.25">
      <c r="A496" s="1">
        <v>46052.704745370371</v>
      </c>
      <c r="B496">
        <v>494</v>
      </c>
      <c r="C496" s="2" t="s">
        <v>16</v>
      </c>
      <c r="D496" t="b">
        <v>0</v>
      </c>
      <c r="E496" s="2" t="s">
        <v>17</v>
      </c>
      <c r="F496" s="2" t="s">
        <v>18</v>
      </c>
      <c r="G496">
        <v>1000000</v>
      </c>
      <c r="H496" s="2" t="s">
        <v>19</v>
      </c>
      <c r="I496" s="2" t="s">
        <v>20</v>
      </c>
      <c r="J496" s="2" t="s">
        <v>21</v>
      </c>
      <c r="K496" s="2" t="s">
        <v>22</v>
      </c>
      <c r="L496">
        <v>1002139</v>
      </c>
      <c r="M496">
        <v>619297</v>
      </c>
      <c r="N496">
        <v>0</v>
      </c>
      <c r="O496">
        <v>1621584</v>
      </c>
      <c r="P496">
        <v>130103</v>
      </c>
    </row>
    <row r="497" spans="1:16" x14ac:dyDescent="0.25">
      <c r="A497" s="1">
        <v>46052.704745370371</v>
      </c>
      <c r="B497">
        <v>495</v>
      </c>
      <c r="C497" s="2" t="s">
        <v>16</v>
      </c>
      <c r="D497" t="b">
        <v>0</v>
      </c>
      <c r="E497" s="2" t="s">
        <v>17</v>
      </c>
      <c r="F497" s="2" t="s">
        <v>18</v>
      </c>
      <c r="G497">
        <v>1000000</v>
      </c>
      <c r="H497" s="2" t="s">
        <v>19</v>
      </c>
      <c r="I497" s="2" t="s">
        <v>20</v>
      </c>
      <c r="J497" s="2" t="s">
        <v>21</v>
      </c>
      <c r="K497" s="2" t="s">
        <v>22</v>
      </c>
      <c r="L497">
        <v>982675</v>
      </c>
      <c r="M497">
        <v>596612</v>
      </c>
      <c r="N497">
        <v>0</v>
      </c>
      <c r="O497">
        <v>1580698</v>
      </c>
      <c r="P497">
        <v>128275</v>
      </c>
    </row>
    <row r="498" spans="1:16" x14ac:dyDescent="0.25">
      <c r="A498" s="1">
        <v>46052.704745370371</v>
      </c>
      <c r="B498">
        <v>496</v>
      </c>
      <c r="C498" s="2" t="s">
        <v>16</v>
      </c>
      <c r="D498" t="b">
        <v>0</v>
      </c>
      <c r="E498" s="2" t="s">
        <v>17</v>
      </c>
      <c r="F498" s="2" t="s">
        <v>18</v>
      </c>
      <c r="G498">
        <v>1000000</v>
      </c>
      <c r="H498" s="2" t="s">
        <v>19</v>
      </c>
      <c r="I498" s="2" t="s">
        <v>20</v>
      </c>
      <c r="J498" s="2" t="s">
        <v>21</v>
      </c>
      <c r="K498" s="2" t="s">
        <v>22</v>
      </c>
      <c r="L498">
        <v>991086</v>
      </c>
      <c r="M498">
        <v>585673</v>
      </c>
      <c r="N498">
        <v>0</v>
      </c>
      <c r="O498">
        <v>1577298</v>
      </c>
      <c r="P498">
        <v>129705</v>
      </c>
    </row>
    <row r="499" spans="1:16" x14ac:dyDescent="0.25">
      <c r="A499" s="1">
        <v>46052.704745370371</v>
      </c>
      <c r="B499">
        <v>497</v>
      </c>
      <c r="C499" s="2" t="s">
        <v>16</v>
      </c>
      <c r="D499" t="b">
        <v>0</v>
      </c>
      <c r="E499" s="2" t="s">
        <v>17</v>
      </c>
      <c r="F499" s="2" t="s">
        <v>18</v>
      </c>
      <c r="G499">
        <v>1000000</v>
      </c>
      <c r="H499" s="2" t="s">
        <v>19</v>
      </c>
      <c r="I499" s="2" t="s">
        <v>20</v>
      </c>
      <c r="J499" s="2" t="s">
        <v>21</v>
      </c>
      <c r="K499" s="2" t="s">
        <v>22</v>
      </c>
      <c r="L499">
        <v>980154</v>
      </c>
      <c r="M499">
        <v>591969</v>
      </c>
      <c r="N499">
        <v>0</v>
      </c>
      <c r="O499">
        <v>1572312</v>
      </c>
      <c r="P499">
        <v>130112</v>
      </c>
    </row>
    <row r="500" spans="1:16" x14ac:dyDescent="0.25">
      <c r="A500" s="1">
        <v>46052.704745370371</v>
      </c>
      <c r="B500">
        <v>498</v>
      </c>
      <c r="C500" s="2" t="s">
        <v>16</v>
      </c>
      <c r="D500" t="b">
        <v>0</v>
      </c>
      <c r="E500" s="2" t="s">
        <v>17</v>
      </c>
      <c r="F500" s="2" t="s">
        <v>18</v>
      </c>
      <c r="G500">
        <v>1000000</v>
      </c>
      <c r="H500" s="2" t="s">
        <v>19</v>
      </c>
      <c r="I500" s="2" t="s">
        <v>20</v>
      </c>
      <c r="J500" s="2" t="s">
        <v>21</v>
      </c>
      <c r="K500" s="2" t="s">
        <v>22</v>
      </c>
      <c r="L500">
        <v>1087411</v>
      </c>
      <c r="M500">
        <v>589815</v>
      </c>
      <c r="N500">
        <v>0</v>
      </c>
      <c r="O500">
        <v>1678886</v>
      </c>
      <c r="P500">
        <v>128640</v>
      </c>
    </row>
    <row r="501" spans="1:16" x14ac:dyDescent="0.25">
      <c r="A501" s="1">
        <v>46052.704745370371</v>
      </c>
      <c r="B501">
        <v>499</v>
      </c>
      <c r="C501" s="2" t="s">
        <v>16</v>
      </c>
      <c r="D501" t="b">
        <v>0</v>
      </c>
      <c r="E501" s="2" t="s">
        <v>17</v>
      </c>
      <c r="F501" s="2" t="s">
        <v>18</v>
      </c>
      <c r="G501">
        <v>1000000</v>
      </c>
      <c r="H501" s="2" t="s">
        <v>19</v>
      </c>
      <c r="I501" s="2" t="s">
        <v>20</v>
      </c>
      <c r="J501" s="2" t="s">
        <v>21</v>
      </c>
      <c r="K501" s="2" t="s">
        <v>22</v>
      </c>
      <c r="L501">
        <v>984532</v>
      </c>
      <c r="M501">
        <v>590546</v>
      </c>
      <c r="N501">
        <v>0</v>
      </c>
      <c r="O501">
        <v>1575236</v>
      </c>
      <c r="P501">
        <v>128324</v>
      </c>
    </row>
    <row r="502" spans="1:16" x14ac:dyDescent="0.25">
      <c r="A502" s="1">
        <v>46052.704745370371</v>
      </c>
      <c r="B502">
        <v>500</v>
      </c>
      <c r="C502" s="2" t="s">
        <v>16</v>
      </c>
      <c r="D502" t="b">
        <v>0</v>
      </c>
      <c r="E502" s="2" t="s">
        <v>17</v>
      </c>
      <c r="F502" s="2" t="s">
        <v>18</v>
      </c>
      <c r="G502">
        <v>1000000</v>
      </c>
      <c r="H502" s="2" t="s">
        <v>19</v>
      </c>
      <c r="I502" s="2" t="s">
        <v>20</v>
      </c>
      <c r="J502" s="2" t="s">
        <v>21</v>
      </c>
      <c r="K502" s="2" t="s">
        <v>22</v>
      </c>
      <c r="L502">
        <v>978796</v>
      </c>
      <c r="M502">
        <v>589873</v>
      </c>
      <c r="N502">
        <v>0</v>
      </c>
      <c r="O502">
        <v>1568833</v>
      </c>
      <c r="P502">
        <v>131306</v>
      </c>
    </row>
    <row r="503" spans="1:16" x14ac:dyDescent="0.25">
      <c r="A503" s="1">
        <v>46052.704745370371</v>
      </c>
      <c r="B503">
        <v>501</v>
      </c>
      <c r="C503" s="2" t="s">
        <v>16</v>
      </c>
      <c r="D503" t="b">
        <v>0</v>
      </c>
      <c r="E503" s="2" t="s">
        <v>17</v>
      </c>
      <c r="F503" s="2" t="s">
        <v>18</v>
      </c>
      <c r="G503">
        <v>1000000</v>
      </c>
      <c r="H503" s="2" t="s">
        <v>19</v>
      </c>
      <c r="I503" s="2" t="s">
        <v>20</v>
      </c>
      <c r="J503" s="2" t="s">
        <v>21</v>
      </c>
      <c r="K503" s="2" t="s">
        <v>22</v>
      </c>
      <c r="L503">
        <v>978767</v>
      </c>
      <c r="M503">
        <v>609605</v>
      </c>
      <c r="N503">
        <v>0</v>
      </c>
      <c r="O503">
        <v>1588626</v>
      </c>
      <c r="P503">
        <v>126247</v>
      </c>
    </row>
    <row r="504" spans="1:16" x14ac:dyDescent="0.25">
      <c r="A504" s="1">
        <v>46052.704745370371</v>
      </c>
      <c r="B504">
        <v>502</v>
      </c>
      <c r="C504" s="2" t="s">
        <v>16</v>
      </c>
      <c r="D504" t="b">
        <v>0</v>
      </c>
      <c r="E504" s="2" t="s">
        <v>17</v>
      </c>
      <c r="F504" s="2" t="s">
        <v>18</v>
      </c>
      <c r="G504">
        <v>1000000</v>
      </c>
      <c r="H504" s="2" t="s">
        <v>19</v>
      </c>
      <c r="I504" s="2" t="s">
        <v>20</v>
      </c>
      <c r="J504" s="2" t="s">
        <v>21</v>
      </c>
      <c r="K504" s="2" t="s">
        <v>22</v>
      </c>
      <c r="L504">
        <v>998606</v>
      </c>
      <c r="M504">
        <v>591802</v>
      </c>
      <c r="N504">
        <v>0</v>
      </c>
      <c r="O504">
        <v>1591281</v>
      </c>
      <c r="P504">
        <v>131656</v>
      </c>
    </row>
    <row r="505" spans="1:16" x14ac:dyDescent="0.25">
      <c r="A505" s="1">
        <v>46052.704745370371</v>
      </c>
      <c r="B505">
        <v>503</v>
      </c>
      <c r="C505" s="2" t="s">
        <v>16</v>
      </c>
      <c r="D505" t="b">
        <v>0</v>
      </c>
      <c r="E505" s="2" t="s">
        <v>17</v>
      </c>
      <c r="F505" s="2" t="s">
        <v>18</v>
      </c>
      <c r="G505">
        <v>1000000</v>
      </c>
      <c r="H505" s="2" t="s">
        <v>19</v>
      </c>
      <c r="I505" s="2" t="s">
        <v>20</v>
      </c>
      <c r="J505" s="2" t="s">
        <v>21</v>
      </c>
      <c r="K505" s="2" t="s">
        <v>22</v>
      </c>
      <c r="L505">
        <v>995375</v>
      </c>
      <c r="M505">
        <v>589620</v>
      </c>
      <c r="N505">
        <v>0</v>
      </c>
      <c r="O505">
        <v>1585474</v>
      </c>
      <c r="P505">
        <v>127818</v>
      </c>
    </row>
    <row r="506" spans="1:16" x14ac:dyDescent="0.25">
      <c r="A506" s="1">
        <v>46052.704745370371</v>
      </c>
      <c r="B506">
        <v>504</v>
      </c>
      <c r="C506" s="2" t="s">
        <v>16</v>
      </c>
      <c r="D506" t="b">
        <v>0</v>
      </c>
      <c r="E506" s="2" t="s">
        <v>17</v>
      </c>
      <c r="F506" s="2" t="s">
        <v>18</v>
      </c>
      <c r="G506">
        <v>1000000</v>
      </c>
      <c r="H506" s="2" t="s">
        <v>19</v>
      </c>
      <c r="I506" s="2" t="s">
        <v>20</v>
      </c>
      <c r="J506" s="2" t="s">
        <v>21</v>
      </c>
      <c r="K506" s="2" t="s">
        <v>22</v>
      </c>
      <c r="L506">
        <v>985855</v>
      </c>
      <c r="M506">
        <v>590767</v>
      </c>
      <c r="N506">
        <v>0</v>
      </c>
      <c r="O506">
        <v>1576784</v>
      </c>
      <c r="P506">
        <v>128875</v>
      </c>
    </row>
    <row r="507" spans="1:16" x14ac:dyDescent="0.25">
      <c r="A507" s="1">
        <v>46052.704745370371</v>
      </c>
      <c r="B507">
        <v>505</v>
      </c>
      <c r="C507" s="2" t="s">
        <v>16</v>
      </c>
      <c r="D507" t="b">
        <v>0</v>
      </c>
      <c r="E507" s="2" t="s">
        <v>17</v>
      </c>
      <c r="F507" s="2" t="s">
        <v>18</v>
      </c>
      <c r="G507">
        <v>1000000</v>
      </c>
      <c r="H507" s="2" t="s">
        <v>19</v>
      </c>
      <c r="I507" s="2" t="s">
        <v>20</v>
      </c>
      <c r="J507" s="2" t="s">
        <v>21</v>
      </c>
      <c r="K507" s="2" t="s">
        <v>22</v>
      </c>
      <c r="L507">
        <v>977989</v>
      </c>
      <c r="M507">
        <v>591661</v>
      </c>
      <c r="N507">
        <v>0</v>
      </c>
      <c r="O507">
        <v>1569863</v>
      </c>
      <c r="P507">
        <v>134987</v>
      </c>
    </row>
    <row r="508" spans="1:16" x14ac:dyDescent="0.25">
      <c r="A508" s="1">
        <v>46052.704745370371</v>
      </c>
      <c r="B508">
        <v>506</v>
      </c>
      <c r="C508" s="2" t="s">
        <v>16</v>
      </c>
      <c r="D508" t="b">
        <v>0</v>
      </c>
      <c r="E508" s="2" t="s">
        <v>17</v>
      </c>
      <c r="F508" s="2" t="s">
        <v>18</v>
      </c>
      <c r="G508">
        <v>1000000</v>
      </c>
      <c r="H508" s="2" t="s">
        <v>19</v>
      </c>
      <c r="I508" s="2" t="s">
        <v>20</v>
      </c>
      <c r="J508" s="2" t="s">
        <v>21</v>
      </c>
      <c r="K508" s="2" t="s">
        <v>22</v>
      </c>
      <c r="L508">
        <v>975824</v>
      </c>
      <c r="M508">
        <v>588048</v>
      </c>
      <c r="N508">
        <v>0</v>
      </c>
      <c r="O508">
        <v>1564036</v>
      </c>
      <c r="P508">
        <v>129539</v>
      </c>
    </row>
    <row r="509" spans="1:16" x14ac:dyDescent="0.25">
      <c r="A509" s="1">
        <v>46052.704745370371</v>
      </c>
      <c r="B509">
        <v>507</v>
      </c>
      <c r="C509" s="2" t="s">
        <v>16</v>
      </c>
      <c r="D509" t="b">
        <v>0</v>
      </c>
      <c r="E509" s="2" t="s">
        <v>17</v>
      </c>
      <c r="F509" s="2" t="s">
        <v>18</v>
      </c>
      <c r="G509">
        <v>1000000</v>
      </c>
      <c r="H509" s="2" t="s">
        <v>19</v>
      </c>
      <c r="I509" s="2" t="s">
        <v>20</v>
      </c>
      <c r="J509" s="2" t="s">
        <v>21</v>
      </c>
      <c r="K509" s="2" t="s">
        <v>22</v>
      </c>
      <c r="L509">
        <v>987111</v>
      </c>
      <c r="M509">
        <v>596535</v>
      </c>
      <c r="N509">
        <v>0</v>
      </c>
      <c r="O509">
        <v>1584465</v>
      </c>
      <c r="P509">
        <v>128335</v>
      </c>
    </row>
    <row r="510" spans="1:16" x14ac:dyDescent="0.25">
      <c r="A510" s="1">
        <v>46052.704745370371</v>
      </c>
      <c r="B510">
        <v>508</v>
      </c>
      <c r="C510" s="2" t="s">
        <v>16</v>
      </c>
      <c r="D510" t="b">
        <v>0</v>
      </c>
      <c r="E510" s="2" t="s">
        <v>17</v>
      </c>
      <c r="F510" s="2" t="s">
        <v>18</v>
      </c>
      <c r="G510">
        <v>1000000</v>
      </c>
      <c r="H510" s="2" t="s">
        <v>19</v>
      </c>
      <c r="I510" s="2" t="s">
        <v>20</v>
      </c>
      <c r="J510" s="2" t="s">
        <v>21</v>
      </c>
      <c r="K510" s="2" t="s">
        <v>22</v>
      </c>
      <c r="L510">
        <v>1013119</v>
      </c>
      <c r="M510">
        <v>593538</v>
      </c>
      <c r="N510">
        <v>0</v>
      </c>
      <c r="O510">
        <v>1606839</v>
      </c>
      <c r="P510">
        <v>131618</v>
      </c>
    </row>
    <row r="511" spans="1:16" x14ac:dyDescent="0.25">
      <c r="A511" s="1">
        <v>46052.704745370371</v>
      </c>
      <c r="B511">
        <v>509</v>
      </c>
      <c r="C511" s="2" t="s">
        <v>16</v>
      </c>
      <c r="D511" t="b">
        <v>0</v>
      </c>
      <c r="E511" s="2" t="s">
        <v>17</v>
      </c>
      <c r="F511" s="2" t="s">
        <v>18</v>
      </c>
      <c r="G511">
        <v>1000000</v>
      </c>
      <c r="H511" s="2" t="s">
        <v>19</v>
      </c>
      <c r="I511" s="2" t="s">
        <v>20</v>
      </c>
      <c r="J511" s="2" t="s">
        <v>21</v>
      </c>
      <c r="K511" s="2" t="s">
        <v>22</v>
      </c>
      <c r="L511">
        <v>996557</v>
      </c>
      <c r="M511">
        <v>596959</v>
      </c>
      <c r="N511">
        <v>0</v>
      </c>
      <c r="O511">
        <v>1593733</v>
      </c>
      <c r="P511">
        <v>129113</v>
      </c>
    </row>
    <row r="512" spans="1:16" x14ac:dyDescent="0.25">
      <c r="A512" s="1">
        <v>46052.704745370371</v>
      </c>
      <c r="B512">
        <v>510</v>
      </c>
      <c r="C512" s="2" t="s">
        <v>16</v>
      </c>
      <c r="D512" t="b">
        <v>0</v>
      </c>
      <c r="E512" s="2" t="s">
        <v>17</v>
      </c>
      <c r="F512" s="2" t="s">
        <v>18</v>
      </c>
      <c r="G512">
        <v>1000000</v>
      </c>
      <c r="H512" s="2" t="s">
        <v>19</v>
      </c>
      <c r="I512" s="2" t="s">
        <v>20</v>
      </c>
      <c r="J512" s="2" t="s">
        <v>21</v>
      </c>
      <c r="K512" s="2" t="s">
        <v>22</v>
      </c>
      <c r="L512">
        <v>1004197</v>
      </c>
      <c r="M512">
        <v>590151</v>
      </c>
      <c r="N512">
        <v>0</v>
      </c>
      <c r="O512">
        <v>1594528</v>
      </c>
      <c r="P512">
        <v>130993</v>
      </c>
    </row>
    <row r="513" spans="1:16" x14ac:dyDescent="0.25">
      <c r="A513" s="1">
        <v>46052.704745370371</v>
      </c>
      <c r="B513">
        <v>511</v>
      </c>
      <c r="C513" s="2" t="s">
        <v>16</v>
      </c>
      <c r="D513" t="b">
        <v>0</v>
      </c>
      <c r="E513" s="2" t="s">
        <v>17</v>
      </c>
      <c r="F513" s="2" t="s">
        <v>18</v>
      </c>
      <c r="G513">
        <v>1000000</v>
      </c>
      <c r="H513" s="2" t="s">
        <v>19</v>
      </c>
      <c r="I513" s="2" t="s">
        <v>20</v>
      </c>
      <c r="J513" s="2" t="s">
        <v>21</v>
      </c>
      <c r="K513" s="2" t="s">
        <v>22</v>
      </c>
      <c r="L513">
        <v>992352</v>
      </c>
      <c r="M513">
        <v>591922</v>
      </c>
      <c r="N513">
        <v>0</v>
      </c>
      <c r="O513">
        <v>1584440</v>
      </c>
      <c r="P513">
        <v>132134</v>
      </c>
    </row>
    <row r="514" spans="1:16" x14ac:dyDescent="0.25">
      <c r="A514" s="1">
        <v>46052.704745370371</v>
      </c>
      <c r="B514">
        <v>512</v>
      </c>
      <c r="C514" s="2" t="s">
        <v>16</v>
      </c>
      <c r="D514" t="b">
        <v>0</v>
      </c>
      <c r="E514" s="2" t="s">
        <v>17</v>
      </c>
      <c r="F514" s="2" t="s">
        <v>18</v>
      </c>
      <c r="G514">
        <v>1000000</v>
      </c>
      <c r="H514" s="2" t="s">
        <v>19</v>
      </c>
      <c r="I514" s="2" t="s">
        <v>20</v>
      </c>
      <c r="J514" s="2" t="s">
        <v>21</v>
      </c>
      <c r="K514" s="2" t="s">
        <v>22</v>
      </c>
      <c r="L514">
        <v>995198</v>
      </c>
      <c r="M514">
        <v>595976</v>
      </c>
      <c r="N514">
        <v>0</v>
      </c>
      <c r="O514">
        <v>1591501</v>
      </c>
      <c r="P514">
        <v>126905</v>
      </c>
    </row>
    <row r="515" spans="1:16" x14ac:dyDescent="0.25">
      <c r="A515" s="1">
        <v>46052.704745370371</v>
      </c>
      <c r="B515">
        <v>513</v>
      </c>
      <c r="C515" s="2" t="s">
        <v>16</v>
      </c>
      <c r="D515" t="b">
        <v>0</v>
      </c>
      <c r="E515" s="2" t="s">
        <v>17</v>
      </c>
      <c r="F515" s="2" t="s">
        <v>18</v>
      </c>
      <c r="G515">
        <v>1000000</v>
      </c>
      <c r="H515" s="2" t="s">
        <v>19</v>
      </c>
      <c r="I515" s="2" t="s">
        <v>20</v>
      </c>
      <c r="J515" s="2" t="s">
        <v>21</v>
      </c>
      <c r="K515" s="2" t="s">
        <v>22</v>
      </c>
      <c r="L515">
        <v>969241</v>
      </c>
      <c r="M515">
        <v>596574</v>
      </c>
      <c r="N515">
        <v>0</v>
      </c>
      <c r="O515">
        <v>1565947</v>
      </c>
      <c r="P515">
        <v>129401</v>
      </c>
    </row>
    <row r="516" spans="1:16" x14ac:dyDescent="0.25">
      <c r="A516" s="1">
        <v>46052.704745370371</v>
      </c>
      <c r="B516">
        <v>514</v>
      </c>
      <c r="C516" s="2" t="s">
        <v>16</v>
      </c>
      <c r="D516" t="b">
        <v>0</v>
      </c>
      <c r="E516" s="2" t="s">
        <v>17</v>
      </c>
      <c r="F516" s="2" t="s">
        <v>18</v>
      </c>
      <c r="G516">
        <v>1000000</v>
      </c>
      <c r="H516" s="2" t="s">
        <v>19</v>
      </c>
      <c r="I516" s="2" t="s">
        <v>20</v>
      </c>
      <c r="J516" s="2" t="s">
        <v>21</v>
      </c>
      <c r="K516" s="2" t="s">
        <v>22</v>
      </c>
      <c r="L516">
        <v>981516</v>
      </c>
      <c r="M516">
        <v>589568</v>
      </c>
      <c r="N516">
        <v>0</v>
      </c>
      <c r="O516">
        <v>1571594</v>
      </c>
      <c r="P516">
        <v>131247</v>
      </c>
    </row>
    <row r="517" spans="1:16" x14ac:dyDescent="0.25">
      <c r="A517" s="1">
        <v>46052.704745370371</v>
      </c>
      <c r="B517">
        <v>515</v>
      </c>
      <c r="C517" s="2" t="s">
        <v>16</v>
      </c>
      <c r="D517" t="b">
        <v>0</v>
      </c>
      <c r="E517" s="2" t="s">
        <v>17</v>
      </c>
      <c r="F517" s="2" t="s">
        <v>18</v>
      </c>
      <c r="G517">
        <v>1000000</v>
      </c>
      <c r="H517" s="2" t="s">
        <v>19</v>
      </c>
      <c r="I517" s="2" t="s">
        <v>20</v>
      </c>
      <c r="J517" s="2" t="s">
        <v>21</v>
      </c>
      <c r="K517" s="2" t="s">
        <v>22</v>
      </c>
      <c r="L517">
        <v>995300</v>
      </c>
      <c r="M517">
        <v>589364</v>
      </c>
      <c r="N517">
        <v>0</v>
      </c>
      <c r="O517">
        <v>1585763</v>
      </c>
      <c r="P517">
        <v>130311</v>
      </c>
    </row>
    <row r="518" spans="1:16" x14ac:dyDescent="0.25">
      <c r="A518" s="1">
        <v>46052.704745370371</v>
      </c>
      <c r="B518">
        <v>516</v>
      </c>
      <c r="C518" s="2" t="s">
        <v>16</v>
      </c>
      <c r="D518" t="b">
        <v>0</v>
      </c>
      <c r="E518" s="2" t="s">
        <v>17</v>
      </c>
      <c r="F518" s="2" t="s">
        <v>18</v>
      </c>
      <c r="G518">
        <v>1000000</v>
      </c>
      <c r="H518" s="2" t="s">
        <v>19</v>
      </c>
      <c r="I518" s="2" t="s">
        <v>20</v>
      </c>
      <c r="J518" s="2" t="s">
        <v>21</v>
      </c>
      <c r="K518" s="2" t="s">
        <v>22</v>
      </c>
      <c r="L518">
        <v>986792</v>
      </c>
      <c r="M518">
        <v>590280</v>
      </c>
      <c r="N518">
        <v>0</v>
      </c>
      <c r="O518">
        <v>1577239</v>
      </c>
      <c r="P518">
        <v>129903</v>
      </c>
    </row>
    <row r="519" spans="1:16" x14ac:dyDescent="0.25">
      <c r="A519" s="1">
        <v>46052.704745370371</v>
      </c>
      <c r="B519">
        <v>517</v>
      </c>
      <c r="C519" s="2" t="s">
        <v>16</v>
      </c>
      <c r="D519" t="b">
        <v>0</v>
      </c>
      <c r="E519" s="2" t="s">
        <v>17</v>
      </c>
      <c r="F519" s="2" t="s">
        <v>18</v>
      </c>
      <c r="G519">
        <v>1000000</v>
      </c>
      <c r="H519" s="2" t="s">
        <v>19</v>
      </c>
      <c r="I519" s="2" t="s">
        <v>20</v>
      </c>
      <c r="J519" s="2" t="s">
        <v>21</v>
      </c>
      <c r="K519" s="2" t="s">
        <v>22</v>
      </c>
      <c r="L519">
        <v>1002527</v>
      </c>
      <c r="M519">
        <v>588938</v>
      </c>
      <c r="N519">
        <v>0</v>
      </c>
      <c r="O519">
        <v>1591779</v>
      </c>
      <c r="P519">
        <v>129760</v>
      </c>
    </row>
    <row r="520" spans="1:16" x14ac:dyDescent="0.25">
      <c r="A520" s="1">
        <v>46052.704745370371</v>
      </c>
      <c r="B520">
        <v>518</v>
      </c>
      <c r="C520" s="2" t="s">
        <v>16</v>
      </c>
      <c r="D520" t="b">
        <v>0</v>
      </c>
      <c r="E520" s="2" t="s">
        <v>17</v>
      </c>
      <c r="F520" s="2" t="s">
        <v>18</v>
      </c>
      <c r="G520">
        <v>1000000</v>
      </c>
      <c r="H520" s="2" t="s">
        <v>19</v>
      </c>
      <c r="I520" s="2" t="s">
        <v>20</v>
      </c>
      <c r="J520" s="2" t="s">
        <v>21</v>
      </c>
      <c r="K520" s="2" t="s">
        <v>22</v>
      </c>
      <c r="L520">
        <v>977252</v>
      </c>
      <c r="M520">
        <v>592891</v>
      </c>
      <c r="N520">
        <v>0</v>
      </c>
      <c r="O520">
        <v>1570296</v>
      </c>
      <c r="P520">
        <v>129552</v>
      </c>
    </row>
    <row r="521" spans="1:16" x14ac:dyDescent="0.25">
      <c r="A521" s="1">
        <v>46052.704745370371</v>
      </c>
      <c r="B521">
        <v>519</v>
      </c>
      <c r="C521" s="2" t="s">
        <v>16</v>
      </c>
      <c r="D521" t="b">
        <v>0</v>
      </c>
      <c r="E521" s="2" t="s">
        <v>17</v>
      </c>
      <c r="F521" s="2" t="s">
        <v>18</v>
      </c>
      <c r="G521">
        <v>1000000</v>
      </c>
      <c r="H521" s="2" t="s">
        <v>19</v>
      </c>
      <c r="I521" s="2" t="s">
        <v>20</v>
      </c>
      <c r="J521" s="2" t="s">
        <v>21</v>
      </c>
      <c r="K521" s="2" t="s">
        <v>22</v>
      </c>
      <c r="L521">
        <v>1004523</v>
      </c>
      <c r="M521">
        <v>595553</v>
      </c>
      <c r="N521">
        <v>0</v>
      </c>
      <c r="O521">
        <v>1600236</v>
      </c>
      <c r="P521">
        <v>130614</v>
      </c>
    </row>
    <row r="522" spans="1:16" x14ac:dyDescent="0.25">
      <c r="A522" s="1">
        <v>46052.704745370371</v>
      </c>
      <c r="B522">
        <v>520</v>
      </c>
      <c r="C522" s="2" t="s">
        <v>16</v>
      </c>
      <c r="D522" t="b">
        <v>0</v>
      </c>
      <c r="E522" s="2" t="s">
        <v>17</v>
      </c>
      <c r="F522" s="2" t="s">
        <v>18</v>
      </c>
      <c r="G522">
        <v>1000000</v>
      </c>
      <c r="H522" s="2" t="s">
        <v>19</v>
      </c>
      <c r="I522" s="2" t="s">
        <v>20</v>
      </c>
      <c r="J522" s="2" t="s">
        <v>21</v>
      </c>
      <c r="K522" s="2" t="s">
        <v>22</v>
      </c>
      <c r="L522">
        <v>976882</v>
      </c>
      <c r="M522">
        <v>596555</v>
      </c>
      <c r="N522">
        <v>0</v>
      </c>
      <c r="O522">
        <v>1573588</v>
      </c>
      <c r="P522">
        <v>128230</v>
      </c>
    </row>
    <row r="523" spans="1:16" x14ac:dyDescent="0.25">
      <c r="A523" s="1">
        <v>46052.704745370371</v>
      </c>
      <c r="B523">
        <v>521</v>
      </c>
      <c r="C523" s="2" t="s">
        <v>16</v>
      </c>
      <c r="D523" t="b">
        <v>0</v>
      </c>
      <c r="E523" s="2" t="s">
        <v>17</v>
      </c>
      <c r="F523" s="2" t="s">
        <v>18</v>
      </c>
      <c r="G523">
        <v>1000000</v>
      </c>
      <c r="H523" s="2" t="s">
        <v>19</v>
      </c>
      <c r="I523" s="2" t="s">
        <v>20</v>
      </c>
      <c r="J523" s="2" t="s">
        <v>21</v>
      </c>
      <c r="K523" s="2" t="s">
        <v>22</v>
      </c>
      <c r="L523">
        <v>992019</v>
      </c>
      <c r="M523">
        <v>593256</v>
      </c>
      <c r="N523">
        <v>0</v>
      </c>
      <c r="O523">
        <v>1585421</v>
      </c>
      <c r="P523">
        <v>129901</v>
      </c>
    </row>
    <row r="524" spans="1:16" x14ac:dyDescent="0.25">
      <c r="A524" s="1">
        <v>46052.704745370371</v>
      </c>
      <c r="B524">
        <v>522</v>
      </c>
      <c r="C524" s="2" t="s">
        <v>16</v>
      </c>
      <c r="D524" t="b">
        <v>0</v>
      </c>
      <c r="E524" s="2" t="s">
        <v>17</v>
      </c>
      <c r="F524" s="2" t="s">
        <v>18</v>
      </c>
      <c r="G524">
        <v>1000000</v>
      </c>
      <c r="H524" s="2" t="s">
        <v>19</v>
      </c>
      <c r="I524" s="2" t="s">
        <v>20</v>
      </c>
      <c r="J524" s="2" t="s">
        <v>21</v>
      </c>
      <c r="K524" s="2" t="s">
        <v>22</v>
      </c>
      <c r="L524">
        <v>994194</v>
      </c>
      <c r="M524">
        <v>590432</v>
      </c>
      <c r="N524">
        <v>0</v>
      </c>
      <c r="O524">
        <v>1585046</v>
      </c>
      <c r="P524">
        <v>130211</v>
      </c>
    </row>
    <row r="525" spans="1:16" x14ac:dyDescent="0.25">
      <c r="A525" s="1">
        <v>46052.704745370371</v>
      </c>
      <c r="B525">
        <v>523</v>
      </c>
      <c r="C525" s="2" t="s">
        <v>16</v>
      </c>
      <c r="D525" t="b">
        <v>0</v>
      </c>
      <c r="E525" s="2" t="s">
        <v>17</v>
      </c>
      <c r="F525" s="2" t="s">
        <v>18</v>
      </c>
      <c r="G525">
        <v>1000000</v>
      </c>
      <c r="H525" s="2" t="s">
        <v>19</v>
      </c>
      <c r="I525" s="2" t="s">
        <v>20</v>
      </c>
      <c r="J525" s="2" t="s">
        <v>21</v>
      </c>
      <c r="K525" s="2" t="s">
        <v>22</v>
      </c>
      <c r="L525">
        <v>990758</v>
      </c>
      <c r="M525">
        <v>604087</v>
      </c>
      <c r="N525">
        <v>0</v>
      </c>
      <c r="O525">
        <v>1594996</v>
      </c>
      <c r="P525">
        <v>129562</v>
      </c>
    </row>
    <row r="526" spans="1:16" x14ac:dyDescent="0.25">
      <c r="A526" s="1">
        <v>46052.704745370371</v>
      </c>
      <c r="B526">
        <v>524</v>
      </c>
      <c r="C526" s="2" t="s">
        <v>16</v>
      </c>
      <c r="D526" t="b">
        <v>0</v>
      </c>
      <c r="E526" s="2" t="s">
        <v>17</v>
      </c>
      <c r="F526" s="2" t="s">
        <v>18</v>
      </c>
      <c r="G526">
        <v>1000000</v>
      </c>
      <c r="H526" s="2" t="s">
        <v>19</v>
      </c>
      <c r="I526" s="2" t="s">
        <v>20</v>
      </c>
      <c r="J526" s="2" t="s">
        <v>21</v>
      </c>
      <c r="K526" s="2" t="s">
        <v>22</v>
      </c>
      <c r="L526">
        <v>992308</v>
      </c>
      <c r="M526">
        <v>590885</v>
      </c>
      <c r="N526">
        <v>0</v>
      </c>
      <c r="O526">
        <v>1584723</v>
      </c>
      <c r="P526">
        <v>131986</v>
      </c>
    </row>
    <row r="527" spans="1:16" x14ac:dyDescent="0.25">
      <c r="A527" s="1">
        <v>46052.704745370371</v>
      </c>
      <c r="B527">
        <v>525</v>
      </c>
      <c r="C527" s="2" t="s">
        <v>16</v>
      </c>
      <c r="D527" t="b">
        <v>0</v>
      </c>
      <c r="E527" s="2" t="s">
        <v>17</v>
      </c>
      <c r="F527" s="2" t="s">
        <v>18</v>
      </c>
      <c r="G527">
        <v>1000000</v>
      </c>
      <c r="H527" s="2" t="s">
        <v>19</v>
      </c>
      <c r="I527" s="2" t="s">
        <v>20</v>
      </c>
      <c r="J527" s="2" t="s">
        <v>21</v>
      </c>
      <c r="K527" s="2" t="s">
        <v>22</v>
      </c>
      <c r="L527">
        <v>989343</v>
      </c>
      <c r="M527">
        <v>602575</v>
      </c>
      <c r="N527">
        <v>0</v>
      </c>
      <c r="O527">
        <v>1592089</v>
      </c>
      <c r="P527">
        <v>129466</v>
      </c>
    </row>
    <row r="528" spans="1:16" x14ac:dyDescent="0.25">
      <c r="A528" s="1">
        <v>46052.704745370371</v>
      </c>
      <c r="B528">
        <v>526</v>
      </c>
      <c r="C528" s="2" t="s">
        <v>16</v>
      </c>
      <c r="D528" t="b">
        <v>0</v>
      </c>
      <c r="E528" s="2" t="s">
        <v>17</v>
      </c>
      <c r="F528" s="2" t="s">
        <v>18</v>
      </c>
      <c r="G528">
        <v>1000000</v>
      </c>
      <c r="H528" s="2" t="s">
        <v>19</v>
      </c>
      <c r="I528" s="2" t="s">
        <v>20</v>
      </c>
      <c r="J528" s="2" t="s">
        <v>21</v>
      </c>
      <c r="K528" s="2" t="s">
        <v>22</v>
      </c>
      <c r="L528">
        <v>987667</v>
      </c>
      <c r="M528">
        <v>590798</v>
      </c>
      <c r="N528">
        <v>0</v>
      </c>
      <c r="O528">
        <v>1578623</v>
      </c>
      <c r="P528">
        <v>130714</v>
      </c>
    </row>
    <row r="529" spans="1:16" x14ac:dyDescent="0.25">
      <c r="A529" s="1">
        <v>46052.704745370371</v>
      </c>
      <c r="B529">
        <v>527</v>
      </c>
      <c r="C529" s="2" t="s">
        <v>16</v>
      </c>
      <c r="D529" t="b">
        <v>0</v>
      </c>
      <c r="E529" s="2" t="s">
        <v>17</v>
      </c>
      <c r="F529" s="2" t="s">
        <v>18</v>
      </c>
      <c r="G529">
        <v>1000000</v>
      </c>
      <c r="H529" s="2" t="s">
        <v>19</v>
      </c>
      <c r="I529" s="2" t="s">
        <v>20</v>
      </c>
      <c r="J529" s="2" t="s">
        <v>21</v>
      </c>
      <c r="K529" s="2" t="s">
        <v>22</v>
      </c>
      <c r="L529">
        <v>993462</v>
      </c>
      <c r="M529">
        <v>588422</v>
      </c>
      <c r="N529">
        <v>0</v>
      </c>
      <c r="O529">
        <v>1582049</v>
      </c>
      <c r="P529">
        <v>129754</v>
      </c>
    </row>
    <row r="530" spans="1:16" x14ac:dyDescent="0.25">
      <c r="A530" s="1">
        <v>46052.704745370371</v>
      </c>
      <c r="B530">
        <v>528</v>
      </c>
      <c r="C530" s="2" t="s">
        <v>16</v>
      </c>
      <c r="D530" t="b">
        <v>0</v>
      </c>
      <c r="E530" s="2" t="s">
        <v>17</v>
      </c>
      <c r="F530" s="2" t="s">
        <v>18</v>
      </c>
      <c r="G530">
        <v>1000000</v>
      </c>
      <c r="H530" s="2" t="s">
        <v>19</v>
      </c>
      <c r="I530" s="2" t="s">
        <v>20</v>
      </c>
      <c r="J530" s="2" t="s">
        <v>21</v>
      </c>
      <c r="K530" s="2" t="s">
        <v>22</v>
      </c>
      <c r="L530">
        <v>977742</v>
      </c>
      <c r="M530">
        <v>590212</v>
      </c>
      <c r="N530">
        <v>0</v>
      </c>
      <c r="O530">
        <v>1568707</v>
      </c>
      <c r="P530">
        <v>129873</v>
      </c>
    </row>
    <row r="531" spans="1:16" x14ac:dyDescent="0.25">
      <c r="A531" s="1">
        <v>46052.704745370371</v>
      </c>
      <c r="B531">
        <v>529</v>
      </c>
      <c r="C531" s="2" t="s">
        <v>16</v>
      </c>
      <c r="D531" t="b">
        <v>0</v>
      </c>
      <c r="E531" s="2" t="s">
        <v>17</v>
      </c>
      <c r="F531" s="2" t="s">
        <v>18</v>
      </c>
      <c r="G531">
        <v>1000000</v>
      </c>
      <c r="H531" s="2" t="s">
        <v>19</v>
      </c>
      <c r="I531" s="2" t="s">
        <v>20</v>
      </c>
      <c r="J531" s="2" t="s">
        <v>21</v>
      </c>
      <c r="K531" s="2" t="s">
        <v>22</v>
      </c>
      <c r="L531">
        <v>1011739</v>
      </c>
      <c r="M531">
        <v>588605</v>
      </c>
      <c r="N531">
        <v>0</v>
      </c>
      <c r="O531">
        <v>1601942</v>
      </c>
      <c r="P531">
        <v>123646</v>
      </c>
    </row>
    <row r="532" spans="1:16" x14ac:dyDescent="0.25">
      <c r="A532" s="1">
        <v>46052.704745370371</v>
      </c>
      <c r="B532">
        <v>530</v>
      </c>
      <c r="C532" s="2" t="s">
        <v>16</v>
      </c>
      <c r="D532" t="b">
        <v>0</v>
      </c>
      <c r="E532" s="2" t="s">
        <v>17</v>
      </c>
      <c r="F532" s="2" t="s">
        <v>18</v>
      </c>
      <c r="G532">
        <v>1000000</v>
      </c>
      <c r="H532" s="2" t="s">
        <v>19</v>
      </c>
      <c r="I532" s="2" t="s">
        <v>20</v>
      </c>
      <c r="J532" s="2" t="s">
        <v>21</v>
      </c>
      <c r="K532" s="2" t="s">
        <v>22</v>
      </c>
      <c r="L532">
        <v>977393</v>
      </c>
      <c r="M532">
        <v>591181</v>
      </c>
      <c r="N532">
        <v>0</v>
      </c>
      <c r="O532">
        <v>1568695</v>
      </c>
      <c r="P532">
        <v>128979</v>
      </c>
    </row>
    <row r="533" spans="1:16" x14ac:dyDescent="0.25">
      <c r="A533" s="1">
        <v>46052.704745370371</v>
      </c>
      <c r="B533">
        <v>531</v>
      </c>
      <c r="C533" s="2" t="s">
        <v>16</v>
      </c>
      <c r="D533" t="b">
        <v>0</v>
      </c>
      <c r="E533" s="2" t="s">
        <v>17</v>
      </c>
      <c r="F533" s="2" t="s">
        <v>18</v>
      </c>
      <c r="G533">
        <v>1000000</v>
      </c>
      <c r="H533" s="2" t="s">
        <v>19</v>
      </c>
      <c r="I533" s="2" t="s">
        <v>20</v>
      </c>
      <c r="J533" s="2" t="s">
        <v>21</v>
      </c>
      <c r="K533" s="2" t="s">
        <v>22</v>
      </c>
      <c r="L533">
        <v>981408</v>
      </c>
      <c r="M533">
        <v>596973</v>
      </c>
      <c r="N533">
        <v>0</v>
      </c>
      <c r="O533">
        <v>1579878</v>
      </c>
      <c r="P533">
        <v>129785</v>
      </c>
    </row>
    <row r="534" spans="1:16" x14ac:dyDescent="0.25">
      <c r="A534" s="1">
        <v>46052.704745370371</v>
      </c>
      <c r="B534">
        <v>532</v>
      </c>
      <c r="C534" s="2" t="s">
        <v>16</v>
      </c>
      <c r="D534" t="b">
        <v>0</v>
      </c>
      <c r="E534" s="2" t="s">
        <v>17</v>
      </c>
      <c r="F534" s="2" t="s">
        <v>18</v>
      </c>
      <c r="G534">
        <v>1000000</v>
      </c>
      <c r="H534" s="2" t="s">
        <v>19</v>
      </c>
      <c r="I534" s="2" t="s">
        <v>20</v>
      </c>
      <c r="J534" s="2" t="s">
        <v>21</v>
      </c>
      <c r="K534" s="2" t="s">
        <v>22</v>
      </c>
      <c r="L534">
        <v>991700</v>
      </c>
      <c r="M534">
        <v>611139</v>
      </c>
      <c r="N534">
        <v>0</v>
      </c>
      <c r="O534">
        <v>1603053</v>
      </c>
      <c r="P534">
        <v>126522</v>
      </c>
    </row>
    <row r="535" spans="1:16" x14ac:dyDescent="0.25">
      <c r="A535" s="1">
        <v>46052.704745370371</v>
      </c>
      <c r="B535">
        <v>533</v>
      </c>
      <c r="C535" s="2" t="s">
        <v>16</v>
      </c>
      <c r="D535" t="b">
        <v>0</v>
      </c>
      <c r="E535" s="2" t="s">
        <v>17</v>
      </c>
      <c r="F535" s="2" t="s">
        <v>18</v>
      </c>
      <c r="G535">
        <v>1000000</v>
      </c>
      <c r="H535" s="2" t="s">
        <v>19</v>
      </c>
      <c r="I535" s="2" t="s">
        <v>20</v>
      </c>
      <c r="J535" s="2" t="s">
        <v>21</v>
      </c>
      <c r="K535" s="2" t="s">
        <v>22</v>
      </c>
      <c r="L535">
        <v>969529</v>
      </c>
      <c r="M535">
        <v>589577</v>
      </c>
      <c r="N535">
        <v>0</v>
      </c>
      <c r="O535">
        <v>1560620</v>
      </c>
      <c r="P535">
        <v>126543</v>
      </c>
    </row>
    <row r="536" spans="1:16" x14ac:dyDescent="0.25">
      <c r="A536" s="1">
        <v>46052.704745370371</v>
      </c>
      <c r="B536">
        <v>534</v>
      </c>
      <c r="C536" s="2" t="s">
        <v>16</v>
      </c>
      <c r="D536" t="b">
        <v>0</v>
      </c>
      <c r="E536" s="2" t="s">
        <v>17</v>
      </c>
      <c r="F536" s="2" t="s">
        <v>18</v>
      </c>
      <c r="G536">
        <v>1000000</v>
      </c>
      <c r="H536" s="2" t="s">
        <v>19</v>
      </c>
      <c r="I536" s="2" t="s">
        <v>20</v>
      </c>
      <c r="J536" s="2" t="s">
        <v>21</v>
      </c>
      <c r="K536" s="2" t="s">
        <v>22</v>
      </c>
      <c r="L536">
        <v>985452</v>
      </c>
      <c r="M536">
        <v>591327</v>
      </c>
      <c r="N536">
        <v>0</v>
      </c>
      <c r="O536">
        <v>1576931</v>
      </c>
      <c r="P536">
        <v>131751</v>
      </c>
    </row>
    <row r="537" spans="1:16" x14ac:dyDescent="0.25">
      <c r="A537" s="1">
        <v>46052.704745370371</v>
      </c>
      <c r="B537">
        <v>535</v>
      </c>
      <c r="C537" s="2" t="s">
        <v>16</v>
      </c>
      <c r="D537" t="b">
        <v>0</v>
      </c>
      <c r="E537" s="2" t="s">
        <v>17</v>
      </c>
      <c r="F537" s="2" t="s">
        <v>18</v>
      </c>
      <c r="G537">
        <v>1000000</v>
      </c>
      <c r="H537" s="2" t="s">
        <v>19</v>
      </c>
      <c r="I537" s="2" t="s">
        <v>20</v>
      </c>
      <c r="J537" s="2" t="s">
        <v>21</v>
      </c>
      <c r="K537" s="2" t="s">
        <v>22</v>
      </c>
      <c r="L537">
        <v>975668</v>
      </c>
      <c r="M537">
        <v>592434</v>
      </c>
      <c r="N537">
        <v>0</v>
      </c>
      <c r="O537">
        <v>1568271</v>
      </c>
      <c r="P537">
        <v>129817</v>
      </c>
    </row>
    <row r="538" spans="1:16" x14ac:dyDescent="0.25">
      <c r="A538" s="1">
        <v>46052.704745370371</v>
      </c>
      <c r="B538">
        <v>536</v>
      </c>
      <c r="C538" s="2" t="s">
        <v>16</v>
      </c>
      <c r="D538" t="b">
        <v>0</v>
      </c>
      <c r="E538" s="2" t="s">
        <v>17</v>
      </c>
      <c r="F538" s="2" t="s">
        <v>18</v>
      </c>
      <c r="G538">
        <v>1000000</v>
      </c>
      <c r="H538" s="2" t="s">
        <v>19</v>
      </c>
      <c r="I538" s="2" t="s">
        <v>20</v>
      </c>
      <c r="J538" s="2" t="s">
        <v>21</v>
      </c>
      <c r="K538" s="2" t="s">
        <v>22</v>
      </c>
      <c r="L538">
        <v>988161</v>
      </c>
      <c r="M538">
        <v>589472</v>
      </c>
      <c r="N538">
        <v>0</v>
      </c>
      <c r="O538">
        <v>1577785</v>
      </c>
      <c r="P538">
        <v>127123</v>
      </c>
    </row>
    <row r="539" spans="1:16" x14ac:dyDescent="0.25">
      <c r="A539" s="1">
        <v>46052.704745370371</v>
      </c>
      <c r="B539">
        <v>537</v>
      </c>
      <c r="C539" s="2" t="s">
        <v>16</v>
      </c>
      <c r="D539" t="b">
        <v>0</v>
      </c>
      <c r="E539" s="2" t="s">
        <v>17</v>
      </c>
      <c r="F539" s="2" t="s">
        <v>18</v>
      </c>
      <c r="G539">
        <v>1000000</v>
      </c>
      <c r="H539" s="2" t="s">
        <v>19</v>
      </c>
      <c r="I539" s="2" t="s">
        <v>20</v>
      </c>
      <c r="J539" s="2" t="s">
        <v>21</v>
      </c>
      <c r="K539" s="2" t="s">
        <v>22</v>
      </c>
      <c r="L539">
        <v>993612</v>
      </c>
      <c r="M539">
        <v>594045</v>
      </c>
      <c r="N539">
        <v>0</v>
      </c>
      <c r="O539">
        <v>1589633</v>
      </c>
      <c r="P539">
        <v>128843</v>
      </c>
    </row>
    <row r="540" spans="1:16" x14ac:dyDescent="0.25">
      <c r="A540" s="1">
        <v>46052.704745370371</v>
      </c>
      <c r="B540">
        <v>538</v>
      </c>
      <c r="C540" s="2" t="s">
        <v>16</v>
      </c>
      <c r="D540" t="b">
        <v>0</v>
      </c>
      <c r="E540" s="2" t="s">
        <v>17</v>
      </c>
      <c r="F540" s="2" t="s">
        <v>18</v>
      </c>
      <c r="G540">
        <v>1000000</v>
      </c>
      <c r="H540" s="2" t="s">
        <v>19</v>
      </c>
      <c r="I540" s="2" t="s">
        <v>20</v>
      </c>
      <c r="J540" s="2" t="s">
        <v>21</v>
      </c>
      <c r="K540" s="2" t="s">
        <v>22</v>
      </c>
      <c r="L540">
        <v>998860</v>
      </c>
      <c r="M540">
        <v>587752</v>
      </c>
      <c r="N540">
        <v>0</v>
      </c>
      <c r="O540">
        <v>1587051</v>
      </c>
      <c r="P540">
        <v>124659</v>
      </c>
    </row>
    <row r="541" spans="1:16" x14ac:dyDescent="0.25">
      <c r="A541" s="1">
        <v>46052.704745370371</v>
      </c>
      <c r="B541">
        <v>539</v>
      </c>
      <c r="C541" s="2" t="s">
        <v>16</v>
      </c>
      <c r="D541" t="b">
        <v>0</v>
      </c>
      <c r="E541" s="2" t="s">
        <v>17</v>
      </c>
      <c r="F541" s="2" t="s">
        <v>18</v>
      </c>
      <c r="G541">
        <v>1000000</v>
      </c>
      <c r="H541" s="2" t="s">
        <v>19</v>
      </c>
      <c r="I541" s="2" t="s">
        <v>20</v>
      </c>
      <c r="J541" s="2" t="s">
        <v>21</v>
      </c>
      <c r="K541" s="2" t="s">
        <v>22</v>
      </c>
      <c r="L541">
        <v>997148</v>
      </c>
      <c r="M541">
        <v>604667</v>
      </c>
      <c r="N541">
        <v>0</v>
      </c>
      <c r="O541">
        <v>1602176</v>
      </c>
      <c r="P541">
        <v>127326</v>
      </c>
    </row>
    <row r="542" spans="1:16" x14ac:dyDescent="0.25">
      <c r="A542" s="1">
        <v>46052.704745370371</v>
      </c>
      <c r="B542">
        <v>540</v>
      </c>
      <c r="C542" s="2" t="s">
        <v>16</v>
      </c>
      <c r="D542" t="b">
        <v>0</v>
      </c>
      <c r="E542" s="2" t="s">
        <v>17</v>
      </c>
      <c r="F542" s="2" t="s">
        <v>18</v>
      </c>
      <c r="G542">
        <v>1000000</v>
      </c>
      <c r="H542" s="2" t="s">
        <v>19</v>
      </c>
      <c r="I542" s="2" t="s">
        <v>20</v>
      </c>
      <c r="J542" s="2" t="s">
        <v>21</v>
      </c>
      <c r="K542" s="2" t="s">
        <v>22</v>
      </c>
      <c r="L542">
        <v>971103</v>
      </c>
      <c r="M542">
        <v>590494</v>
      </c>
      <c r="N542">
        <v>0</v>
      </c>
      <c r="O542">
        <v>1561754</v>
      </c>
      <c r="P542">
        <v>128176</v>
      </c>
    </row>
    <row r="543" spans="1:16" x14ac:dyDescent="0.25">
      <c r="A543" s="1">
        <v>46052.704745370371</v>
      </c>
      <c r="B543">
        <v>541</v>
      </c>
      <c r="C543" s="2" t="s">
        <v>16</v>
      </c>
      <c r="D543" t="b">
        <v>0</v>
      </c>
      <c r="E543" s="2" t="s">
        <v>17</v>
      </c>
      <c r="F543" s="2" t="s">
        <v>18</v>
      </c>
      <c r="G543">
        <v>1000000</v>
      </c>
      <c r="H543" s="2" t="s">
        <v>19</v>
      </c>
      <c r="I543" s="2" t="s">
        <v>20</v>
      </c>
      <c r="J543" s="2" t="s">
        <v>21</v>
      </c>
      <c r="K543" s="2" t="s">
        <v>22</v>
      </c>
      <c r="L543">
        <v>1018594</v>
      </c>
      <c r="M543">
        <v>589466</v>
      </c>
      <c r="N543">
        <v>0</v>
      </c>
      <c r="O543">
        <v>1609782</v>
      </c>
      <c r="P543">
        <v>127201</v>
      </c>
    </row>
    <row r="544" spans="1:16" x14ac:dyDescent="0.25">
      <c r="A544" s="1">
        <v>46052.704745370371</v>
      </c>
      <c r="B544">
        <v>542</v>
      </c>
      <c r="C544" s="2" t="s">
        <v>16</v>
      </c>
      <c r="D544" t="b">
        <v>0</v>
      </c>
      <c r="E544" s="2" t="s">
        <v>17</v>
      </c>
      <c r="F544" s="2" t="s">
        <v>18</v>
      </c>
      <c r="G544">
        <v>1000000</v>
      </c>
      <c r="H544" s="2" t="s">
        <v>19</v>
      </c>
      <c r="I544" s="2" t="s">
        <v>20</v>
      </c>
      <c r="J544" s="2" t="s">
        <v>21</v>
      </c>
      <c r="K544" s="2" t="s">
        <v>22</v>
      </c>
      <c r="L544">
        <v>993267</v>
      </c>
      <c r="M544">
        <v>592504</v>
      </c>
      <c r="N544">
        <v>0</v>
      </c>
      <c r="O544">
        <v>1585947</v>
      </c>
      <c r="P544">
        <v>128465</v>
      </c>
    </row>
    <row r="545" spans="1:16" x14ac:dyDescent="0.25">
      <c r="A545" s="1">
        <v>46052.704745370371</v>
      </c>
      <c r="B545">
        <v>543</v>
      </c>
      <c r="C545" s="2" t="s">
        <v>16</v>
      </c>
      <c r="D545" t="b">
        <v>0</v>
      </c>
      <c r="E545" s="2" t="s">
        <v>17</v>
      </c>
      <c r="F545" s="2" t="s">
        <v>18</v>
      </c>
      <c r="G545">
        <v>1000000</v>
      </c>
      <c r="H545" s="2" t="s">
        <v>19</v>
      </c>
      <c r="I545" s="2" t="s">
        <v>20</v>
      </c>
      <c r="J545" s="2" t="s">
        <v>21</v>
      </c>
      <c r="K545" s="2" t="s">
        <v>22</v>
      </c>
      <c r="L545">
        <v>997371</v>
      </c>
      <c r="M545">
        <v>595471</v>
      </c>
      <c r="N545">
        <v>0</v>
      </c>
      <c r="O545">
        <v>1592993</v>
      </c>
      <c r="P545">
        <v>129131</v>
      </c>
    </row>
    <row r="546" spans="1:16" x14ac:dyDescent="0.25">
      <c r="A546" s="1">
        <v>46052.704745370371</v>
      </c>
      <c r="B546">
        <v>544</v>
      </c>
      <c r="C546" s="2" t="s">
        <v>16</v>
      </c>
      <c r="D546" t="b">
        <v>0</v>
      </c>
      <c r="E546" s="2" t="s">
        <v>17</v>
      </c>
      <c r="F546" s="2" t="s">
        <v>18</v>
      </c>
      <c r="G546">
        <v>1000000</v>
      </c>
      <c r="H546" s="2" t="s">
        <v>19</v>
      </c>
      <c r="I546" s="2" t="s">
        <v>20</v>
      </c>
      <c r="J546" s="2" t="s">
        <v>21</v>
      </c>
      <c r="K546" s="2" t="s">
        <v>22</v>
      </c>
      <c r="L546">
        <v>983572</v>
      </c>
      <c r="M546">
        <v>600134</v>
      </c>
      <c r="N546">
        <v>0</v>
      </c>
      <c r="O546">
        <v>1584994</v>
      </c>
      <c r="P546">
        <v>130486</v>
      </c>
    </row>
    <row r="547" spans="1:16" x14ac:dyDescent="0.25">
      <c r="A547" s="1">
        <v>46052.704745370371</v>
      </c>
      <c r="B547">
        <v>545</v>
      </c>
      <c r="C547" s="2" t="s">
        <v>16</v>
      </c>
      <c r="D547" t="b">
        <v>0</v>
      </c>
      <c r="E547" s="2" t="s">
        <v>17</v>
      </c>
      <c r="F547" s="2" t="s">
        <v>18</v>
      </c>
      <c r="G547">
        <v>1000000</v>
      </c>
      <c r="H547" s="2" t="s">
        <v>19</v>
      </c>
      <c r="I547" s="2" t="s">
        <v>20</v>
      </c>
      <c r="J547" s="2" t="s">
        <v>21</v>
      </c>
      <c r="K547" s="2" t="s">
        <v>22</v>
      </c>
      <c r="L547">
        <v>1001451</v>
      </c>
      <c r="M547">
        <v>593850</v>
      </c>
      <c r="N547">
        <v>0</v>
      </c>
      <c r="O547">
        <v>1595746</v>
      </c>
      <c r="P547">
        <v>129280</v>
      </c>
    </row>
    <row r="548" spans="1:16" x14ac:dyDescent="0.25">
      <c r="A548" s="1">
        <v>46052.704745370371</v>
      </c>
      <c r="B548">
        <v>546</v>
      </c>
      <c r="C548" s="2" t="s">
        <v>16</v>
      </c>
      <c r="D548" t="b">
        <v>0</v>
      </c>
      <c r="E548" s="2" t="s">
        <v>17</v>
      </c>
      <c r="F548" s="2" t="s">
        <v>18</v>
      </c>
      <c r="G548">
        <v>1000000</v>
      </c>
      <c r="H548" s="2" t="s">
        <v>19</v>
      </c>
      <c r="I548" s="2" t="s">
        <v>20</v>
      </c>
      <c r="J548" s="2" t="s">
        <v>21</v>
      </c>
      <c r="K548" s="2" t="s">
        <v>22</v>
      </c>
      <c r="L548">
        <v>983243</v>
      </c>
      <c r="M548">
        <v>589874</v>
      </c>
      <c r="N548">
        <v>0</v>
      </c>
      <c r="O548">
        <v>1574699</v>
      </c>
      <c r="P548">
        <v>128559</v>
      </c>
    </row>
    <row r="549" spans="1:16" x14ac:dyDescent="0.25">
      <c r="A549" s="1">
        <v>46052.704745370371</v>
      </c>
      <c r="B549">
        <v>547</v>
      </c>
      <c r="C549" s="2" t="s">
        <v>16</v>
      </c>
      <c r="D549" t="b">
        <v>0</v>
      </c>
      <c r="E549" s="2" t="s">
        <v>17</v>
      </c>
      <c r="F549" s="2" t="s">
        <v>18</v>
      </c>
      <c r="G549">
        <v>1000000</v>
      </c>
      <c r="H549" s="2" t="s">
        <v>19</v>
      </c>
      <c r="I549" s="2" t="s">
        <v>20</v>
      </c>
      <c r="J549" s="2" t="s">
        <v>21</v>
      </c>
      <c r="K549" s="2" t="s">
        <v>22</v>
      </c>
      <c r="L549">
        <v>996618</v>
      </c>
      <c r="M549">
        <v>589410</v>
      </c>
      <c r="N549">
        <v>0</v>
      </c>
      <c r="O549">
        <v>1586156</v>
      </c>
      <c r="P549">
        <v>128164</v>
      </c>
    </row>
    <row r="550" spans="1:16" x14ac:dyDescent="0.25">
      <c r="A550" s="1">
        <v>46052.704745370371</v>
      </c>
      <c r="B550">
        <v>548</v>
      </c>
      <c r="C550" s="2" t="s">
        <v>16</v>
      </c>
      <c r="D550" t="b">
        <v>0</v>
      </c>
      <c r="E550" s="2" t="s">
        <v>17</v>
      </c>
      <c r="F550" s="2" t="s">
        <v>18</v>
      </c>
      <c r="G550">
        <v>1000000</v>
      </c>
      <c r="H550" s="2" t="s">
        <v>19</v>
      </c>
      <c r="I550" s="2" t="s">
        <v>20</v>
      </c>
      <c r="J550" s="2" t="s">
        <v>21</v>
      </c>
      <c r="K550" s="2" t="s">
        <v>22</v>
      </c>
      <c r="L550">
        <v>988495</v>
      </c>
      <c r="M550">
        <v>589128</v>
      </c>
      <c r="N550">
        <v>0</v>
      </c>
      <c r="O550">
        <v>1579246</v>
      </c>
      <c r="P550">
        <v>129225</v>
      </c>
    </row>
    <row r="551" spans="1:16" x14ac:dyDescent="0.25">
      <c r="A551" s="1">
        <v>46052.704745370371</v>
      </c>
      <c r="B551">
        <v>549</v>
      </c>
      <c r="C551" s="2" t="s">
        <v>16</v>
      </c>
      <c r="D551" t="b">
        <v>0</v>
      </c>
      <c r="E551" s="2" t="s">
        <v>17</v>
      </c>
      <c r="F551" s="2" t="s">
        <v>18</v>
      </c>
      <c r="G551">
        <v>1000000</v>
      </c>
      <c r="H551" s="2" t="s">
        <v>19</v>
      </c>
      <c r="I551" s="2" t="s">
        <v>20</v>
      </c>
      <c r="J551" s="2" t="s">
        <v>21</v>
      </c>
      <c r="K551" s="2" t="s">
        <v>22</v>
      </c>
      <c r="L551">
        <v>987939</v>
      </c>
      <c r="M551">
        <v>586873</v>
      </c>
      <c r="N551">
        <v>0</v>
      </c>
      <c r="O551">
        <v>1574962</v>
      </c>
      <c r="P551">
        <v>128541</v>
      </c>
    </row>
    <row r="552" spans="1:16" x14ac:dyDescent="0.25">
      <c r="A552" s="1">
        <v>46052.704745370371</v>
      </c>
      <c r="B552">
        <v>550</v>
      </c>
      <c r="C552" s="2" t="s">
        <v>16</v>
      </c>
      <c r="D552" t="b">
        <v>0</v>
      </c>
      <c r="E552" s="2" t="s">
        <v>17</v>
      </c>
      <c r="F552" s="2" t="s">
        <v>18</v>
      </c>
      <c r="G552">
        <v>1000000</v>
      </c>
      <c r="H552" s="2" t="s">
        <v>19</v>
      </c>
      <c r="I552" s="2" t="s">
        <v>20</v>
      </c>
      <c r="J552" s="2" t="s">
        <v>21</v>
      </c>
      <c r="K552" s="2" t="s">
        <v>22</v>
      </c>
      <c r="L552">
        <v>980861</v>
      </c>
      <c r="M552">
        <v>597206</v>
      </c>
      <c r="N552">
        <v>0</v>
      </c>
      <c r="O552">
        <v>1578204</v>
      </c>
      <c r="P552">
        <v>127627</v>
      </c>
    </row>
    <row r="553" spans="1:16" x14ac:dyDescent="0.25">
      <c r="A553" s="1">
        <v>46052.704745370371</v>
      </c>
      <c r="B553">
        <v>551</v>
      </c>
      <c r="C553" s="2" t="s">
        <v>16</v>
      </c>
      <c r="D553" t="b">
        <v>0</v>
      </c>
      <c r="E553" s="2" t="s">
        <v>17</v>
      </c>
      <c r="F553" s="2" t="s">
        <v>18</v>
      </c>
      <c r="G553">
        <v>1000000</v>
      </c>
      <c r="H553" s="2" t="s">
        <v>19</v>
      </c>
      <c r="I553" s="2" t="s">
        <v>20</v>
      </c>
      <c r="J553" s="2" t="s">
        <v>21</v>
      </c>
      <c r="K553" s="2" t="s">
        <v>22</v>
      </c>
      <c r="L553">
        <v>988512</v>
      </c>
      <c r="M553">
        <v>609070</v>
      </c>
      <c r="N553">
        <v>0</v>
      </c>
      <c r="O553">
        <v>1597734</v>
      </c>
      <c r="P553">
        <v>129332</v>
      </c>
    </row>
    <row r="554" spans="1:16" x14ac:dyDescent="0.25">
      <c r="A554" s="1">
        <v>46052.704745370371</v>
      </c>
      <c r="B554">
        <v>552</v>
      </c>
      <c r="C554" s="2" t="s">
        <v>16</v>
      </c>
      <c r="D554" t="b">
        <v>0</v>
      </c>
      <c r="E554" s="2" t="s">
        <v>17</v>
      </c>
      <c r="F554" s="2" t="s">
        <v>18</v>
      </c>
      <c r="G554">
        <v>1000000</v>
      </c>
      <c r="H554" s="2" t="s">
        <v>19</v>
      </c>
      <c r="I554" s="2" t="s">
        <v>20</v>
      </c>
      <c r="J554" s="2" t="s">
        <v>21</v>
      </c>
      <c r="K554" s="2" t="s">
        <v>22</v>
      </c>
      <c r="L554">
        <v>978318</v>
      </c>
      <c r="M554">
        <v>588813</v>
      </c>
      <c r="N554">
        <v>0</v>
      </c>
      <c r="O554">
        <v>1567477</v>
      </c>
      <c r="P554">
        <v>127600</v>
      </c>
    </row>
    <row r="555" spans="1:16" x14ac:dyDescent="0.25">
      <c r="A555" s="1">
        <v>46052.704745370371</v>
      </c>
      <c r="B555">
        <v>553</v>
      </c>
      <c r="C555" s="2" t="s">
        <v>16</v>
      </c>
      <c r="D555" t="b">
        <v>0</v>
      </c>
      <c r="E555" s="2" t="s">
        <v>17</v>
      </c>
      <c r="F555" s="2" t="s">
        <v>18</v>
      </c>
      <c r="G555">
        <v>1000000</v>
      </c>
      <c r="H555" s="2" t="s">
        <v>19</v>
      </c>
      <c r="I555" s="2" t="s">
        <v>20</v>
      </c>
      <c r="J555" s="2" t="s">
        <v>21</v>
      </c>
      <c r="K555" s="2" t="s">
        <v>22</v>
      </c>
      <c r="L555">
        <v>996301</v>
      </c>
      <c r="M555">
        <v>585188</v>
      </c>
      <c r="N555">
        <v>0</v>
      </c>
      <c r="O555">
        <v>1581924</v>
      </c>
      <c r="P555">
        <v>128898</v>
      </c>
    </row>
    <row r="556" spans="1:16" x14ac:dyDescent="0.25">
      <c r="A556" s="1">
        <v>46052.704745370371</v>
      </c>
      <c r="B556">
        <v>554</v>
      </c>
      <c r="C556" s="2" t="s">
        <v>16</v>
      </c>
      <c r="D556" t="b">
        <v>0</v>
      </c>
      <c r="E556" s="2" t="s">
        <v>17</v>
      </c>
      <c r="F556" s="2" t="s">
        <v>18</v>
      </c>
      <c r="G556">
        <v>1000000</v>
      </c>
      <c r="H556" s="2" t="s">
        <v>19</v>
      </c>
      <c r="I556" s="2" t="s">
        <v>20</v>
      </c>
      <c r="J556" s="2" t="s">
        <v>21</v>
      </c>
      <c r="K556" s="2" t="s">
        <v>22</v>
      </c>
      <c r="L556">
        <v>979654</v>
      </c>
      <c r="M556">
        <v>593628</v>
      </c>
      <c r="N556">
        <v>0</v>
      </c>
      <c r="O556">
        <v>1573588</v>
      </c>
      <c r="P556">
        <v>127702</v>
      </c>
    </row>
    <row r="557" spans="1:16" x14ac:dyDescent="0.25">
      <c r="A557" s="1">
        <v>46052.704745370371</v>
      </c>
      <c r="B557">
        <v>555</v>
      </c>
      <c r="C557" s="2" t="s">
        <v>16</v>
      </c>
      <c r="D557" t="b">
        <v>0</v>
      </c>
      <c r="E557" s="2" t="s">
        <v>17</v>
      </c>
      <c r="F557" s="2" t="s">
        <v>18</v>
      </c>
      <c r="G557">
        <v>1000000</v>
      </c>
      <c r="H557" s="2" t="s">
        <v>19</v>
      </c>
      <c r="I557" s="2" t="s">
        <v>20</v>
      </c>
      <c r="J557" s="2" t="s">
        <v>21</v>
      </c>
      <c r="K557" s="2" t="s">
        <v>22</v>
      </c>
      <c r="L557">
        <v>979169</v>
      </c>
      <c r="M557">
        <v>584982</v>
      </c>
      <c r="N557">
        <v>0</v>
      </c>
      <c r="O557">
        <v>1565472</v>
      </c>
      <c r="P557">
        <v>134235</v>
      </c>
    </row>
    <row r="558" spans="1:16" x14ac:dyDescent="0.25">
      <c r="A558" s="1">
        <v>46052.704745370371</v>
      </c>
      <c r="B558">
        <v>556</v>
      </c>
      <c r="C558" s="2" t="s">
        <v>16</v>
      </c>
      <c r="D558" t="b">
        <v>0</v>
      </c>
      <c r="E558" s="2" t="s">
        <v>17</v>
      </c>
      <c r="F558" s="2" t="s">
        <v>18</v>
      </c>
      <c r="G558">
        <v>1000000</v>
      </c>
      <c r="H558" s="2" t="s">
        <v>19</v>
      </c>
      <c r="I558" s="2" t="s">
        <v>20</v>
      </c>
      <c r="J558" s="2" t="s">
        <v>21</v>
      </c>
      <c r="K558" s="2" t="s">
        <v>22</v>
      </c>
      <c r="L558">
        <v>988576</v>
      </c>
      <c r="M558">
        <v>588184</v>
      </c>
      <c r="N558">
        <v>0</v>
      </c>
      <c r="O558">
        <v>1577022</v>
      </c>
      <c r="P558">
        <v>128193</v>
      </c>
    </row>
    <row r="559" spans="1:16" x14ac:dyDescent="0.25">
      <c r="A559" s="1">
        <v>46052.704745370371</v>
      </c>
      <c r="B559">
        <v>557</v>
      </c>
      <c r="C559" s="2" t="s">
        <v>16</v>
      </c>
      <c r="D559" t="b">
        <v>0</v>
      </c>
      <c r="E559" s="2" t="s">
        <v>17</v>
      </c>
      <c r="F559" s="2" t="s">
        <v>18</v>
      </c>
      <c r="G559">
        <v>1000000</v>
      </c>
      <c r="H559" s="2" t="s">
        <v>19</v>
      </c>
      <c r="I559" s="2" t="s">
        <v>20</v>
      </c>
      <c r="J559" s="2" t="s">
        <v>21</v>
      </c>
      <c r="K559" s="2" t="s">
        <v>22</v>
      </c>
      <c r="L559">
        <v>988403</v>
      </c>
      <c r="M559">
        <v>593878</v>
      </c>
      <c r="N559">
        <v>0</v>
      </c>
      <c r="O559">
        <v>1582445</v>
      </c>
      <c r="P559">
        <v>129358</v>
      </c>
    </row>
    <row r="560" spans="1:16" x14ac:dyDescent="0.25">
      <c r="A560" s="1">
        <v>46052.704745370371</v>
      </c>
      <c r="B560">
        <v>558</v>
      </c>
      <c r="C560" s="2" t="s">
        <v>16</v>
      </c>
      <c r="D560" t="b">
        <v>0</v>
      </c>
      <c r="E560" s="2" t="s">
        <v>17</v>
      </c>
      <c r="F560" s="2" t="s">
        <v>18</v>
      </c>
      <c r="G560">
        <v>1000000</v>
      </c>
      <c r="H560" s="2" t="s">
        <v>19</v>
      </c>
      <c r="I560" s="2" t="s">
        <v>20</v>
      </c>
      <c r="J560" s="2" t="s">
        <v>21</v>
      </c>
      <c r="K560" s="2" t="s">
        <v>22</v>
      </c>
      <c r="L560">
        <v>982711</v>
      </c>
      <c r="M560">
        <v>612923</v>
      </c>
      <c r="N560">
        <v>0</v>
      </c>
      <c r="O560">
        <v>1596739</v>
      </c>
      <c r="P560">
        <v>129601</v>
      </c>
    </row>
    <row r="561" spans="1:16" x14ac:dyDescent="0.25">
      <c r="A561" s="1">
        <v>46052.704745370371</v>
      </c>
      <c r="B561">
        <v>559</v>
      </c>
      <c r="C561" s="2" t="s">
        <v>16</v>
      </c>
      <c r="D561" t="b">
        <v>0</v>
      </c>
      <c r="E561" s="2" t="s">
        <v>17</v>
      </c>
      <c r="F561" s="2" t="s">
        <v>18</v>
      </c>
      <c r="G561">
        <v>1000000</v>
      </c>
      <c r="H561" s="2" t="s">
        <v>19</v>
      </c>
      <c r="I561" s="2" t="s">
        <v>20</v>
      </c>
      <c r="J561" s="2" t="s">
        <v>21</v>
      </c>
      <c r="K561" s="2" t="s">
        <v>22</v>
      </c>
      <c r="L561">
        <v>967875</v>
      </c>
      <c r="M561">
        <v>590721</v>
      </c>
      <c r="N561">
        <v>0</v>
      </c>
      <c r="O561">
        <v>1558872</v>
      </c>
      <c r="P561">
        <v>128113</v>
      </c>
    </row>
    <row r="562" spans="1:16" x14ac:dyDescent="0.25">
      <c r="A562" s="1">
        <v>46052.704745370371</v>
      </c>
      <c r="B562">
        <v>560</v>
      </c>
      <c r="C562" s="2" t="s">
        <v>16</v>
      </c>
      <c r="D562" t="b">
        <v>0</v>
      </c>
      <c r="E562" s="2" t="s">
        <v>17</v>
      </c>
      <c r="F562" s="2" t="s">
        <v>18</v>
      </c>
      <c r="G562">
        <v>1000000</v>
      </c>
      <c r="H562" s="2" t="s">
        <v>19</v>
      </c>
      <c r="I562" s="2" t="s">
        <v>20</v>
      </c>
      <c r="J562" s="2" t="s">
        <v>21</v>
      </c>
      <c r="K562" s="2" t="s">
        <v>22</v>
      </c>
      <c r="L562">
        <v>1009207</v>
      </c>
      <c r="M562">
        <v>588299</v>
      </c>
      <c r="N562">
        <v>0</v>
      </c>
      <c r="O562">
        <v>1597883</v>
      </c>
      <c r="P562">
        <v>129244</v>
      </c>
    </row>
    <row r="563" spans="1:16" x14ac:dyDescent="0.25">
      <c r="A563" s="1">
        <v>46052.704745370371</v>
      </c>
      <c r="B563">
        <v>561</v>
      </c>
      <c r="C563" s="2" t="s">
        <v>16</v>
      </c>
      <c r="D563" t="b">
        <v>0</v>
      </c>
      <c r="E563" s="2" t="s">
        <v>17</v>
      </c>
      <c r="F563" s="2" t="s">
        <v>18</v>
      </c>
      <c r="G563">
        <v>1000000</v>
      </c>
      <c r="H563" s="2" t="s">
        <v>19</v>
      </c>
      <c r="I563" s="2" t="s">
        <v>20</v>
      </c>
      <c r="J563" s="2" t="s">
        <v>21</v>
      </c>
      <c r="K563" s="2" t="s">
        <v>22</v>
      </c>
      <c r="L563">
        <v>994797</v>
      </c>
      <c r="M563">
        <v>593274</v>
      </c>
      <c r="N563">
        <v>0</v>
      </c>
      <c r="O563">
        <v>1588293</v>
      </c>
      <c r="P563">
        <v>128760</v>
      </c>
    </row>
    <row r="564" spans="1:16" x14ac:dyDescent="0.25">
      <c r="A564" s="1">
        <v>46052.704745370371</v>
      </c>
      <c r="B564">
        <v>562</v>
      </c>
      <c r="C564" s="2" t="s">
        <v>16</v>
      </c>
      <c r="D564" t="b">
        <v>0</v>
      </c>
      <c r="E564" s="2" t="s">
        <v>17</v>
      </c>
      <c r="F564" s="2" t="s">
        <v>18</v>
      </c>
      <c r="G564">
        <v>1000000</v>
      </c>
      <c r="H564" s="2" t="s">
        <v>19</v>
      </c>
      <c r="I564" s="2" t="s">
        <v>20</v>
      </c>
      <c r="J564" s="2" t="s">
        <v>21</v>
      </c>
      <c r="K564" s="2" t="s">
        <v>22</v>
      </c>
      <c r="L564">
        <v>987824</v>
      </c>
      <c r="M564">
        <v>593029</v>
      </c>
      <c r="N564">
        <v>0</v>
      </c>
      <c r="O564">
        <v>1581011</v>
      </c>
      <c r="P564">
        <v>128207</v>
      </c>
    </row>
    <row r="565" spans="1:16" x14ac:dyDescent="0.25">
      <c r="A565" s="1">
        <v>46052.704745370371</v>
      </c>
      <c r="B565">
        <v>563</v>
      </c>
      <c r="C565" s="2" t="s">
        <v>16</v>
      </c>
      <c r="D565" t="b">
        <v>0</v>
      </c>
      <c r="E565" s="2" t="s">
        <v>17</v>
      </c>
      <c r="F565" s="2" t="s">
        <v>18</v>
      </c>
      <c r="G565">
        <v>1000000</v>
      </c>
      <c r="H565" s="2" t="s">
        <v>19</v>
      </c>
      <c r="I565" s="2" t="s">
        <v>20</v>
      </c>
      <c r="J565" s="2" t="s">
        <v>21</v>
      </c>
      <c r="K565" s="2" t="s">
        <v>22</v>
      </c>
      <c r="L565">
        <v>986667</v>
      </c>
      <c r="M565">
        <v>605565</v>
      </c>
      <c r="N565">
        <v>0</v>
      </c>
      <c r="O565">
        <v>1592379</v>
      </c>
      <c r="P565">
        <v>129104</v>
      </c>
    </row>
    <row r="566" spans="1:16" x14ac:dyDescent="0.25">
      <c r="A566" s="1">
        <v>46052.704745370371</v>
      </c>
      <c r="B566">
        <v>564</v>
      </c>
      <c r="C566" s="2" t="s">
        <v>16</v>
      </c>
      <c r="D566" t="b">
        <v>0</v>
      </c>
      <c r="E566" s="2" t="s">
        <v>17</v>
      </c>
      <c r="F566" s="2" t="s">
        <v>18</v>
      </c>
      <c r="G566">
        <v>1000000</v>
      </c>
      <c r="H566" s="2" t="s">
        <v>19</v>
      </c>
      <c r="I566" s="2" t="s">
        <v>20</v>
      </c>
      <c r="J566" s="2" t="s">
        <v>21</v>
      </c>
      <c r="K566" s="2" t="s">
        <v>22</v>
      </c>
      <c r="L566">
        <v>995195</v>
      </c>
      <c r="M566">
        <v>592310</v>
      </c>
      <c r="N566">
        <v>0</v>
      </c>
      <c r="O566">
        <v>1587690</v>
      </c>
      <c r="P566">
        <v>128823</v>
      </c>
    </row>
    <row r="567" spans="1:16" x14ac:dyDescent="0.25">
      <c r="A567" s="1">
        <v>46052.704745370371</v>
      </c>
      <c r="B567">
        <v>565</v>
      </c>
      <c r="C567" s="2" t="s">
        <v>16</v>
      </c>
      <c r="D567" t="b">
        <v>0</v>
      </c>
      <c r="E567" s="2" t="s">
        <v>17</v>
      </c>
      <c r="F567" s="2" t="s">
        <v>18</v>
      </c>
      <c r="G567">
        <v>1000000</v>
      </c>
      <c r="H567" s="2" t="s">
        <v>19</v>
      </c>
      <c r="I567" s="2" t="s">
        <v>20</v>
      </c>
      <c r="J567" s="2" t="s">
        <v>21</v>
      </c>
      <c r="K567" s="2" t="s">
        <v>22</v>
      </c>
      <c r="L567">
        <v>993710</v>
      </c>
      <c r="M567">
        <v>589507</v>
      </c>
      <c r="N567">
        <v>0</v>
      </c>
      <c r="O567">
        <v>1583393</v>
      </c>
      <c r="P567">
        <v>128826</v>
      </c>
    </row>
    <row r="568" spans="1:16" x14ac:dyDescent="0.25">
      <c r="A568" s="1">
        <v>46052.704745370371</v>
      </c>
      <c r="B568">
        <v>566</v>
      </c>
      <c r="C568" s="2" t="s">
        <v>16</v>
      </c>
      <c r="D568" t="b">
        <v>0</v>
      </c>
      <c r="E568" s="2" t="s">
        <v>17</v>
      </c>
      <c r="F568" s="2" t="s">
        <v>18</v>
      </c>
      <c r="G568">
        <v>1000000</v>
      </c>
      <c r="H568" s="2" t="s">
        <v>19</v>
      </c>
      <c r="I568" s="2" t="s">
        <v>20</v>
      </c>
      <c r="J568" s="2" t="s">
        <v>21</v>
      </c>
      <c r="K568" s="2" t="s">
        <v>22</v>
      </c>
      <c r="L568">
        <v>977988</v>
      </c>
      <c r="M568">
        <v>597425</v>
      </c>
      <c r="N568">
        <v>0</v>
      </c>
      <c r="O568">
        <v>1577098</v>
      </c>
      <c r="P568">
        <v>130073</v>
      </c>
    </row>
    <row r="569" spans="1:16" x14ac:dyDescent="0.25">
      <c r="A569" s="1">
        <v>46052.704745370371</v>
      </c>
      <c r="B569">
        <v>567</v>
      </c>
      <c r="C569" s="2" t="s">
        <v>16</v>
      </c>
      <c r="D569" t="b">
        <v>0</v>
      </c>
      <c r="E569" s="2" t="s">
        <v>17</v>
      </c>
      <c r="F569" s="2" t="s">
        <v>18</v>
      </c>
      <c r="G569">
        <v>1000000</v>
      </c>
      <c r="H569" s="2" t="s">
        <v>19</v>
      </c>
      <c r="I569" s="2" t="s">
        <v>20</v>
      </c>
      <c r="J569" s="2" t="s">
        <v>21</v>
      </c>
      <c r="K569" s="2" t="s">
        <v>22</v>
      </c>
      <c r="L569">
        <v>1009965</v>
      </c>
      <c r="M569">
        <v>590612</v>
      </c>
      <c r="N569">
        <v>0</v>
      </c>
      <c r="O569">
        <v>1600863</v>
      </c>
      <c r="P569">
        <v>127265</v>
      </c>
    </row>
    <row r="570" spans="1:16" x14ac:dyDescent="0.25">
      <c r="A570" s="1">
        <v>46052.704745370371</v>
      </c>
      <c r="B570">
        <v>568</v>
      </c>
      <c r="C570" s="2" t="s">
        <v>16</v>
      </c>
      <c r="D570" t="b">
        <v>0</v>
      </c>
      <c r="E570" s="2" t="s">
        <v>17</v>
      </c>
      <c r="F570" s="2" t="s">
        <v>18</v>
      </c>
      <c r="G570">
        <v>1000000</v>
      </c>
      <c r="H570" s="2" t="s">
        <v>19</v>
      </c>
      <c r="I570" s="2" t="s">
        <v>20</v>
      </c>
      <c r="J570" s="2" t="s">
        <v>21</v>
      </c>
      <c r="K570" s="2" t="s">
        <v>22</v>
      </c>
      <c r="L570">
        <v>996291</v>
      </c>
      <c r="M570">
        <v>594428</v>
      </c>
      <c r="N570">
        <v>0</v>
      </c>
      <c r="O570">
        <v>1591963</v>
      </c>
      <c r="P570">
        <v>131455</v>
      </c>
    </row>
    <row r="571" spans="1:16" x14ac:dyDescent="0.25">
      <c r="A571" s="1">
        <v>46052.704745370371</v>
      </c>
      <c r="B571">
        <v>569</v>
      </c>
      <c r="C571" s="2" t="s">
        <v>16</v>
      </c>
      <c r="D571" t="b">
        <v>0</v>
      </c>
      <c r="E571" s="2" t="s">
        <v>17</v>
      </c>
      <c r="F571" s="2" t="s">
        <v>18</v>
      </c>
      <c r="G571">
        <v>1000000</v>
      </c>
      <c r="H571" s="2" t="s">
        <v>19</v>
      </c>
      <c r="I571" s="2" t="s">
        <v>20</v>
      </c>
      <c r="J571" s="2" t="s">
        <v>21</v>
      </c>
      <c r="K571" s="2" t="s">
        <v>22</v>
      </c>
      <c r="L571">
        <v>997295</v>
      </c>
      <c r="M571">
        <v>592897</v>
      </c>
      <c r="N571">
        <v>0</v>
      </c>
      <c r="O571">
        <v>1590351</v>
      </c>
      <c r="P571">
        <v>129384</v>
      </c>
    </row>
    <row r="572" spans="1:16" x14ac:dyDescent="0.25">
      <c r="A572" s="1">
        <v>46052.704745370371</v>
      </c>
      <c r="B572">
        <v>570</v>
      </c>
      <c r="C572" s="2" t="s">
        <v>16</v>
      </c>
      <c r="D572" t="b">
        <v>0</v>
      </c>
      <c r="E572" s="2" t="s">
        <v>17</v>
      </c>
      <c r="F572" s="2" t="s">
        <v>18</v>
      </c>
      <c r="G572">
        <v>1000000</v>
      </c>
      <c r="H572" s="2" t="s">
        <v>19</v>
      </c>
      <c r="I572" s="2" t="s">
        <v>20</v>
      </c>
      <c r="J572" s="2" t="s">
        <v>21</v>
      </c>
      <c r="K572" s="2" t="s">
        <v>22</v>
      </c>
      <c r="L572">
        <v>1063747</v>
      </c>
      <c r="M572">
        <v>616808</v>
      </c>
      <c r="N572">
        <v>7539993</v>
      </c>
      <c r="O572">
        <v>9220826</v>
      </c>
      <c r="P572">
        <v>127773</v>
      </c>
    </row>
    <row r="573" spans="1:16" x14ac:dyDescent="0.25">
      <c r="A573" s="1">
        <v>46052.704745370371</v>
      </c>
      <c r="B573">
        <v>571</v>
      </c>
      <c r="C573" s="2" t="s">
        <v>16</v>
      </c>
      <c r="D573" t="b">
        <v>0</v>
      </c>
      <c r="E573" s="2" t="s">
        <v>17</v>
      </c>
      <c r="F573" s="2" t="s">
        <v>18</v>
      </c>
      <c r="G573">
        <v>1000000</v>
      </c>
      <c r="H573" s="2" t="s">
        <v>19</v>
      </c>
      <c r="I573" s="2" t="s">
        <v>20</v>
      </c>
      <c r="J573" s="2" t="s">
        <v>21</v>
      </c>
      <c r="K573" s="2" t="s">
        <v>22</v>
      </c>
      <c r="L573">
        <v>992841</v>
      </c>
      <c r="M573">
        <v>594511</v>
      </c>
      <c r="N573">
        <v>0</v>
      </c>
      <c r="O573">
        <v>1587496</v>
      </c>
      <c r="P573">
        <v>133983</v>
      </c>
    </row>
    <row r="574" spans="1:16" x14ac:dyDescent="0.25">
      <c r="A574" s="1">
        <v>46052.704745370371</v>
      </c>
      <c r="B574">
        <v>572</v>
      </c>
      <c r="C574" s="2" t="s">
        <v>16</v>
      </c>
      <c r="D574" t="b">
        <v>0</v>
      </c>
      <c r="E574" s="2" t="s">
        <v>17</v>
      </c>
      <c r="F574" s="2" t="s">
        <v>18</v>
      </c>
      <c r="G574">
        <v>1000000</v>
      </c>
      <c r="H574" s="2" t="s">
        <v>19</v>
      </c>
      <c r="I574" s="2" t="s">
        <v>20</v>
      </c>
      <c r="J574" s="2" t="s">
        <v>21</v>
      </c>
      <c r="K574" s="2" t="s">
        <v>22</v>
      </c>
      <c r="L574">
        <v>998622</v>
      </c>
      <c r="M574">
        <v>582913</v>
      </c>
      <c r="N574">
        <v>0</v>
      </c>
      <c r="O574">
        <v>1581751</v>
      </c>
      <c r="P574">
        <v>131922</v>
      </c>
    </row>
    <row r="575" spans="1:16" x14ac:dyDescent="0.25">
      <c r="A575" s="1">
        <v>46052.704745370371</v>
      </c>
      <c r="B575">
        <v>573</v>
      </c>
      <c r="C575" s="2" t="s">
        <v>16</v>
      </c>
      <c r="D575" t="b">
        <v>0</v>
      </c>
      <c r="E575" s="2" t="s">
        <v>17</v>
      </c>
      <c r="F575" s="2" t="s">
        <v>18</v>
      </c>
      <c r="G575">
        <v>1000000</v>
      </c>
      <c r="H575" s="2" t="s">
        <v>19</v>
      </c>
      <c r="I575" s="2" t="s">
        <v>20</v>
      </c>
      <c r="J575" s="2" t="s">
        <v>21</v>
      </c>
      <c r="K575" s="2" t="s">
        <v>22</v>
      </c>
      <c r="L575">
        <v>979557</v>
      </c>
      <c r="M575">
        <v>592980</v>
      </c>
      <c r="N575">
        <v>0</v>
      </c>
      <c r="O575">
        <v>1573821</v>
      </c>
      <c r="P575">
        <v>129293</v>
      </c>
    </row>
    <row r="576" spans="1:16" x14ac:dyDescent="0.25">
      <c r="A576" s="1">
        <v>46052.704745370371</v>
      </c>
      <c r="B576">
        <v>574</v>
      </c>
      <c r="C576" s="2" t="s">
        <v>16</v>
      </c>
      <c r="D576" t="b">
        <v>0</v>
      </c>
      <c r="E576" s="2" t="s">
        <v>17</v>
      </c>
      <c r="F576" s="2" t="s">
        <v>18</v>
      </c>
      <c r="G576">
        <v>1000000</v>
      </c>
      <c r="H576" s="2" t="s">
        <v>19</v>
      </c>
      <c r="I576" s="2" t="s">
        <v>20</v>
      </c>
      <c r="J576" s="2" t="s">
        <v>21</v>
      </c>
      <c r="K576" s="2" t="s">
        <v>22</v>
      </c>
      <c r="L576">
        <v>1000806</v>
      </c>
      <c r="M576">
        <v>590998</v>
      </c>
      <c r="N576">
        <v>0</v>
      </c>
      <c r="O576">
        <v>1591962</v>
      </c>
      <c r="P576">
        <v>130066</v>
      </c>
    </row>
    <row r="577" spans="1:16" x14ac:dyDescent="0.25">
      <c r="A577" s="1">
        <v>46052.704745370371</v>
      </c>
      <c r="B577">
        <v>575</v>
      </c>
      <c r="C577" s="2" t="s">
        <v>16</v>
      </c>
      <c r="D577" t="b">
        <v>0</v>
      </c>
      <c r="E577" s="2" t="s">
        <v>17</v>
      </c>
      <c r="F577" s="2" t="s">
        <v>18</v>
      </c>
      <c r="G577">
        <v>1000000</v>
      </c>
      <c r="H577" s="2" t="s">
        <v>19</v>
      </c>
      <c r="I577" s="2" t="s">
        <v>20</v>
      </c>
      <c r="J577" s="2" t="s">
        <v>21</v>
      </c>
      <c r="K577" s="2" t="s">
        <v>22</v>
      </c>
      <c r="L577">
        <v>997019</v>
      </c>
      <c r="M577">
        <v>593248</v>
      </c>
      <c r="N577">
        <v>0</v>
      </c>
      <c r="O577">
        <v>1590967</v>
      </c>
      <c r="P577">
        <v>129554</v>
      </c>
    </row>
    <row r="578" spans="1:16" x14ac:dyDescent="0.25">
      <c r="A578" s="1">
        <v>46052.704745370371</v>
      </c>
      <c r="B578">
        <v>576</v>
      </c>
      <c r="C578" s="2" t="s">
        <v>16</v>
      </c>
      <c r="D578" t="b">
        <v>0</v>
      </c>
      <c r="E578" s="2" t="s">
        <v>17</v>
      </c>
      <c r="F578" s="2" t="s">
        <v>18</v>
      </c>
      <c r="G578">
        <v>1000000</v>
      </c>
      <c r="H578" s="2" t="s">
        <v>19</v>
      </c>
      <c r="I578" s="2" t="s">
        <v>20</v>
      </c>
      <c r="J578" s="2" t="s">
        <v>21</v>
      </c>
      <c r="K578" s="2" t="s">
        <v>22</v>
      </c>
      <c r="L578">
        <v>974739</v>
      </c>
      <c r="M578">
        <v>591949</v>
      </c>
      <c r="N578">
        <v>0</v>
      </c>
      <c r="O578">
        <v>1566873</v>
      </c>
      <c r="P578">
        <v>126156</v>
      </c>
    </row>
    <row r="579" spans="1:16" x14ac:dyDescent="0.25">
      <c r="A579" s="1">
        <v>46052.704745370371</v>
      </c>
      <c r="B579">
        <v>577</v>
      </c>
      <c r="C579" s="2" t="s">
        <v>16</v>
      </c>
      <c r="D579" t="b">
        <v>0</v>
      </c>
      <c r="E579" s="2" t="s">
        <v>17</v>
      </c>
      <c r="F579" s="2" t="s">
        <v>18</v>
      </c>
      <c r="G579">
        <v>1000000</v>
      </c>
      <c r="H579" s="2" t="s">
        <v>19</v>
      </c>
      <c r="I579" s="2" t="s">
        <v>20</v>
      </c>
      <c r="J579" s="2" t="s">
        <v>21</v>
      </c>
      <c r="K579" s="2" t="s">
        <v>22</v>
      </c>
      <c r="L579">
        <v>1013450</v>
      </c>
      <c r="M579">
        <v>596771</v>
      </c>
      <c r="N579">
        <v>0</v>
      </c>
      <c r="O579">
        <v>1610371</v>
      </c>
      <c r="P579">
        <v>129122</v>
      </c>
    </row>
    <row r="580" spans="1:16" x14ac:dyDescent="0.25">
      <c r="A580" s="1">
        <v>46052.704745370371</v>
      </c>
      <c r="B580">
        <v>578</v>
      </c>
      <c r="C580" s="2" t="s">
        <v>16</v>
      </c>
      <c r="D580" t="b">
        <v>0</v>
      </c>
      <c r="E580" s="2" t="s">
        <v>17</v>
      </c>
      <c r="F580" s="2" t="s">
        <v>18</v>
      </c>
      <c r="G580">
        <v>1000000</v>
      </c>
      <c r="H580" s="2" t="s">
        <v>19</v>
      </c>
      <c r="I580" s="2" t="s">
        <v>20</v>
      </c>
      <c r="J580" s="2" t="s">
        <v>21</v>
      </c>
      <c r="K580" s="2" t="s">
        <v>22</v>
      </c>
      <c r="L580">
        <v>985072</v>
      </c>
      <c r="M580">
        <v>592797</v>
      </c>
      <c r="N580">
        <v>0</v>
      </c>
      <c r="O580">
        <v>1578048</v>
      </c>
      <c r="P580">
        <v>128008</v>
      </c>
    </row>
    <row r="581" spans="1:16" x14ac:dyDescent="0.25">
      <c r="A581" s="1">
        <v>46052.704745370371</v>
      </c>
      <c r="B581">
        <v>579</v>
      </c>
      <c r="C581" s="2" t="s">
        <v>16</v>
      </c>
      <c r="D581" t="b">
        <v>0</v>
      </c>
      <c r="E581" s="2" t="s">
        <v>17</v>
      </c>
      <c r="F581" s="2" t="s">
        <v>18</v>
      </c>
      <c r="G581">
        <v>1000000</v>
      </c>
      <c r="H581" s="2" t="s">
        <v>19</v>
      </c>
      <c r="I581" s="2" t="s">
        <v>20</v>
      </c>
      <c r="J581" s="2" t="s">
        <v>21</v>
      </c>
      <c r="K581" s="2" t="s">
        <v>22</v>
      </c>
      <c r="L581">
        <v>988042</v>
      </c>
      <c r="M581">
        <v>592556</v>
      </c>
      <c r="N581">
        <v>0</v>
      </c>
      <c r="O581">
        <v>1580740</v>
      </c>
      <c r="P581">
        <v>129268</v>
      </c>
    </row>
    <row r="582" spans="1:16" x14ac:dyDescent="0.25">
      <c r="A582" s="1">
        <v>46052.704756944448</v>
      </c>
      <c r="B582">
        <v>580</v>
      </c>
      <c r="C582" s="2" t="s">
        <v>16</v>
      </c>
      <c r="D582" t="b">
        <v>0</v>
      </c>
      <c r="E582" s="2" t="s">
        <v>17</v>
      </c>
      <c r="F582" s="2" t="s">
        <v>18</v>
      </c>
      <c r="G582">
        <v>1000000</v>
      </c>
      <c r="H582" s="2" t="s">
        <v>19</v>
      </c>
      <c r="I582" s="2" t="s">
        <v>20</v>
      </c>
      <c r="J582" s="2" t="s">
        <v>21</v>
      </c>
      <c r="K582" s="2" t="s">
        <v>22</v>
      </c>
      <c r="L582">
        <v>994770</v>
      </c>
      <c r="M582">
        <v>589372</v>
      </c>
      <c r="N582">
        <v>0</v>
      </c>
      <c r="O582">
        <v>1586406</v>
      </c>
      <c r="P582">
        <v>131704</v>
      </c>
    </row>
    <row r="583" spans="1:16" x14ac:dyDescent="0.25">
      <c r="A583" s="1">
        <v>46052.704756944448</v>
      </c>
      <c r="B583">
        <v>581</v>
      </c>
      <c r="C583" s="2" t="s">
        <v>16</v>
      </c>
      <c r="D583" t="b">
        <v>0</v>
      </c>
      <c r="E583" s="2" t="s">
        <v>17</v>
      </c>
      <c r="F583" s="2" t="s">
        <v>18</v>
      </c>
      <c r="G583">
        <v>1000000</v>
      </c>
      <c r="H583" s="2" t="s">
        <v>19</v>
      </c>
      <c r="I583" s="2" t="s">
        <v>20</v>
      </c>
      <c r="J583" s="2" t="s">
        <v>21</v>
      </c>
      <c r="K583" s="2" t="s">
        <v>22</v>
      </c>
      <c r="L583">
        <v>1018208</v>
      </c>
      <c r="M583">
        <v>587077</v>
      </c>
      <c r="N583">
        <v>0</v>
      </c>
      <c r="O583">
        <v>1605448</v>
      </c>
      <c r="P583">
        <v>128377</v>
      </c>
    </row>
    <row r="584" spans="1:16" x14ac:dyDescent="0.25">
      <c r="A584" s="1">
        <v>46052.704756944448</v>
      </c>
      <c r="B584">
        <v>582</v>
      </c>
      <c r="C584" s="2" t="s">
        <v>16</v>
      </c>
      <c r="D584" t="b">
        <v>0</v>
      </c>
      <c r="E584" s="2" t="s">
        <v>17</v>
      </c>
      <c r="F584" s="2" t="s">
        <v>18</v>
      </c>
      <c r="G584">
        <v>1000000</v>
      </c>
      <c r="H584" s="2" t="s">
        <v>19</v>
      </c>
      <c r="I584" s="2" t="s">
        <v>20</v>
      </c>
      <c r="J584" s="2" t="s">
        <v>21</v>
      </c>
      <c r="K584" s="2" t="s">
        <v>22</v>
      </c>
      <c r="L584">
        <v>1003792</v>
      </c>
      <c r="M584">
        <v>594222</v>
      </c>
      <c r="N584">
        <v>0</v>
      </c>
      <c r="O584">
        <v>1598162</v>
      </c>
      <c r="P584">
        <v>130539</v>
      </c>
    </row>
    <row r="585" spans="1:16" x14ac:dyDescent="0.25">
      <c r="A585" s="1">
        <v>46052.704756944448</v>
      </c>
      <c r="B585">
        <v>583</v>
      </c>
      <c r="C585" s="2" t="s">
        <v>16</v>
      </c>
      <c r="D585" t="b">
        <v>0</v>
      </c>
      <c r="E585" s="2" t="s">
        <v>17</v>
      </c>
      <c r="F585" s="2" t="s">
        <v>18</v>
      </c>
      <c r="G585">
        <v>1000000</v>
      </c>
      <c r="H585" s="2" t="s">
        <v>19</v>
      </c>
      <c r="I585" s="2" t="s">
        <v>20</v>
      </c>
      <c r="J585" s="2" t="s">
        <v>21</v>
      </c>
      <c r="K585" s="2" t="s">
        <v>22</v>
      </c>
      <c r="L585">
        <v>984194</v>
      </c>
      <c r="M585">
        <v>585001</v>
      </c>
      <c r="N585">
        <v>0</v>
      </c>
      <c r="O585">
        <v>1569342</v>
      </c>
      <c r="P585">
        <v>131180</v>
      </c>
    </row>
    <row r="586" spans="1:16" x14ac:dyDescent="0.25">
      <c r="A586" s="1">
        <v>46052.704756944448</v>
      </c>
      <c r="B586">
        <v>584</v>
      </c>
      <c r="C586" s="2" t="s">
        <v>16</v>
      </c>
      <c r="D586" t="b">
        <v>0</v>
      </c>
      <c r="E586" s="2" t="s">
        <v>17</v>
      </c>
      <c r="F586" s="2" t="s">
        <v>18</v>
      </c>
      <c r="G586">
        <v>1000000</v>
      </c>
      <c r="H586" s="2" t="s">
        <v>19</v>
      </c>
      <c r="I586" s="2" t="s">
        <v>20</v>
      </c>
      <c r="J586" s="2" t="s">
        <v>21</v>
      </c>
      <c r="K586" s="2" t="s">
        <v>22</v>
      </c>
      <c r="L586">
        <v>995333</v>
      </c>
      <c r="M586">
        <v>586378</v>
      </c>
      <c r="N586">
        <v>0</v>
      </c>
      <c r="O586">
        <v>1583457</v>
      </c>
      <c r="P586">
        <v>129914</v>
      </c>
    </row>
    <row r="587" spans="1:16" x14ac:dyDescent="0.25">
      <c r="A587" s="1">
        <v>46052.704756944448</v>
      </c>
      <c r="B587">
        <v>585</v>
      </c>
      <c r="C587" s="2" t="s">
        <v>16</v>
      </c>
      <c r="D587" t="b">
        <v>0</v>
      </c>
      <c r="E587" s="2" t="s">
        <v>17</v>
      </c>
      <c r="F587" s="2" t="s">
        <v>18</v>
      </c>
      <c r="G587">
        <v>1000000</v>
      </c>
      <c r="H587" s="2" t="s">
        <v>19</v>
      </c>
      <c r="I587" s="2" t="s">
        <v>20</v>
      </c>
      <c r="J587" s="2" t="s">
        <v>21</v>
      </c>
      <c r="K587" s="2" t="s">
        <v>22</v>
      </c>
      <c r="L587">
        <v>986330</v>
      </c>
      <c r="M587">
        <v>589641</v>
      </c>
      <c r="N587">
        <v>0</v>
      </c>
      <c r="O587">
        <v>1577173</v>
      </c>
      <c r="P587">
        <v>130570</v>
      </c>
    </row>
    <row r="588" spans="1:16" x14ac:dyDescent="0.25">
      <c r="A588" s="1">
        <v>46052.704756944448</v>
      </c>
      <c r="B588">
        <v>586</v>
      </c>
      <c r="C588" s="2" t="s">
        <v>16</v>
      </c>
      <c r="D588" t="b">
        <v>0</v>
      </c>
      <c r="E588" s="2" t="s">
        <v>17</v>
      </c>
      <c r="F588" s="2" t="s">
        <v>18</v>
      </c>
      <c r="G588">
        <v>1000000</v>
      </c>
      <c r="H588" s="2" t="s">
        <v>19</v>
      </c>
      <c r="I588" s="2" t="s">
        <v>20</v>
      </c>
      <c r="J588" s="2" t="s">
        <v>21</v>
      </c>
      <c r="K588" s="2" t="s">
        <v>22</v>
      </c>
      <c r="L588">
        <v>997155</v>
      </c>
      <c r="M588">
        <v>590890</v>
      </c>
      <c r="N588">
        <v>0</v>
      </c>
      <c r="O588">
        <v>1588184</v>
      </c>
      <c r="P588">
        <v>129630</v>
      </c>
    </row>
    <row r="589" spans="1:16" x14ac:dyDescent="0.25">
      <c r="A589" s="1">
        <v>46052.704756944448</v>
      </c>
      <c r="B589">
        <v>587</v>
      </c>
      <c r="C589" s="2" t="s">
        <v>16</v>
      </c>
      <c r="D589" t="b">
        <v>0</v>
      </c>
      <c r="E589" s="2" t="s">
        <v>17</v>
      </c>
      <c r="F589" s="2" t="s">
        <v>18</v>
      </c>
      <c r="G589">
        <v>1000000</v>
      </c>
      <c r="H589" s="2" t="s">
        <v>19</v>
      </c>
      <c r="I589" s="2" t="s">
        <v>20</v>
      </c>
      <c r="J589" s="2" t="s">
        <v>21</v>
      </c>
      <c r="K589" s="2" t="s">
        <v>22</v>
      </c>
      <c r="L589">
        <v>985627</v>
      </c>
      <c r="M589">
        <v>590362</v>
      </c>
      <c r="N589">
        <v>0</v>
      </c>
      <c r="O589">
        <v>1576542</v>
      </c>
      <c r="P589">
        <v>129338</v>
      </c>
    </row>
    <row r="590" spans="1:16" x14ac:dyDescent="0.25">
      <c r="A590" s="1">
        <v>46052.704756944448</v>
      </c>
      <c r="B590">
        <v>588</v>
      </c>
      <c r="C590" s="2" t="s">
        <v>16</v>
      </c>
      <c r="D590" t="b">
        <v>0</v>
      </c>
      <c r="E590" s="2" t="s">
        <v>17</v>
      </c>
      <c r="F590" s="2" t="s">
        <v>18</v>
      </c>
      <c r="G590">
        <v>1000000</v>
      </c>
      <c r="H590" s="2" t="s">
        <v>19</v>
      </c>
      <c r="I590" s="2" t="s">
        <v>20</v>
      </c>
      <c r="J590" s="2" t="s">
        <v>21</v>
      </c>
      <c r="K590" s="2" t="s">
        <v>22</v>
      </c>
      <c r="L590">
        <v>986157</v>
      </c>
      <c r="M590">
        <v>591938</v>
      </c>
      <c r="N590">
        <v>0</v>
      </c>
      <c r="O590">
        <v>1578809</v>
      </c>
      <c r="P590">
        <v>128585</v>
      </c>
    </row>
    <row r="591" spans="1:16" x14ac:dyDescent="0.25">
      <c r="A591" s="1">
        <v>46052.704756944448</v>
      </c>
      <c r="B591">
        <v>589</v>
      </c>
      <c r="C591" s="2" t="s">
        <v>16</v>
      </c>
      <c r="D591" t="b">
        <v>0</v>
      </c>
      <c r="E591" s="2" t="s">
        <v>17</v>
      </c>
      <c r="F591" s="2" t="s">
        <v>18</v>
      </c>
      <c r="G591">
        <v>1000000</v>
      </c>
      <c r="H591" s="2" t="s">
        <v>19</v>
      </c>
      <c r="I591" s="2" t="s">
        <v>20</v>
      </c>
      <c r="J591" s="2" t="s">
        <v>21</v>
      </c>
      <c r="K591" s="2" t="s">
        <v>22</v>
      </c>
      <c r="L591">
        <v>999809</v>
      </c>
      <c r="M591">
        <v>602334</v>
      </c>
      <c r="N591">
        <v>0</v>
      </c>
      <c r="O591">
        <v>1602288</v>
      </c>
      <c r="P591">
        <v>130932</v>
      </c>
    </row>
    <row r="592" spans="1:16" x14ac:dyDescent="0.25">
      <c r="A592" s="1">
        <v>46052.704756944448</v>
      </c>
      <c r="B592">
        <v>590</v>
      </c>
      <c r="C592" s="2" t="s">
        <v>16</v>
      </c>
      <c r="D592" t="b">
        <v>0</v>
      </c>
      <c r="E592" s="2" t="s">
        <v>17</v>
      </c>
      <c r="F592" s="2" t="s">
        <v>18</v>
      </c>
      <c r="G592">
        <v>1000000</v>
      </c>
      <c r="H592" s="2" t="s">
        <v>19</v>
      </c>
      <c r="I592" s="2" t="s">
        <v>20</v>
      </c>
      <c r="J592" s="2" t="s">
        <v>21</v>
      </c>
      <c r="K592" s="2" t="s">
        <v>22</v>
      </c>
      <c r="L592">
        <v>998630</v>
      </c>
      <c r="M592">
        <v>590101</v>
      </c>
      <c r="N592">
        <v>0</v>
      </c>
      <c r="O592">
        <v>1588884</v>
      </c>
      <c r="P592">
        <v>131168</v>
      </c>
    </row>
    <row r="593" spans="1:16" x14ac:dyDescent="0.25">
      <c r="A593" s="1">
        <v>46052.704756944448</v>
      </c>
      <c r="B593">
        <v>591</v>
      </c>
      <c r="C593" s="2" t="s">
        <v>16</v>
      </c>
      <c r="D593" t="b">
        <v>0</v>
      </c>
      <c r="E593" s="2" t="s">
        <v>17</v>
      </c>
      <c r="F593" s="2" t="s">
        <v>18</v>
      </c>
      <c r="G593">
        <v>1000000</v>
      </c>
      <c r="H593" s="2" t="s">
        <v>19</v>
      </c>
      <c r="I593" s="2" t="s">
        <v>20</v>
      </c>
      <c r="J593" s="2" t="s">
        <v>21</v>
      </c>
      <c r="K593" s="2" t="s">
        <v>22</v>
      </c>
      <c r="L593">
        <v>1091125</v>
      </c>
      <c r="M593">
        <v>594149</v>
      </c>
      <c r="N593">
        <v>0</v>
      </c>
      <c r="O593">
        <v>1686289</v>
      </c>
      <c r="P593">
        <v>129923</v>
      </c>
    </row>
    <row r="594" spans="1:16" x14ac:dyDescent="0.25">
      <c r="A594" s="1">
        <v>46052.704756944448</v>
      </c>
      <c r="B594">
        <v>592</v>
      </c>
      <c r="C594" s="2" t="s">
        <v>16</v>
      </c>
      <c r="D594" t="b">
        <v>0</v>
      </c>
      <c r="E594" s="2" t="s">
        <v>17</v>
      </c>
      <c r="F594" s="2" t="s">
        <v>18</v>
      </c>
      <c r="G594">
        <v>1000000</v>
      </c>
      <c r="H594" s="2" t="s">
        <v>19</v>
      </c>
      <c r="I594" s="2" t="s">
        <v>20</v>
      </c>
      <c r="J594" s="2" t="s">
        <v>21</v>
      </c>
      <c r="K594" s="2" t="s">
        <v>22</v>
      </c>
      <c r="L594">
        <v>978803</v>
      </c>
      <c r="M594">
        <v>592030</v>
      </c>
      <c r="N594">
        <v>0</v>
      </c>
      <c r="O594">
        <v>1572165</v>
      </c>
      <c r="P594">
        <v>131183</v>
      </c>
    </row>
    <row r="595" spans="1:16" x14ac:dyDescent="0.25">
      <c r="A595" s="1">
        <v>46052.704756944448</v>
      </c>
      <c r="B595">
        <v>593</v>
      </c>
      <c r="C595" s="2" t="s">
        <v>16</v>
      </c>
      <c r="D595" t="b">
        <v>0</v>
      </c>
      <c r="E595" s="2" t="s">
        <v>17</v>
      </c>
      <c r="F595" s="2" t="s">
        <v>18</v>
      </c>
      <c r="G595">
        <v>1000000</v>
      </c>
      <c r="H595" s="2" t="s">
        <v>19</v>
      </c>
      <c r="I595" s="2" t="s">
        <v>20</v>
      </c>
      <c r="J595" s="2" t="s">
        <v>21</v>
      </c>
      <c r="K595" s="2" t="s">
        <v>22</v>
      </c>
      <c r="L595">
        <v>997929</v>
      </c>
      <c r="M595">
        <v>593654</v>
      </c>
      <c r="N595">
        <v>0</v>
      </c>
      <c r="O595">
        <v>1591896</v>
      </c>
      <c r="P595">
        <v>131151</v>
      </c>
    </row>
    <row r="596" spans="1:16" x14ac:dyDescent="0.25">
      <c r="A596" s="1">
        <v>46052.704756944448</v>
      </c>
      <c r="B596">
        <v>594</v>
      </c>
      <c r="C596" s="2" t="s">
        <v>16</v>
      </c>
      <c r="D596" t="b">
        <v>0</v>
      </c>
      <c r="E596" s="2" t="s">
        <v>17</v>
      </c>
      <c r="F596" s="2" t="s">
        <v>18</v>
      </c>
      <c r="G596">
        <v>1000000</v>
      </c>
      <c r="H596" s="2" t="s">
        <v>19</v>
      </c>
      <c r="I596" s="2" t="s">
        <v>20</v>
      </c>
      <c r="J596" s="2" t="s">
        <v>21</v>
      </c>
      <c r="K596" s="2" t="s">
        <v>22</v>
      </c>
      <c r="L596">
        <v>975392</v>
      </c>
      <c r="M596">
        <v>609708</v>
      </c>
      <c r="N596">
        <v>0</v>
      </c>
      <c r="O596">
        <v>1585417</v>
      </c>
      <c r="P596">
        <v>130994</v>
      </c>
    </row>
    <row r="597" spans="1:16" x14ac:dyDescent="0.25">
      <c r="A597" s="1">
        <v>46052.704756944448</v>
      </c>
      <c r="B597">
        <v>595</v>
      </c>
      <c r="C597" s="2" t="s">
        <v>16</v>
      </c>
      <c r="D597" t="b">
        <v>0</v>
      </c>
      <c r="E597" s="2" t="s">
        <v>17</v>
      </c>
      <c r="F597" s="2" t="s">
        <v>18</v>
      </c>
      <c r="G597">
        <v>1000000</v>
      </c>
      <c r="H597" s="2" t="s">
        <v>19</v>
      </c>
      <c r="I597" s="2" t="s">
        <v>20</v>
      </c>
      <c r="J597" s="2" t="s">
        <v>21</v>
      </c>
      <c r="K597" s="2" t="s">
        <v>22</v>
      </c>
      <c r="L597">
        <v>978935</v>
      </c>
      <c r="M597">
        <v>590507</v>
      </c>
      <c r="N597">
        <v>0</v>
      </c>
      <c r="O597">
        <v>1569586</v>
      </c>
      <c r="P597">
        <v>130263</v>
      </c>
    </row>
    <row r="598" spans="1:16" x14ac:dyDescent="0.25">
      <c r="A598" s="1">
        <v>46052.704756944448</v>
      </c>
      <c r="B598">
        <v>596</v>
      </c>
      <c r="C598" s="2" t="s">
        <v>16</v>
      </c>
      <c r="D598" t="b">
        <v>0</v>
      </c>
      <c r="E598" s="2" t="s">
        <v>17</v>
      </c>
      <c r="F598" s="2" t="s">
        <v>18</v>
      </c>
      <c r="G598">
        <v>1000000</v>
      </c>
      <c r="H598" s="2" t="s">
        <v>19</v>
      </c>
      <c r="I598" s="2" t="s">
        <v>20</v>
      </c>
      <c r="J598" s="2" t="s">
        <v>21</v>
      </c>
      <c r="K598" s="2" t="s">
        <v>22</v>
      </c>
      <c r="L598">
        <v>1006489</v>
      </c>
      <c r="M598">
        <v>591631</v>
      </c>
      <c r="N598">
        <v>0</v>
      </c>
      <c r="O598">
        <v>1598260</v>
      </c>
      <c r="P598">
        <v>129206</v>
      </c>
    </row>
    <row r="599" spans="1:16" x14ac:dyDescent="0.25">
      <c r="A599" s="1">
        <v>46052.704756944448</v>
      </c>
      <c r="B599">
        <v>597</v>
      </c>
      <c r="C599" s="2" t="s">
        <v>16</v>
      </c>
      <c r="D599" t="b">
        <v>0</v>
      </c>
      <c r="E599" s="2" t="s">
        <v>17</v>
      </c>
      <c r="F599" s="2" t="s">
        <v>18</v>
      </c>
      <c r="G599">
        <v>1000000</v>
      </c>
      <c r="H599" s="2" t="s">
        <v>19</v>
      </c>
      <c r="I599" s="2" t="s">
        <v>20</v>
      </c>
      <c r="J599" s="2" t="s">
        <v>21</v>
      </c>
      <c r="K599" s="2" t="s">
        <v>22</v>
      </c>
      <c r="L599">
        <v>987091</v>
      </c>
      <c r="M599">
        <v>588979</v>
      </c>
      <c r="N599">
        <v>0</v>
      </c>
      <c r="O599">
        <v>1576912</v>
      </c>
      <c r="P599">
        <v>129770</v>
      </c>
    </row>
    <row r="600" spans="1:16" x14ac:dyDescent="0.25">
      <c r="A600" s="1">
        <v>46052.704756944448</v>
      </c>
      <c r="B600">
        <v>598</v>
      </c>
      <c r="C600" s="2" t="s">
        <v>16</v>
      </c>
      <c r="D600" t="b">
        <v>0</v>
      </c>
      <c r="E600" s="2" t="s">
        <v>17</v>
      </c>
      <c r="F600" s="2" t="s">
        <v>18</v>
      </c>
      <c r="G600">
        <v>1000000</v>
      </c>
      <c r="H600" s="2" t="s">
        <v>19</v>
      </c>
      <c r="I600" s="2" t="s">
        <v>20</v>
      </c>
      <c r="J600" s="2" t="s">
        <v>21</v>
      </c>
      <c r="K600" s="2" t="s">
        <v>22</v>
      </c>
      <c r="L600">
        <v>987924</v>
      </c>
      <c r="M600">
        <v>585180</v>
      </c>
      <c r="N600">
        <v>0</v>
      </c>
      <c r="O600">
        <v>1573291</v>
      </c>
      <c r="P600">
        <v>129898</v>
      </c>
    </row>
    <row r="601" spans="1:16" x14ac:dyDescent="0.25">
      <c r="A601" s="1">
        <v>46052.704756944448</v>
      </c>
      <c r="B601">
        <v>599</v>
      </c>
      <c r="C601" s="2" t="s">
        <v>16</v>
      </c>
      <c r="D601" t="b">
        <v>0</v>
      </c>
      <c r="E601" s="2" t="s">
        <v>17</v>
      </c>
      <c r="F601" s="2" t="s">
        <v>18</v>
      </c>
      <c r="G601">
        <v>1000000</v>
      </c>
      <c r="H601" s="2" t="s">
        <v>19</v>
      </c>
      <c r="I601" s="2" t="s">
        <v>20</v>
      </c>
      <c r="J601" s="2" t="s">
        <v>21</v>
      </c>
      <c r="K601" s="2" t="s">
        <v>22</v>
      </c>
      <c r="L601">
        <v>1004168</v>
      </c>
      <c r="M601">
        <v>603033</v>
      </c>
      <c r="N601">
        <v>0</v>
      </c>
      <c r="O601">
        <v>1607914</v>
      </c>
      <c r="P601">
        <v>129531</v>
      </c>
    </row>
    <row r="602" spans="1:16" x14ac:dyDescent="0.25">
      <c r="A602" s="1">
        <v>46052.704756944448</v>
      </c>
      <c r="B602">
        <v>600</v>
      </c>
      <c r="C602" s="2" t="s">
        <v>16</v>
      </c>
      <c r="D602" t="b">
        <v>0</v>
      </c>
      <c r="E602" s="2" t="s">
        <v>17</v>
      </c>
      <c r="F602" s="2" t="s">
        <v>18</v>
      </c>
      <c r="G602">
        <v>1000000</v>
      </c>
      <c r="H602" s="2" t="s">
        <v>19</v>
      </c>
      <c r="I602" s="2" t="s">
        <v>20</v>
      </c>
      <c r="J602" s="2" t="s">
        <v>21</v>
      </c>
      <c r="K602" s="2" t="s">
        <v>22</v>
      </c>
      <c r="L602">
        <v>991119</v>
      </c>
      <c r="M602">
        <v>592810</v>
      </c>
      <c r="N602">
        <v>0</v>
      </c>
      <c r="O602">
        <v>1584068</v>
      </c>
      <c r="P602">
        <v>131049</v>
      </c>
    </row>
    <row r="603" spans="1:16" x14ac:dyDescent="0.25">
      <c r="A603" s="1">
        <v>46052.704756944448</v>
      </c>
      <c r="B603">
        <v>601</v>
      </c>
      <c r="C603" s="2" t="s">
        <v>16</v>
      </c>
      <c r="D603" t="b">
        <v>0</v>
      </c>
      <c r="E603" s="2" t="s">
        <v>17</v>
      </c>
      <c r="F603" s="2" t="s">
        <v>18</v>
      </c>
      <c r="G603">
        <v>1000000</v>
      </c>
      <c r="H603" s="2" t="s">
        <v>19</v>
      </c>
      <c r="I603" s="2" t="s">
        <v>20</v>
      </c>
      <c r="J603" s="2" t="s">
        <v>21</v>
      </c>
      <c r="K603" s="2" t="s">
        <v>22</v>
      </c>
      <c r="L603">
        <v>1014357</v>
      </c>
      <c r="M603">
        <v>595836</v>
      </c>
      <c r="N603">
        <v>0</v>
      </c>
      <c r="O603">
        <v>1610351</v>
      </c>
      <c r="P603">
        <v>130241</v>
      </c>
    </row>
    <row r="604" spans="1:16" x14ac:dyDescent="0.25">
      <c r="A604" s="1">
        <v>46052.704756944448</v>
      </c>
      <c r="B604">
        <v>602</v>
      </c>
      <c r="C604" s="2" t="s">
        <v>16</v>
      </c>
      <c r="D604" t="b">
        <v>0</v>
      </c>
      <c r="E604" s="2" t="s">
        <v>17</v>
      </c>
      <c r="F604" s="2" t="s">
        <v>18</v>
      </c>
      <c r="G604">
        <v>1000000</v>
      </c>
      <c r="H604" s="2" t="s">
        <v>19</v>
      </c>
      <c r="I604" s="2" t="s">
        <v>20</v>
      </c>
      <c r="J604" s="2" t="s">
        <v>21</v>
      </c>
      <c r="K604" s="2" t="s">
        <v>22</v>
      </c>
      <c r="L604">
        <v>985119</v>
      </c>
      <c r="M604">
        <v>592710</v>
      </c>
      <c r="N604">
        <v>0</v>
      </c>
      <c r="O604">
        <v>1579302</v>
      </c>
      <c r="P604">
        <v>127049</v>
      </c>
    </row>
    <row r="605" spans="1:16" x14ac:dyDescent="0.25">
      <c r="A605" s="1">
        <v>46052.704756944448</v>
      </c>
      <c r="B605">
        <v>603</v>
      </c>
      <c r="C605" s="2" t="s">
        <v>16</v>
      </c>
      <c r="D605" t="b">
        <v>0</v>
      </c>
      <c r="E605" s="2" t="s">
        <v>17</v>
      </c>
      <c r="F605" s="2" t="s">
        <v>18</v>
      </c>
      <c r="G605">
        <v>1000000</v>
      </c>
      <c r="H605" s="2" t="s">
        <v>19</v>
      </c>
      <c r="I605" s="2" t="s">
        <v>20</v>
      </c>
      <c r="J605" s="2" t="s">
        <v>21</v>
      </c>
      <c r="K605" s="2" t="s">
        <v>22</v>
      </c>
      <c r="L605">
        <v>992445</v>
      </c>
      <c r="M605">
        <v>594937</v>
      </c>
      <c r="N605">
        <v>0</v>
      </c>
      <c r="O605">
        <v>1587551</v>
      </c>
      <c r="P605">
        <v>129850</v>
      </c>
    </row>
    <row r="606" spans="1:16" x14ac:dyDescent="0.25">
      <c r="A606" s="1">
        <v>46052.704756944448</v>
      </c>
      <c r="B606">
        <v>604</v>
      </c>
      <c r="C606" s="2" t="s">
        <v>16</v>
      </c>
      <c r="D606" t="b">
        <v>0</v>
      </c>
      <c r="E606" s="2" t="s">
        <v>17</v>
      </c>
      <c r="F606" s="2" t="s">
        <v>18</v>
      </c>
      <c r="G606">
        <v>1000000</v>
      </c>
      <c r="H606" s="2" t="s">
        <v>19</v>
      </c>
      <c r="I606" s="2" t="s">
        <v>20</v>
      </c>
      <c r="J606" s="2" t="s">
        <v>21</v>
      </c>
      <c r="K606" s="2" t="s">
        <v>22</v>
      </c>
      <c r="L606">
        <v>991411</v>
      </c>
      <c r="M606">
        <v>611964</v>
      </c>
      <c r="N606">
        <v>0</v>
      </c>
      <c r="O606">
        <v>1603591</v>
      </c>
      <c r="P606">
        <v>129046</v>
      </c>
    </row>
    <row r="607" spans="1:16" x14ac:dyDescent="0.25">
      <c r="A607" s="1">
        <v>46052.704756944448</v>
      </c>
      <c r="B607">
        <v>605</v>
      </c>
      <c r="C607" s="2" t="s">
        <v>16</v>
      </c>
      <c r="D607" t="b">
        <v>0</v>
      </c>
      <c r="E607" s="2" t="s">
        <v>17</v>
      </c>
      <c r="F607" s="2" t="s">
        <v>18</v>
      </c>
      <c r="G607">
        <v>1000000</v>
      </c>
      <c r="H607" s="2" t="s">
        <v>19</v>
      </c>
      <c r="I607" s="2" t="s">
        <v>20</v>
      </c>
      <c r="J607" s="2" t="s">
        <v>21</v>
      </c>
      <c r="K607" s="2" t="s">
        <v>22</v>
      </c>
      <c r="L607">
        <v>1005591</v>
      </c>
      <c r="M607">
        <v>593462</v>
      </c>
      <c r="N607">
        <v>0</v>
      </c>
      <c r="O607">
        <v>1600100</v>
      </c>
      <c r="P607">
        <v>130241</v>
      </c>
    </row>
    <row r="608" spans="1:16" x14ac:dyDescent="0.25">
      <c r="A608" s="1">
        <v>46052.704756944448</v>
      </c>
      <c r="B608">
        <v>606</v>
      </c>
      <c r="C608" s="2" t="s">
        <v>16</v>
      </c>
      <c r="D608" t="b">
        <v>0</v>
      </c>
      <c r="E608" s="2" t="s">
        <v>17</v>
      </c>
      <c r="F608" s="2" t="s">
        <v>18</v>
      </c>
      <c r="G608">
        <v>1000000</v>
      </c>
      <c r="H608" s="2" t="s">
        <v>19</v>
      </c>
      <c r="I608" s="2" t="s">
        <v>20</v>
      </c>
      <c r="J608" s="2" t="s">
        <v>21</v>
      </c>
      <c r="K608" s="2" t="s">
        <v>22</v>
      </c>
      <c r="L608">
        <v>1016928</v>
      </c>
      <c r="M608">
        <v>587771</v>
      </c>
      <c r="N608">
        <v>0</v>
      </c>
      <c r="O608">
        <v>1605011</v>
      </c>
      <c r="P608">
        <v>129331</v>
      </c>
    </row>
    <row r="609" spans="1:16" x14ac:dyDescent="0.25">
      <c r="A609" s="1">
        <v>46052.704756944448</v>
      </c>
      <c r="B609">
        <v>607</v>
      </c>
      <c r="C609" s="2" t="s">
        <v>16</v>
      </c>
      <c r="D609" t="b">
        <v>0</v>
      </c>
      <c r="E609" s="2" t="s">
        <v>17</v>
      </c>
      <c r="F609" s="2" t="s">
        <v>18</v>
      </c>
      <c r="G609">
        <v>1000000</v>
      </c>
      <c r="H609" s="2" t="s">
        <v>19</v>
      </c>
      <c r="I609" s="2" t="s">
        <v>20</v>
      </c>
      <c r="J609" s="2" t="s">
        <v>21</v>
      </c>
      <c r="K609" s="2" t="s">
        <v>22</v>
      </c>
      <c r="L609">
        <v>989438</v>
      </c>
      <c r="M609">
        <v>592746</v>
      </c>
      <c r="N609">
        <v>0</v>
      </c>
      <c r="O609">
        <v>1582559</v>
      </c>
      <c r="P609">
        <v>129364</v>
      </c>
    </row>
    <row r="610" spans="1:16" x14ac:dyDescent="0.25">
      <c r="A610" s="1">
        <v>46052.704756944448</v>
      </c>
      <c r="B610">
        <v>608</v>
      </c>
      <c r="C610" s="2" t="s">
        <v>16</v>
      </c>
      <c r="D610" t="b">
        <v>0</v>
      </c>
      <c r="E610" s="2" t="s">
        <v>17</v>
      </c>
      <c r="F610" s="2" t="s">
        <v>18</v>
      </c>
      <c r="G610">
        <v>1000000</v>
      </c>
      <c r="H610" s="2" t="s">
        <v>19</v>
      </c>
      <c r="I610" s="2" t="s">
        <v>20</v>
      </c>
      <c r="J610" s="2" t="s">
        <v>21</v>
      </c>
      <c r="K610" s="2" t="s">
        <v>22</v>
      </c>
      <c r="L610">
        <v>986231</v>
      </c>
      <c r="M610">
        <v>590269</v>
      </c>
      <c r="N610">
        <v>0</v>
      </c>
      <c r="O610">
        <v>1577716</v>
      </c>
      <c r="P610">
        <v>132076</v>
      </c>
    </row>
    <row r="611" spans="1:16" x14ac:dyDescent="0.25">
      <c r="A611" s="1">
        <v>46052.704756944448</v>
      </c>
      <c r="B611">
        <v>609</v>
      </c>
      <c r="C611" s="2" t="s">
        <v>16</v>
      </c>
      <c r="D611" t="b">
        <v>0</v>
      </c>
      <c r="E611" s="2" t="s">
        <v>17</v>
      </c>
      <c r="F611" s="2" t="s">
        <v>18</v>
      </c>
      <c r="G611">
        <v>1000000</v>
      </c>
      <c r="H611" s="2" t="s">
        <v>19</v>
      </c>
      <c r="I611" s="2" t="s">
        <v>20</v>
      </c>
      <c r="J611" s="2" t="s">
        <v>21</v>
      </c>
      <c r="K611" s="2" t="s">
        <v>22</v>
      </c>
      <c r="L611">
        <v>990782</v>
      </c>
      <c r="M611">
        <v>599563</v>
      </c>
      <c r="N611">
        <v>0</v>
      </c>
      <c r="O611">
        <v>1590490</v>
      </c>
      <c r="P611">
        <v>131303</v>
      </c>
    </row>
    <row r="612" spans="1:16" x14ac:dyDescent="0.25">
      <c r="A612" s="1">
        <v>46052.704756944448</v>
      </c>
      <c r="B612">
        <v>610</v>
      </c>
      <c r="C612" s="2" t="s">
        <v>16</v>
      </c>
      <c r="D612" t="b">
        <v>0</v>
      </c>
      <c r="E612" s="2" t="s">
        <v>17</v>
      </c>
      <c r="F612" s="2" t="s">
        <v>18</v>
      </c>
      <c r="G612">
        <v>1000000</v>
      </c>
      <c r="H612" s="2" t="s">
        <v>19</v>
      </c>
      <c r="I612" s="2" t="s">
        <v>20</v>
      </c>
      <c r="J612" s="2" t="s">
        <v>21</v>
      </c>
      <c r="K612" s="2" t="s">
        <v>22</v>
      </c>
      <c r="L612">
        <v>992132</v>
      </c>
      <c r="M612">
        <v>587625</v>
      </c>
      <c r="N612">
        <v>0</v>
      </c>
      <c r="O612">
        <v>1579914</v>
      </c>
      <c r="P612">
        <v>129099</v>
      </c>
    </row>
    <row r="613" spans="1:16" x14ac:dyDescent="0.25">
      <c r="A613" s="1">
        <v>46052.704756944448</v>
      </c>
      <c r="B613">
        <v>611</v>
      </c>
      <c r="C613" s="2" t="s">
        <v>16</v>
      </c>
      <c r="D613" t="b">
        <v>0</v>
      </c>
      <c r="E613" s="2" t="s">
        <v>17</v>
      </c>
      <c r="F613" s="2" t="s">
        <v>18</v>
      </c>
      <c r="G613">
        <v>1000000</v>
      </c>
      <c r="H613" s="2" t="s">
        <v>19</v>
      </c>
      <c r="I613" s="2" t="s">
        <v>20</v>
      </c>
      <c r="J613" s="2" t="s">
        <v>21</v>
      </c>
      <c r="K613" s="2" t="s">
        <v>22</v>
      </c>
      <c r="L613">
        <v>1000637</v>
      </c>
      <c r="M613">
        <v>589683</v>
      </c>
      <c r="N613">
        <v>0</v>
      </c>
      <c r="O613">
        <v>1590474</v>
      </c>
      <c r="P613">
        <v>130364</v>
      </c>
    </row>
    <row r="614" spans="1:16" x14ac:dyDescent="0.25">
      <c r="A614" s="1">
        <v>46052.704756944448</v>
      </c>
      <c r="B614">
        <v>612</v>
      </c>
      <c r="C614" s="2" t="s">
        <v>16</v>
      </c>
      <c r="D614" t="b">
        <v>0</v>
      </c>
      <c r="E614" s="2" t="s">
        <v>17</v>
      </c>
      <c r="F614" s="2" t="s">
        <v>18</v>
      </c>
      <c r="G614">
        <v>1000000</v>
      </c>
      <c r="H614" s="2" t="s">
        <v>19</v>
      </c>
      <c r="I614" s="2" t="s">
        <v>20</v>
      </c>
      <c r="J614" s="2" t="s">
        <v>21</v>
      </c>
      <c r="K614" s="2" t="s">
        <v>22</v>
      </c>
      <c r="L614">
        <v>996018</v>
      </c>
      <c r="M614">
        <v>588744</v>
      </c>
      <c r="N614">
        <v>0</v>
      </c>
      <c r="O614">
        <v>1584985</v>
      </c>
      <c r="P614">
        <v>129825</v>
      </c>
    </row>
    <row r="615" spans="1:16" x14ac:dyDescent="0.25">
      <c r="A615" s="1">
        <v>46052.704756944448</v>
      </c>
      <c r="B615">
        <v>613</v>
      </c>
      <c r="C615" s="2" t="s">
        <v>16</v>
      </c>
      <c r="D615" t="b">
        <v>0</v>
      </c>
      <c r="E615" s="2" t="s">
        <v>17</v>
      </c>
      <c r="F615" s="2" t="s">
        <v>18</v>
      </c>
      <c r="G615">
        <v>1000000</v>
      </c>
      <c r="H615" s="2" t="s">
        <v>19</v>
      </c>
      <c r="I615" s="2" t="s">
        <v>20</v>
      </c>
      <c r="J615" s="2" t="s">
        <v>21</v>
      </c>
      <c r="K615" s="2" t="s">
        <v>22</v>
      </c>
      <c r="L615">
        <v>976899</v>
      </c>
      <c r="M615">
        <v>590347</v>
      </c>
      <c r="N615">
        <v>0</v>
      </c>
      <c r="O615">
        <v>1567825</v>
      </c>
      <c r="P615">
        <v>129361</v>
      </c>
    </row>
    <row r="616" spans="1:16" x14ac:dyDescent="0.25">
      <c r="A616" s="1">
        <v>46052.704756944448</v>
      </c>
      <c r="B616">
        <v>614</v>
      </c>
      <c r="C616" s="2" t="s">
        <v>16</v>
      </c>
      <c r="D616" t="b">
        <v>0</v>
      </c>
      <c r="E616" s="2" t="s">
        <v>17</v>
      </c>
      <c r="F616" s="2" t="s">
        <v>18</v>
      </c>
      <c r="G616">
        <v>1000000</v>
      </c>
      <c r="H616" s="2" t="s">
        <v>19</v>
      </c>
      <c r="I616" s="2" t="s">
        <v>20</v>
      </c>
      <c r="J616" s="2" t="s">
        <v>21</v>
      </c>
      <c r="K616" s="2" t="s">
        <v>22</v>
      </c>
      <c r="L616">
        <v>988912</v>
      </c>
      <c r="M616">
        <v>597502</v>
      </c>
      <c r="N616">
        <v>0</v>
      </c>
      <c r="O616">
        <v>1586997</v>
      </c>
      <c r="P616">
        <v>131176</v>
      </c>
    </row>
    <row r="617" spans="1:16" x14ac:dyDescent="0.25">
      <c r="A617" s="1">
        <v>46052.704756944448</v>
      </c>
      <c r="B617">
        <v>615</v>
      </c>
      <c r="C617" s="2" t="s">
        <v>16</v>
      </c>
      <c r="D617" t="b">
        <v>0</v>
      </c>
      <c r="E617" s="2" t="s">
        <v>17</v>
      </c>
      <c r="F617" s="2" t="s">
        <v>18</v>
      </c>
      <c r="G617">
        <v>1000000</v>
      </c>
      <c r="H617" s="2" t="s">
        <v>19</v>
      </c>
      <c r="I617" s="2" t="s">
        <v>20</v>
      </c>
      <c r="J617" s="2" t="s">
        <v>21</v>
      </c>
      <c r="K617" s="2" t="s">
        <v>22</v>
      </c>
      <c r="L617">
        <v>1026434</v>
      </c>
      <c r="M617">
        <v>593861</v>
      </c>
      <c r="N617">
        <v>0</v>
      </c>
      <c r="O617">
        <v>1620434</v>
      </c>
      <c r="P617">
        <v>128133</v>
      </c>
    </row>
    <row r="618" spans="1:16" x14ac:dyDescent="0.25">
      <c r="A618" s="1">
        <v>46052.704756944448</v>
      </c>
      <c r="B618">
        <v>616</v>
      </c>
      <c r="C618" s="2" t="s">
        <v>16</v>
      </c>
      <c r="D618" t="b">
        <v>0</v>
      </c>
      <c r="E618" s="2" t="s">
        <v>17</v>
      </c>
      <c r="F618" s="2" t="s">
        <v>18</v>
      </c>
      <c r="G618">
        <v>1000000</v>
      </c>
      <c r="H618" s="2" t="s">
        <v>19</v>
      </c>
      <c r="I618" s="2" t="s">
        <v>20</v>
      </c>
      <c r="J618" s="2" t="s">
        <v>21</v>
      </c>
      <c r="K618" s="2" t="s">
        <v>22</v>
      </c>
      <c r="L618">
        <v>991488</v>
      </c>
      <c r="M618">
        <v>593822</v>
      </c>
      <c r="N618">
        <v>0</v>
      </c>
      <c r="O618">
        <v>1586203</v>
      </c>
      <c r="P618">
        <v>127965</v>
      </c>
    </row>
    <row r="619" spans="1:16" x14ac:dyDescent="0.25">
      <c r="A619" s="1">
        <v>46052.704756944448</v>
      </c>
      <c r="B619">
        <v>617</v>
      </c>
      <c r="C619" s="2" t="s">
        <v>16</v>
      </c>
      <c r="D619" t="b">
        <v>0</v>
      </c>
      <c r="E619" s="2" t="s">
        <v>17</v>
      </c>
      <c r="F619" s="2" t="s">
        <v>18</v>
      </c>
      <c r="G619">
        <v>1000000</v>
      </c>
      <c r="H619" s="2" t="s">
        <v>19</v>
      </c>
      <c r="I619" s="2" t="s">
        <v>20</v>
      </c>
      <c r="J619" s="2" t="s">
        <v>21</v>
      </c>
      <c r="K619" s="2" t="s">
        <v>22</v>
      </c>
      <c r="L619">
        <v>985573</v>
      </c>
      <c r="M619">
        <v>590094</v>
      </c>
      <c r="N619">
        <v>0</v>
      </c>
      <c r="O619">
        <v>1576403</v>
      </c>
      <c r="P619">
        <v>131115</v>
      </c>
    </row>
    <row r="620" spans="1:16" x14ac:dyDescent="0.25">
      <c r="A620" s="1">
        <v>46052.704756944448</v>
      </c>
      <c r="B620">
        <v>618</v>
      </c>
      <c r="C620" s="2" t="s">
        <v>16</v>
      </c>
      <c r="D620" t="b">
        <v>0</v>
      </c>
      <c r="E620" s="2" t="s">
        <v>17</v>
      </c>
      <c r="F620" s="2" t="s">
        <v>18</v>
      </c>
      <c r="G620">
        <v>1000000</v>
      </c>
      <c r="H620" s="2" t="s">
        <v>19</v>
      </c>
      <c r="I620" s="2" t="s">
        <v>20</v>
      </c>
      <c r="J620" s="2" t="s">
        <v>21</v>
      </c>
      <c r="K620" s="2" t="s">
        <v>22</v>
      </c>
      <c r="L620">
        <v>1001730</v>
      </c>
      <c r="M620">
        <v>595670</v>
      </c>
      <c r="N620">
        <v>0</v>
      </c>
      <c r="O620">
        <v>1597556</v>
      </c>
      <c r="P620">
        <v>130611</v>
      </c>
    </row>
    <row r="621" spans="1:16" x14ac:dyDescent="0.25">
      <c r="A621" s="1">
        <v>46052.704756944448</v>
      </c>
      <c r="B621">
        <v>619</v>
      </c>
      <c r="C621" s="2" t="s">
        <v>16</v>
      </c>
      <c r="D621" t="b">
        <v>0</v>
      </c>
      <c r="E621" s="2" t="s">
        <v>17</v>
      </c>
      <c r="F621" s="2" t="s">
        <v>18</v>
      </c>
      <c r="G621">
        <v>1000000</v>
      </c>
      <c r="H621" s="2" t="s">
        <v>19</v>
      </c>
      <c r="I621" s="2" t="s">
        <v>20</v>
      </c>
      <c r="J621" s="2" t="s">
        <v>21</v>
      </c>
      <c r="K621" s="2" t="s">
        <v>22</v>
      </c>
      <c r="L621">
        <v>980823</v>
      </c>
      <c r="M621">
        <v>652919</v>
      </c>
      <c r="N621">
        <v>0</v>
      </c>
      <c r="O621">
        <v>1634663</v>
      </c>
      <c r="P621">
        <v>131326</v>
      </c>
    </row>
    <row r="622" spans="1:16" x14ac:dyDescent="0.25">
      <c r="A622" s="1">
        <v>46052.704756944448</v>
      </c>
      <c r="B622">
        <v>620</v>
      </c>
      <c r="C622" s="2" t="s">
        <v>16</v>
      </c>
      <c r="D622" t="b">
        <v>0</v>
      </c>
      <c r="E622" s="2" t="s">
        <v>17</v>
      </c>
      <c r="F622" s="2" t="s">
        <v>18</v>
      </c>
      <c r="G622">
        <v>1000000</v>
      </c>
      <c r="H622" s="2" t="s">
        <v>19</v>
      </c>
      <c r="I622" s="2" t="s">
        <v>20</v>
      </c>
      <c r="J622" s="2" t="s">
        <v>21</v>
      </c>
      <c r="K622" s="2" t="s">
        <v>22</v>
      </c>
      <c r="L622">
        <v>988606</v>
      </c>
      <c r="M622">
        <v>593290</v>
      </c>
      <c r="N622">
        <v>0</v>
      </c>
      <c r="O622">
        <v>1582193</v>
      </c>
      <c r="P622">
        <v>130859</v>
      </c>
    </row>
    <row r="623" spans="1:16" x14ac:dyDescent="0.25">
      <c r="A623" s="1">
        <v>46052.704756944448</v>
      </c>
      <c r="B623">
        <v>621</v>
      </c>
      <c r="C623" s="2" t="s">
        <v>16</v>
      </c>
      <c r="D623" t="b">
        <v>0</v>
      </c>
      <c r="E623" s="2" t="s">
        <v>17</v>
      </c>
      <c r="F623" s="2" t="s">
        <v>18</v>
      </c>
      <c r="G623">
        <v>1000000</v>
      </c>
      <c r="H623" s="2" t="s">
        <v>19</v>
      </c>
      <c r="I623" s="2" t="s">
        <v>20</v>
      </c>
      <c r="J623" s="2" t="s">
        <v>21</v>
      </c>
      <c r="K623" s="2" t="s">
        <v>22</v>
      </c>
      <c r="L623">
        <v>994042</v>
      </c>
      <c r="M623">
        <v>586812</v>
      </c>
      <c r="N623">
        <v>0</v>
      </c>
      <c r="O623">
        <v>1581006</v>
      </c>
      <c r="P623">
        <v>130435</v>
      </c>
    </row>
    <row r="624" spans="1:16" x14ac:dyDescent="0.25">
      <c r="A624" s="1">
        <v>46052.704756944448</v>
      </c>
      <c r="B624">
        <v>622</v>
      </c>
      <c r="C624" s="2" t="s">
        <v>16</v>
      </c>
      <c r="D624" t="b">
        <v>0</v>
      </c>
      <c r="E624" s="2" t="s">
        <v>17</v>
      </c>
      <c r="F624" s="2" t="s">
        <v>18</v>
      </c>
      <c r="G624">
        <v>1000000</v>
      </c>
      <c r="H624" s="2" t="s">
        <v>19</v>
      </c>
      <c r="I624" s="2" t="s">
        <v>20</v>
      </c>
      <c r="J624" s="2" t="s">
        <v>21</v>
      </c>
      <c r="K624" s="2" t="s">
        <v>22</v>
      </c>
      <c r="L624">
        <v>996641</v>
      </c>
      <c r="M624">
        <v>589527</v>
      </c>
      <c r="N624">
        <v>0</v>
      </c>
      <c r="O624">
        <v>1587444</v>
      </c>
      <c r="P624">
        <v>126711</v>
      </c>
    </row>
    <row r="625" spans="1:16" x14ac:dyDescent="0.25">
      <c r="A625" s="1">
        <v>46052.704756944448</v>
      </c>
      <c r="B625">
        <v>623</v>
      </c>
      <c r="C625" s="2" t="s">
        <v>16</v>
      </c>
      <c r="D625" t="b">
        <v>0</v>
      </c>
      <c r="E625" s="2" t="s">
        <v>17</v>
      </c>
      <c r="F625" s="2" t="s">
        <v>18</v>
      </c>
      <c r="G625">
        <v>1000000</v>
      </c>
      <c r="H625" s="2" t="s">
        <v>19</v>
      </c>
      <c r="I625" s="2" t="s">
        <v>20</v>
      </c>
      <c r="J625" s="2" t="s">
        <v>21</v>
      </c>
      <c r="K625" s="2" t="s">
        <v>22</v>
      </c>
      <c r="L625">
        <v>997762</v>
      </c>
      <c r="M625">
        <v>591557</v>
      </c>
      <c r="N625">
        <v>0</v>
      </c>
      <c r="O625">
        <v>1589471</v>
      </c>
      <c r="P625">
        <v>130667</v>
      </c>
    </row>
    <row r="626" spans="1:16" x14ac:dyDescent="0.25">
      <c r="A626" s="1">
        <v>46052.704756944448</v>
      </c>
      <c r="B626">
        <v>624</v>
      </c>
      <c r="C626" s="2" t="s">
        <v>16</v>
      </c>
      <c r="D626" t="b">
        <v>0</v>
      </c>
      <c r="E626" s="2" t="s">
        <v>17</v>
      </c>
      <c r="F626" s="2" t="s">
        <v>18</v>
      </c>
      <c r="G626">
        <v>1000000</v>
      </c>
      <c r="H626" s="2" t="s">
        <v>19</v>
      </c>
      <c r="I626" s="2" t="s">
        <v>20</v>
      </c>
      <c r="J626" s="2" t="s">
        <v>21</v>
      </c>
      <c r="K626" s="2" t="s">
        <v>22</v>
      </c>
      <c r="L626">
        <v>985322</v>
      </c>
      <c r="M626">
        <v>595339</v>
      </c>
      <c r="N626">
        <v>0</v>
      </c>
      <c r="O626">
        <v>1580809</v>
      </c>
      <c r="P626">
        <v>128861</v>
      </c>
    </row>
    <row r="627" spans="1:16" x14ac:dyDescent="0.25">
      <c r="A627" s="1">
        <v>46052.704756944448</v>
      </c>
      <c r="B627">
        <v>625</v>
      </c>
      <c r="C627" s="2" t="s">
        <v>16</v>
      </c>
      <c r="D627" t="b">
        <v>0</v>
      </c>
      <c r="E627" s="2" t="s">
        <v>17</v>
      </c>
      <c r="F627" s="2" t="s">
        <v>18</v>
      </c>
      <c r="G627">
        <v>1000000</v>
      </c>
      <c r="H627" s="2" t="s">
        <v>19</v>
      </c>
      <c r="I627" s="2" t="s">
        <v>20</v>
      </c>
      <c r="J627" s="2" t="s">
        <v>21</v>
      </c>
      <c r="K627" s="2" t="s">
        <v>22</v>
      </c>
      <c r="L627">
        <v>986845</v>
      </c>
      <c r="M627">
        <v>593428</v>
      </c>
      <c r="N627">
        <v>0</v>
      </c>
      <c r="O627">
        <v>1580589</v>
      </c>
      <c r="P627">
        <v>130811</v>
      </c>
    </row>
    <row r="628" spans="1:16" x14ac:dyDescent="0.25">
      <c r="A628" s="1">
        <v>46052.704756944448</v>
      </c>
      <c r="B628">
        <v>626</v>
      </c>
      <c r="C628" s="2" t="s">
        <v>16</v>
      </c>
      <c r="D628" t="b">
        <v>0</v>
      </c>
      <c r="E628" s="2" t="s">
        <v>17</v>
      </c>
      <c r="F628" s="2" t="s">
        <v>18</v>
      </c>
      <c r="G628">
        <v>1000000</v>
      </c>
      <c r="H628" s="2" t="s">
        <v>19</v>
      </c>
      <c r="I628" s="2" t="s">
        <v>20</v>
      </c>
      <c r="J628" s="2" t="s">
        <v>21</v>
      </c>
      <c r="K628" s="2" t="s">
        <v>22</v>
      </c>
      <c r="L628">
        <v>1252821</v>
      </c>
      <c r="M628">
        <v>595414</v>
      </c>
      <c r="N628">
        <v>0</v>
      </c>
      <c r="O628">
        <v>1848431</v>
      </c>
      <c r="P628">
        <v>130655</v>
      </c>
    </row>
    <row r="629" spans="1:16" x14ac:dyDescent="0.25">
      <c r="A629" s="1">
        <v>46052.704756944448</v>
      </c>
      <c r="B629">
        <v>627</v>
      </c>
      <c r="C629" s="2" t="s">
        <v>16</v>
      </c>
      <c r="D629" t="b">
        <v>0</v>
      </c>
      <c r="E629" s="2" t="s">
        <v>17</v>
      </c>
      <c r="F629" s="2" t="s">
        <v>18</v>
      </c>
      <c r="G629">
        <v>1000000</v>
      </c>
      <c r="H629" s="2" t="s">
        <v>19</v>
      </c>
      <c r="I629" s="2" t="s">
        <v>20</v>
      </c>
      <c r="J629" s="2" t="s">
        <v>21</v>
      </c>
      <c r="K629" s="2" t="s">
        <v>22</v>
      </c>
      <c r="L629">
        <v>996903</v>
      </c>
      <c r="M629">
        <v>604323</v>
      </c>
      <c r="N629">
        <v>0</v>
      </c>
      <c r="O629">
        <v>1602334</v>
      </c>
      <c r="P629">
        <v>128067</v>
      </c>
    </row>
    <row r="630" spans="1:16" x14ac:dyDescent="0.25">
      <c r="A630" s="1">
        <v>46052.704756944448</v>
      </c>
      <c r="B630">
        <v>628</v>
      </c>
      <c r="C630" s="2" t="s">
        <v>16</v>
      </c>
      <c r="D630" t="b">
        <v>0</v>
      </c>
      <c r="E630" s="2" t="s">
        <v>17</v>
      </c>
      <c r="F630" s="2" t="s">
        <v>18</v>
      </c>
      <c r="G630">
        <v>1000000</v>
      </c>
      <c r="H630" s="2" t="s">
        <v>19</v>
      </c>
      <c r="I630" s="2" t="s">
        <v>20</v>
      </c>
      <c r="J630" s="2" t="s">
        <v>21</v>
      </c>
      <c r="K630" s="2" t="s">
        <v>22</v>
      </c>
      <c r="L630">
        <v>1000817</v>
      </c>
      <c r="M630">
        <v>591212</v>
      </c>
      <c r="N630">
        <v>0</v>
      </c>
      <c r="O630">
        <v>1592176</v>
      </c>
      <c r="P630">
        <v>131025</v>
      </c>
    </row>
    <row r="631" spans="1:16" x14ac:dyDescent="0.25">
      <c r="A631" s="1">
        <v>46052.704756944448</v>
      </c>
      <c r="B631">
        <v>629</v>
      </c>
      <c r="C631" s="2" t="s">
        <v>16</v>
      </c>
      <c r="D631" t="b">
        <v>0</v>
      </c>
      <c r="E631" s="2" t="s">
        <v>17</v>
      </c>
      <c r="F631" s="2" t="s">
        <v>18</v>
      </c>
      <c r="G631">
        <v>1000000</v>
      </c>
      <c r="H631" s="2" t="s">
        <v>19</v>
      </c>
      <c r="I631" s="2" t="s">
        <v>20</v>
      </c>
      <c r="J631" s="2" t="s">
        <v>21</v>
      </c>
      <c r="K631" s="2" t="s">
        <v>22</v>
      </c>
      <c r="L631">
        <v>995863</v>
      </c>
      <c r="M631">
        <v>587700</v>
      </c>
      <c r="N631">
        <v>0</v>
      </c>
      <c r="O631">
        <v>1583730</v>
      </c>
      <c r="P631">
        <v>131167</v>
      </c>
    </row>
    <row r="632" spans="1:16" x14ac:dyDescent="0.25">
      <c r="A632" s="1">
        <v>46052.704756944448</v>
      </c>
      <c r="B632">
        <v>630</v>
      </c>
      <c r="C632" s="2" t="s">
        <v>16</v>
      </c>
      <c r="D632" t="b">
        <v>0</v>
      </c>
      <c r="E632" s="2" t="s">
        <v>17</v>
      </c>
      <c r="F632" s="2" t="s">
        <v>18</v>
      </c>
      <c r="G632">
        <v>1000000</v>
      </c>
      <c r="H632" s="2" t="s">
        <v>19</v>
      </c>
      <c r="I632" s="2" t="s">
        <v>20</v>
      </c>
      <c r="J632" s="2" t="s">
        <v>21</v>
      </c>
      <c r="K632" s="2" t="s">
        <v>22</v>
      </c>
      <c r="L632">
        <v>1004738</v>
      </c>
      <c r="M632">
        <v>594709</v>
      </c>
      <c r="N632">
        <v>0</v>
      </c>
      <c r="O632">
        <v>1599600</v>
      </c>
      <c r="P632">
        <v>129575</v>
      </c>
    </row>
    <row r="633" spans="1:16" x14ac:dyDescent="0.25">
      <c r="A633" s="1">
        <v>46052.704756944448</v>
      </c>
      <c r="B633">
        <v>631</v>
      </c>
      <c r="C633" s="2" t="s">
        <v>16</v>
      </c>
      <c r="D633" t="b">
        <v>0</v>
      </c>
      <c r="E633" s="2" t="s">
        <v>17</v>
      </c>
      <c r="F633" s="2" t="s">
        <v>18</v>
      </c>
      <c r="G633">
        <v>1000000</v>
      </c>
      <c r="H633" s="2" t="s">
        <v>19</v>
      </c>
      <c r="I633" s="2" t="s">
        <v>20</v>
      </c>
      <c r="J633" s="2" t="s">
        <v>21</v>
      </c>
      <c r="K633" s="2" t="s">
        <v>22</v>
      </c>
      <c r="L633">
        <v>999836</v>
      </c>
      <c r="M633">
        <v>594556</v>
      </c>
      <c r="N633">
        <v>0</v>
      </c>
      <c r="O633">
        <v>1594541</v>
      </c>
      <c r="P633">
        <v>136553</v>
      </c>
    </row>
    <row r="634" spans="1:16" x14ac:dyDescent="0.25">
      <c r="A634" s="1">
        <v>46052.704756944448</v>
      </c>
      <c r="B634">
        <v>632</v>
      </c>
      <c r="C634" s="2" t="s">
        <v>16</v>
      </c>
      <c r="D634" t="b">
        <v>0</v>
      </c>
      <c r="E634" s="2" t="s">
        <v>17</v>
      </c>
      <c r="F634" s="2" t="s">
        <v>18</v>
      </c>
      <c r="G634">
        <v>1000000</v>
      </c>
      <c r="H634" s="2" t="s">
        <v>19</v>
      </c>
      <c r="I634" s="2" t="s">
        <v>20</v>
      </c>
      <c r="J634" s="2" t="s">
        <v>21</v>
      </c>
      <c r="K634" s="2" t="s">
        <v>22</v>
      </c>
      <c r="L634">
        <v>985941</v>
      </c>
      <c r="M634">
        <v>593649</v>
      </c>
      <c r="N634">
        <v>0</v>
      </c>
      <c r="O634">
        <v>1579721</v>
      </c>
      <c r="P634">
        <v>130322</v>
      </c>
    </row>
    <row r="635" spans="1:16" x14ac:dyDescent="0.25">
      <c r="A635" s="1">
        <v>46052.704756944448</v>
      </c>
      <c r="B635">
        <v>633</v>
      </c>
      <c r="C635" s="2" t="s">
        <v>16</v>
      </c>
      <c r="D635" t="b">
        <v>0</v>
      </c>
      <c r="E635" s="2" t="s">
        <v>17</v>
      </c>
      <c r="F635" s="2" t="s">
        <v>18</v>
      </c>
      <c r="G635">
        <v>1000000</v>
      </c>
      <c r="H635" s="2" t="s">
        <v>19</v>
      </c>
      <c r="I635" s="2" t="s">
        <v>20</v>
      </c>
      <c r="J635" s="2" t="s">
        <v>21</v>
      </c>
      <c r="K635" s="2" t="s">
        <v>22</v>
      </c>
      <c r="L635">
        <v>981823</v>
      </c>
      <c r="M635">
        <v>596209</v>
      </c>
      <c r="N635">
        <v>0</v>
      </c>
      <c r="O635">
        <v>1579559</v>
      </c>
      <c r="P635">
        <v>131057</v>
      </c>
    </row>
    <row r="636" spans="1:16" x14ac:dyDescent="0.25">
      <c r="A636" s="1">
        <v>46052.704756944448</v>
      </c>
      <c r="B636">
        <v>634</v>
      </c>
      <c r="C636" s="2" t="s">
        <v>16</v>
      </c>
      <c r="D636" t="b">
        <v>0</v>
      </c>
      <c r="E636" s="2" t="s">
        <v>17</v>
      </c>
      <c r="F636" s="2" t="s">
        <v>18</v>
      </c>
      <c r="G636">
        <v>1000000</v>
      </c>
      <c r="H636" s="2" t="s">
        <v>19</v>
      </c>
      <c r="I636" s="2" t="s">
        <v>20</v>
      </c>
      <c r="J636" s="2" t="s">
        <v>21</v>
      </c>
      <c r="K636" s="2" t="s">
        <v>22</v>
      </c>
      <c r="L636">
        <v>995720</v>
      </c>
      <c r="M636">
        <v>588713</v>
      </c>
      <c r="N636">
        <v>0</v>
      </c>
      <c r="O636">
        <v>1584572</v>
      </c>
      <c r="P636">
        <v>132869</v>
      </c>
    </row>
    <row r="637" spans="1:16" x14ac:dyDescent="0.25">
      <c r="A637" s="1">
        <v>46052.704756944448</v>
      </c>
      <c r="B637">
        <v>635</v>
      </c>
      <c r="C637" s="2" t="s">
        <v>16</v>
      </c>
      <c r="D637" t="b">
        <v>0</v>
      </c>
      <c r="E637" s="2" t="s">
        <v>17</v>
      </c>
      <c r="F637" s="2" t="s">
        <v>18</v>
      </c>
      <c r="G637">
        <v>1000000</v>
      </c>
      <c r="H637" s="2" t="s">
        <v>19</v>
      </c>
      <c r="I637" s="2" t="s">
        <v>20</v>
      </c>
      <c r="J637" s="2" t="s">
        <v>21</v>
      </c>
      <c r="K637" s="2" t="s">
        <v>22</v>
      </c>
      <c r="L637">
        <v>1003019</v>
      </c>
      <c r="M637">
        <v>595482</v>
      </c>
      <c r="N637">
        <v>0</v>
      </c>
      <c r="O637">
        <v>1598705</v>
      </c>
      <c r="P637">
        <v>130921</v>
      </c>
    </row>
    <row r="638" spans="1:16" x14ac:dyDescent="0.25">
      <c r="A638" s="1">
        <v>46052.704756944448</v>
      </c>
      <c r="B638">
        <v>636</v>
      </c>
      <c r="C638" s="2" t="s">
        <v>16</v>
      </c>
      <c r="D638" t="b">
        <v>0</v>
      </c>
      <c r="E638" s="2" t="s">
        <v>17</v>
      </c>
      <c r="F638" s="2" t="s">
        <v>18</v>
      </c>
      <c r="G638">
        <v>1000000</v>
      </c>
      <c r="H638" s="2" t="s">
        <v>19</v>
      </c>
      <c r="I638" s="2" t="s">
        <v>20</v>
      </c>
      <c r="J638" s="2" t="s">
        <v>21</v>
      </c>
      <c r="K638" s="2" t="s">
        <v>22</v>
      </c>
      <c r="L638">
        <v>988202</v>
      </c>
      <c r="M638">
        <v>595645</v>
      </c>
      <c r="N638">
        <v>0</v>
      </c>
      <c r="O638">
        <v>1583984</v>
      </c>
      <c r="P638">
        <v>133964</v>
      </c>
    </row>
    <row r="639" spans="1:16" x14ac:dyDescent="0.25">
      <c r="A639" s="1">
        <v>46052.704756944448</v>
      </c>
      <c r="B639">
        <v>637</v>
      </c>
      <c r="C639" s="2" t="s">
        <v>16</v>
      </c>
      <c r="D639" t="b">
        <v>0</v>
      </c>
      <c r="E639" s="2" t="s">
        <v>17</v>
      </c>
      <c r="F639" s="2" t="s">
        <v>18</v>
      </c>
      <c r="G639">
        <v>1000000</v>
      </c>
      <c r="H639" s="2" t="s">
        <v>19</v>
      </c>
      <c r="I639" s="2" t="s">
        <v>20</v>
      </c>
      <c r="J639" s="2" t="s">
        <v>21</v>
      </c>
      <c r="K639" s="2" t="s">
        <v>22</v>
      </c>
      <c r="L639">
        <v>992717</v>
      </c>
      <c r="M639">
        <v>602282</v>
      </c>
      <c r="N639">
        <v>0</v>
      </c>
      <c r="O639">
        <v>1595164</v>
      </c>
      <c r="P639">
        <v>130473</v>
      </c>
    </row>
    <row r="640" spans="1:16" x14ac:dyDescent="0.25">
      <c r="A640" s="1">
        <v>46052.704756944448</v>
      </c>
      <c r="B640">
        <v>638</v>
      </c>
      <c r="C640" s="2" t="s">
        <v>16</v>
      </c>
      <c r="D640" t="b">
        <v>0</v>
      </c>
      <c r="E640" s="2" t="s">
        <v>17</v>
      </c>
      <c r="F640" s="2" t="s">
        <v>18</v>
      </c>
      <c r="G640">
        <v>1000000</v>
      </c>
      <c r="H640" s="2" t="s">
        <v>19</v>
      </c>
      <c r="I640" s="2" t="s">
        <v>20</v>
      </c>
      <c r="J640" s="2" t="s">
        <v>21</v>
      </c>
      <c r="K640" s="2" t="s">
        <v>22</v>
      </c>
      <c r="L640">
        <v>998749</v>
      </c>
      <c r="M640">
        <v>590466</v>
      </c>
      <c r="N640">
        <v>0</v>
      </c>
      <c r="O640">
        <v>1589376</v>
      </c>
      <c r="P640">
        <v>131092</v>
      </c>
    </row>
    <row r="641" spans="1:16" x14ac:dyDescent="0.25">
      <c r="A641" s="1">
        <v>46052.704756944448</v>
      </c>
      <c r="B641">
        <v>639</v>
      </c>
      <c r="C641" s="2" t="s">
        <v>16</v>
      </c>
      <c r="D641" t="b">
        <v>0</v>
      </c>
      <c r="E641" s="2" t="s">
        <v>17</v>
      </c>
      <c r="F641" s="2" t="s">
        <v>18</v>
      </c>
      <c r="G641">
        <v>1000000</v>
      </c>
      <c r="H641" s="2" t="s">
        <v>19</v>
      </c>
      <c r="I641" s="2" t="s">
        <v>20</v>
      </c>
      <c r="J641" s="2" t="s">
        <v>21</v>
      </c>
      <c r="K641" s="2" t="s">
        <v>22</v>
      </c>
      <c r="L641">
        <v>998176</v>
      </c>
      <c r="M641">
        <v>590371</v>
      </c>
      <c r="N641">
        <v>0</v>
      </c>
      <c r="O641">
        <v>1588819</v>
      </c>
      <c r="P641">
        <v>129866</v>
      </c>
    </row>
    <row r="642" spans="1:16" x14ac:dyDescent="0.25">
      <c r="A642" s="1">
        <v>46052.704756944448</v>
      </c>
      <c r="B642">
        <v>640</v>
      </c>
      <c r="C642" s="2" t="s">
        <v>16</v>
      </c>
      <c r="D642" t="b">
        <v>0</v>
      </c>
      <c r="E642" s="2" t="s">
        <v>17</v>
      </c>
      <c r="F642" s="2" t="s">
        <v>18</v>
      </c>
      <c r="G642">
        <v>1000000</v>
      </c>
      <c r="H642" s="2" t="s">
        <v>19</v>
      </c>
      <c r="I642" s="2" t="s">
        <v>20</v>
      </c>
      <c r="J642" s="2" t="s">
        <v>21</v>
      </c>
      <c r="K642" s="2" t="s">
        <v>22</v>
      </c>
      <c r="L642">
        <v>1055468</v>
      </c>
      <c r="M642">
        <v>597048</v>
      </c>
      <c r="N642">
        <v>7578087</v>
      </c>
      <c r="O642">
        <v>9230924</v>
      </c>
      <c r="P642">
        <v>129689</v>
      </c>
    </row>
    <row r="643" spans="1:16" x14ac:dyDescent="0.25">
      <c r="A643" s="1">
        <v>46052.704756944448</v>
      </c>
      <c r="B643">
        <v>641</v>
      </c>
      <c r="C643" s="2" t="s">
        <v>16</v>
      </c>
      <c r="D643" t="b">
        <v>0</v>
      </c>
      <c r="E643" s="2" t="s">
        <v>17</v>
      </c>
      <c r="F643" s="2" t="s">
        <v>18</v>
      </c>
      <c r="G643">
        <v>1000000</v>
      </c>
      <c r="H643" s="2" t="s">
        <v>19</v>
      </c>
      <c r="I643" s="2" t="s">
        <v>20</v>
      </c>
      <c r="J643" s="2" t="s">
        <v>21</v>
      </c>
      <c r="K643" s="2" t="s">
        <v>22</v>
      </c>
      <c r="L643">
        <v>1011916</v>
      </c>
      <c r="M643">
        <v>593964</v>
      </c>
      <c r="N643">
        <v>0</v>
      </c>
      <c r="O643">
        <v>1606047</v>
      </c>
      <c r="P643">
        <v>135365</v>
      </c>
    </row>
    <row r="644" spans="1:16" x14ac:dyDescent="0.25">
      <c r="A644" s="1">
        <v>46052.704756944448</v>
      </c>
      <c r="B644">
        <v>642</v>
      </c>
      <c r="C644" s="2" t="s">
        <v>16</v>
      </c>
      <c r="D644" t="b">
        <v>0</v>
      </c>
      <c r="E644" s="2" t="s">
        <v>17</v>
      </c>
      <c r="F644" s="2" t="s">
        <v>18</v>
      </c>
      <c r="G644">
        <v>1000000</v>
      </c>
      <c r="H644" s="2" t="s">
        <v>19</v>
      </c>
      <c r="I644" s="2" t="s">
        <v>20</v>
      </c>
      <c r="J644" s="2" t="s">
        <v>21</v>
      </c>
      <c r="K644" s="2" t="s">
        <v>22</v>
      </c>
      <c r="L644">
        <v>989780</v>
      </c>
      <c r="M644">
        <v>594581</v>
      </c>
      <c r="N644">
        <v>0</v>
      </c>
      <c r="O644">
        <v>1584524</v>
      </c>
      <c r="P644">
        <v>129677</v>
      </c>
    </row>
    <row r="645" spans="1:16" x14ac:dyDescent="0.25">
      <c r="A645" s="1">
        <v>46052.704756944448</v>
      </c>
      <c r="B645">
        <v>643</v>
      </c>
      <c r="C645" s="2" t="s">
        <v>16</v>
      </c>
      <c r="D645" t="b">
        <v>0</v>
      </c>
      <c r="E645" s="2" t="s">
        <v>17</v>
      </c>
      <c r="F645" s="2" t="s">
        <v>18</v>
      </c>
      <c r="G645">
        <v>1000000</v>
      </c>
      <c r="H645" s="2" t="s">
        <v>19</v>
      </c>
      <c r="I645" s="2" t="s">
        <v>20</v>
      </c>
      <c r="J645" s="2" t="s">
        <v>21</v>
      </c>
      <c r="K645" s="2" t="s">
        <v>22</v>
      </c>
      <c r="L645">
        <v>1012085</v>
      </c>
      <c r="M645">
        <v>590964</v>
      </c>
      <c r="N645">
        <v>0</v>
      </c>
      <c r="O645">
        <v>1604198</v>
      </c>
      <c r="P645">
        <v>131391</v>
      </c>
    </row>
    <row r="646" spans="1:16" x14ac:dyDescent="0.25">
      <c r="A646" s="1">
        <v>46052.704756944448</v>
      </c>
      <c r="B646">
        <v>644</v>
      </c>
      <c r="C646" s="2" t="s">
        <v>16</v>
      </c>
      <c r="D646" t="b">
        <v>0</v>
      </c>
      <c r="E646" s="2" t="s">
        <v>17</v>
      </c>
      <c r="F646" s="2" t="s">
        <v>18</v>
      </c>
      <c r="G646">
        <v>1000000</v>
      </c>
      <c r="H646" s="2" t="s">
        <v>19</v>
      </c>
      <c r="I646" s="2" t="s">
        <v>20</v>
      </c>
      <c r="J646" s="2" t="s">
        <v>21</v>
      </c>
      <c r="K646" s="2" t="s">
        <v>22</v>
      </c>
      <c r="L646">
        <v>1003102</v>
      </c>
      <c r="M646">
        <v>592457</v>
      </c>
      <c r="N646">
        <v>0</v>
      </c>
      <c r="O646">
        <v>1595767</v>
      </c>
      <c r="P646">
        <v>129977</v>
      </c>
    </row>
    <row r="647" spans="1:16" x14ac:dyDescent="0.25">
      <c r="A647" s="1">
        <v>46052.704756944448</v>
      </c>
      <c r="B647">
        <v>645</v>
      </c>
      <c r="C647" s="2" t="s">
        <v>16</v>
      </c>
      <c r="D647" t="b">
        <v>0</v>
      </c>
      <c r="E647" s="2" t="s">
        <v>17</v>
      </c>
      <c r="F647" s="2" t="s">
        <v>18</v>
      </c>
      <c r="G647">
        <v>1000000</v>
      </c>
      <c r="H647" s="2" t="s">
        <v>19</v>
      </c>
      <c r="I647" s="2" t="s">
        <v>20</v>
      </c>
      <c r="J647" s="2" t="s">
        <v>21</v>
      </c>
      <c r="K647" s="2" t="s">
        <v>22</v>
      </c>
      <c r="L647">
        <v>1009765</v>
      </c>
      <c r="M647">
        <v>592559</v>
      </c>
      <c r="N647">
        <v>0</v>
      </c>
      <c r="O647">
        <v>1602481</v>
      </c>
      <c r="P647">
        <v>128964</v>
      </c>
    </row>
    <row r="648" spans="1:16" x14ac:dyDescent="0.25">
      <c r="A648" s="1">
        <v>46052.704756944448</v>
      </c>
      <c r="B648">
        <v>646</v>
      </c>
      <c r="C648" s="2" t="s">
        <v>16</v>
      </c>
      <c r="D648" t="b">
        <v>0</v>
      </c>
      <c r="E648" s="2" t="s">
        <v>17</v>
      </c>
      <c r="F648" s="2" t="s">
        <v>18</v>
      </c>
      <c r="G648">
        <v>1000000</v>
      </c>
      <c r="H648" s="2" t="s">
        <v>19</v>
      </c>
      <c r="I648" s="2" t="s">
        <v>20</v>
      </c>
      <c r="J648" s="2" t="s">
        <v>21</v>
      </c>
      <c r="K648" s="2" t="s">
        <v>22</v>
      </c>
      <c r="L648">
        <v>1001018</v>
      </c>
      <c r="M648">
        <v>593284</v>
      </c>
      <c r="N648">
        <v>0</v>
      </c>
      <c r="O648">
        <v>1594468</v>
      </c>
      <c r="P648">
        <v>129428</v>
      </c>
    </row>
    <row r="649" spans="1:16" x14ac:dyDescent="0.25">
      <c r="A649" s="1">
        <v>46052.704756944448</v>
      </c>
      <c r="B649">
        <v>647</v>
      </c>
      <c r="C649" s="2" t="s">
        <v>16</v>
      </c>
      <c r="D649" t="b">
        <v>0</v>
      </c>
      <c r="E649" s="2" t="s">
        <v>17</v>
      </c>
      <c r="F649" s="2" t="s">
        <v>18</v>
      </c>
      <c r="G649">
        <v>1000000</v>
      </c>
      <c r="H649" s="2" t="s">
        <v>19</v>
      </c>
      <c r="I649" s="2" t="s">
        <v>20</v>
      </c>
      <c r="J649" s="2" t="s">
        <v>21</v>
      </c>
      <c r="K649" s="2" t="s">
        <v>22</v>
      </c>
      <c r="L649">
        <v>1005468</v>
      </c>
      <c r="M649">
        <v>595587</v>
      </c>
      <c r="N649">
        <v>0</v>
      </c>
      <c r="O649">
        <v>1601260</v>
      </c>
      <c r="P649">
        <v>130706</v>
      </c>
    </row>
    <row r="650" spans="1:16" x14ac:dyDescent="0.25">
      <c r="A650" s="1">
        <v>46052.704756944448</v>
      </c>
      <c r="B650">
        <v>648</v>
      </c>
      <c r="C650" s="2" t="s">
        <v>16</v>
      </c>
      <c r="D650" t="b">
        <v>0</v>
      </c>
      <c r="E650" s="2" t="s">
        <v>17</v>
      </c>
      <c r="F650" s="2" t="s">
        <v>18</v>
      </c>
      <c r="G650">
        <v>1000000</v>
      </c>
      <c r="H650" s="2" t="s">
        <v>19</v>
      </c>
      <c r="I650" s="2" t="s">
        <v>20</v>
      </c>
      <c r="J650" s="2" t="s">
        <v>21</v>
      </c>
      <c r="K650" s="2" t="s">
        <v>22</v>
      </c>
      <c r="L650">
        <v>1001640</v>
      </c>
      <c r="M650">
        <v>590134</v>
      </c>
      <c r="N650">
        <v>0</v>
      </c>
      <c r="O650">
        <v>1592196</v>
      </c>
      <c r="P650">
        <v>129924</v>
      </c>
    </row>
    <row r="651" spans="1:16" x14ac:dyDescent="0.25">
      <c r="A651" s="1">
        <v>46052.704756944448</v>
      </c>
      <c r="B651">
        <v>649</v>
      </c>
      <c r="C651" s="2" t="s">
        <v>16</v>
      </c>
      <c r="D651" t="b">
        <v>0</v>
      </c>
      <c r="E651" s="2" t="s">
        <v>17</v>
      </c>
      <c r="F651" s="2" t="s">
        <v>18</v>
      </c>
      <c r="G651">
        <v>1000000</v>
      </c>
      <c r="H651" s="2" t="s">
        <v>19</v>
      </c>
      <c r="I651" s="2" t="s">
        <v>20</v>
      </c>
      <c r="J651" s="2" t="s">
        <v>21</v>
      </c>
      <c r="K651" s="2" t="s">
        <v>22</v>
      </c>
      <c r="L651">
        <v>1015025</v>
      </c>
      <c r="M651">
        <v>590610</v>
      </c>
      <c r="N651">
        <v>0</v>
      </c>
      <c r="O651">
        <v>1607551</v>
      </c>
      <c r="P651">
        <v>128694</v>
      </c>
    </row>
    <row r="652" spans="1:16" x14ac:dyDescent="0.25">
      <c r="A652" s="1">
        <v>46052.704756944448</v>
      </c>
      <c r="B652">
        <v>650</v>
      </c>
      <c r="C652" s="2" t="s">
        <v>16</v>
      </c>
      <c r="D652" t="b">
        <v>0</v>
      </c>
      <c r="E652" s="2" t="s">
        <v>17</v>
      </c>
      <c r="F652" s="2" t="s">
        <v>18</v>
      </c>
      <c r="G652">
        <v>1000000</v>
      </c>
      <c r="H652" s="2" t="s">
        <v>19</v>
      </c>
      <c r="I652" s="2" t="s">
        <v>20</v>
      </c>
      <c r="J652" s="2" t="s">
        <v>21</v>
      </c>
      <c r="K652" s="2" t="s">
        <v>22</v>
      </c>
      <c r="L652">
        <v>991698</v>
      </c>
      <c r="M652">
        <v>593600</v>
      </c>
      <c r="N652">
        <v>0</v>
      </c>
      <c r="O652">
        <v>1586157</v>
      </c>
      <c r="P652">
        <v>129520</v>
      </c>
    </row>
    <row r="653" spans="1:16" x14ac:dyDescent="0.25">
      <c r="A653" s="1">
        <v>46052.704756944448</v>
      </c>
      <c r="B653">
        <v>651</v>
      </c>
      <c r="C653" s="2" t="s">
        <v>16</v>
      </c>
      <c r="D653" t="b">
        <v>0</v>
      </c>
      <c r="E653" s="2" t="s">
        <v>17</v>
      </c>
      <c r="F653" s="2" t="s">
        <v>18</v>
      </c>
      <c r="G653">
        <v>1000000</v>
      </c>
      <c r="H653" s="2" t="s">
        <v>19</v>
      </c>
      <c r="I653" s="2" t="s">
        <v>20</v>
      </c>
      <c r="J653" s="2" t="s">
        <v>21</v>
      </c>
      <c r="K653" s="2" t="s">
        <v>22</v>
      </c>
      <c r="L653">
        <v>986021</v>
      </c>
      <c r="M653">
        <v>589653</v>
      </c>
      <c r="N653">
        <v>0</v>
      </c>
      <c r="O653">
        <v>1577187</v>
      </c>
      <c r="P653">
        <v>128608</v>
      </c>
    </row>
    <row r="654" spans="1:16" x14ac:dyDescent="0.25">
      <c r="A654" s="1">
        <v>46052.704756944448</v>
      </c>
      <c r="B654">
        <v>652</v>
      </c>
      <c r="C654" s="2" t="s">
        <v>16</v>
      </c>
      <c r="D654" t="b">
        <v>0</v>
      </c>
      <c r="E654" s="2" t="s">
        <v>17</v>
      </c>
      <c r="F654" s="2" t="s">
        <v>18</v>
      </c>
      <c r="G654">
        <v>1000000</v>
      </c>
      <c r="H654" s="2" t="s">
        <v>19</v>
      </c>
      <c r="I654" s="2" t="s">
        <v>20</v>
      </c>
      <c r="J654" s="2" t="s">
        <v>21</v>
      </c>
      <c r="K654" s="2" t="s">
        <v>22</v>
      </c>
      <c r="L654">
        <v>988578</v>
      </c>
      <c r="M654">
        <v>592225</v>
      </c>
      <c r="N654">
        <v>0</v>
      </c>
      <c r="O654">
        <v>1581910</v>
      </c>
      <c r="P654">
        <v>129497</v>
      </c>
    </row>
    <row r="655" spans="1:16" x14ac:dyDescent="0.25">
      <c r="A655" s="1">
        <v>46052.704756944448</v>
      </c>
      <c r="B655">
        <v>653</v>
      </c>
      <c r="C655" s="2" t="s">
        <v>16</v>
      </c>
      <c r="D655" t="b">
        <v>0</v>
      </c>
      <c r="E655" s="2" t="s">
        <v>17</v>
      </c>
      <c r="F655" s="2" t="s">
        <v>18</v>
      </c>
      <c r="G655">
        <v>1000000</v>
      </c>
      <c r="H655" s="2" t="s">
        <v>19</v>
      </c>
      <c r="I655" s="2" t="s">
        <v>20</v>
      </c>
      <c r="J655" s="2" t="s">
        <v>21</v>
      </c>
      <c r="K655" s="2" t="s">
        <v>22</v>
      </c>
      <c r="L655">
        <v>987863</v>
      </c>
      <c r="M655">
        <v>595745</v>
      </c>
      <c r="N655">
        <v>0</v>
      </c>
      <c r="O655">
        <v>1583753</v>
      </c>
      <c r="P655">
        <v>127038</v>
      </c>
    </row>
    <row r="656" spans="1:16" x14ac:dyDescent="0.25">
      <c r="A656" s="1">
        <v>46052.704756944448</v>
      </c>
      <c r="B656">
        <v>654</v>
      </c>
      <c r="C656" s="2" t="s">
        <v>16</v>
      </c>
      <c r="D656" t="b">
        <v>0</v>
      </c>
      <c r="E656" s="2" t="s">
        <v>17</v>
      </c>
      <c r="F656" s="2" t="s">
        <v>18</v>
      </c>
      <c r="G656">
        <v>1000000</v>
      </c>
      <c r="H656" s="2" t="s">
        <v>19</v>
      </c>
      <c r="I656" s="2" t="s">
        <v>20</v>
      </c>
      <c r="J656" s="2" t="s">
        <v>21</v>
      </c>
      <c r="K656" s="2" t="s">
        <v>22</v>
      </c>
      <c r="L656">
        <v>992305</v>
      </c>
      <c r="M656">
        <v>591937</v>
      </c>
      <c r="N656">
        <v>0</v>
      </c>
      <c r="O656">
        <v>1585750</v>
      </c>
      <c r="P656">
        <v>129090</v>
      </c>
    </row>
    <row r="657" spans="1:16" x14ac:dyDescent="0.25">
      <c r="A657" s="1">
        <v>46052.704756944448</v>
      </c>
      <c r="B657">
        <v>655</v>
      </c>
      <c r="C657" s="2" t="s">
        <v>16</v>
      </c>
      <c r="D657" t="b">
        <v>0</v>
      </c>
      <c r="E657" s="2" t="s">
        <v>17</v>
      </c>
      <c r="F657" s="2" t="s">
        <v>18</v>
      </c>
      <c r="G657">
        <v>1000000</v>
      </c>
      <c r="H657" s="2" t="s">
        <v>19</v>
      </c>
      <c r="I657" s="2" t="s">
        <v>20</v>
      </c>
      <c r="J657" s="2" t="s">
        <v>21</v>
      </c>
      <c r="K657" s="2" t="s">
        <v>22</v>
      </c>
      <c r="L657">
        <v>990490</v>
      </c>
      <c r="M657">
        <v>590424</v>
      </c>
      <c r="N657">
        <v>0</v>
      </c>
      <c r="O657">
        <v>1581100</v>
      </c>
      <c r="P657">
        <v>129415</v>
      </c>
    </row>
    <row r="658" spans="1:16" x14ac:dyDescent="0.25">
      <c r="A658" s="1">
        <v>46052.704756944448</v>
      </c>
      <c r="B658">
        <v>656</v>
      </c>
      <c r="C658" s="2" t="s">
        <v>16</v>
      </c>
      <c r="D658" t="b">
        <v>0</v>
      </c>
      <c r="E658" s="2" t="s">
        <v>17</v>
      </c>
      <c r="F658" s="2" t="s">
        <v>18</v>
      </c>
      <c r="G658">
        <v>1000000</v>
      </c>
      <c r="H658" s="2" t="s">
        <v>19</v>
      </c>
      <c r="I658" s="2" t="s">
        <v>20</v>
      </c>
      <c r="J658" s="2" t="s">
        <v>21</v>
      </c>
      <c r="K658" s="2" t="s">
        <v>22</v>
      </c>
      <c r="L658">
        <v>1000466</v>
      </c>
      <c r="M658">
        <v>591793</v>
      </c>
      <c r="N658">
        <v>0</v>
      </c>
      <c r="O658">
        <v>1593595</v>
      </c>
      <c r="P658">
        <v>129378</v>
      </c>
    </row>
    <row r="659" spans="1:16" x14ac:dyDescent="0.25">
      <c r="A659" s="1">
        <v>46052.704756944448</v>
      </c>
      <c r="B659">
        <v>657</v>
      </c>
      <c r="C659" s="2" t="s">
        <v>16</v>
      </c>
      <c r="D659" t="b">
        <v>0</v>
      </c>
      <c r="E659" s="2" t="s">
        <v>17</v>
      </c>
      <c r="F659" s="2" t="s">
        <v>18</v>
      </c>
      <c r="G659">
        <v>1000000</v>
      </c>
      <c r="H659" s="2" t="s">
        <v>19</v>
      </c>
      <c r="I659" s="2" t="s">
        <v>20</v>
      </c>
      <c r="J659" s="2" t="s">
        <v>21</v>
      </c>
      <c r="K659" s="2" t="s">
        <v>22</v>
      </c>
      <c r="L659">
        <v>984126</v>
      </c>
      <c r="M659">
        <v>595174</v>
      </c>
      <c r="N659">
        <v>0</v>
      </c>
      <c r="O659">
        <v>1581023</v>
      </c>
      <c r="P659">
        <v>129963</v>
      </c>
    </row>
    <row r="660" spans="1:16" x14ac:dyDescent="0.25">
      <c r="A660" s="1">
        <v>46052.704756944448</v>
      </c>
      <c r="B660">
        <v>658</v>
      </c>
      <c r="C660" s="2" t="s">
        <v>16</v>
      </c>
      <c r="D660" t="b">
        <v>0</v>
      </c>
      <c r="E660" s="2" t="s">
        <v>17</v>
      </c>
      <c r="F660" s="2" t="s">
        <v>18</v>
      </c>
      <c r="G660">
        <v>1000000</v>
      </c>
      <c r="H660" s="2" t="s">
        <v>19</v>
      </c>
      <c r="I660" s="2" t="s">
        <v>20</v>
      </c>
      <c r="J660" s="2" t="s">
        <v>21</v>
      </c>
      <c r="K660" s="2" t="s">
        <v>22</v>
      </c>
      <c r="L660">
        <v>980517</v>
      </c>
      <c r="M660">
        <v>590262</v>
      </c>
      <c r="N660">
        <v>0</v>
      </c>
      <c r="O660">
        <v>1570917</v>
      </c>
      <c r="P660">
        <v>126981</v>
      </c>
    </row>
    <row r="661" spans="1:16" x14ac:dyDescent="0.25">
      <c r="A661" s="1">
        <v>46052.704756944448</v>
      </c>
      <c r="B661">
        <v>659</v>
      </c>
      <c r="C661" s="2" t="s">
        <v>16</v>
      </c>
      <c r="D661" t="b">
        <v>0</v>
      </c>
      <c r="E661" s="2" t="s">
        <v>17</v>
      </c>
      <c r="F661" s="2" t="s">
        <v>18</v>
      </c>
      <c r="G661">
        <v>1000000</v>
      </c>
      <c r="H661" s="2" t="s">
        <v>19</v>
      </c>
      <c r="I661" s="2" t="s">
        <v>20</v>
      </c>
      <c r="J661" s="2" t="s">
        <v>21</v>
      </c>
      <c r="K661" s="2" t="s">
        <v>22</v>
      </c>
      <c r="L661">
        <v>995086</v>
      </c>
      <c r="M661">
        <v>596224</v>
      </c>
      <c r="N661">
        <v>0</v>
      </c>
      <c r="O661">
        <v>1591881</v>
      </c>
      <c r="P661">
        <v>129343</v>
      </c>
    </row>
    <row r="662" spans="1:16" x14ac:dyDescent="0.25">
      <c r="A662" s="1">
        <v>46052.704756944448</v>
      </c>
      <c r="B662">
        <v>660</v>
      </c>
      <c r="C662" s="2" t="s">
        <v>16</v>
      </c>
      <c r="D662" t="b">
        <v>0</v>
      </c>
      <c r="E662" s="2" t="s">
        <v>17</v>
      </c>
      <c r="F662" s="2" t="s">
        <v>18</v>
      </c>
      <c r="G662">
        <v>1000000</v>
      </c>
      <c r="H662" s="2" t="s">
        <v>19</v>
      </c>
      <c r="I662" s="2" t="s">
        <v>20</v>
      </c>
      <c r="J662" s="2" t="s">
        <v>21</v>
      </c>
      <c r="K662" s="2" t="s">
        <v>22</v>
      </c>
      <c r="L662">
        <v>993909</v>
      </c>
      <c r="M662">
        <v>591957</v>
      </c>
      <c r="N662">
        <v>0</v>
      </c>
      <c r="O662">
        <v>1585955</v>
      </c>
      <c r="P662">
        <v>130806</v>
      </c>
    </row>
    <row r="663" spans="1:16" x14ac:dyDescent="0.25">
      <c r="A663" s="1">
        <v>46052.704756944448</v>
      </c>
      <c r="B663">
        <v>661</v>
      </c>
      <c r="C663" s="2" t="s">
        <v>16</v>
      </c>
      <c r="D663" t="b">
        <v>0</v>
      </c>
      <c r="E663" s="2" t="s">
        <v>17</v>
      </c>
      <c r="F663" s="2" t="s">
        <v>18</v>
      </c>
      <c r="G663">
        <v>1000000</v>
      </c>
      <c r="H663" s="2" t="s">
        <v>19</v>
      </c>
      <c r="I663" s="2" t="s">
        <v>20</v>
      </c>
      <c r="J663" s="2" t="s">
        <v>21</v>
      </c>
      <c r="K663" s="2" t="s">
        <v>22</v>
      </c>
      <c r="L663">
        <v>1006407</v>
      </c>
      <c r="M663">
        <v>592794</v>
      </c>
      <c r="N663">
        <v>0</v>
      </c>
      <c r="O663">
        <v>1599383</v>
      </c>
      <c r="P663">
        <v>129106</v>
      </c>
    </row>
    <row r="664" spans="1:16" x14ac:dyDescent="0.25">
      <c r="A664" s="1">
        <v>46052.704756944448</v>
      </c>
      <c r="B664">
        <v>662</v>
      </c>
      <c r="C664" s="2" t="s">
        <v>16</v>
      </c>
      <c r="D664" t="b">
        <v>0</v>
      </c>
      <c r="E664" s="2" t="s">
        <v>17</v>
      </c>
      <c r="F664" s="2" t="s">
        <v>18</v>
      </c>
      <c r="G664">
        <v>1000000</v>
      </c>
      <c r="H664" s="2" t="s">
        <v>19</v>
      </c>
      <c r="I664" s="2" t="s">
        <v>20</v>
      </c>
      <c r="J664" s="2" t="s">
        <v>21</v>
      </c>
      <c r="K664" s="2" t="s">
        <v>22</v>
      </c>
      <c r="L664">
        <v>1001525</v>
      </c>
      <c r="M664">
        <v>590665</v>
      </c>
      <c r="N664">
        <v>0</v>
      </c>
      <c r="O664">
        <v>1592304</v>
      </c>
      <c r="P664">
        <v>128494</v>
      </c>
    </row>
    <row r="665" spans="1:16" x14ac:dyDescent="0.25">
      <c r="A665" s="1">
        <v>46052.704756944448</v>
      </c>
      <c r="B665">
        <v>663</v>
      </c>
      <c r="C665" s="2" t="s">
        <v>16</v>
      </c>
      <c r="D665" t="b">
        <v>0</v>
      </c>
      <c r="E665" s="2" t="s">
        <v>17</v>
      </c>
      <c r="F665" s="2" t="s">
        <v>18</v>
      </c>
      <c r="G665">
        <v>1000000</v>
      </c>
      <c r="H665" s="2" t="s">
        <v>19</v>
      </c>
      <c r="I665" s="2" t="s">
        <v>20</v>
      </c>
      <c r="J665" s="2" t="s">
        <v>21</v>
      </c>
      <c r="K665" s="2" t="s">
        <v>22</v>
      </c>
      <c r="L665">
        <v>994260</v>
      </c>
      <c r="M665">
        <v>592252</v>
      </c>
      <c r="N665">
        <v>0</v>
      </c>
      <c r="O665">
        <v>1586766</v>
      </c>
      <c r="P665">
        <v>129038</v>
      </c>
    </row>
    <row r="666" spans="1:16" x14ac:dyDescent="0.25">
      <c r="A666" s="1">
        <v>46052.704756944448</v>
      </c>
      <c r="B666">
        <v>664</v>
      </c>
      <c r="C666" s="2" t="s">
        <v>16</v>
      </c>
      <c r="D666" t="b">
        <v>0</v>
      </c>
      <c r="E666" s="2" t="s">
        <v>17</v>
      </c>
      <c r="F666" s="2" t="s">
        <v>18</v>
      </c>
      <c r="G666">
        <v>1000000</v>
      </c>
      <c r="H666" s="2" t="s">
        <v>19</v>
      </c>
      <c r="I666" s="2" t="s">
        <v>20</v>
      </c>
      <c r="J666" s="2" t="s">
        <v>21</v>
      </c>
      <c r="K666" s="2" t="s">
        <v>22</v>
      </c>
      <c r="L666">
        <v>999227</v>
      </c>
      <c r="M666">
        <v>597053</v>
      </c>
      <c r="N666">
        <v>0</v>
      </c>
      <c r="O666">
        <v>1596575</v>
      </c>
      <c r="P666">
        <v>129675</v>
      </c>
    </row>
    <row r="667" spans="1:16" x14ac:dyDescent="0.25">
      <c r="A667" s="1">
        <v>46052.704756944448</v>
      </c>
      <c r="B667">
        <v>665</v>
      </c>
      <c r="C667" s="2" t="s">
        <v>16</v>
      </c>
      <c r="D667" t="b">
        <v>0</v>
      </c>
      <c r="E667" s="2" t="s">
        <v>17</v>
      </c>
      <c r="F667" s="2" t="s">
        <v>18</v>
      </c>
      <c r="G667">
        <v>1000000</v>
      </c>
      <c r="H667" s="2" t="s">
        <v>19</v>
      </c>
      <c r="I667" s="2" t="s">
        <v>20</v>
      </c>
      <c r="J667" s="2" t="s">
        <v>21</v>
      </c>
      <c r="K667" s="2" t="s">
        <v>22</v>
      </c>
      <c r="L667">
        <v>987067</v>
      </c>
      <c r="M667">
        <v>597870</v>
      </c>
      <c r="N667">
        <v>0</v>
      </c>
      <c r="O667">
        <v>1585077</v>
      </c>
      <c r="P667">
        <v>130720</v>
      </c>
    </row>
    <row r="668" spans="1:16" x14ac:dyDescent="0.25">
      <c r="A668" s="1">
        <v>46052.704756944448</v>
      </c>
      <c r="B668">
        <v>666</v>
      </c>
      <c r="C668" s="2" t="s">
        <v>16</v>
      </c>
      <c r="D668" t="b">
        <v>0</v>
      </c>
      <c r="E668" s="2" t="s">
        <v>17</v>
      </c>
      <c r="F668" s="2" t="s">
        <v>18</v>
      </c>
      <c r="G668">
        <v>1000000</v>
      </c>
      <c r="H668" s="2" t="s">
        <v>19</v>
      </c>
      <c r="I668" s="2" t="s">
        <v>20</v>
      </c>
      <c r="J668" s="2" t="s">
        <v>21</v>
      </c>
      <c r="K668" s="2" t="s">
        <v>22</v>
      </c>
      <c r="L668">
        <v>1018731</v>
      </c>
      <c r="M668">
        <v>589315</v>
      </c>
      <c r="N668">
        <v>0</v>
      </c>
      <c r="O668">
        <v>1608187</v>
      </c>
      <c r="P668">
        <v>128720</v>
      </c>
    </row>
    <row r="669" spans="1:16" x14ac:dyDescent="0.25">
      <c r="A669" s="1">
        <v>46052.704756944448</v>
      </c>
      <c r="B669">
        <v>667</v>
      </c>
      <c r="C669" s="2" t="s">
        <v>16</v>
      </c>
      <c r="D669" t="b">
        <v>0</v>
      </c>
      <c r="E669" s="2" t="s">
        <v>17</v>
      </c>
      <c r="F669" s="2" t="s">
        <v>18</v>
      </c>
      <c r="G669">
        <v>1000000</v>
      </c>
      <c r="H669" s="2" t="s">
        <v>19</v>
      </c>
      <c r="I669" s="2" t="s">
        <v>20</v>
      </c>
      <c r="J669" s="2" t="s">
        <v>21</v>
      </c>
      <c r="K669" s="2" t="s">
        <v>22</v>
      </c>
      <c r="L669">
        <v>990503</v>
      </c>
      <c r="M669">
        <v>592123</v>
      </c>
      <c r="N669">
        <v>0</v>
      </c>
      <c r="O669">
        <v>1582741</v>
      </c>
      <c r="P669">
        <v>128920</v>
      </c>
    </row>
    <row r="670" spans="1:16" x14ac:dyDescent="0.25">
      <c r="A670" s="1">
        <v>46052.704756944448</v>
      </c>
      <c r="B670">
        <v>668</v>
      </c>
      <c r="C670" s="2" t="s">
        <v>16</v>
      </c>
      <c r="D670" t="b">
        <v>0</v>
      </c>
      <c r="E670" s="2" t="s">
        <v>17</v>
      </c>
      <c r="F670" s="2" t="s">
        <v>18</v>
      </c>
      <c r="G670">
        <v>1000000</v>
      </c>
      <c r="H670" s="2" t="s">
        <v>19</v>
      </c>
      <c r="I670" s="2" t="s">
        <v>20</v>
      </c>
      <c r="J670" s="2" t="s">
        <v>21</v>
      </c>
      <c r="K670" s="2" t="s">
        <v>22</v>
      </c>
      <c r="L670">
        <v>1001263</v>
      </c>
      <c r="M670">
        <v>589627</v>
      </c>
      <c r="N670">
        <v>0</v>
      </c>
      <c r="O670">
        <v>1591032</v>
      </c>
      <c r="P670">
        <v>127864</v>
      </c>
    </row>
    <row r="671" spans="1:16" x14ac:dyDescent="0.25">
      <c r="A671" s="1">
        <v>46052.704756944448</v>
      </c>
      <c r="B671">
        <v>669</v>
      </c>
      <c r="C671" s="2" t="s">
        <v>16</v>
      </c>
      <c r="D671" t="b">
        <v>0</v>
      </c>
      <c r="E671" s="2" t="s">
        <v>17</v>
      </c>
      <c r="F671" s="2" t="s">
        <v>18</v>
      </c>
      <c r="G671">
        <v>1000000</v>
      </c>
      <c r="H671" s="2" t="s">
        <v>19</v>
      </c>
      <c r="I671" s="2" t="s">
        <v>20</v>
      </c>
      <c r="J671" s="2" t="s">
        <v>21</v>
      </c>
      <c r="K671" s="2" t="s">
        <v>22</v>
      </c>
      <c r="L671">
        <v>991077</v>
      </c>
      <c r="M671">
        <v>600219</v>
      </c>
      <c r="N671">
        <v>0</v>
      </c>
      <c r="O671">
        <v>1591824</v>
      </c>
      <c r="P671">
        <v>127769</v>
      </c>
    </row>
    <row r="672" spans="1:16" x14ac:dyDescent="0.25">
      <c r="A672" s="1">
        <v>46052.704756944448</v>
      </c>
      <c r="B672">
        <v>670</v>
      </c>
      <c r="C672" s="2" t="s">
        <v>16</v>
      </c>
      <c r="D672" t="b">
        <v>0</v>
      </c>
      <c r="E672" s="2" t="s">
        <v>17</v>
      </c>
      <c r="F672" s="2" t="s">
        <v>18</v>
      </c>
      <c r="G672">
        <v>1000000</v>
      </c>
      <c r="H672" s="2" t="s">
        <v>19</v>
      </c>
      <c r="I672" s="2" t="s">
        <v>20</v>
      </c>
      <c r="J672" s="2" t="s">
        <v>21</v>
      </c>
      <c r="K672" s="2" t="s">
        <v>22</v>
      </c>
      <c r="L672">
        <v>995918</v>
      </c>
      <c r="M672">
        <v>588080</v>
      </c>
      <c r="N672">
        <v>0</v>
      </c>
      <c r="O672">
        <v>1584137</v>
      </c>
      <c r="P672">
        <v>128046</v>
      </c>
    </row>
    <row r="673" spans="1:16" x14ac:dyDescent="0.25">
      <c r="A673" s="1">
        <v>46052.704756944448</v>
      </c>
      <c r="B673">
        <v>671</v>
      </c>
      <c r="C673" s="2" t="s">
        <v>16</v>
      </c>
      <c r="D673" t="b">
        <v>0</v>
      </c>
      <c r="E673" s="2" t="s">
        <v>17</v>
      </c>
      <c r="F673" s="2" t="s">
        <v>18</v>
      </c>
      <c r="G673">
        <v>1000000</v>
      </c>
      <c r="H673" s="2" t="s">
        <v>19</v>
      </c>
      <c r="I673" s="2" t="s">
        <v>20</v>
      </c>
      <c r="J673" s="2" t="s">
        <v>21</v>
      </c>
      <c r="K673" s="2" t="s">
        <v>22</v>
      </c>
      <c r="L673">
        <v>997493</v>
      </c>
      <c r="M673">
        <v>592429</v>
      </c>
      <c r="N673">
        <v>0</v>
      </c>
      <c r="O673">
        <v>1590071</v>
      </c>
      <c r="P673">
        <v>129567</v>
      </c>
    </row>
    <row r="674" spans="1:16" x14ac:dyDescent="0.25">
      <c r="A674" s="1">
        <v>46052.704756944448</v>
      </c>
      <c r="B674">
        <v>672</v>
      </c>
      <c r="C674" s="2" t="s">
        <v>16</v>
      </c>
      <c r="D674" t="b">
        <v>0</v>
      </c>
      <c r="E674" s="2" t="s">
        <v>17</v>
      </c>
      <c r="F674" s="2" t="s">
        <v>18</v>
      </c>
      <c r="G674">
        <v>1000000</v>
      </c>
      <c r="H674" s="2" t="s">
        <v>19</v>
      </c>
      <c r="I674" s="2" t="s">
        <v>20</v>
      </c>
      <c r="J674" s="2" t="s">
        <v>21</v>
      </c>
      <c r="K674" s="2" t="s">
        <v>22</v>
      </c>
      <c r="L674">
        <v>994668</v>
      </c>
      <c r="M674">
        <v>585766</v>
      </c>
      <c r="N674">
        <v>0</v>
      </c>
      <c r="O674">
        <v>1580583</v>
      </c>
      <c r="P674">
        <v>129221</v>
      </c>
    </row>
    <row r="675" spans="1:16" x14ac:dyDescent="0.25">
      <c r="A675" s="1">
        <v>46052.704756944448</v>
      </c>
      <c r="B675">
        <v>673</v>
      </c>
      <c r="C675" s="2" t="s">
        <v>16</v>
      </c>
      <c r="D675" t="b">
        <v>0</v>
      </c>
      <c r="E675" s="2" t="s">
        <v>17</v>
      </c>
      <c r="F675" s="2" t="s">
        <v>18</v>
      </c>
      <c r="G675">
        <v>1000000</v>
      </c>
      <c r="H675" s="2" t="s">
        <v>19</v>
      </c>
      <c r="I675" s="2" t="s">
        <v>20</v>
      </c>
      <c r="J675" s="2" t="s">
        <v>21</v>
      </c>
      <c r="K675" s="2" t="s">
        <v>22</v>
      </c>
      <c r="L675">
        <v>997332</v>
      </c>
      <c r="M675">
        <v>588354</v>
      </c>
      <c r="N675">
        <v>0</v>
      </c>
      <c r="O675">
        <v>1585952</v>
      </c>
      <c r="P675">
        <v>129368</v>
      </c>
    </row>
    <row r="676" spans="1:16" x14ac:dyDescent="0.25">
      <c r="A676" s="1">
        <v>46052.704756944448</v>
      </c>
      <c r="B676">
        <v>674</v>
      </c>
      <c r="C676" s="2" t="s">
        <v>16</v>
      </c>
      <c r="D676" t="b">
        <v>0</v>
      </c>
      <c r="E676" s="2" t="s">
        <v>17</v>
      </c>
      <c r="F676" s="2" t="s">
        <v>18</v>
      </c>
      <c r="G676">
        <v>1000000</v>
      </c>
      <c r="H676" s="2" t="s">
        <v>19</v>
      </c>
      <c r="I676" s="2" t="s">
        <v>20</v>
      </c>
      <c r="J676" s="2" t="s">
        <v>21</v>
      </c>
      <c r="K676" s="2" t="s">
        <v>22</v>
      </c>
      <c r="L676">
        <v>983978</v>
      </c>
      <c r="M676">
        <v>603288</v>
      </c>
      <c r="N676">
        <v>0</v>
      </c>
      <c r="O676">
        <v>1587449</v>
      </c>
      <c r="P676">
        <v>129997</v>
      </c>
    </row>
    <row r="677" spans="1:16" x14ac:dyDescent="0.25">
      <c r="A677" s="1">
        <v>46052.704756944448</v>
      </c>
      <c r="B677">
        <v>675</v>
      </c>
      <c r="C677" s="2" t="s">
        <v>16</v>
      </c>
      <c r="D677" t="b">
        <v>0</v>
      </c>
      <c r="E677" s="2" t="s">
        <v>17</v>
      </c>
      <c r="F677" s="2" t="s">
        <v>18</v>
      </c>
      <c r="G677">
        <v>1000000</v>
      </c>
      <c r="H677" s="2" t="s">
        <v>19</v>
      </c>
      <c r="I677" s="2" t="s">
        <v>20</v>
      </c>
      <c r="J677" s="2" t="s">
        <v>21</v>
      </c>
      <c r="K677" s="2" t="s">
        <v>22</v>
      </c>
      <c r="L677">
        <v>1004278</v>
      </c>
      <c r="M677">
        <v>592156</v>
      </c>
      <c r="N677">
        <v>0</v>
      </c>
      <c r="O677">
        <v>1597735</v>
      </c>
      <c r="P677">
        <v>130372</v>
      </c>
    </row>
    <row r="678" spans="1:16" x14ac:dyDescent="0.25">
      <c r="A678" s="1">
        <v>46052.704756944448</v>
      </c>
      <c r="B678">
        <v>676</v>
      </c>
      <c r="C678" s="2" t="s">
        <v>16</v>
      </c>
      <c r="D678" t="b">
        <v>0</v>
      </c>
      <c r="E678" s="2" t="s">
        <v>17</v>
      </c>
      <c r="F678" s="2" t="s">
        <v>18</v>
      </c>
      <c r="G678">
        <v>1000000</v>
      </c>
      <c r="H678" s="2" t="s">
        <v>19</v>
      </c>
      <c r="I678" s="2" t="s">
        <v>20</v>
      </c>
      <c r="J678" s="2" t="s">
        <v>21</v>
      </c>
      <c r="K678" s="2" t="s">
        <v>22</v>
      </c>
      <c r="L678">
        <v>985115</v>
      </c>
      <c r="M678">
        <v>585514</v>
      </c>
      <c r="N678">
        <v>0</v>
      </c>
      <c r="O678">
        <v>1570764</v>
      </c>
      <c r="P678">
        <v>128866</v>
      </c>
    </row>
    <row r="679" spans="1:16" x14ac:dyDescent="0.25">
      <c r="A679" s="1">
        <v>46052.704756944448</v>
      </c>
      <c r="B679">
        <v>677</v>
      </c>
      <c r="C679" s="2" t="s">
        <v>16</v>
      </c>
      <c r="D679" t="b">
        <v>0</v>
      </c>
      <c r="E679" s="2" t="s">
        <v>17</v>
      </c>
      <c r="F679" s="2" t="s">
        <v>18</v>
      </c>
      <c r="G679">
        <v>1000000</v>
      </c>
      <c r="H679" s="2" t="s">
        <v>19</v>
      </c>
      <c r="I679" s="2" t="s">
        <v>20</v>
      </c>
      <c r="J679" s="2" t="s">
        <v>21</v>
      </c>
      <c r="K679" s="2" t="s">
        <v>22</v>
      </c>
      <c r="L679">
        <v>1000304</v>
      </c>
      <c r="M679">
        <v>592407</v>
      </c>
      <c r="N679">
        <v>0</v>
      </c>
      <c r="O679">
        <v>1593219</v>
      </c>
      <c r="P679">
        <v>130032</v>
      </c>
    </row>
    <row r="680" spans="1:16" x14ac:dyDescent="0.25">
      <c r="A680" s="1">
        <v>46052.704756944448</v>
      </c>
      <c r="B680">
        <v>678</v>
      </c>
      <c r="C680" s="2" t="s">
        <v>16</v>
      </c>
      <c r="D680" t="b">
        <v>0</v>
      </c>
      <c r="E680" s="2" t="s">
        <v>17</v>
      </c>
      <c r="F680" s="2" t="s">
        <v>18</v>
      </c>
      <c r="G680">
        <v>1000000</v>
      </c>
      <c r="H680" s="2" t="s">
        <v>19</v>
      </c>
      <c r="I680" s="2" t="s">
        <v>20</v>
      </c>
      <c r="J680" s="2" t="s">
        <v>21</v>
      </c>
      <c r="K680" s="2" t="s">
        <v>22</v>
      </c>
      <c r="L680">
        <v>1002704</v>
      </c>
      <c r="M680">
        <v>593374</v>
      </c>
      <c r="N680">
        <v>0</v>
      </c>
      <c r="O680">
        <v>1596260</v>
      </c>
      <c r="P680">
        <v>129468</v>
      </c>
    </row>
    <row r="681" spans="1:16" x14ac:dyDescent="0.25">
      <c r="A681" s="1">
        <v>46052.704756944448</v>
      </c>
      <c r="B681">
        <v>679</v>
      </c>
      <c r="C681" s="2" t="s">
        <v>16</v>
      </c>
      <c r="D681" t="b">
        <v>0</v>
      </c>
      <c r="E681" s="2" t="s">
        <v>17</v>
      </c>
      <c r="F681" s="2" t="s">
        <v>18</v>
      </c>
      <c r="G681">
        <v>1000000</v>
      </c>
      <c r="H681" s="2" t="s">
        <v>19</v>
      </c>
      <c r="I681" s="2" t="s">
        <v>20</v>
      </c>
      <c r="J681" s="2" t="s">
        <v>21</v>
      </c>
      <c r="K681" s="2" t="s">
        <v>22</v>
      </c>
      <c r="L681">
        <v>998022</v>
      </c>
      <c r="M681">
        <v>597750</v>
      </c>
      <c r="N681">
        <v>0</v>
      </c>
      <c r="O681">
        <v>1596561</v>
      </c>
      <c r="P681">
        <v>129322</v>
      </c>
    </row>
    <row r="682" spans="1:16" x14ac:dyDescent="0.25">
      <c r="A682" s="1">
        <v>46052.704756944448</v>
      </c>
      <c r="B682">
        <v>680</v>
      </c>
      <c r="C682" s="2" t="s">
        <v>16</v>
      </c>
      <c r="D682" t="b">
        <v>0</v>
      </c>
      <c r="E682" s="2" t="s">
        <v>17</v>
      </c>
      <c r="F682" s="2" t="s">
        <v>18</v>
      </c>
      <c r="G682">
        <v>1000000</v>
      </c>
      <c r="H682" s="2" t="s">
        <v>19</v>
      </c>
      <c r="I682" s="2" t="s">
        <v>20</v>
      </c>
      <c r="J682" s="2" t="s">
        <v>21</v>
      </c>
      <c r="K682" s="2" t="s">
        <v>22</v>
      </c>
      <c r="L682">
        <v>979802</v>
      </c>
      <c r="M682">
        <v>589472</v>
      </c>
      <c r="N682">
        <v>0</v>
      </c>
      <c r="O682">
        <v>1570697</v>
      </c>
      <c r="P682">
        <v>129234</v>
      </c>
    </row>
    <row r="683" spans="1:16" x14ac:dyDescent="0.25">
      <c r="A683" s="1">
        <v>46052.704756944448</v>
      </c>
      <c r="B683">
        <v>681</v>
      </c>
      <c r="C683" s="2" t="s">
        <v>16</v>
      </c>
      <c r="D683" t="b">
        <v>0</v>
      </c>
      <c r="E683" s="2" t="s">
        <v>17</v>
      </c>
      <c r="F683" s="2" t="s">
        <v>18</v>
      </c>
      <c r="G683">
        <v>1000000</v>
      </c>
      <c r="H683" s="2" t="s">
        <v>19</v>
      </c>
      <c r="I683" s="2" t="s">
        <v>20</v>
      </c>
      <c r="J683" s="2" t="s">
        <v>21</v>
      </c>
      <c r="K683" s="2" t="s">
        <v>22</v>
      </c>
      <c r="L683">
        <v>999654</v>
      </c>
      <c r="M683">
        <v>592909</v>
      </c>
      <c r="N683">
        <v>0</v>
      </c>
      <c r="O683">
        <v>1592686</v>
      </c>
      <c r="P683">
        <v>127011</v>
      </c>
    </row>
    <row r="684" spans="1:16" x14ac:dyDescent="0.25">
      <c r="A684" s="1">
        <v>46052.704756944448</v>
      </c>
      <c r="B684">
        <v>682</v>
      </c>
      <c r="C684" s="2" t="s">
        <v>16</v>
      </c>
      <c r="D684" t="b">
        <v>0</v>
      </c>
      <c r="E684" s="2" t="s">
        <v>17</v>
      </c>
      <c r="F684" s="2" t="s">
        <v>18</v>
      </c>
      <c r="G684">
        <v>1000000</v>
      </c>
      <c r="H684" s="2" t="s">
        <v>19</v>
      </c>
      <c r="I684" s="2" t="s">
        <v>20</v>
      </c>
      <c r="J684" s="2" t="s">
        <v>21</v>
      </c>
      <c r="K684" s="2" t="s">
        <v>22</v>
      </c>
      <c r="L684">
        <v>992761</v>
      </c>
      <c r="M684">
        <v>592218</v>
      </c>
      <c r="N684">
        <v>0</v>
      </c>
      <c r="O684">
        <v>1585241</v>
      </c>
      <c r="P684">
        <v>129155</v>
      </c>
    </row>
    <row r="685" spans="1:16" x14ac:dyDescent="0.25">
      <c r="A685" s="1">
        <v>46052.704756944448</v>
      </c>
      <c r="B685">
        <v>683</v>
      </c>
      <c r="C685" s="2" t="s">
        <v>16</v>
      </c>
      <c r="D685" t="b">
        <v>0</v>
      </c>
      <c r="E685" s="2" t="s">
        <v>17</v>
      </c>
      <c r="F685" s="2" t="s">
        <v>18</v>
      </c>
      <c r="G685">
        <v>1000000</v>
      </c>
      <c r="H685" s="2" t="s">
        <v>19</v>
      </c>
      <c r="I685" s="2" t="s">
        <v>20</v>
      </c>
      <c r="J685" s="2" t="s">
        <v>21</v>
      </c>
      <c r="K685" s="2" t="s">
        <v>22</v>
      </c>
      <c r="L685">
        <v>994235</v>
      </c>
      <c r="M685">
        <v>590075</v>
      </c>
      <c r="N685">
        <v>0</v>
      </c>
      <c r="O685">
        <v>1584517</v>
      </c>
      <c r="P685">
        <v>129260</v>
      </c>
    </row>
    <row r="686" spans="1:16" x14ac:dyDescent="0.25">
      <c r="A686" s="1">
        <v>46052.704756944448</v>
      </c>
      <c r="B686">
        <v>684</v>
      </c>
      <c r="C686" s="2" t="s">
        <v>16</v>
      </c>
      <c r="D686" t="b">
        <v>0</v>
      </c>
      <c r="E686" s="2" t="s">
        <v>17</v>
      </c>
      <c r="F686" s="2" t="s">
        <v>18</v>
      </c>
      <c r="G686">
        <v>1000000</v>
      </c>
      <c r="H686" s="2" t="s">
        <v>19</v>
      </c>
      <c r="I686" s="2" t="s">
        <v>20</v>
      </c>
      <c r="J686" s="2" t="s">
        <v>21</v>
      </c>
      <c r="K686" s="2" t="s">
        <v>22</v>
      </c>
      <c r="L686">
        <v>991887</v>
      </c>
      <c r="M686">
        <v>597574</v>
      </c>
      <c r="N686">
        <v>0</v>
      </c>
      <c r="O686">
        <v>1589603</v>
      </c>
      <c r="P686">
        <v>129830</v>
      </c>
    </row>
    <row r="687" spans="1:16" x14ac:dyDescent="0.25">
      <c r="A687" s="1">
        <v>46052.704756944448</v>
      </c>
      <c r="B687">
        <v>685</v>
      </c>
      <c r="C687" s="2" t="s">
        <v>16</v>
      </c>
      <c r="D687" t="b">
        <v>0</v>
      </c>
      <c r="E687" s="2" t="s">
        <v>17</v>
      </c>
      <c r="F687" s="2" t="s">
        <v>18</v>
      </c>
      <c r="G687">
        <v>1000000</v>
      </c>
      <c r="H687" s="2" t="s">
        <v>19</v>
      </c>
      <c r="I687" s="2" t="s">
        <v>20</v>
      </c>
      <c r="J687" s="2" t="s">
        <v>21</v>
      </c>
      <c r="K687" s="2" t="s">
        <v>22</v>
      </c>
      <c r="L687">
        <v>984629</v>
      </c>
      <c r="M687">
        <v>587364</v>
      </c>
      <c r="N687">
        <v>0</v>
      </c>
      <c r="O687">
        <v>1573071</v>
      </c>
      <c r="P687">
        <v>130544</v>
      </c>
    </row>
    <row r="688" spans="1:16" x14ac:dyDescent="0.25">
      <c r="A688" s="1">
        <v>46052.704756944448</v>
      </c>
      <c r="B688">
        <v>686</v>
      </c>
      <c r="C688" s="2" t="s">
        <v>16</v>
      </c>
      <c r="D688" t="b">
        <v>0</v>
      </c>
      <c r="E688" s="2" t="s">
        <v>17</v>
      </c>
      <c r="F688" s="2" t="s">
        <v>18</v>
      </c>
      <c r="G688">
        <v>1000000</v>
      </c>
      <c r="H688" s="2" t="s">
        <v>19</v>
      </c>
      <c r="I688" s="2" t="s">
        <v>20</v>
      </c>
      <c r="J688" s="2" t="s">
        <v>21</v>
      </c>
      <c r="K688" s="2" t="s">
        <v>22</v>
      </c>
      <c r="L688">
        <v>996082</v>
      </c>
      <c r="M688">
        <v>592642</v>
      </c>
      <c r="N688">
        <v>0</v>
      </c>
      <c r="O688">
        <v>1588886</v>
      </c>
      <c r="P688">
        <v>127742</v>
      </c>
    </row>
    <row r="689" spans="1:16" x14ac:dyDescent="0.25">
      <c r="A689" s="1">
        <v>46052.704756944448</v>
      </c>
      <c r="B689">
        <v>687</v>
      </c>
      <c r="C689" s="2" t="s">
        <v>16</v>
      </c>
      <c r="D689" t="b">
        <v>0</v>
      </c>
      <c r="E689" s="2" t="s">
        <v>17</v>
      </c>
      <c r="F689" s="2" t="s">
        <v>18</v>
      </c>
      <c r="G689">
        <v>1000000</v>
      </c>
      <c r="H689" s="2" t="s">
        <v>19</v>
      </c>
      <c r="I689" s="2" t="s">
        <v>20</v>
      </c>
      <c r="J689" s="2" t="s">
        <v>21</v>
      </c>
      <c r="K689" s="2" t="s">
        <v>22</v>
      </c>
      <c r="L689">
        <v>1007292</v>
      </c>
      <c r="M689">
        <v>592175</v>
      </c>
      <c r="N689">
        <v>0</v>
      </c>
      <c r="O689">
        <v>1599611</v>
      </c>
      <c r="P689">
        <v>128738</v>
      </c>
    </row>
    <row r="690" spans="1:16" x14ac:dyDescent="0.25">
      <c r="A690" s="1">
        <v>46052.704756944448</v>
      </c>
      <c r="B690">
        <v>688</v>
      </c>
      <c r="C690" s="2" t="s">
        <v>16</v>
      </c>
      <c r="D690" t="b">
        <v>0</v>
      </c>
      <c r="E690" s="2" t="s">
        <v>17</v>
      </c>
      <c r="F690" s="2" t="s">
        <v>18</v>
      </c>
      <c r="G690">
        <v>1000000</v>
      </c>
      <c r="H690" s="2" t="s">
        <v>19</v>
      </c>
      <c r="I690" s="2" t="s">
        <v>20</v>
      </c>
      <c r="J690" s="2" t="s">
        <v>21</v>
      </c>
      <c r="K690" s="2" t="s">
        <v>22</v>
      </c>
      <c r="L690">
        <v>996893</v>
      </c>
      <c r="M690">
        <v>591937</v>
      </c>
      <c r="N690">
        <v>0</v>
      </c>
      <c r="O690">
        <v>1588973</v>
      </c>
      <c r="P690">
        <v>128850</v>
      </c>
    </row>
    <row r="691" spans="1:16" x14ac:dyDescent="0.25">
      <c r="A691" s="1">
        <v>46052.704756944448</v>
      </c>
      <c r="B691">
        <v>689</v>
      </c>
      <c r="C691" s="2" t="s">
        <v>16</v>
      </c>
      <c r="D691" t="b">
        <v>0</v>
      </c>
      <c r="E691" s="2" t="s">
        <v>17</v>
      </c>
      <c r="F691" s="2" t="s">
        <v>18</v>
      </c>
      <c r="G691">
        <v>1000000</v>
      </c>
      <c r="H691" s="2" t="s">
        <v>19</v>
      </c>
      <c r="I691" s="2" t="s">
        <v>20</v>
      </c>
      <c r="J691" s="2" t="s">
        <v>21</v>
      </c>
      <c r="K691" s="2" t="s">
        <v>22</v>
      </c>
      <c r="L691">
        <v>995990</v>
      </c>
      <c r="M691">
        <v>594286</v>
      </c>
      <c r="N691">
        <v>0</v>
      </c>
      <c r="O691">
        <v>1590383</v>
      </c>
      <c r="P691">
        <v>128939</v>
      </c>
    </row>
    <row r="692" spans="1:16" x14ac:dyDescent="0.25">
      <c r="A692" s="1">
        <v>46052.704756944448</v>
      </c>
      <c r="B692">
        <v>690</v>
      </c>
      <c r="C692" s="2" t="s">
        <v>16</v>
      </c>
      <c r="D692" t="b">
        <v>0</v>
      </c>
      <c r="E692" s="2" t="s">
        <v>17</v>
      </c>
      <c r="F692" s="2" t="s">
        <v>18</v>
      </c>
      <c r="G692">
        <v>1000000</v>
      </c>
      <c r="H692" s="2" t="s">
        <v>19</v>
      </c>
      <c r="I692" s="2" t="s">
        <v>20</v>
      </c>
      <c r="J692" s="2" t="s">
        <v>21</v>
      </c>
      <c r="K692" s="2" t="s">
        <v>22</v>
      </c>
      <c r="L692">
        <v>997881</v>
      </c>
      <c r="M692">
        <v>590037</v>
      </c>
      <c r="N692">
        <v>0</v>
      </c>
      <c r="O692">
        <v>1588827</v>
      </c>
      <c r="P692">
        <v>129065</v>
      </c>
    </row>
    <row r="693" spans="1:16" x14ac:dyDescent="0.25">
      <c r="A693" s="1">
        <v>46052.704756944448</v>
      </c>
      <c r="B693">
        <v>691</v>
      </c>
      <c r="C693" s="2" t="s">
        <v>16</v>
      </c>
      <c r="D693" t="b">
        <v>0</v>
      </c>
      <c r="E693" s="2" t="s">
        <v>17</v>
      </c>
      <c r="F693" s="2" t="s">
        <v>18</v>
      </c>
      <c r="G693">
        <v>1000000</v>
      </c>
      <c r="H693" s="2" t="s">
        <v>19</v>
      </c>
      <c r="I693" s="2" t="s">
        <v>20</v>
      </c>
      <c r="J693" s="2" t="s">
        <v>21</v>
      </c>
      <c r="K693" s="2" t="s">
        <v>22</v>
      </c>
      <c r="L693">
        <v>1001824</v>
      </c>
      <c r="M693">
        <v>583452</v>
      </c>
      <c r="N693">
        <v>0</v>
      </c>
      <c r="O693">
        <v>1586908</v>
      </c>
      <c r="P693">
        <v>130170</v>
      </c>
    </row>
    <row r="694" spans="1:16" x14ac:dyDescent="0.25">
      <c r="A694" s="1">
        <v>46052.704756944448</v>
      </c>
      <c r="B694">
        <v>692</v>
      </c>
      <c r="C694" s="2" t="s">
        <v>16</v>
      </c>
      <c r="D694" t="b">
        <v>0</v>
      </c>
      <c r="E694" s="2" t="s">
        <v>17</v>
      </c>
      <c r="F694" s="2" t="s">
        <v>18</v>
      </c>
      <c r="G694">
        <v>1000000</v>
      </c>
      <c r="H694" s="2" t="s">
        <v>19</v>
      </c>
      <c r="I694" s="2" t="s">
        <v>20</v>
      </c>
      <c r="J694" s="2" t="s">
        <v>21</v>
      </c>
      <c r="K694" s="2" t="s">
        <v>22</v>
      </c>
      <c r="L694">
        <v>992100</v>
      </c>
      <c r="M694">
        <v>594746</v>
      </c>
      <c r="N694">
        <v>0</v>
      </c>
      <c r="O694">
        <v>1586996</v>
      </c>
      <c r="P694">
        <v>128187</v>
      </c>
    </row>
    <row r="695" spans="1:16" x14ac:dyDescent="0.25">
      <c r="A695" s="1">
        <v>46052.704756944448</v>
      </c>
      <c r="B695">
        <v>693</v>
      </c>
      <c r="C695" s="2" t="s">
        <v>16</v>
      </c>
      <c r="D695" t="b">
        <v>0</v>
      </c>
      <c r="E695" s="2" t="s">
        <v>17</v>
      </c>
      <c r="F695" s="2" t="s">
        <v>18</v>
      </c>
      <c r="G695">
        <v>1000000</v>
      </c>
      <c r="H695" s="2" t="s">
        <v>19</v>
      </c>
      <c r="I695" s="2" t="s">
        <v>20</v>
      </c>
      <c r="J695" s="2" t="s">
        <v>21</v>
      </c>
      <c r="K695" s="2" t="s">
        <v>22</v>
      </c>
      <c r="L695">
        <v>996737</v>
      </c>
      <c r="M695">
        <v>593763</v>
      </c>
      <c r="N695">
        <v>0</v>
      </c>
      <c r="O695">
        <v>1590874</v>
      </c>
      <c r="P695">
        <v>126751</v>
      </c>
    </row>
    <row r="696" spans="1:16" x14ac:dyDescent="0.25">
      <c r="A696" s="1">
        <v>46052.704756944448</v>
      </c>
      <c r="B696">
        <v>694</v>
      </c>
      <c r="C696" s="2" t="s">
        <v>16</v>
      </c>
      <c r="D696" t="b">
        <v>0</v>
      </c>
      <c r="E696" s="2" t="s">
        <v>17</v>
      </c>
      <c r="F696" s="2" t="s">
        <v>18</v>
      </c>
      <c r="G696">
        <v>1000000</v>
      </c>
      <c r="H696" s="2" t="s">
        <v>19</v>
      </c>
      <c r="I696" s="2" t="s">
        <v>20</v>
      </c>
      <c r="J696" s="2" t="s">
        <v>21</v>
      </c>
      <c r="K696" s="2" t="s">
        <v>22</v>
      </c>
      <c r="L696">
        <v>982095</v>
      </c>
      <c r="M696">
        <v>607598</v>
      </c>
      <c r="N696">
        <v>0</v>
      </c>
      <c r="O696">
        <v>1589843</v>
      </c>
      <c r="P696">
        <v>129078</v>
      </c>
    </row>
    <row r="697" spans="1:16" x14ac:dyDescent="0.25">
      <c r="A697" s="1">
        <v>46052.704756944448</v>
      </c>
      <c r="B697">
        <v>695</v>
      </c>
      <c r="C697" s="2" t="s">
        <v>16</v>
      </c>
      <c r="D697" t="b">
        <v>0</v>
      </c>
      <c r="E697" s="2" t="s">
        <v>17</v>
      </c>
      <c r="F697" s="2" t="s">
        <v>18</v>
      </c>
      <c r="G697">
        <v>1000000</v>
      </c>
      <c r="H697" s="2" t="s">
        <v>19</v>
      </c>
      <c r="I697" s="2" t="s">
        <v>20</v>
      </c>
      <c r="J697" s="2" t="s">
        <v>21</v>
      </c>
      <c r="K697" s="2" t="s">
        <v>22</v>
      </c>
      <c r="L697">
        <v>998841</v>
      </c>
      <c r="M697">
        <v>593482</v>
      </c>
      <c r="N697">
        <v>0</v>
      </c>
      <c r="O697">
        <v>1592465</v>
      </c>
      <c r="P697">
        <v>128681</v>
      </c>
    </row>
    <row r="698" spans="1:16" x14ac:dyDescent="0.25">
      <c r="A698" s="1">
        <v>46052.704756944448</v>
      </c>
      <c r="B698">
        <v>696</v>
      </c>
      <c r="C698" s="2" t="s">
        <v>16</v>
      </c>
      <c r="D698" t="b">
        <v>0</v>
      </c>
      <c r="E698" s="2" t="s">
        <v>17</v>
      </c>
      <c r="F698" s="2" t="s">
        <v>18</v>
      </c>
      <c r="G698">
        <v>1000000</v>
      </c>
      <c r="H698" s="2" t="s">
        <v>19</v>
      </c>
      <c r="I698" s="2" t="s">
        <v>20</v>
      </c>
      <c r="J698" s="2" t="s">
        <v>21</v>
      </c>
      <c r="K698" s="2" t="s">
        <v>22</v>
      </c>
      <c r="L698">
        <v>1012175</v>
      </c>
      <c r="M698">
        <v>590361</v>
      </c>
      <c r="N698">
        <v>0</v>
      </c>
      <c r="O698">
        <v>1602688</v>
      </c>
      <c r="P698">
        <v>129813</v>
      </c>
    </row>
    <row r="699" spans="1:16" x14ac:dyDescent="0.25">
      <c r="A699" s="1">
        <v>46052.704756944448</v>
      </c>
      <c r="B699">
        <v>697</v>
      </c>
      <c r="C699" s="2" t="s">
        <v>16</v>
      </c>
      <c r="D699" t="b">
        <v>0</v>
      </c>
      <c r="E699" s="2" t="s">
        <v>17</v>
      </c>
      <c r="F699" s="2" t="s">
        <v>18</v>
      </c>
      <c r="G699">
        <v>1000000</v>
      </c>
      <c r="H699" s="2" t="s">
        <v>19</v>
      </c>
      <c r="I699" s="2" t="s">
        <v>20</v>
      </c>
      <c r="J699" s="2" t="s">
        <v>21</v>
      </c>
      <c r="K699" s="2" t="s">
        <v>22</v>
      </c>
      <c r="L699">
        <v>994017</v>
      </c>
      <c r="M699">
        <v>591478</v>
      </c>
      <c r="N699">
        <v>0</v>
      </c>
      <c r="O699">
        <v>1585641</v>
      </c>
      <c r="P699">
        <v>130092</v>
      </c>
    </row>
    <row r="700" spans="1:16" x14ac:dyDescent="0.25">
      <c r="A700" s="1">
        <v>46052.704756944448</v>
      </c>
      <c r="B700">
        <v>698</v>
      </c>
      <c r="C700" s="2" t="s">
        <v>16</v>
      </c>
      <c r="D700" t="b">
        <v>0</v>
      </c>
      <c r="E700" s="2" t="s">
        <v>17</v>
      </c>
      <c r="F700" s="2" t="s">
        <v>18</v>
      </c>
      <c r="G700">
        <v>1000000</v>
      </c>
      <c r="H700" s="2" t="s">
        <v>19</v>
      </c>
      <c r="I700" s="2" t="s">
        <v>20</v>
      </c>
      <c r="J700" s="2" t="s">
        <v>21</v>
      </c>
      <c r="K700" s="2" t="s">
        <v>22</v>
      </c>
      <c r="L700">
        <v>987742</v>
      </c>
      <c r="M700">
        <v>589923</v>
      </c>
      <c r="N700">
        <v>0</v>
      </c>
      <c r="O700">
        <v>1578087</v>
      </c>
      <c r="P700">
        <v>129317</v>
      </c>
    </row>
    <row r="701" spans="1:16" x14ac:dyDescent="0.25">
      <c r="A701" s="1">
        <v>46052.704756944448</v>
      </c>
      <c r="B701">
        <v>699</v>
      </c>
      <c r="C701" s="2" t="s">
        <v>16</v>
      </c>
      <c r="D701" t="b">
        <v>0</v>
      </c>
      <c r="E701" s="2" t="s">
        <v>17</v>
      </c>
      <c r="F701" s="2" t="s">
        <v>18</v>
      </c>
      <c r="G701">
        <v>1000000</v>
      </c>
      <c r="H701" s="2" t="s">
        <v>19</v>
      </c>
      <c r="I701" s="2" t="s">
        <v>20</v>
      </c>
      <c r="J701" s="2" t="s">
        <v>21</v>
      </c>
      <c r="K701" s="2" t="s">
        <v>22</v>
      </c>
      <c r="L701">
        <v>1002420</v>
      </c>
      <c r="M701">
        <v>597659</v>
      </c>
      <c r="N701">
        <v>0</v>
      </c>
      <c r="O701">
        <v>1600231</v>
      </c>
      <c r="P701">
        <v>131476</v>
      </c>
    </row>
    <row r="702" spans="1:16" x14ac:dyDescent="0.25">
      <c r="A702" s="1">
        <v>46052.704756944448</v>
      </c>
      <c r="B702">
        <v>700</v>
      </c>
      <c r="C702" s="2" t="s">
        <v>16</v>
      </c>
      <c r="D702" t="b">
        <v>0</v>
      </c>
      <c r="E702" s="2" t="s">
        <v>17</v>
      </c>
      <c r="F702" s="2" t="s">
        <v>18</v>
      </c>
      <c r="G702">
        <v>1000000</v>
      </c>
      <c r="H702" s="2" t="s">
        <v>19</v>
      </c>
      <c r="I702" s="2" t="s">
        <v>20</v>
      </c>
      <c r="J702" s="2" t="s">
        <v>21</v>
      </c>
      <c r="K702" s="2" t="s">
        <v>22</v>
      </c>
      <c r="L702">
        <v>983978</v>
      </c>
      <c r="M702">
        <v>590813</v>
      </c>
      <c r="N702">
        <v>0</v>
      </c>
      <c r="O702">
        <v>1575330</v>
      </c>
      <c r="P702">
        <v>129811</v>
      </c>
    </row>
    <row r="703" spans="1:16" x14ac:dyDescent="0.25">
      <c r="A703" s="1">
        <v>46052.704756944448</v>
      </c>
      <c r="B703">
        <v>701</v>
      </c>
      <c r="C703" s="2" t="s">
        <v>16</v>
      </c>
      <c r="D703" t="b">
        <v>0</v>
      </c>
      <c r="E703" s="2" t="s">
        <v>17</v>
      </c>
      <c r="F703" s="2" t="s">
        <v>18</v>
      </c>
      <c r="G703">
        <v>1000000</v>
      </c>
      <c r="H703" s="2" t="s">
        <v>19</v>
      </c>
      <c r="I703" s="2" t="s">
        <v>20</v>
      </c>
      <c r="J703" s="2" t="s">
        <v>21</v>
      </c>
      <c r="K703" s="2" t="s">
        <v>22</v>
      </c>
      <c r="L703">
        <v>993252</v>
      </c>
      <c r="M703">
        <v>589266</v>
      </c>
      <c r="N703">
        <v>0</v>
      </c>
      <c r="O703">
        <v>1582668</v>
      </c>
      <c r="P703">
        <v>130672</v>
      </c>
    </row>
    <row r="704" spans="1:16" x14ac:dyDescent="0.25">
      <c r="A704" s="1">
        <v>46052.704756944448</v>
      </c>
      <c r="B704">
        <v>702</v>
      </c>
      <c r="C704" s="2" t="s">
        <v>16</v>
      </c>
      <c r="D704" t="b">
        <v>0</v>
      </c>
      <c r="E704" s="2" t="s">
        <v>17</v>
      </c>
      <c r="F704" s="2" t="s">
        <v>18</v>
      </c>
      <c r="G704">
        <v>1000000</v>
      </c>
      <c r="H704" s="2" t="s">
        <v>19</v>
      </c>
      <c r="I704" s="2" t="s">
        <v>20</v>
      </c>
      <c r="J704" s="2" t="s">
        <v>21</v>
      </c>
      <c r="K704" s="2" t="s">
        <v>22</v>
      </c>
      <c r="L704">
        <v>995520</v>
      </c>
      <c r="M704">
        <v>587839</v>
      </c>
      <c r="N704">
        <v>0</v>
      </c>
      <c r="O704">
        <v>1583535</v>
      </c>
      <c r="P704">
        <v>128211</v>
      </c>
    </row>
    <row r="705" spans="1:16" x14ac:dyDescent="0.25">
      <c r="A705" s="1">
        <v>46052.704756944448</v>
      </c>
      <c r="B705">
        <v>703</v>
      </c>
      <c r="C705" s="2" t="s">
        <v>16</v>
      </c>
      <c r="D705" t="b">
        <v>0</v>
      </c>
      <c r="E705" s="2" t="s">
        <v>17</v>
      </c>
      <c r="F705" s="2" t="s">
        <v>18</v>
      </c>
      <c r="G705">
        <v>1000000</v>
      </c>
      <c r="H705" s="2" t="s">
        <v>19</v>
      </c>
      <c r="I705" s="2" t="s">
        <v>20</v>
      </c>
      <c r="J705" s="2" t="s">
        <v>21</v>
      </c>
      <c r="K705" s="2" t="s">
        <v>22</v>
      </c>
      <c r="L705">
        <v>991339</v>
      </c>
      <c r="M705">
        <v>588705</v>
      </c>
      <c r="N705">
        <v>0</v>
      </c>
      <c r="O705">
        <v>1580303</v>
      </c>
      <c r="P705">
        <v>130807</v>
      </c>
    </row>
    <row r="706" spans="1:16" x14ac:dyDescent="0.25">
      <c r="A706" s="1">
        <v>46052.704756944448</v>
      </c>
      <c r="B706">
        <v>704</v>
      </c>
      <c r="C706" s="2" t="s">
        <v>16</v>
      </c>
      <c r="D706" t="b">
        <v>0</v>
      </c>
      <c r="E706" s="2" t="s">
        <v>17</v>
      </c>
      <c r="F706" s="2" t="s">
        <v>18</v>
      </c>
      <c r="G706">
        <v>1000000</v>
      </c>
      <c r="H706" s="2" t="s">
        <v>19</v>
      </c>
      <c r="I706" s="2" t="s">
        <v>20</v>
      </c>
      <c r="J706" s="2" t="s">
        <v>21</v>
      </c>
      <c r="K706" s="2" t="s">
        <v>22</v>
      </c>
      <c r="L706">
        <v>1223515</v>
      </c>
      <c r="M706">
        <v>619642</v>
      </c>
      <c r="N706">
        <v>7553631</v>
      </c>
      <c r="O706">
        <v>9397267</v>
      </c>
      <c r="P706">
        <v>129224</v>
      </c>
    </row>
    <row r="707" spans="1:16" x14ac:dyDescent="0.25">
      <c r="A707" s="1">
        <v>46052.704756944448</v>
      </c>
      <c r="B707">
        <v>705</v>
      </c>
      <c r="C707" s="2" t="s">
        <v>16</v>
      </c>
      <c r="D707" t="b">
        <v>0</v>
      </c>
      <c r="E707" s="2" t="s">
        <v>17</v>
      </c>
      <c r="F707" s="2" t="s">
        <v>18</v>
      </c>
      <c r="G707">
        <v>1000000</v>
      </c>
      <c r="H707" s="2" t="s">
        <v>19</v>
      </c>
      <c r="I707" s="2" t="s">
        <v>20</v>
      </c>
      <c r="J707" s="2" t="s">
        <v>21</v>
      </c>
      <c r="K707" s="2" t="s">
        <v>22</v>
      </c>
      <c r="L707">
        <v>1153281</v>
      </c>
      <c r="M707">
        <v>592702</v>
      </c>
      <c r="N707">
        <v>0</v>
      </c>
      <c r="O707">
        <v>1746140</v>
      </c>
      <c r="P707">
        <v>132753</v>
      </c>
    </row>
    <row r="708" spans="1:16" x14ac:dyDescent="0.25">
      <c r="A708" s="1">
        <v>46052.704756944448</v>
      </c>
      <c r="B708">
        <v>706</v>
      </c>
      <c r="C708" s="2" t="s">
        <v>16</v>
      </c>
      <c r="D708" t="b">
        <v>0</v>
      </c>
      <c r="E708" s="2" t="s">
        <v>17</v>
      </c>
      <c r="F708" s="2" t="s">
        <v>18</v>
      </c>
      <c r="G708">
        <v>1000000</v>
      </c>
      <c r="H708" s="2" t="s">
        <v>19</v>
      </c>
      <c r="I708" s="2" t="s">
        <v>20</v>
      </c>
      <c r="J708" s="2" t="s">
        <v>21</v>
      </c>
      <c r="K708" s="2" t="s">
        <v>22</v>
      </c>
      <c r="L708">
        <v>1152427</v>
      </c>
      <c r="M708">
        <v>588090</v>
      </c>
      <c r="N708">
        <v>0</v>
      </c>
      <c r="O708">
        <v>1740800</v>
      </c>
      <c r="P708">
        <v>129892</v>
      </c>
    </row>
    <row r="709" spans="1:16" x14ac:dyDescent="0.25">
      <c r="A709" s="1">
        <v>46052.704756944448</v>
      </c>
      <c r="B709">
        <v>707</v>
      </c>
      <c r="C709" s="2" t="s">
        <v>16</v>
      </c>
      <c r="D709" t="b">
        <v>0</v>
      </c>
      <c r="E709" s="2" t="s">
        <v>17</v>
      </c>
      <c r="F709" s="2" t="s">
        <v>18</v>
      </c>
      <c r="G709">
        <v>1000000</v>
      </c>
      <c r="H709" s="2" t="s">
        <v>19</v>
      </c>
      <c r="I709" s="2" t="s">
        <v>20</v>
      </c>
      <c r="J709" s="2" t="s">
        <v>21</v>
      </c>
      <c r="K709" s="2" t="s">
        <v>22</v>
      </c>
      <c r="L709">
        <v>1141850</v>
      </c>
      <c r="M709">
        <v>599618</v>
      </c>
      <c r="N709">
        <v>0</v>
      </c>
      <c r="O709">
        <v>1741719</v>
      </c>
      <c r="P709">
        <v>129616</v>
      </c>
    </row>
    <row r="710" spans="1:16" x14ac:dyDescent="0.25">
      <c r="A710" s="1">
        <v>46052.704756944448</v>
      </c>
      <c r="B710">
        <v>708</v>
      </c>
      <c r="C710" s="2" t="s">
        <v>16</v>
      </c>
      <c r="D710" t="b">
        <v>0</v>
      </c>
      <c r="E710" s="2" t="s">
        <v>17</v>
      </c>
      <c r="F710" s="2" t="s">
        <v>18</v>
      </c>
      <c r="G710">
        <v>1000000</v>
      </c>
      <c r="H710" s="2" t="s">
        <v>19</v>
      </c>
      <c r="I710" s="2" t="s">
        <v>20</v>
      </c>
      <c r="J710" s="2" t="s">
        <v>21</v>
      </c>
      <c r="K710" s="2" t="s">
        <v>22</v>
      </c>
      <c r="L710">
        <v>1124733</v>
      </c>
      <c r="M710">
        <v>591752</v>
      </c>
      <c r="N710">
        <v>0</v>
      </c>
      <c r="O710">
        <v>1716642</v>
      </c>
      <c r="P710">
        <v>129622</v>
      </c>
    </row>
    <row r="711" spans="1:16" x14ac:dyDescent="0.25">
      <c r="A711" s="1">
        <v>46052.704756944448</v>
      </c>
      <c r="B711">
        <v>709</v>
      </c>
      <c r="C711" s="2" t="s">
        <v>16</v>
      </c>
      <c r="D711" t="b">
        <v>0</v>
      </c>
      <c r="E711" s="2" t="s">
        <v>17</v>
      </c>
      <c r="F711" s="2" t="s">
        <v>18</v>
      </c>
      <c r="G711">
        <v>1000000</v>
      </c>
      <c r="H711" s="2" t="s">
        <v>19</v>
      </c>
      <c r="I711" s="2" t="s">
        <v>20</v>
      </c>
      <c r="J711" s="2" t="s">
        <v>21</v>
      </c>
      <c r="K711" s="2" t="s">
        <v>22</v>
      </c>
      <c r="L711">
        <v>1152371</v>
      </c>
      <c r="M711">
        <v>593751</v>
      </c>
      <c r="N711">
        <v>0</v>
      </c>
      <c r="O711">
        <v>1746267</v>
      </c>
      <c r="P711">
        <v>131005</v>
      </c>
    </row>
    <row r="712" spans="1:16" x14ac:dyDescent="0.25">
      <c r="A712" s="1">
        <v>46052.704756944448</v>
      </c>
      <c r="B712">
        <v>710</v>
      </c>
      <c r="C712" s="2" t="s">
        <v>16</v>
      </c>
      <c r="D712" t="b">
        <v>0</v>
      </c>
      <c r="E712" s="2" t="s">
        <v>17</v>
      </c>
      <c r="F712" s="2" t="s">
        <v>18</v>
      </c>
      <c r="G712">
        <v>1000000</v>
      </c>
      <c r="H712" s="2" t="s">
        <v>19</v>
      </c>
      <c r="I712" s="2" t="s">
        <v>20</v>
      </c>
      <c r="J712" s="2" t="s">
        <v>21</v>
      </c>
      <c r="K712" s="2" t="s">
        <v>22</v>
      </c>
      <c r="L712">
        <v>1130852</v>
      </c>
      <c r="M712">
        <v>588145</v>
      </c>
      <c r="N712">
        <v>0</v>
      </c>
      <c r="O712">
        <v>1719260</v>
      </c>
      <c r="P712">
        <v>131288</v>
      </c>
    </row>
    <row r="713" spans="1:16" x14ac:dyDescent="0.25">
      <c r="A713" s="1">
        <v>46052.704756944448</v>
      </c>
      <c r="B713">
        <v>711</v>
      </c>
      <c r="C713" s="2" t="s">
        <v>16</v>
      </c>
      <c r="D713" t="b">
        <v>0</v>
      </c>
      <c r="E713" s="2" t="s">
        <v>17</v>
      </c>
      <c r="F713" s="2" t="s">
        <v>18</v>
      </c>
      <c r="G713">
        <v>1000000</v>
      </c>
      <c r="H713" s="2" t="s">
        <v>19</v>
      </c>
      <c r="I713" s="2" t="s">
        <v>20</v>
      </c>
      <c r="J713" s="2" t="s">
        <v>21</v>
      </c>
      <c r="K713" s="2" t="s">
        <v>22</v>
      </c>
      <c r="L713">
        <v>1135771</v>
      </c>
      <c r="M713">
        <v>588106</v>
      </c>
      <c r="N713">
        <v>0</v>
      </c>
      <c r="O713">
        <v>1725500</v>
      </c>
      <c r="P713">
        <v>130189</v>
      </c>
    </row>
    <row r="714" spans="1:16" x14ac:dyDescent="0.25">
      <c r="A714" s="1">
        <v>46052.704756944448</v>
      </c>
      <c r="B714">
        <v>712</v>
      </c>
      <c r="C714" s="2" t="s">
        <v>16</v>
      </c>
      <c r="D714" t="b">
        <v>0</v>
      </c>
      <c r="E714" s="2" t="s">
        <v>17</v>
      </c>
      <c r="F714" s="2" t="s">
        <v>18</v>
      </c>
      <c r="G714">
        <v>1000000</v>
      </c>
      <c r="H714" s="2" t="s">
        <v>19</v>
      </c>
      <c r="I714" s="2" t="s">
        <v>20</v>
      </c>
      <c r="J714" s="2" t="s">
        <v>21</v>
      </c>
      <c r="K714" s="2" t="s">
        <v>22</v>
      </c>
      <c r="L714">
        <v>1152252</v>
      </c>
      <c r="M714">
        <v>590289</v>
      </c>
      <c r="N714">
        <v>0</v>
      </c>
      <c r="O714">
        <v>1742703</v>
      </c>
      <c r="P714">
        <v>127258</v>
      </c>
    </row>
    <row r="715" spans="1:16" x14ac:dyDescent="0.25">
      <c r="A715" s="1">
        <v>46052.704756944448</v>
      </c>
      <c r="B715">
        <v>713</v>
      </c>
      <c r="C715" s="2" t="s">
        <v>16</v>
      </c>
      <c r="D715" t="b">
        <v>0</v>
      </c>
      <c r="E715" s="2" t="s">
        <v>17</v>
      </c>
      <c r="F715" s="2" t="s">
        <v>18</v>
      </c>
      <c r="G715">
        <v>1000000</v>
      </c>
      <c r="H715" s="2" t="s">
        <v>19</v>
      </c>
      <c r="I715" s="2" t="s">
        <v>20</v>
      </c>
      <c r="J715" s="2" t="s">
        <v>21</v>
      </c>
      <c r="K715" s="2" t="s">
        <v>22</v>
      </c>
      <c r="L715">
        <v>1127169</v>
      </c>
      <c r="M715">
        <v>594016</v>
      </c>
      <c r="N715">
        <v>0</v>
      </c>
      <c r="O715">
        <v>1721351</v>
      </c>
      <c r="P715">
        <v>129507</v>
      </c>
    </row>
    <row r="716" spans="1:16" x14ac:dyDescent="0.25">
      <c r="A716" s="1">
        <v>46052.704756944448</v>
      </c>
      <c r="B716">
        <v>714</v>
      </c>
      <c r="C716" s="2" t="s">
        <v>16</v>
      </c>
      <c r="D716" t="b">
        <v>0</v>
      </c>
      <c r="E716" s="2" t="s">
        <v>17</v>
      </c>
      <c r="F716" s="2" t="s">
        <v>18</v>
      </c>
      <c r="G716">
        <v>1000000</v>
      </c>
      <c r="H716" s="2" t="s">
        <v>19</v>
      </c>
      <c r="I716" s="2" t="s">
        <v>20</v>
      </c>
      <c r="J716" s="2" t="s">
        <v>21</v>
      </c>
      <c r="K716" s="2" t="s">
        <v>22</v>
      </c>
      <c r="L716">
        <v>1139169</v>
      </c>
      <c r="M716">
        <v>593218</v>
      </c>
      <c r="N716">
        <v>0</v>
      </c>
      <c r="O716">
        <v>1732551</v>
      </c>
      <c r="P716">
        <v>134908</v>
      </c>
    </row>
    <row r="717" spans="1:16" x14ac:dyDescent="0.25">
      <c r="A717" s="1">
        <v>46052.704756944448</v>
      </c>
      <c r="B717">
        <v>715</v>
      </c>
      <c r="C717" s="2" t="s">
        <v>16</v>
      </c>
      <c r="D717" t="b">
        <v>0</v>
      </c>
      <c r="E717" s="2" t="s">
        <v>17</v>
      </c>
      <c r="F717" s="2" t="s">
        <v>18</v>
      </c>
      <c r="G717">
        <v>1000000</v>
      </c>
      <c r="H717" s="2" t="s">
        <v>19</v>
      </c>
      <c r="I717" s="2" t="s">
        <v>20</v>
      </c>
      <c r="J717" s="2" t="s">
        <v>21</v>
      </c>
      <c r="K717" s="2" t="s">
        <v>22</v>
      </c>
      <c r="L717">
        <v>1135209</v>
      </c>
      <c r="M717">
        <v>600674</v>
      </c>
      <c r="N717">
        <v>0</v>
      </c>
      <c r="O717">
        <v>1736175</v>
      </c>
      <c r="P717">
        <v>129653</v>
      </c>
    </row>
    <row r="718" spans="1:16" x14ac:dyDescent="0.25">
      <c r="A718" s="1">
        <v>46052.704756944448</v>
      </c>
      <c r="B718">
        <v>716</v>
      </c>
      <c r="C718" s="2" t="s">
        <v>16</v>
      </c>
      <c r="D718" t="b">
        <v>0</v>
      </c>
      <c r="E718" s="2" t="s">
        <v>17</v>
      </c>
      <c r="F718" s="2" t="s">
        <v>18</v>
      </c>
      <c r="G718">
        <v>1000000</v>
      </c>
      <c r="H718" s="2" t="s">
        <v>19</v>
      </c>
      <c r="I718" s="2" t="s">
        <v>20</v>
      </c>
      <c r="J718" s="2" t="s">
        <v>21</v>
      </c>
      <c r="K718" s="2" t="s">
        <v>22</v>
      </c>
      <c r="L718">
        <v>1154140</v>
      </c>
      <c r="M718">
        <v>593509</v>
      </c>
      <c r="N718">
        <v>0</v>
      </c>
      <c r="O718">
        <v>1748664</v>
      </c>
      <c r="P718">
        <v>127930</v>
      </c>
    </row>
    <row r="719" spans="1:16" x14ac:dyDescent="0.25">
      <c r="A719" s="1">
        <v>46052.704756944448</v>
      </c>
      <c r="B719">
        <v>717</v>
      </c>
      <c r="C719" s="2" t="s">
        <v>16</v>
      </c>
      <c r="D719" t="b">
        <v>0</v>
      </c>
      <c r="E719" s="2" t="s">
        <v>17</v>
      </c>
      <c r="F719" s="2" t="s">
        <v>18</v>
      </c>
      <c r="G719">
        <v>1000000</v>
      </c>
      <c r="H719" s="2" t="s">
        <v>19</v>
      </c>
      <c r="I719" s="2" t="s">
        <v>20</v>
      </c>
      <c r="J719" s="2" t="s">
        <v>21</v>
      </c>
      <c r="K719" s="2" t="s">
        <v>22</v>
      </c>
      <c r="L719">
        <v>1129178</v>
      </c>
      <c r="M719">
        <v>592546</v>
      </c>
      <c r="N719">
        <v>0</v>
      </c>
      <c r="O719">
        <v>1722125</v>
      </c>
      <c r="P719">
        <v>128529</v>
      </c>
    </row>
    <row r="720" spans="1:16" x14ac:dyDescent="0.25">
      <c r="A720" s="1">
        <v>46052.704756944448</v>
      </c>
      <c r="B720">
        <v>718</v>
      </c>
      <c r="C720" s="2" t="s">
        <v>16</v>
      </c>
      <c r="D720" t="b">
        <v>0</v>
      </c>
      <c r="E720" s="2" t="s">
        <v>17</v>
      </c>
      <c r="F720" s="2" t="s">
        <v>18</v>
      </c>
      <c r="G720">
        <v>1000000</v>
      </c>
      <c r="H720" s="2" t="s">
        <v>19</v>
      </c>
      <c r="I720" s="2" t="s">
        <v>20</v>
      </c>
      <c r="J720" s="2" t="s">
        <v>21</v>
      </c>
      <c r="K720" s="2" t="s">
        <v>22</v>
      </c>
      <c r="L720">
        <v>1153860</v>
      </c>
      <c r="M720">
        <v>591904</v>
      </c>
      <c r="N720">
        <v>0</v>
      </c>
      <c r="O720">
        <v>1745916</v>
      </c>
      <c r="P720">
        <v>126468</v>
      </c>
    </row>
    <row r="721" spans="1:16" x14ac:dyDescent="0.25">
      <c r="A721" s="1">
        <v>46052.704756944448</v>
      </c>
      <c r="B721">
        <v>719</v>
      </c>
      <c r="C721" s="2" t="s">
        <v>16</v>
      </c>
      <c r="D721" t="b">
        <v>0</v>
      </c>
      <c r="E721" s="2" t="s">
        <v>17</v>
      </c>
      <c r="F721" s="2" t="s">
        <v>18</v>
      </c>
      <c r="G721">
        <v>1000000</v>
      </c>
      <c r="H721" s="2" t="s">
        <v>19</v>
      </c>
      <c r="I721" s="2" t="s">
        <v>20</v>
      </c>
      <c r="J721" s="2" t="s">
        <v>21</v>
      </c>
      <c r="K721" s="2" t="s">
        <v>22</v>
      </c>
      <c r="L721">
        <v>1150794</v>
      </c>
      <c r="M721">
        <v>593477</v>
      </c>
      <c r="N721">
        <v>0</v>
      </c>
      <c r="O721">
        <v>1744564</v>
      </c>
      <c r="P721">
        <v>128886</v>
      </c>
    </row>
    <row r="722" spans="1:16" x14ac:dyDescent="0.25">
      <c r="A722" s="1">
        <v>46052.704756944448</v>
      </c>
      <c r="B722">
        <v>720</v>
      </c>
      <c r="C722" s="2" t="s">
        <v>16</v>
      </c>
      <c r="D722" t="b">
        <v>0</v>
      </c>
      <c r="E722" s="2" t="s">
        <v>17</v>
      </c>
      <c r="F722" s="2" t="s">
        <v>18</v>
      </c>
      <c r="G722">
        <v>1000000</v>
      </c>
      <c r="H722" s="2" t="s">
        <v>19</v>
      </c>
      <c r="I722" s="2" t="s">
        <v>20</v>
      </c>
      <c r="J722" s="2" t="s">
        <v>21</v>
      </c>
      <c r="K722" s="2" t="s">
        <v>22</v>
      </c>
      <c r="L722">
        <v>1160330</v>
      </c>
      <c r="M722">
        <v>592729</v>
      </c>
      <c r="N722">
        <v>0</v>
      </c>
      <c r="O722">
        <v>1753583</v>
      </c>
      <c r="P722">
        <v>126405</v>
      </c>
    </row>
    <row r="723" spans="1:16" x14ac:dyDescent="0.25">
      <c r="A723" s="1">
        <v>46052.704756944448</v>
      </c>
      <c r="B723">
        <v>721</v>
      </c>
      <c r="C723" s="2" t="s">
        <v>16</v>
      </c>
      <c r="D723" t="b">
        <v>0</v>
      </c>
      <c r="E723" s="2" t="s">
        <v>17</v>
      </c>
      <c r="F723" s="2" t="s">
        <v>18</v>
      </c>
      <c r="G723">
        <v>1000000</v>
      </c>
      <c r="H723" s="2" t="s">
        <v>19</v>
      </c>
      <c r="I723" s="2" t="s">
        <v>20</v>
      </c>
      <c r="J723" s="2" t="s">
        <v>21</v>
      </c>
      <c r="K723" s="2" t="s">
        <v>22</v>
      </c>
      <c r="L723">
        <v>1148748</v>
      </c>
      <c r="M723">
        <v>587721</v>
      </c>
      <c r="N723">
        <v>0</v>
      </c>
      <c r="O723">
        <v>1736635</v>
      </c>
      <c r="P723">
        <v>130651</v>
      </c>
    </row>
    <row r="724" spans="1:16" x14ac:dyDescent="0.25">
      <c r="A724" s="1">
        <v>46052.704756944448</v>
      </c>
      <c r="B724">
        <v>722</v>
      </c>
      <c r="C724" s="2" t="s">
        <v>16</v>
      </c>
      <c r="D724" t="b">
        <v>0</v>
      </c>
      <c r="E724" s="2" t="s">
        <v>17</v>
      </c>
      <c r="F724" s="2" t="s">
        <v>18</v>
      </c>
      <c r="G724">
        <v>1000000</v>
      </c>
      <c r="H724" s="2" t="s">
        <v>19</v>
      </c>
      <c r="I724" s="2" t="s">
        <v>20</v>
      </c>
      <c r="J724" s="2" t="s">
        <v>21</v>
      </c>
      <c r="K724" s="2" t="s">
        <v>22</v>
      </c>
      <c r="L724">
        <v>1147563</v>
      </c>
      <c r="M724">
        <v>588160</v>
      </c>
      <c r="N724">
        <v>0</v>
      </c>
      <c r="O724">
        <v>1736658</v>
      </c>
      <c r="P724">
        <v>129965</v>
      </c>
    </row>
    <row r="725" spans="1:16" x14ac:dyDescent="0.25">
      <c r="A725" s="1">
        <v>46052.704756944448</v>
      </c>
      <c r="B725">
        <v>723</v>
      </c>
      <c r="C725" s="2" t="s">
        <v>16</v>
      </c>
      <c r="D725" t="b">
        <v>0</v>
      </c>
      <c r="E725" s="2" t="s">
        <v>17</v>
      </c>
      <c r="F725" s="2" t="s">
        <v>18</v>
      </c>
      <c r="G725">
        <v>1000000</v>
      </c>
      <c r="H725" s="2" t="s">
        <v>19</v>
      </c>
      <c r="I725" s="2" t="s">
        <v>20</v>
      </c>
      <c r="J725" s="2" t="s">
        <v>21</v>
      </c>
      <c r="K725" s="2" t="s">
        <v>22</v>
      </c>
      <c r="L725">
        <v>1161481</v>
      </c>
      <c r="M725">
        <v>589128</v>
      </c>
      <c r="N725">
        <v>0</v>
      </c>
      <c r="O725">
        <v>1750904</v>
      </c>
      <c r="P725">
        <v>129037</v>
      </c>
    </row>
    <row r="726" spans="1:16" x14ac:dyDescent="0.25">
      <c r="A726" s="1">
        <v>46052.704756944448</v>
      </c>
      <c r="B726">
        <v>724</v>
      </c>
      <c r="C726" s="2" t="s">
        <v>16</v>
      </c>
      <c r="D726" t="b">
        <v>0</v>
      </c>
      <c r="E726" s="2" t="s">
        <v>17</v>
      </c>
      <c r="F726" s="2" t="s">
        <v>18</v>
      </c>
      <c r="G726">
        <v>1000000</v>
      </c>
      <c r="H726" s="2" t="s">
        <v>19</v>
      </c>
      <c r="I726" s="2" t="s">
        <v>20</v>
      </c>
      <c r="J726" s="2" t="s">
        <v>21</v>
      </c>
      <c r="K726" s="2" t="s">
        <v>22</v>
      </c>
      <c r="L726">
        <v>1138900</v>
      </c>
      <c r="M726">
        <v>590874</v>
      </c>
      <c r="N726">
        <v>0</v>
      </c>
      <c r="O726">
        <v>1730440</v>
      </c>
      <c r="P726">
        <v>128699</v>
      </c>
    </row>
    <row r="727" spans="1:16" x14ac:dyDescent="0.25">
      <c r="A727" s="1">
        <v>46052.704756944448</v>
      </c>
      <c r="B727">
        <v>725</v>
      </c>
      <c r="C727" s="2" t="s">
        <v>16</v>
      </c>
      <c r="D727" t="b">
        <v>0</v>
      </c>
      <c r="E727" s="2" t="s">
        <v>17</v>
      </c>
      <c r="F727" s="2" t="s">
        <v>18</v>
      </c>
      <c r="G727">
        <v>1000000</v>
      </c>
      <c r="H727" s="2" t="s">
        <v>19</v>
      </c>
      <c r="I727" s="2" t="s">
        <v>20</v>
      </c>
      <c r="J727" s="2" t="s">
        <v>21</v>
      </c>
      <c r="K727" s="2" t="s">
        <v>22</v>
      </c>
      <c r="L727">
        <v>1135190</v>
      </c>
      <c r="M727">
        <v>594755</v>
      </c>
      <c r="N727">
        <v>0</v>
      </c>
      <c r="O727">
        <v>1730094</v>
      </c>
      <c r="P727">
        <v>128787</v>
      </c>
    </row>
    <row r="728" spans="1:16" x14ac:dyDescent="0.25">
      <c r="A728" s="1">
        <v>46052.704756944448</v>
      </c>
      <c r="B728">
        <v>726</v>
      </c>
      <c r="C728" s="2" t="s">
        <v>16</v>
      </c>
      <c r="D728" t="b">
        <v>0</v>
      </c>
      <c r="E728" s="2" t="s">
        <v>17</v>
      </c>
      <c r="F728" s="2" t="s">
        <v>18</v>
      </c>
      <c r="G728">
        <v>1000000</v>
      </c>
      <c r="H728" s="2" t="s">
        <v>19</v>
      </c>
      <c r="I728" s="2" t="s">
        <v>20</v>
      </c>
      <c r="J728" s="2" t="s">
        <v>21</v>
      </c>
      <c r="K728" s="2" t="s">
        <v>22</v>
      </c>
      <c r="L728">
        <v>1138253</v>
      </c>
      <c r="M728">
        <v>599054</v>
      </c>
      <c r="N728">
        <v>0</v>
      </c>
      <c r="O728">
        <v>1737460</v>
      </c>
      <c r="P728">
        <v>129481</v>
      </c>
    </row>
    <row r="729" spans="1:16" x14ac:dyDescent="0.25">
      <c r="A729" s="1">
        <v>46052.704756944448</v>
      </c>
      <c r="B729">
        <v>727</v>
      </c>
      <c r="C729" s="2" t="s">
        <v>16</v>
      </c>
      <c r="D729" t="b">
        <v>0</v>
      </c>
      <c r="E729" s="2" t="s">
        <v>17</v>
      </c>
      <c r="F729" s="2" t="s">
        <v>18</v>
      </c>
      <c r="G729">
        <v>1000000</v>
      </c>
      <c r="H729" s="2" t="s">
        <v>19</v>
      </c>
      <c r="I729" s="2" t="s">
        <v>20</v>
      </c>
      <c r="J729" s="2" t="s">
        <v>21</v>
      </c>
      <c r="K729" s="2" t="s">
        <v>22</v>
      </c>
      <c r="L729">
        <v>1142792</v>
      </c>
      <c r="M729">
        <v>595573</v>
      </c>
      <c r="N729">
        <v>0</v>
      </c>
      <c r="O729">
        <v>1738510</v>
      </c>
      <c r="P729">
        <v>129292</v>
      </c>
    </row>
    <row r="730" spans="1:16" x14ac:dyDescent="0.25">
      <c r="A730" s="1">
        <v>46052.704756944448</v>
      </c>
      <c r="B730">
        <v>728</v>
      </c>
      <c r="C730" s="2" t="s">
        <v>16</v>
      </c>
      <c r="D730" t="b">
        <v>0</v>
      </c>
      <c r="E730" s="2" t="s">
        <v>17</v>
      </c>
      <c r="F730" s="2" t="s">
        <v>18</v>
      </c>
      <c r="G730">
        <v>1000000</v>
      </c>
      <c r="H730" s="2" t="s">
        <v>19</v>
      </c>
      <c r="I730" s="2" t="s">
        <v>20</v>
      </c>
      <c r="J730" s="2" t="s">
        <v>21</v>
      </c>
      <c r="K730" s="2" t="s">
        <v>22</v>
      </c>
      <c r="L730">
        <v>1169392</v>
      </c>
      <c r="M730">
        <v>593469</v>
      </c>
      <c r="N730">
        <v>0</v>
      </c>
      <c r="O730">
        <v>1763005</v>
      </c>
      <c r="P730">
        <v>129642</v>
      </c>
    </row>
    <row r="731" spans="1:16" x14ac:dyDescent="0.25">
      <c r="A731" s="1">
        <v>46052.704756944448</v>
      </c>
      <c r="B731">
        <v>729</v>
      </c>
      <c r="C731" s="2" t="s">
        <v>16</v>
      </c>
      <c r="D731" t="b">
        <v>0</v>
      </c>
      <c r="E731" s="2" t="s">
        <v>17</v>
      </c>
      <c r="F731" s="2" t="s">
        <v>18</v>
      </c>
      <c r="G731">
        <v>1000000</v>
      </c>
      <c r="H731" s="2" t="s">
        <v>19</v>
      </c>
      <c r="I731" s="2" t="s">
        <v>20</v>
      </c>
      <c r="J731" s="2" t="s">
        <v>21</v>
      </c>
      <c r="K731" s="2" t="s">
        <v>22</v>
      </c>
      <c r="L731">
        <v>1151003</v>
      </c>
      <c r="M731">
        <v>600006</v>
      </c>
      <c r="N731">
        <v>0</v>
      </c>
      <c r="O731">
        <v>1751159</v>
      </c>
      <c r="P731">
        <v>129129</v>
      </c>
    </row>
    <row r="732" spans="1:16" x14ac:dyDescent="0.25">
      <c r="A732" s="1">
        <v>46052.704756944448</v>
      </c>
      <c r="B732">
        <v>730</v>
      </c>
      <c r="C732" s="2" t="s">
        <v>16</v>
      </c>
      <c r="D732" t="b">
        <v>0</v>
      </c>
      <c r="E732" s="2" t="s">
        <v>17</v>
      </c>
      <c r="F732" s="2" t="s">
        <v>18</v>
      </c>
      <c r="G732">
        <v>1000000</v>
      </c>
      <c r="H732" s="2" t="s">
        <v>19</v>
      </c>
      <c r="I732" s="2" t="s">
        <v>20</v>
      </c>
      <c r="J732" s="2" t="s">
        <v>21</v>
      </c>
      <c r="K732" s="2" t="s">
        <v>22</v>
      </c>
      <c r="L732">
        <v>1146735</v>
      </c>
      <c r="M732">
        <v>592501</v>
      </c>
      <c r="N732">
        <v>0</v>
      </c>
      <c r="O732">
        <v>1739474</v>
      </c>
      <c r="P732">
        <v>127008</v>
      </c>
    </row>
    <row r="733" spans="1:16" x14ac:dyDescent="0.25">
      <c r="A733" s="1">
        <v>46052.704756944448</v>
      </c>
      <c r="B733">
        <v>731</v>
      </c>
      <c r="C733" s="2" t="s">
        <v>16</v>
      </c>
      <c r="D733" t="b">
        <v>0</v>
      </c>
      <c r="E733" s="2" t="s">
        <v>17</v>
      </c>
      <c r="F733" s="2" t="s">
        <v>18</v>
      </c>
      <c r="G733">
        <v>1000000</v>
      </c>
      <c r="H733" s="2" t="s">
        <v>19</v>
      </c>
      <c r="I733" s="2" t="s">
        <v>20</v>
      </c>
      <c r="J733" s="2" t="s">
        <v>21</v>
      </c>
      <c r="K733" s="2" t="s">
        <v>22</v>
      </c>
      <c r="L733">
        <v>1133570</v>
      </c>
      <c r="M733">
        <v>593169</v>
      </c>
      <c r="N733">
        <v>0</v>
      </c>
      <c r="O733">
        <v>1726983</v>
      </c>
      <c r="P733">
        <v>128019</v>
      </c>
    </row>
    <row r="734" spans="1:16" x14ac:dyDescent="0.25">
      <c r="A734" s="1">
        <v>46052.704756944448</v>
      </c>
      <c r="B734">
        <v>732</v>
      </c>
      <c r="C734" s="2" t="s">
        <v>16</v>
      </c>
      <c r="D734" t="b">
        <v>0</v>
      </c>
      <c r="E734" s="2" t="s">
        <v>17</v>
      </c>
      <c r="F734" s="2" t="s">
        <v>18</v>
      </c>
      <c r="G734">
        <v>1000000</v>
      </c>
      <c r="H734" s="2" t="s">
        <v>19</v>
      </c>
      <c r="I734" s="2" t="s">
        <v>20</v>
      </c>
      <c r="J734" s="2" t="s">
        <v>21</v>
      </c>
      <c r="K734" s="2" t="s">
        <v>22</v>
      </c>
      <c r="L734">
        <v>1132038</v>
      </c>
      <c r="M734">
        <v>597275</v>
      </c>
      <c r="N734">
        <v>0</v>
      </c>
      <c r="O734">
        <v>1729468</v>
      </c>
      <c r="P734">
        <v>126769</v>
      </c>
    </row>
    <row r="735" spans="1:16" x14ac:dyDescent="0.25">
      <c r="A735" s="1">
        <v>46052.704756944448</v>
      </c>
      <c r="B735">
        <v>733</v>
      </c>
      <c r="C735" s="2" t="s">
        <v>16</v>
      </c>
      <c r="D735" t="b">
        <v>0</v>
      </c>
      <c r="E735" s="2" t="s">
        <v>17</v>
      </c>
      <c r="F735" s="2" t="s">
        <v>18</v>
      </c>
      <c r="G735">
        <v>1000000</v>
      </c>
      <c r="H735" s="2" t="s">
        <v>19</v>
      </c>
      <c r="I735" s="2" t="s">
        <v>20</v>
      </c>
      <c r="J735" s="2" t="s">
        <v>21</v>
      </c>
      <c r="K735" s="2" t="s">
        <v>22</v>
      </c>
      <c r="L735">
        <v>1124272</v>
      </c>
      <c r="M735">
        <v>592491</v>
      </c>
      <c r="N735">
        <v>0</v>
      </c>
      <c r="O735">
        <v>1716940</v>
      </c>
      <c r="P735">
        <v>127724</v>
      </c>
    </row>
    <row r="736" spans="1:16" x14ac:dyDescent="0.25">
      <c r="A736" s="1">
        <v>46052.704756944448</v>
      </c>
      <c r="B736">
        <v>734</v>
      </c>
      <c r="C736" s="2" t="s">
        <v>16</v>
      </c>
      <c r="D736" t="b">
        <v>0</v>
      </c>
      <c r="E736" s="2" t="s">
        <v>17</v>
      </c>
      <c r="F736" s="2" t="s">
        <v>18</v>
      </c>
      <c r="G736">
        <v>1000000</v>
      </c>
      <c r="H736" s="2" t="s">
        <v>19</v>
      </c>
      <c r="I736" s="2" t="s">
        <v>20</v>
      </c>
      <c r="J736" s="2" t="s">
        <v>21</v>
      </c>
      <c r="K736" s="2" t="s">
        <v>22</v>
      </c>
      <c r="L736">
        <v>1155796</v>
      </c>
      <c r="M736">
        <v>588036</v>
      </c>
      <c r="N736">
        <v>0</v>
      </c>
      <c r="O736">
        <v>1743988</v>
      </c>
      <c r="P736">
        <v>129345</v>
      </c>
    </row>
    <row r="737" spans="1:16" x14ac:dyDescent="0.25">
      <c r="A737" s="1">
        <v>46052.704756944448</v>
      </c>
      <c r="B737">
        <v>735</v>
      </c>
      <c r="C737" s="2" t="s">
        <v>16</v>
      </c>
      <c r="D737" t="b">
        <v>0</v>
      </c>
      <c r="E737" s="2" t="s">
        <v>17</v>
      </c>
      <c r="F737" s="2" t="s">
        <v>18</v>
      </c>
      <c r="G737">
        <v>1000000</v>
      </c>
      <c r="H737" s="2" t="s">
        <v>19</v>
      </c>
      <c r="I737" s="2" t="s">
        <v>20</v>
      </c>
      <c r="J737" s="2" t="s">
        <v>21</v>
      </c>
      <c r="K737" s="2" t="s">
        <v>22</v>
      </c>
      <c r="L737">
        <v>1135405</v>
      </c>
      <c r="M737">
        <v>590027</v>
      </c>
      <c r="N737">
        <v>0</v>
      </c>
      <c r="O737">
        <v>1725605</v>
      </c>
      <c r="P737">
        <v>128976</v>
      </c>
    </row>
    <row r="738" spans="1:16" x14ac:dyDescent="0.25">
      <c r="A738" s="1">
        <v>46052.704756944448</v>
      </c>
      <c r="B738">
        <v>736</v>
      </c>
      <c r="C738" s="2" t="s">
        <v>16</v>
      </c>
      <c r="D738" t="b">
        <v>0</v>
      </c>
      <c r="E738" s="2" t="s">
        <v>17</v>
      </c>
      <c r="F738" s="2" t="s">
        <v>18</v>
      </c>
      <c r="G738">
        <v>1000000</v>
      </c>
      <c r="H738" s="2" t="s">
        <v>19</v>
      </c>
      <c r="I738" s="2" t="s">
        <v>20</v>
      </c>
      <c r="J738" s="2" t="s">
        <v>21</v>
      </c>
      <c r="K738" s="2" t="s">
        <v>22</v>
      </c>
      <c r="L738">
        <v>1151641</v>
      </c>
      <c r="M738">
        <v>593963</v>
      </c>
      <c r="N738">
        <v>0</v>
      </c>
      <c r="O738">
        <v>1746158</v>
      </c>
      <c r="P738">
        <v>135648</v>
      </c>
    </row>
    <row r="739" spans="1:16" x14ac:dyDescent="0.25">
      <c r="A739" s="1">
        <v>46052.704756944448</v>
      </c>
      <c r="B739">
        <v>737</v>
      </c>
      <c r="C739" s="2" t="s">
        <v>16</v>
      </c>
      <c r="D739" t="b">
        <v>0</v>
      </c>
      <c r="E739" s="2" t="s">
        <v>17</v>
      </c>
      <c r="F739" s="2" t="s">
        <v>18</v>
      </c>
      <c r="G739">
        <v>1000000</v>
      </c>
      <c r="H739" s="2" t="s">
        <v>19</v>
      </c>
      <c r="I739" s="2" t="s">
        <v>20</v>
      </c>
      <c r="J739" s="2" t="s">
        <v>21</v>
      </c>
      <c r="K739" s="2" t="s">
        <v>22</v>
      </c>
      <c r="L739">
        <v>1143685</v>
      </c>
      <c r="M739">
        <v>603689</v>
      </c>
      <c r="N739">
        <v>0</v>
      </c>
      <c r="O739">
        <v>1748418</v>
      </c>
      <c r="P739">
        <v>128766</v>
      </c>
    </row>
    <row r="740" spans="1:16" x14ac:dyDescent="0.25">
      <c r="A740" s="1">
        <v>46052.704756944448</v>
      </c>
      <c r="B740">
        <v>738</v>
      </c>
      <c r="C740" s="2" t="s">
        <v>16</v>
      </c>
      <c r="D740" t="b">
        <v>0</v>
      </c>
      <c r="E740" s="2" t="s">
        <v>17</v>
      </c>
      <c r="F740" s="2" t="s">
        <v>18</v>
      </c>
      <c r="G740">
        <v>1000000</v>
      </c>
      <c r="H740" s="2" t="s">
        <v>19</v>
      </c>
      <c r="I740" s="2" t="s">
        <v>20</v>
      </c>
      <c r="J740" s="2" t="s">
        <v>21</v>
      </c>
      <c r="K740" s="2" t="s">
        <v>22</v>
      </c>
      <c r="L740">
        <v>1135890</v>
      </c>
      <c r="M740">
        <v>595519</v>
      </c>
      <c r="N740">
        <v>0</v>
      </c>
      <c r="O740">
        <v>1731560</v>
      </c>
      <c r="P740">
        <v>128416</v>
      </c>
    </row>
    <row r="741" spans="1:16" x14ac:dyDescent="0.25">
      <c r="A741" s="1">
        <v>46052.704756944448</v>
      </c>
      <c r="B741">
        <v>739</v>
      </c>
      <c r="C741" s="2" t="s">
        <v>16</v>
      </c>
      <c r="D741" t="b">
        <v>0</v>
      </c>
      <c r="E741" s="2" t="s">
        <v>17</v>
      </c>
      <c r="F741" s="2" t="s">
        <v>18</v>
      </c>
      <c r="G741">
        <v>1000000</v>
      </c>
      <c r="H741" s="2" t="s">
        <v>19</v>
      </c>
      <c r="I741" s="2" t="s">
        <v>20</v>
      </c>
      <c r="J741" s="2" t="s">
        <v>21</v>
      </c>
      <c r="K741" s="2" t="s">
        <v>22</v>
      </c>
      <c r="L741">
        <v>1148701</v>
      </c>
      <c r="M741">
        <v>591335</v>
      </c>
      <c r="N741">
        <v>0</v>
      </c>
      <c r="O741">
        <v>1740450</v>
      </c>
      <c r="P741">
        <v>130006</v>
      </c>
    </row>
    <row r="742" spans="1:16" x14ac:dyDescent="0.25">
      <c r="A742" s="1">
        <v>46052.704756944448</v>
      </c>
      <c r="B742">
        <v>740</v>
      </c>
      <c r="C742" s="2" t="s">
        <v>16</v>
      </c>
      <c r="D742" t="b">
        <v>0</v>
      </c>
      <c r="E742" s="2" t="s">
        <v>17</v>
      </c>
      <c r="F742" s="2" t="s">
        <v>18</v>
      </c>
      <c r="G742">
        <v>1000000</v>
      </c>
      <c r="H742" s="2" t="s">
        <v>19</v>
      </c>
      <c r="I742" s="2" t="s">
        <v>20</v>
      </c>
      <c r="J742" s="2" t="s">
        <v>21</v>
      </c>
      <c r="K742" s="2" t="s">
        <v>22</v>
      </c>
      <c r="L742">
        <v>1144422</v>
      </c>
      <c r="M742">
        <v>603316</v>
      </c>
      <c r="N742">
        <v>0</v>
      </c>
      <c r="O742">
        <v>1747955</v>
      </c>
      <c r="P742">
        <v>127505</v>
      </c>
    </row>
    <row r="743" spans="1:16" x14ac:dyDescent="0.25">
      <c r="A743" s="1">
        <v>46052.704756944448</v>
      </c>
      <c r="B743">
        <v>741</v>
      </c>
      <c r="C743" s="2" t="s">
        <v>16</v>
      </c>
      <c r="D743" t="b">
        <v>0</v>
      </c>
      <c r="E743" s="2" t="s">
        <v>17</v>
      </c>
      <c r="F743" s="2" t="s">
        <v>18</v>
      </c>
      <c r="G743">
        <v>1000000</v>
      </c>
      <c r="H743" s="2" t="s">
        <v>19</v>
      </c>
      <c r="I743" s="2" t="s">
        <v>20</v>
      </c>
      <c r="J743" s="2" t="s">
        <v>21</v>
      </c>
      <c r="K743" s="2" t="s">
        <v>22</v>
      </c>
      <c r="L743">
        <v>1126948</v>
      </c>
      <c r="M743">
        <v>591577</v>
      </c>
      <c r="N743">
        <v>0</v>
      </c>
      <c r="O743">
        <v>1718674</v>
      </c>
      <c r="P743">
        <v>129684</v>
      </c>
    </row>
    <row r="744" spans="1:16" x14ac:dyDescent="0.25">
      <c r="A744" s="1">
        <v>46052.704756944448</v>
      </c>
      <c r="B744">
        <v>742</v>
      </c>
      <c r="C744" s="2" t="s">
        <v>16</v>
      </c>
      <c r="D744" t="b">
        <v>0</v>
      </c>
      <c r="E744" s="2" t="s">
        <v>17</v>
      </c>
      <c r="F744" s="2" t="s">
        <v>18</v>
      </c>
      <c r="G744">
        <v>1000000</v>
      </c>
      <c r="H744" s="2" t="s">
        <v>19</v>
      </c>
      <c r="I744" s="2" t="s">
        <v>20</v>
      </c>
      <c r="J744" s="2" t="s">
        <v>21</v>
      </c>
      <c r="K744" s="2" t="s">
        <v>22</v>
      </c>
      <c r="L744">
        <v>1159399</v>
      </c>
      <c r="M744">
        <v>597663</v>
      </c>
      <c r="N744">
        <v>0</v>
      </c>
      <c r="O744">
        <v>1758371</v>
      </c>
      <c r="P744">
        <v>127921</v>
      </c>
    </row>
    <row r="745" spans="1:16" x14ac:dyDescent="0.25">
      <c r="A745" s="1">
        <v>46052.704756944448</v>
      </c>
      <c r="B745">
        <v>743</v>
      </c>
      <c r="C745" s="2" t="s">
        <v>16</v>
      </c>
      <c r="D745" t="b">
        <v>0</v>
      </c>
      <c r="E745" s="2" t="s">
        <v>17</v>
      </c>
      <c r="F745" s="2" t="s">
        <v>18</v>
      </c>
      <c r="G745">
        <v>1000000</v>
      </c>
      <c r="H745" s="2" t="s">
        <v>19</v>
      </c>
      <c r="I745" s="2" t="s">
        <v>20</v>
      </c>
      <c r="J745" s="2" t="s">
        <v>21</v>
      </c>
      <c r="K745" s="2" t="s">
        <v>22</v>
      </c>
      <c r="L745">
        <v>1155421</v>
      </c>
      <c r="M745">
        <v>590460</v>
      </c>
      <c r="N745">
        <v>0</v>
      </c>
      <c r="O745">
        <v>1746157</v>
      </c>
      <c r="P745">
        <v>128004</v>
      </c>
    </row>
    <row r="746" spans="1:16" x14ac:dyDescent="0.25">
      <c r="A746" s="1">
        <v>46052.704756944448</v>
      </c>
      <c r="B746">
        <v>744</v>
      </c>
      <c r="C746" s="2" t="s">
        <v>16</v>
      </c>
      <c r="D746" t="b">
        <v>0</v>
      </c>
      <c r="E746" s="2" t="s">
        <v>17</v>
      </c>
      <c r="F746" s="2" t="s">
        <v>18</v>
      </c>
      <c r="G746">
        <v>1000000</v>
      </c>
      <c r="H746" s="2" t="s">
        <v>19</v>
      </c>
      <c r="I746" s="2" t="s">
        <v>20</v>
      </c>
      <c r="J746" s="2" t="s">
        <v>21</v>
      </c>
      <c r="K746" s="2" t="s">
        <v>22</v>
      </c>
      <c r="L746">
        <v>1133233</v>
      </c>
      <c r="M746">
        <v>593107</v>
      </c>
      <c r="N746">
        <v>0</v>
      </c>
      <c r="O746">
        <v>1726517</v>
      </c>
      <c r="P746">
        <v>128824</v>
      </c>
    </row>
    <row r="747" spans="1:16" x14ac:dyDescent="0.25">
      <c r="A747" s="1">
        <v>46052.704756944448</v>
      </c>
      <c r="B747">
        <v>745</v>
      </c>
      <c r="C747" s="2" t="s">
        <v>16</v>
      </c>
      <c r="D747" t="b">
        <v>0</v>
      </c>
      <c r="E747" s="2" t="s">
        <v>17</v>
      </c>
      <c r="F747" s="2" t="s">
        <v>18</v>
      </c>
      <c r="G747">
        <v>1000000</v>
      </c>
      <c r="H747" s="2" t="s">
        <v>19</v>
      </c>
      <c r="I747" s="2" t="s">
        <v>20</v>
      </c>
      <c r="J747" s="2" t="s">
        <v>21</v>
      </c>
      <c r="K747" s="2" t="s">
        <v>22</v>
      </c>
      <c r="L747">
        <v>1156963</v>
      </c>
      <c r="M747">
        <v>589601</v>
      </c>
      <c r="N747">
        <v>0</v>
      </c>
      <c r="O747">
        <v>1746892</v>
      </c>
      <c r="P747">
        <v>129392</v>
      </c>
    </row>
    <row r="748" spans="1:16" x14ac:dyDescent="0.25">
      <c r="A748" s="1">
        <v>46052.704756944448</v>
      </c>
      <c r="B748">
        <v>746</v>
      </c>
      <c r="C748" s="2" t="s">
        <v>16</v>
      </c>
      <c r="D748" t="b">
        <v>0</v>
      </c>
      <c r="E748" s="2" t="s">
        <v>17</v>
      </c>
      <c r="F748" s="2" t="s">
        <v>18</v>
      </c>
      <c r="G748">
        <v>1000000</v>
      </c>
      <c r="H748" s="2" t="s">
        <v>19</v>
      </c>
      <c r="I748" s="2" t="s">
        <v>20</v>
      </c>
      <c r="J748" s="2" t="s">
        <v>21</v>
      </c>
      <c r="K748" s="2" t="s">
        <v>22</v>
      </c>
      <c r="L748">
        <v>1133397</v>
      </c>
      <c r="M748">
        <v>592800</v>
      </c>
      <c r="N748">
        <v>0</v>
      </c>
      <c r="O748">
        <v>1726896</v>
      </c>
      <c r="P748">
        <v>129483</v>
      </c>
    </row>
    <row r="749" spans="1:16" x14ac:dyDescent="0.25">
      <c r="A749" s="1">
        <v>46052.704756944448</v>
      </c>
      <c r="B749">
        <v>747</v>
      </c>
      <c r="C749" s="2" t="s">
        <v>16</v>
      </c>
      <c r="D749" t="b">
        <v>0</v>
      </c>
      <c r="E749" s="2" t="s">
        <v>17</v>
      </c>
      <c r="F749" s="2" t="s">
        <v>18</v>
      </c>
      <c r="G749">
        <v>1000000</v>
      </c>
      <c r="H749" s="2" t="s">
        <v>19</v>
      </c>
      <c r="I749" s="2" t="s">
        <v>20</v>
      </c>
      <c r="J749" s="2" t="s">
        <v>21</v>
      </c>
      <c r="K749" s="2" t="s">
        <v>22</v>
      </c>
      <c r="L749">
        <v>1119801</v>
      </c>
      <c r="M749">
        <v>592974</v>
      </c>
      <c r="N749">
        <v>0</v>
      </c>
      <c r="O749">
        <v>1712924</v>
      </c>
      <c r="P749">
        <v>134036</v>
      </c>
    </row>
    <row r="750" spans="1:16" x14ac:dyDescent="0.25">
      <c r="A750" s="1">
        <v>46052.704756944448</v>
      </c>
      <c r="B750">
        <v>748</v>
      </c>
      <c r="C750" s="2" t="s">
        <v>16</v>
      </c>
      <c r="D750" t="b">
        <v>0</v>
      </c>
      <c r="E750" s="2" t="s">
        <v>17</v>
      </c>
      <c r="F750" s="2" t="s">
        <v>18</v>
      </c>
      <c r="G750">
        <v>1000000</v>
      </c>
      <c r="H750" s="2" t="s">
        <v>19</v>
      </c>
      <c r="I750" s="2" t="s">
        <v>20</v>
      </c>
      <c r="J750" s="2" t="s">
        <v>21</v>
      </c>
      <c r="K750" s="2" t="s">
        <v>22</v>
      </c>
      <c r="L750">
        <v>1147199</v>
      </c>
      <c r="M750">
        <v>607013</v>
      </c>
      <c r="N750">
        <v>0</v>
      </c>
      <c r="O750">
        <v>1755114</v>
      </c>
      <c r="P750">
        <v>126201</v>
      </c>
    </row>
    <row r="751" spans="1:16" x14ac:dyDescent="0.25">
      <c r="A751" s="1">
        <v>46052.704756944448</v>
      </c>
      <c r="B751">
        <v>749</v>
      </c>
      <c r="C751" s="2" t="s">
        <v>16</v>
      </c>
      <c r="D751" t="b">
        <v>0</v>
      </c>
      <c r="E751" s="2" t="s">
        <v>17</v>
      </c>
      <c r="F751" s="2" t="s">
        <v>18</v>
      </c>
      <c r="G751">
        <v>1000000</v>
      </c>
      <c r="H751" s="2" t="s">
        <v>19</v>
      </c>
      <c r="I751" s="2" t="s">
        <v>20</v>
      </c>
      <c r="J751" s="2" t="s">
        <v>21</v>
      </c>
      <c r="K751" s="2" t="s">
        <v>22</v>
      </c>
      <c r="L751">
        <v>1136475</v>
      </c>
      <c r="M751">
        <v>589941</v>
      </c>
      <c r="N751">
        <v>0</v>
      </c>
      <c r="O751">
        <v>1726681</v>
      </c>
      <c r="P751">
        <v>129312</v>
      </c>
    </row>
    <row r="752" spans="1:16" x14ac:dyDescent="0.25">
      <c r="A752" s="1">
        <v>46052.704756944448</v>
      </c>
      <c r="B752">
        <v>750</v>
      </c>
      <c r="C752" s="2" t="s">
        <v>16</v>
      </c>
      <c r="D752" t="b">
        <v>0</v>
      </c>
      <c r="E752" s="2" t="s">
        <v>17</v>
      </c>
      <c r="F752" s="2" t="s">
        <v>18</v>
      </c>
      <c r="G752">
        <v>1000000</v>
      </c>
      <c r="H752" s="2" t="s">
        <v>19</v>
      </c>
      <c r="I752" s="2" t="s">
        <v>20</v>
      </c>
      <c r="J752" s="2" t="s">
        <v>21</v>
      </c>
      <c r="K752" s="2" t="s">
        <v>22</v>
      </c>
      <c r="L752">
        <v>1156360</v>
      </c>
      <c r="M752">
        <v>588902</v>
      </c>
      <c r="N752">
        <v>0</v>
      </c>
      <c r="O752">
        <v>1745415</v>
      </c>
      <c r="P752">
        <v>129057</v>
      </c>
    </row>
    <row r="753" spans="1:16" x14ac:dyDescent="0.25">
      <c r="A753" s="1">
        <v>46052.704756944448</v>
      </c>
      <c r="B753">
        <v>751</v>
      </c>
      <c r="C753" s="2" t="s">
        <v>16</v>
      </c>
      <c r="D753" t="b">
        <v>0</v>
      </c>
      <c r="E753" s="2" t="s">
        <v>17</v>
      </c>
      <c r="F753" s="2" t="s">
        <v>18</v>
      </c>
      <c r="G753">
        <v>1000000</v>
      </c>
      <c r="H753" s="2" t="s">
        <v>19</v>
      </c>
      <c r="I753" s="2" t="s">
        <v>20</v>
      </c>
      <c r="J753" s="2" t="s">
        <v>21</v>
      </c>
      <c r="K753" s="2" t="s">
        <v>22</v>
      </c>
      <c r="L753">
        <v>1128158</v>
      </c>
      <c r="M753">
        <v>593428</v>
      </c>
      <c r="N753">
        <v>0</v>
      </c>
      <c r="O753">
        <v>1721780</v>
      </c>
      <c r="P753">
        <v>129598</v>
      </c>
    </row>
    <row r="754" spans="1:16" x14ac:dyDescent="0.25">
      <c r="A754" s="1">
        <v>46052.704756944448</v>
      </c>
      <c r="B754">
        <v>752</v>
      </c>
      <c r="C754" s="2" t="s">
        <v>16</v>
      </c>
      <c r="D754" t="b">
        <v>0</v>
      </c>
      <c r="E754" s="2" t="s">
        <v>17</v>
      </c>
      <c r="F754" s="2" t="s">
        <v>18</v>
      </c>
      <c r="G754">
        <v>1000000</v>
      </c>
      <c r="H754" s="2" t="s">
        <v>19</v>
      </c>
      <c r="I754" s="2" t="s">
        <v>20</v>
      </c>
      <c r="J754" s="2" t="s">
        <v>21</v>
      </c>
      <c r="K754" s="2" t="s">
        <v>22</v>
      </c>
      <c r="L754">
        <v>1144959</v>
      </c>
      <c r="M754">
        <v>594029</v>
      </c>
      <c r="N754">
        <v>0</v>
      </c>
      <c r="O754">
        <v>1739139</v>
      </c>
      <c r="P754">
        <v>130915</v>
      </c>
    </row>
    <row r="755" spans="1:16" x14ac:dyDescent="0.25">
      <c r="A755" s="1">
        <v>46052.704756944448</v>
      </c>
      <c r="B755">
        <v>753</v>
      </c>
      <c r="C755" s="2" t="s">
        <v>16</v>
      </c>
      <c r="D755" t="b">
        <v>0</v>
      </c>
      <c r="E755" s="2" t="s">
        <v>17</v>
      </c>
      <c r="F755" s="2" t="s">
        <v>18</v>
      </c>
      <c r="G755">
        <v>1000000</v>
      </c>
      <c r="H755" s="2" t="s">
        <v>19</v>
      </c>
      <c r="I755" s="2" t="s">
        <v>20</v>
      </c>
      <c r="J755" s="2" t="s">
        <v>21</v>
      </c>
      <c r="K755" s="2" t="s">
        <v>22</v>
      </c>
      <c r="L755">
        <v>1137596</v>
      </c>
      <c r="M755">
        <v>585593</v>
      </c>
      <c r="N755">
        <v>0</v>
      </c>
      <c r="O755">
        <v>1723362</v>
      </c>
      <c r="P755">
        <v>131150</v>
      </c>
    </row>
    <row r="756" spans="1:16" x14ac:dyDescent="0.25">
      <c r="A756" s="1">
        <v>46052.704756944448</v>
      </c>
      <c r="B756">
        <v>754</v>
      </c>
      <c r="C756" s="2" t="s">
        <v>16</v>
      </c>
      <c r="D756" t="b">
        <v>0</v>
      </c>
      <c r="E756" s="2" t="s">
        <v>17</v>
      </c>
      <c r="F756" s="2" t="s">
        <v>18</v>
      </c>
      <c r="G756">
        <v>1000000</v>
      </c>
      <c r="H756" s="2" t="s">
        <v>19</v>
      </c>
      <c r="I756" s="2" t="s">
        <v>20</v>
      </c>
      <c r="J756" s="2" t="s">
        <v>21</v>
      </c>
      <c r="K756" s="2" t="s">
        <v>22</v>
      </c>
      <c r="L756">
        <v>1133794</v>
      </c>
      <c r="M756">
        <v>594404</v>
      </c>
      <c r="N756">
        <v>0</v>
      </c>
      <c r="O756">
        <v>1728371</v>
      </c>
      <c r="P756">
        <v>129008</v>
      </c>
    </row>
    <row r="757" spans="1:16" x14ac:dyDescent="0.25">
      <c r="A757" s="1">
        <v>46052.704756944448</v>
      </c>
      <c r="B757">
        <v>755</v>
      </c>
      <c r="C757" s="2" t="s">
        <v>16</v>
      </c>
      <c r="D757" t="b">
        <v>0</v>
      </c>
      <c r="E757" s="2" t="s">
        <v>17</v>
      </c>
      <c r="F757" s="2" t="s">
        <v>18</v>
      </c>
      <c r="G757">
        <v>1000000</v>
      </c>
      <c r="H757" s="2" t="s">
        <v>19</v>
      </c>
      <c r="I757" s="2" t="s">
        <v>20</v>
      </c>
      <c r="J757" s="2" t="s">
        <v>21</v>
      </c>
      <c r="K757" s="2" t="s">
        <v>22</v>
      </c>
      <c r="L757">
        <v>1139158</v>
      </c>
      <c r="M757">
        <v>582397</v>
      </c>
      <c r="N757">
        <v>0</v>
      </c>
      <c r="O757">
        <v>1721677</v>
      </c>
      <c r="P757">
        <v>125207</v>
      </c>
    </row>
    <row r="758" spans="1:16" x14ac:dyDescent="0.25">
      <c r="A758" s="1">
        <v>46052.704756944448</v>
      </c>
      <c r="B758">
        <v>756</v>
      </c>
      <c r="C758" s="2" t="s">
        <v>16</v>
      </c>
      <c r="D758" t="b">
        <v>0</v>
      </c>
      <c r="E758" s="2" t="s">
        <v>17</v>
      </c>
      <c r="F758" s="2" t="s">
        <v>18</v>
      </c>
      <c r="G758">
        <v>1000000</v>
      </c>
      <c r="H758" s="2" t="s">
        <v>19</v>
      </c>
      <c r="I758" s="2" t="s">
        <v>20</v>
      </c>
      <c r="J758" s="2" t="s">
        <v>21</v>
      </c>
      <c r="K758" s="2" t="s">
        <v>22</v>
      </c>
      <c r="L758">
        <v>1144884</v>
      </c>
      <c r="M758">
        <v>595536</v>
      </c>
      <c r="N758">
        <v>0</v>
      </c>
      <c r="O758">
        <v>1740565</v>
      </c>
      <c r="P758">
        <v>129093</v>
      </c>
    </row>
    <row r="759" spans="1:16" x14ac:dyDescent="0.25">
      <c r="A759" s="1">
        <v>46052.704756944448</v>
      </c>
      <c r="B759">
        <v>757</v>
      </c>
      <c r="C759" s="2" t="s">
        <v>16</v>
      </c>
      <c r="D759" t="b">
        <v>0</v>
      </c>
      <c r="E759" s="2" t="s">
        <v>17</v>
      </c>
      <c r="F759" s="2" t="s">
        <v>18</v>
      </c>
      <c r="G759">
        <v>1000000</v>
      </c>
      <c r="H759" s="2" t="s">
        <v>19</v>
      </c>
      <c r="I759" s="2" t="s">
        <v>20</v>
      </c>
      <c r="J759" s="2" t="s">
        <v>21</v>
      </c>
      <c r="K759" s="2" t="s">
        <v>22</v>
      </c>
      <c r="L759">
        <v>1139695</v>
      </c>
      <c r="M759">
        <v>590929</v>
      </c>
      <c r="N759">
        <v>0</v>
      </c>
      <c r="O759">
        <v>1730771</v>
      </c>
      <c r="P759">
        <v>129439</v>
      </c>
    </row>
    <row r="760" spans="1:16" x14ac:dyDescent="0.25">
      <c r="A760" s="1">
        <v>46052.704756944448</v>
      </c>
      <c r="B760">
        <v>758</v>
      </c>
      <c r="C760" s="2" t="s">
        <v>16</v>
      </c>
      <c r="D760" t="b">
        <v>0</v>
      </c>
      <c r="E760" s="2" t="s">
        <v>17</v>
      </c>
      <c r="F760" s="2" t="s">
        <v>18</v>
      </c>
      <c r="G760">
        <v>1000000</v>
      </c>
      <c r="H760" s="2" t="s">
        <v>19</v>
      </c>
      <c r="I760" s="2" t="s">
        <v>20</v>
      </c>
      <c r="J760" s="2" t="s">
        <v>21</v>
      </c>
      <c r="K760" s="2" t="s">
        <v>22</v>
      </c>
      <c r="L760">
        <v>1125023</v>
      </c>
      <c r="M760">
        <v>594588</v>
      </c>
      <c r="N760">
        <v>0</v>
      </c>
      <c r="O760">
        <v>1721186</v>
      </c>
      <c r="P760">
        <v>134200</v>
      </c>
    </row>
    <row r="761" spans="1:16" x14ac:dyDescent="0.25">
      <c r="A761" s="1">
        <v>46052.704756944448</v>
      </c>
      <c r="B761">
        <v>759</v>
      </c>
      <c r="C761" s="2" t="s">
        <v>16</v>
      </c>
      <c r="D761" t="b">
        <v>0</v>
      </c>
      <c r="E761" s="2" t="s">
        <v>17</v>
      </c>
      <c r="F761" s="2" t="s">
        <v>18</v>
      </c>
      <c r="G761">
        <v>1000000</v>
      </c>
      <c r="H761" s="2" t="s">
        <v>19</v>
      </c>
      <c r="I761" s="2" t="s">
        <v>20</v>
      </c>
      <c r="J761" s="2" t="s">
        <v>21</v>
      </c>
      <c r="K761" s="2" t="s">
        <v>22</v>
      </c>
      <c r="L761">
        <v>1135885</v>
      </c>
      <c r="M761">
        <v>608420</v>
      </c>
      <c r="N761">
        <v>0</v>
      </c>
      <c r="O761">
        <v>1744692</v>
      </c>
      <c r="P761">
        <v>128197</v>
      </c>
    </row>
    <row r="762" spans="1:16" x14ac:dyDescent="0.25">
      <c r="A762" s="1">
        <v>46052.704756944448</v>
      </c>
      <c r="B762">
        <v>760</v>
      </c>
      <c r="C762" s="2" t="s">
        <v>16</v>
      </c>
      <c r="D762" t="b">
        <v>0</v>
      </c>
      <c r="E762" s="2" t="s">
        <v>17</v>
      </c>
      <c r="F762" s="2" t="s">
        <v>18</v>
      </c>
      <c r="G762">
        <v>1000000</v>
      </c>
      <c r="H762" s="2" t="s">
        <v>19</v>
      </c>
      <c r="I762" s="2" t="s">
        <v>20</v>
      </c>
      <c r="J762" s="2" t="s">
        <v>21</v>
      </c>
      <c r="K762" s="2" t="s">
        <v>22</v>
      </c>
      <c r="L762">
        <v>1142946</v>
      </c>
      <c r="M762">
        <v>592564</v>
      </c>
      <c r="N762">
        <v>0</v>
      </c>
      <c r="O762">
        <v>1736590</v>
      </c>
      <c r="P762">
        <v>128929</v>
      </c>
    </row>
    <row r="763" spans="1:16" x14ac:dyDescent="0.25">
      <c r="A763" s="1">
        <v>46052.704756944448</v>
      </c>
      <c r="B763">
        <v>761</v>
      </c>
      <c r="C763" s="2" t="s">
        <v>16</v>
      </c>
      <c r="D763" t="b">
        <v>0</v>
      </c>
      <c r="E763" s="2" t="s">
        <v>17</v>
      </c>
      <c r="F763" s="2" t="s">
        <v>18</v>
      </c>
      <c r="G763">
        <v>1000000</v>
      </c>
      <c r="H763" s="2" t="s">
        <v>19</v>
      </c>
      <c r="I763" s="2" t="s">
        <v>20</v>
      </c>
      <c r="J763" s="2" t="s">
        <v>21</v>
      </c>
      <c r="K763" s="2" t="s">
        <v>22</v>
      </c>
      <c r="L763">
        <v>1151628</v>
      </c>
      <c r="M763">
        <v>588158</v>
      </c>
      <c r="N763">
        <v>0</v>
      </c>
      <c r="O763">
        <v>1739929</v>
      </c>
      <c r="P763">
        <v>129949</v>
      </c>
    </row>
    <row r="764" spans="1:16" x14ac:dyDescent="0.25">
      <c r="A764" s="1">
        <v>46052.704756944448</v>
      </c>
      <c r="B764">
        <v>762</v>
      </c>
      <c r="C764" s="2" t="s">
        <v>16</v>
      </c>
      <c r="D764" t="b">
        <v>0</v>
      </c>
      <c r="E764" s="2" t="s">
        <v>17</v>
      </c>
      <c r="F764" s="2" t="s">
        <v>18</v>
      </c>
      <c r="G764">
        <v>1000000</v>
      </c>
      <c r="H764" s="2" t="s">
        <v>19</v>
      </c>
      <c r="I764" s="2" t="s">
        <v>20</v>
      </c>
      <c r="J764" s="2" t="s">
        <v>21</v>
      </c>
      <c r="K764" s="2" t="s">
        <v>22</v>
      </c>
      <c r="L764">
        <v>1140259</v>
      </c>
      <c r="M764">
        <v>595868</v>
      </c>
      <c r="N764">
        <v>0</v>
      </c>
      <c r="O764">
        <v>1737860</v>
      </c>
      <c r="P764">
        <v>129476</v>
      </c>
    </row>
    <row r="765" spans="1:16" x14ac:dyDescent="0.25">
      <c r="A765" s="1">
        <v>46052.704756944448</v>
      </c>
      <c r="B765">
        <v>763</v>
      </c>
      <c r="C765" s="2" t="s">
        <v>16</v>
      </c>
      <c r="D765" t="b">
        <v>0</v>
      </c>
      <c r="E765" s="2" t="s">
        <v>17</v>
      </c>
      <c r="F765" s="2" t="s">
        <v>18</v>
      </c>
      <c r="G765">
        <v>1000000</v>
      </c>
      <c r="H765" s="2" t="s">
        <v>19</v>
      </c>
      <c r="I765" s="2" t="s">
        <v>20</v>
      </c>
      <c r="J765" s="2" t="s">
        <v>21</v>
      </c>
      <c r="K765" s="2" t="s">
        <v>22</v>
      </c>
      <c r="L765">
        <v>1230024</v>
      </c>
      <c r="M765">
        <v>588406</v>
      </c>
      <c r="N765">
        <v>7554163</v>
      </c>
      <c r="O765">
        <v>9373813</v>
      </c>
      <c r="P765">
        <v>130794</v>
      </c>
    </row>
    <row r="766" spans="1:16" x14ac:dyDescent="0.25">
      <c r="A766" s="1">
        <v>46052.704756944448</v>
      </c>
      <c r="B766">
        <v>764</v>
      </c>
      <c r="C766" s="2" t="s">
        <v>16</v>
      </c>
      <c r="D766" t="b">
        <v>0</v>
      </c>
      <c r="E766" s="2" t="s">
        <v>17</v>
      </c>
      <c r="F766" s="2" t="s">
        <v>18</v>
      </c>
      <c r="G766">
        <v>1000000</v>
      </c>
      <c r="H766" s="2" t="s">
        <v>19</v>
      </c>
      <c r="I766" s="2" t="s">
        <v>20</v>
      </c>
      <c r="J766" s="2" t="s">
        <v>21</v>
      </c>
      <c r="K766" s="2" t="s">
        <v>22</v>
      </c>
      <c r="L766">
        <v>1165992</v>
      </c>
      <c r="M766">
        <v>594794</v>
      </c>
      <c r="N766">
        <v>0</v>
      </c>
      <c r="O766">
        <v>1760990</v>
      </c>
      <c r="P766">
        <v>145717</v>
      </c>
    </row>
    <row r="767" spans="1:16" x14ac:dyDescent="0.25">
      <c r="A767" s="1">
        <v>46052.704756944448</v>
      </c>
      <c r="B767">
        <v>765</v>
      </c>
      <c r="C767" s="2" t="s">
        <v>16</v>
      </c>
      <c r="D767" t="b">
        <v>0</v>
      </c>
      <c r="E767" s="2" t="s">
        <v>17</v>
      </c>
      <c r="F767" s="2" t="s">
        <v>18</v>
      </c>
      <c r="G767">
        <v>1000000</v>
      </c>
      <c r="H767" s="2" t="s">
        <v>19</v>
      </c>
      <c r="I767" s="2" t="s">
        <v>20</v>
      </c>
      <c r="J767" s="2" t="s">
        <v>21</v>
      </c>
      <c r="K767" s="2" t="s">
        <v>22</v>
      </c>
      <c r="L767">
        <v>1157152</v>
      </c>
      <c r="M767">
        <v>654631</v>
      </c>
      <c r="N767">
        <v>0</v>
      </c>
      <c r="O767">
        <v>1811918</v>
      </c>
      <c r="P767">
        <v>132624</v>
      </c>
    </row>
    <row r="768" spans="1:16" x14ac:dyDescent="0.25">
      <c r="A768" s="1">
        <v>46052.704756944448</v>
      </c>
      <c r="B768">
        <v>766</v>
      </c>
      <c r="C768" s="2" t="s">
        <v>16</v>
      </c>
      <c r="D768" t="b">
        <v>0</v>
      </c>
      <c r="E768" s="2" t="s">
        <v>17</v>
      </c>
      <c r="F768" s="2" t="s">
        <v>18</v>
      </c>
      <c r="G768">
        <v>1000000</v>
      </c>
      <c r="H768" s="2" t="s">
        <v>19</v>
      </c>
      <c r="I768" s="2" t="s">
        <v>20</v>
      </c>
      <c r="J768" s="2" t="s">
        <v>21</v>
      </c>
      <c r="K768" s="2" t="s">
        <v>22</v>
      </c>
      <c r="L768">
        <v>1149566</v>
      </c>
      <c r="M768">
        <v>593035</v>
      </c>
      <c r="N768">
        <v>0</v>
      </c>
      <c r="O768">
        <v>1743933</v>
      </c>
      <c r="P768">
        <v>131469</v>
      </c>
    </row>
    <row r="769" spans="1:16" x14ac:dyDescent="0.25">
      <c r="A769" s="1">
        <v>46052.704756944448</v>
      </c>
      <c r="B769">
        <v>767</v>
      </c>
      <c r="C769" s="2" t="s">
        <v>16</v>
      </c>
      <c r="D769" t="b">
        <v>0</v>
      </c>
      <c r="E769" s="2" t="s">
        <v>17</v>
      </c>
      <c r="F769" s="2" t="s">
        <v>18</v>
      </c>
      <c r="G769">
        <v>1000000</v>
      </c>
      <c r="H769" s="2" t="s">
        <v>19</v>
      </c>
      <c r="I769" s="2" t="s">
        <v>20</v>
      </c>
      <c r="J769" s="2" t="s">
        <v>21</v>
      </c>
      <c r="K769" s="2" t="s">
        <v>22</v>
      </c>
      <c r="L769">
        <v>1151113</v>
      </c>
      <c r="M769">
        <v>602907</v>
      </c>
      <c r="N769">
        <v>0</v>
      </c>
      <c r="O769">
        <v>1754170</v>
      </c>
      <c r="P769">
        <v>130212</v>
      </c>
    </row>
    <row r="770" spans="1:16" x14ac:dyDescent="0.25">
      <c r="A770" s="1">
        <v>46052.704756944448</v>
      </c>
      <c r="B770">
        <v>768</v>
      </c>
      <c r="C770" s="2" t="s">
        <v>16</v>
      </c>
      <c r="D770" t="b">
        <v>0</v>
      </c>
      <c r="E770" s="2" t="s">
        <v>17</v>
      </c>
      <c r="F770" s="2" t="s">
        <v>18</v>
      </c>
      <c r="G770">
        <v>1000000</v>
      </c>
      <c r="H770" s="2" t="s">
        <v>19</v>
      </c>
      <c r="I770" s="2" t="s">
        <v>20</v>
      </c>
      <c r="J770" s="2" t="s">
        <v>21</v>
      </c>
      <c r="K770" s="2" t="s">
        <v>22</v>
      </c>
      <c r="L770">
        <v>1150466</v>
      </c>
      <c r="M770">
        <v>593207</v>
      </c>
      <c r="N770">
        <v>0</v>
      </c>
      <c r="O770">
        <v>1743840</v>
      </c>
      <c r="P770">
        <v>129618</v>
      </c>
    </row>
    <row r="771" spans="1:16" x14ac:dyDescent="0.25">
      <c r="A771" s="1">
        <v>46052.704756944448</v>
      </c>
      <c r="B771">
        <v>769</v>
      </c>
      <c r="C771" s="2" t="s">
        <v>16</v>
      </c>
      <c r="D771" t="b">
        <v>0</v>
      </c>
      <c r="E771" s="2" t="s">
        <v>17</v>
      </c>
      <c r="F771" s="2" t="s">
        <v>18</v>
      </c>
      <c r="G771">
        <v>1000000</v>
      </c>
      <c r="H771" s="2" t="s">
        <v>19</v>
      </c>
      <c r="I771" s="2" t="s">
        <v>20</v>
      </c>
      <c r="J771" s="2" t="s">
        <v>21</v>
      </c>
      <c r="K771" s="2" t="s">
        <v>22</v>
      </c>
      <c r="L771">
        <v>1159021</v>
      </c>
      <c r="M771">
        <v>589658</v>
      </c>
      <c r="N771">
        <v>0</v>
      </c>
      <c r="O771">
        <v>1748864</v>
      </c>
      <c r="P771">
        <v>129933</v>
      </c>
    </row>
    <row r="772" spans="1:16" x14ac:dyDescent="0.25">
      <c r="A772" s="1">
        <v>46052.704756944448</v>
      </c>
      <c r="B772">
        <v>770</v>
      </c>
      <c r="C772" s="2" t="s">
        <v>16</v>
      </c>
      <c r="D772" t="b">
        <v>0</v>
      </c>
      <c r="E772" s="2" t="s">
        <v>17</v>
      </c>
      <c r="F772" s="2" t="s">
        <v>18</v>
      </c>
      <c r="G772">
        <v>1000000</v>
      </c>
      <c r="H772" s="2" t="s">
        <v>19</v>
      </c>
      <c r="I772" s="2" t="s">
        <v>20</v>
      </c>
      <c r="J772" s="2" t="s">
        <v>21</v>
      </c>
      <c r="K772" s="2" t="s">
        <v>22</v>
      </c>
      <c r="L772">
        <v>1143283</v>
      </c>
      <c r="M772">
        <v>595909</v>
      </c>
      <c r="N772">
        <v>0</v>
      </c>
      <c r="O772">
        <v>1740245</v>
      </c>
      <c r="P772">
        <v>130077</v>
      </c>
    </row>
    <row r="773" spans="1:16" x14ac:dyDescent="0.25">
      <c r="A773" s="1">
        <v>46052.704756944448</v>
      </c>
      <c r="B773">
        <v>771</v>
      </c>
      <c r="C773" s="2" t="s">
        <v>16</v>
      </c>
      <c r="D773" t="b">
        <v>0</v>
      </c>
      <c r="E773" s="2" t="s">
        <v>17</v>
      </c>
      <c r="F773" s="2" t="s">
        <v>18</v>
      </c>
      <c r="G773">
        <v>1000000</v>
      </c>
      <c r="H773" s="2" t="s">
        <v>19</v>
      </c>
      <c r="I773" s="2" t="s">
        <v>20</v>
      </c>
      <c r="J773" s="2" t="s">
        <v>21</v>
      </c>
      <c r="K773" s="2" t="s">
        <v>22</v>
      </c>
      <c r="L773">
        <v>1134232</v>
      </c>
      <c r="M773">
        <v>590931</v>
      </c>
      <c r="N773">
        <v>0</v>
      </c>
      <c r="O773">
        <v>1727052</v>
      </c>
      <c r="P773">
        <v>127780</v>
      </c>
    </row>
    <row r="774" spans="1:16" x14ac:dyDescent="0.25">
      <c r="A774" s="1">
        <v>46052.704756944448</v>
      </c>
      <c r="B774">
        <v>772</v>
      </c>
      <c r="C774" s="2" t="s">
        <v>16</v>
      </c>
      <c r="D774" t="b">
        <v>0</v>
      </c>
      <c r="E774" s="2" t="s">
        <v>17</v>
      </c>
      <c r="F774" s="2" t="s">
        <v>18</v>
      </c>
      <c r="G774">
        <v>1000000</v>
      </c>
      <c r="H774" s="2" t="s">
        <v>19</v>
      </c>
      <c r="I774" s="2" t="s">
        <v>20</v>
      </c>
      <c r="J774" s="2" t="s">
        <v>21</v>
      </c>
      <c r="K774" s="2" t="s">
        <v>22</v>
      </c>
      <c r="L774">
        <v>1171719</v>
      </c>
      <c r="M774">
        <v>597221</v>
      </c>
      <c r="N774">
        <v>0</v>
      </c>
      <c r="O774">
        <v>1769290</v>
      </c>
      <c r="P774">
        <v>126868</v>
      </c>
    </row>
    <row r="775" spans="1:16" x14ac:dyDescent="0.25">
      <c r="A775" s="1">
        <v>46052.704756944448</v>
      </c>
      <c r="B775">
        <v>773</v>
      </c>
      <c r="C775" s="2" t="s">
        <v>16</v>
      </c>
      <c r="D775" t="b">
        <v>0</v>
      </c>
      <c r="E775" s="2" t="s">
        <v>17</v>
      </c>
      <c r="F775" s="2" t="s">
        <v>18</v>
      </c>
      <c r="G775">
        <v>1000000</v>
      </c>
      <c r="H775" s="2" t="s">
        <v>19</v>
      </c>
      <c r="I775" s="2" t="s">
        <v>20</v>
      </c>
      <c r="J775" s="2" t="s">
        <v>21</v>
      </c>
      <c r="K775" s="2" t="s">
        <v>22</v>
      </c>
      <c r="L775">
        <v>1142722</v>
      </c>
      <c r="M775">
        <v>597927</v>
      </c>
      <c r="N775">
        <v>0</v>
      </c>
      <c r="O775">
        <v>1741793</v>
      </c>
      <c r="P775">
        <v>126307</v>
      </c>
    </row>
    <row r="776" spans="1:16" x14ac:dyDescent="0.25">
      <c r="A776" s="1">
        <v>46052.704756944448</v>
      </c>
      <c r="B776">
        <v>774</v>
      </c>
      <c r="C776" s="2" t="s">
        <v>16</v>
      </c>
      <c r="D776" t="b">
        <v>0</v>
      </c>
      <c r="E776" s="2" t="s">
        <v>17</v>
      </c>
      <c r="F776" s="2" t="s">
        <v>18</v>
      </c>
      <c r="G776">
        <v>1000000</v>
      </c>
      <c r="H776" s="2" t="s">
        <v>19</v>
      </c>
      <c r="I776" s="2" t="s">
        <v>20</v>
      </c>
      <c r="J776" s="2" t="s">
        <v>21</v>
      </c>
      <c r="K776" s="2" t="s">
        <v>22</v>
      </c>
      <c r="L776">
        <v>1145999</v>
      </c>
      <c r="M776">
        <v>592677</v>
      </c>
      <c r="N776">
        <v>0</v>
      </c>
      <c r="O776">
        <v>1738858</v>
      </c>
      <c r="P776">
        <v>128589</v>
      </c>
    </row>
    <row r="777" spans="1:16" x14ac:dyDescent="0.25">
      <c r="A777" s="1">
        <v>46052.704756944448</v>
      </c>
      <c r="B777">
        <v>775</v>
      </c>
      <c r="C777" s="2" t="s">
        <v>16</v>
      </c>
      <c r="D777" t="b">
        <v>0</v>
      </c>
      <c r="E777" s="2" t="s">
        <v>17</v>
      </c>
      <c r="F777" s="2" t="s">
        <v>18</v>
      </c>
      <c r="G777">
        <v>1000000</v>
      </c>
      <c r="H777" s="2" t="s">
        <v>19</v>
      </c>
      <c r="I777" s="2" t="s">
        <v>20</v>
      </c>
      <c r="J777" s="2" t="s">
        <v>21</v>
      </c>
      <c r="K777" s="2" t="s">
        <v>22</v>
      </c>
      <c r="L777">
        <v>1177735</v>
      </c>
      <c r="M777">
        <v>593056</v>
      </c>
      <c r="N777">
        <v>0</v>
      </c>
      <c r="O777">
        <v>1772455</v>
      </c>
      <c r="P777">
        <v>128391</v>
      </c>
    </row>
    <row r="778" spans="1:16" x14ac:dyDescent="0.25">
      <c r="A778" s="1">
        <v>46052.704756944448</v>
      </c>
      <c r="B778">
        <v>776</v>
      </c>
      <c r="C778" s="2" t="s">
        <v>16</v>
      </c>
      <c r="D778" t="b">
        <v>0</v>
      </c>
      <c r="E778" s="2" t="s">
        <v>17</v>
      </c>
      <c r="F778" s="2" t="s">
        <v>18</v>
      </c>
      <c r="G778">
        <v>1000000</v>
      </c>
      <c r="H778" s="2" t="s">
        <v>19</v>
      </c>
      <c r="I778" s="2" t="s">
        <v>20</v>
      </c>
      <c r="J778" s="2" t="s">
        <v>21</v>
      </c>
      <c r="K778" s="2" t="s">
        <v>22</v>
      </c>
      <c r="L778">
        <v>1138687</v>
      </c>
      <c r="M778">
        <v>594105</v>
      </c>
      <c r="N778">
        <v>0</v>
      </c>
      <c r="O778">
        <v>1732948</v>
      </c>
      <c r="P778">
        <v>130626</v>
      </c>
    </row>
    <row r="779" spans="1:16" x14ac:dyDescent="0.25">
      <c r="A779" s="1">
        <v>46052.704756944448</v>
      </c>
      <c r="B779">
        <v>777</v>
      </c>
      <c r="C779" s="2" t="s">
        <v>16</v>
      </c>
      <c r="D779" t="b">
        <v>0</v>
      </c>
      <c r="E779" s="2" t="s">
        <v>17</v>
      </c>
      <c r="F779" s="2" t="s">
        <v>18</v>
      </c>
      <c r="G779">
        <v>1000000</v>
      </c>
      <c r="H779" s="2" t="s">
        <v>19</v>
      </c>
      <c r="I779" s="2" t="s">
        <v>20</v>
      </c>
      <c r="J779" s="2" t="s">
        <v>21</v>
      </c>
      <c r="K779" s="2" t="s">
        <v>22</v>
      </c>
      <c r="L779">
        <v>1161952</v>
      </c>
      <c r="M779">
        <v>591903</v>
      </c>
      <c r="N779">
        <v>0</v>
      </c>
      <c r="O779">
        <v>1754005</v>
      </c>
      <c r="P779">
        <v>134513</v>
      </c>
    </row>
    <row r="780" spans="1:16" x14ac:dyDescent="0.25">
      <c r="A780" s="1">
        <v>46052.704756944448</v>
      </c>
      <c r="B780">
        <v>778</v>
      </c>
      <c r="C780" s="2" t="s">
        <v>16</v>
      </c>
      <c r="D780" t="b">
        <v>0</v>
      </c>
      <c r="E780" s="2" t="s">
        <v>17</v>
      </c>
      <c r="F780" s="2" t="s">
        <v>18</v>
      </c>
      <c r="G780">
        <v>1000000</v>
      </c>
      <c r="H780" s="2" t="s">
        <v>19</v>
      </c>
      <c r="I780" s="2" t="s">
        <v>20</v>
      </c>
      <c r="J780" s="2" t="s">
        <v>21</v>
      </c>
      <c r="K780" s="2" t="s">
        <v>22</v>
      </c>
      <c r="L780">
        <v>1160145</v>
      </c>
      <c r="M780">
        <v>595424</v>
      </c>
      <c r="N780">
        <v>0</v>
      </c>
      <c r="O780">
        <v>1756030</v>
      </c>
      <c r="P780">
        <v>128450</v>
      </c>
    </row>
    <row r="781" spans="1:16" x14ac:dyDescent="0.25">
      <c r="A781" s="1">
        <v>46052.704756944448</v>
      </c>
      <c r="B781">
        <v>779</v>
      </c>
      <c r="C781" s="2" t="s">
        <v>16</v>
      </c>
      <c r="D781" t="b">
        <v>0</v>
      </c>
      <c r="E781" s="2" t="s">
        <v>17</v>
      </c>
      <c r="F781" s="2" t="s">
        <v>18</v>
      </c>
      <c r="G781">
        <v>1000000</v>
      </c>
      <c r="H781" s="2" t="s">
        <v>19</v>
      </c>
      <c r="I781" s="2" t="s">
        <v>20</v>
      </c>
      <c r="J781" s="2" t="s">
        <v>21</v>
      </c>
      <c r="K781" s="2" t="s">
        <v>22</v>
      </c>
      <c r="L781">
        <v>1139910</v>
      </c>
      <c r="M781">
        <v>593967</v>
      </c>
      <c r="N781">
        <v>0</v>
      </c>
      <c r="O781">
        <v>1734575</v>
      </c>
      <c r="P781">
        <v>129771</v>
      </c>
    </row>
    <row r="782" spans="1:16" x14ac:dyDescent="0.25">
      <c r="A782" s="1">
        <v>46052.704756944448</v>
      </c>
      <c r="B782">
        <v>780</v>
      </c>
      <c r="C782" s="2" t="s">
        <v>16</v>
      </c>
      <c r="D782" t="b">
        <v>0</v>
      </c>
      <c r="E782" s="2" t="s">
        <v>17</v>
      </c>
      <c r="F782" s="2" t="s">
        <v>18</v>
      </c>
      <c r="G782">
        <v>1000000</v>
      </c>
      <c r="H782" s="2" t="s">
        <v>19</v>
      </c>
      <c r="I782" s="2" t="s">
        <v>20</v>
      </c>
      <c r="J782" s="2" t="s">
        <v>21</v>
      </c>
      <c r="K782" s="2" t="s">
        <v>22</v>
      </c>
      <c r="L782">
        <v>1150552</v>
      </c>
      <c r="M782">
        <v>594583</v>
      </c>
      <c r="N782">
        <v>0</v>
      </c>
      <c r="O782">
        <v>1745276</v>
      </c>
      <c r="P782">
        <v>143066</v>
      </c>
    </row>
    <row r="783" spans="1:16" x14ac:dyDescent="0.25">
      <c r="A783" s="1">
        <v>46052.704756944448</v>
      </c>
      <c r="B783">
        <v>781</v>
      </c>
      <c r="C783" s="2" t="s">
        <v>16</v>
      </c>
      <c r="D783" t="b">
        <v>0</v>
      </c>
      <c r="E783" s="2" t="s">
        <v>17</v>
      </c>
      <c r="F783" s="2" t="s">
        <v>18</v>
      </c>
      <c r="G783">
        <v>1000000</v>
      </c>
      <c r="H783" s="2" t="s">
        <v>19</v>
      </c>
      <c r="I783" s="2" t="s">
        <v>20</v>
      </c>
      <c r="J783" s="2" t="s">
        <v>21</v>
      </c>
      <c r="K783" s="2" t="s">
        <v>22</v>
      </c>
      <c r="L783">
        <v>1137577</v>
      </c>
      <c r="M783">
        <v>599963</v>
      </c>
      <c r="N783">
        <v>0</v>
      </c>
      <c r="O783">
        <v>1738561</v>
      </c>
      <c r="P783">
        <v>129533</v>
      </c>
    </row>
    <row r="784" spans="1:16" x14ac:dyDescent="0.25">
      <c r="A784" s="1">
        <v>46052.704756944448</v>
      </c>
      <c r="B784">
        <v>782</v>
      </c>
      <c r="C784" s="2" t="s">
        <v>16</v>
      </c>
      <c r="D784" t="b">
        <v>0</v>
      </c>
      <c r="E784" s="2" t="s">
        <v>17</v>
      </c>
      <c r="F784" s="2" t="s">
        <v>18</v>
      </c>
      <c r="G784">
        <v>1000000</v>
      </c>
      <c r="H784" s="2" t="s">
        <v>19</v>
      </c>
      <c r="I784" s="2" t="s">
        <v>20</v>
      </c>
      <c r="J784" s="2" t="s">
        <v>21</v>
      </c>
      <c r="K784" s="2" t="s">
        <v>22</v>
      </c>
      <c r="L784">
        <v>1137138</v>
      </c>
      <c r="M784">
        <v>591230</v>
      </c>
      <c r="N784">
        <v>0</v>
      </c>
      <c r="O784">
        <v>1728526</v>
      </c>
      <c r="P784">
        <v>130334</v>
      </c>
    </row>
    <row r="785" spans="1:16" x14ac:dyDescent="0.25">
      <c r="A785" s="1">
        <v>46052.704756944448</v>
      </c>
      <c r="B785">
        <v>783</v>
      </c>
      <c r="C785" s="2" t="s">
        <v>16</v>
      </c>
      <c r="D785" t="b">
        <v>0</v>
      </c>
      <c r="E785" s="2" t="s">
        <v>17</v>
      </c>
      <c r="F785" s="2" t="s">
        <v>18</v>
      </c>
      <c r="G785">
        <v>1000000</v>
      </c>
      <c r="H785" s="2" t="s">
        <v>19</v>
      </c>
      <c r="I785" s="2" t="s">
        <v>20</v>
      </c>
      <c r="J785" s="2" t="s">
        <v>21</v>
      </c>
      <c r="K785" s="2" t="s">
        <v>22</v>
      </c>
      <c r="L785">
        <v>1155582</v>
      </c>
      <c r="M785">
        <v>595977</v>
      </c>
      <c r="N785">
        <v>0</v>
      </c>
      <c r="O785">
        <v>1751711</v>
      </c>
      <c r="P785">
        <v>129206</v>
      </c>
    </row>
    <row r="786" spans="1:16" x14ac:dyDescent="0.25">
      <c r="A786" s="1">
        <v>46052.704756944448</v>
      </c>
      <c r="B786">
        <v>784</v>
      </c>
      <c r="C786" s="2" t="s">
        <v>16</v>
      </c>
      <c r="D786" t="b">
        <v>0</v>
      </c>
      <c r="E786" s="2" t="s">
        <v>17</v>
      </c>
      <c r="F786" s="2" t="s">
        <v>18</v>
      </c>
      <c r="G786">
        <v>1000000</v>
      </c>
      <c r="H786" s="2" t="s">
        <v>19</v>
      </c>
      <c r="I786" s="2" t="s">
        <v>20</v>
      </c>
      <c r="J786" s="2" t="s">
        <v>21</v>
      </c>
      <c r="K786" s="2" t="s">
        <v>22</v>
      </c>
      <c r="L786">
        <v>1135081</v>
      </c>
      <c r="M786">
        <v>591688</v>
      </c>
      <c r="N786">
        <v>0</v>
      </c>
      <c r="O786">
        <v>1727008</v>
      </c>
      <c r="P786">
        <v>129977</v>
      </c>
    </row>
    <row r="787" spans="1:16" x14ac:dyDescent="0.25">
      <c r="A787" s="1">
        <v>46052.704756944448</v>
      </c>
      <c r="B787">
        <v>785</v>
      </c>
      <c r="C787" s="2" t="s">
        <v>16</v>
      </c>
      <c r="D787" t="b">
        <v>0</v>
      </c>
      <c r="E787" s="2" t="s">
        <v>17</v>
      </c>
      <c r="F787" s="2" t="s">
        <v>18</v>
      </c>
      <c r="G787">
        <v>1000000</v>
      </c>
      <c r="H787" s="2" t="s">
        <v>19</v>
      </c>
      <c r="I787" s="2" t="s">
        <v>20</v>
      </c>
      <c r="J787" s="2" t="s">
        <v>21</v>
      </c>
      <c r="K787" s="2" t="s">
        <v>22</v>
      </c>
      <c r="L787">
        <v>1141950</v>
      </c>
      <c r="M787">
        <v>593488</v>
      </c>
      <c r="N787">
        <v>0</v>
      </c>
      <c r="O787">
        <v>1735576</v>
      </c>
      <c r="P787">
        <v>129610</v>
      </c>
    </row>
    <row r="788" spans="1:16" x14ac:dyDescent="0.25">
      <c r="A788" s="1">
        <v>46052.704756944448</v>
      </c>
      <c r="B788">
        <v>786</v>
      </c>
      <c r="C788" s="2" t="s">
        <v>16</v>
      </c>
      <c r="D788" t="b">
        <v>0</v>
      </c>
      <c r="E788" s="2" t="s">
        <v>17</v>
      </c>
      <c r="F788" s="2" t="s">
        <v>18</v>
      </c>
      <c r="G788">
        <v>1000000</v>
      </c>
      <c r="H788" s="2" t="s">
        <v>19</v>
      </c>
      <c r="I788" s="2" t="s">
        <v>20</v>
      </c>
      <c r="J788" s="2" t="s">
        <v>21</v>
      </c>
      <c r="K788" s="2" t="s">
        <v>22</v>
      </c>
      <c r="L788">
        <v>1147442</v>
      </c>
      <c r="M788">
        <v>594365</v>
      </c>
      <c r="N788">
        <v>0</v>
      </c>
      <c r="O788">
        <v>1741952</v>
      </c>
      <c r="P788">
        <v>128969</v>
      </c>
    </row>
    <row r="789" spans="1:16" x14ac:dyDescent="0.25">
      <c r="A789" s="1">
        <v>46052.704756944448</v>
      </c>
      <c r="B789">
        <v>787</v>
      </c>
      <c r="C789" s="2" t="s">
        <v>16</v>
      </c>
      <c r="D789" t="b">
        <v>0</v>
      </c>
      <c r="E789" s="2" t="s">
        <v>17</v>
      </c>
      <c r="F789" s="2" t="s">
        <v>18</v>
      </c>
      <c r="G789">
        <v>1000000</v>
      </c>
      <c r="H789" s="2" t="s">
        <v>19</v>
      </c>
      <c r="I789" s="2" t="s">
        <v>20</v>
      </c>
      <c r="J789" s="2" t="s">
        <v>21</v>
      </c>
      <c r="K789" s="2" t="s">
        <v>22</v>
      </c>
      <c r="L789">
        <v>1148287</v>
      </c>
      <c r="M789">
        <v>594668</v>
      </c>
      <c r="N789">
        <v>0</v>
      </c>
      <c r="O789">
        <v>1743264</v>
      </c>
      <c r="P789">
        <v>129073</v>
      </c>
    </row>
    <row r="790" spans="1:16" x14ac:dyDescent="0.25">
      <c r="A790" s="1">
        <v>46052.704756944448</v>
      </c>
      <c r="B790">
        <v>788</v>
      </c>
      <c r="C790" s="2" t="s">
        <v>16</v>
      </c>
      <c r="D790" t="b">
        <v>0</v>
      </c>
      <c r="E790" s="2" t="s">
        <v>17</v>
      </c>
      <c r="F790" s="2" t="s">
        <v>18</v>
      </c>
      <c r="G790">
        <v>1000000</v>
      </c>
      <c r="H790" s="2" t="s">
        <v>19</v>
      </c>
      <c r="I790" s="2" t="s">
        <v>20</v>
      </c>
      <c r="J790" s="2" t="s">
        <v>21</v>
      </c>
      <c r="K790" s="2" t="s">
        <v>22</v>
      </c>
      <c r="L790">
        <v>1148636</v>
      </c>
      <c r="M790">
        <v>592419</v>
      </c>
      <c r="N790">
        <v>0</v>
      </c>
      <c r="O790">
        <v>1741990</v>
      </c>
      <c r="P790">
        <v>132074</v>
      </c>
    </row>
    <row r="791" spans="1:16" x14ac:dyDescent="0.25">
      <c r="A791" s="1">
        <v>46052.704756944448</v>
      </c>
      <c r="B791">
        <v>789</v>
      </c>
      <c r="C791" s="2" t="s">
        <v>16</v>
      </c>
      <c r="D791" t="b">
        <v>0</v>
      </c>
      <c r="E791" s="2" t="s">
        <v>17</v>
      </c>
      <c r="F791" s="2" t="s">
        <v>18</v>
      </c>
      <c r="G791">
        <v>1000000</v>
      </c>
      <c r="H791" s="2" t="s">
        <v>19</v>
      </c>
      <c r="I791" s="2" t="s">
        <v>20</v>
      </c>
      <c r="J791" s="2" t="s">
        <v>21</v>
      </c>
      <c r="K791" s="2" t="s">
        <v>22</v>
      </c>
      <c r="L791">
        <v>1484050</v>
      </c>
      <c r="M791">
        <v>587677</v>
      </c>
      <c r="N791">
        <v>0</v>
      </c>
      <c r="O791">
        <v>2072012</v>
      </c>
      <c r="P791">
        <v>129915</v>
      </c>
    </row>
    <row r="792" spans="1:16" x14ac:dyDescent="0.25">
      <c r="A792" s="1">
        <v>46052.704756944448</v>
      </c>
      <c r="B792">
        <v>790</v>
      </c>
      <c r="C792" s="2" t="s">
        <v>16</v>
      </c>
      <c r="D792" t="b">
        <v>0</v>
      </c>
      <c r="E792" s="2" t="s">
        <v>17</v>
      </c>
      <c r="F792" s="2" t="s">
        <v>18</v>
      </c>
      <c r="G792">
        <v>1000000</v>
      </c>
      <c r="H792" s="2" t="s">
        <v>19</v>
      </c>
      <c r="I792" s="2" t="s">
        <v>20</v>
      </c>
      <c r="J792" s="2" t="s">
        <v>21</v>
      </c>
      <c r="K792" s="2" t="s">
        <v>22</v>
      </c>
      <c r="L792">
        <v>1136044</v>
      </c>
      <c r="M792">
        <v>596255</v>
      </c>
      <c r="N792">
        <v>0</v>
      </c>
      <c r="O792">
        <v>1733083</v>
      </c>
      <c r="P792">
        <v>130752</v>
      </c>
    </row>
    <row r="793" spans="1:16" x14ac:dyDescent="0.25">
      <c r="A793" s="1">
        <v>46052.704756944448</v>
      </c>
      <c r="B793">
        <v>791</v>
      </c>
      <c r="C793" s="2" t="s">
        <v>16</v>
      </c>
      <c r="D793" t="b">
        <v>0</v>
      </c>
      <c r="E793" s="2" t="s">
        <v>17</v>
      </c>
      <c r="F793" s="2" t="s">
        <v>18</v>
      </c>
      <c r="G793">
        <v>1000000</v>
      </c>
      <c r="H793" s="2" t="s">
        <v>19</v>
      </c>
      <c r="I793" s="2" t="s">
        <v>20</v>
      </c>
      <c r="J793" s="2" t="s">
        <v>21</v>
      </c>
      <c r="K793" s="2" t="s">
        <v>22</v>
      </c>
      <c r="L793">
        <v>1148587</v>
      </c>
      <c r="M793">
        <v>596192</v>
      </c>
      <c r="N793">
        <v>0</v>
      </c>
      <c r="O793">
        <v>1744924</v>
      </c>
      <c r="P793">
        <v>130927</v>
      </c>
    </row>
    <row r="794" spans="1:16" x14ac:dyDescent="0.25">
      <c r="A794" s="1">
        <v>46052.704756944448</v>
      </c>
      <c r="B794">
        <v>792</v>
      </c>
      <c r="C794" s="2" t="s">
        <v>16</v>
      </c>
      <c r="D794" t="b">
        <v>0</v>
      </c>
      <c r="E794" s="2" t="s">
        <v>17</v>
      </c>
      <c r="F794" s="2" t="s">
        <v>18</v>
      </c>
      <c r="G794">
        <v>1000000</v>
      </c>
      <c r="H794" s="2" t="s">
        <v>19</v>
      </c>
      <c r="I794" s="2" t="s">
        <v>20</v>
      </c>
      <c r="J794" s="2" t="s">
        <v>21</v>
      </c>
      <c r="K794" s="2" t="s">
        <v>22</v>
      </c>
      <c r="L794">
        <v>1162399</v>
      </c>
      <c r="M794">
        <v>588646</v>
      </c>
      <c r="N794">
        <v>0</v>
      </c>
      <c r="O794">
        <v>1751238</v>
      </c>
      <c r="P794">
        <v>128017</v>
      </c>
    </row>
    <row r="795" spans="1:16" x14ac:dyDescent="0.25">
      <c r="A795" s="1">
        <v>46052.704756944448</v>
      </c>
      <c r="B795">
        <v>793</v>
      </c>
      <c r="C795" s="2" t="s">
        <v>16</v>
      </c>
      <c r="D795" t="b">
        <v>0</v>
      </c>
      <c r="E795" s="2" t="s">
        <v>17</v>
      </c>
      <c r="F795" s="2" t="s">
        <v>18</v>
      </c>
      <c r="G795">
        <v>1000000</v>
      </c>
      <c r="H795" s="2" t="s">
        <v>19</v>
      </c>
      <c r="I795" s="2" t="s">
        <v>20</v>
      </c>
      <c r="J795" s="2" t="s">
        <v>21</v>
      </c>
      <c r="K795" s="2" t="s">
        <v>22</v>
      </c>
      <c r="L795">
        <v>1167143</v>
      </c>
      <c r="M795">
        <v>589146</v>
      </c>
      <c r="N795">
        <v>0</v>
      </c>
      <c r="O795">
        <v>1756630</v>
      </c>
      <c r="P795">
        <v>131237</v>
      </c>
    </row>
    <row r="796" spans="1:16" x14ac:dyDescent="0.25">
      <c r="A796" s="1">
        <v>46052.704756944448</v>
      </c>
      <c r="B796">
        <v>794</v>
      </c>
      <c r="C796" s="2" t="s">
        <v>16</v>
      </c>
      <c r="D796" t="b">
        <v>0</v>
      </c>
      <c r="E796" s="2" t="s">
        <v>17</v>
      </c>
      <c r="F796" s="2" t="s">
        <v>18</v>
      </c>
      <c r="G796">
        <v>1000000</v>
      </c>
      <c r="H796" s="2" t="s">
        <v>19</v>
      </c>
      <c r="I796" s="2" t="s">
        <v>20</v>
      </c>
      <c r="J796" s="2" t="s">
        <v>21</v>
      </c>
      <c r="K796" s="2" t="s">
        <v>22</v>
      </c>
      <c r="L796">
        <v>1141848</v>
      </c>
      <c r="M796">
        <v>593967</v>
      </c>
      <c r="N796">
        <v>0</v>
      </c>
      <c r="O796">
        <v>1735974</v>
      </c>
      <c r="P796">
        <v>130285</v>
      </c>
    </row>
    <row r="797" spans="1:16" x14ac:dyDescent="0.25">
      <c r="A797" s="1">
        <v>46052.704756944448</v>
      </c>
      <c r="B797">
        <v>795</v>
      </c>
      <c r="C797" s="2" t="s">
        <v>16</v>
      </c>
      <c r="D797" t="b">
        <v>0</v>
      </c>
      <c r="E797" s="2" t="s">
        <v>17</v>
      </c>
      <c r="F797" s="2" t="s">
        <v>18</v>
      </c>
      <c r="G797">
        <v>1000000</v>
      </c>
      <c r="H797" s="2" t="s">
        <v>19</v>
      </c>
      <c r="I797" s="2" t="s">
        <v>20</v>
      </c>
      <c r="J797" s="2" t="s">
        <v>21</v>
      </c>
      <c r="K797" s="2" t="s">
        <v>22</v>
      </c>
      <c r="L797">
        <v>1137265</v>
      </c>
      <c r="M797">
        <v>605981</v>
      </c>
      <c r="N797">
        <v>0</v>
      </c>
      <c r="O797">
        <v>1744380</v>
      </c>
      <c r="P797">
        <v>130586</v>
      </c>
    </row>
    <row r="798" spans="1:16" x14ac:dyDescent="0.25">
      <c r="A798" s="1">
        <v>46052.704756944448</v>
      </c>
      <c r="B798">
        <v>796</v>
      </c>
      <c r="C798" s="2" t="s">
        <v>16</v>
      </c>
      <c r="D798" t="b">
        <v>0</v>
      </c>
      <c r="E798" s="2" t="s">
        <v>17</v>
      </c>
      <c r="F798" s="2" t="s">
        <v>18</v>
      </c>
      <c r="G798">
        <v>1000000</v>
      </c>
      <c r="H798" s="2" t="s">
        <v>19</v>
      </c>
      <c r="I798" s="2" t="s">
        <v>20</v>
      </c>
      <c r="J798" s="2" t="s">
        <v>21</v>
      </c>
      <c r="K798" s="2" t="s">
        <v>22</v>
      </c>
      <c r="L798">
        <v>1147507</v>
      </c>
      <c r="M798">
        <v>592624</v>
      </c>
      <c r="N798">
        <v>0</v>
      </c>
      <c r="O798">
        <v>1740290</v>
      </c>
      <c r="P798">
        <v>130002</v>
      </c>
    </row>
    <row r="799" spans="1:16" x14ac:dyDescent="0.25">
      <c r="A799" s="1">
        <v>46052.704756944448</v>
      </c>
      <c r="B799">
        <v>797</v>
      </c>
      <c r="C799" s="2" t="s">
        <v>16</v>
      </c>
      <c r="D799" t="b">
        <v>0</v>
      </c>
      <c r="E799" s="2" t="s">
        <v>17</v>
      </c>
      <c r="F799" s="2" t="s">
        <v>18</v>
      </c>
      <c r="G799">
        <v>1000000</v>
      </c>
      <c r="H799" s="2" t="s">
        <v>19</v>
      </c>
      <c r="I799" s="2" t="s">
        <v>20</v>
      </c>
      <c r="J799" s="2" t="s">
        <v>21</v>
      </c>
      <c r="K799" s="2" t="s">
        <v>22</v>
      </c>
      <c r="L799">
        <v>1163074</v>
      </c>
      <c r="M799">
        <v>587524</v>
      </c>
      <c r="N799">
        <v>0</v>
      </c>
      <c r="O799">
        <v>1750800</v>
      </c>
      <c r="P799">
        <v>130058</v>
      </c>
    </row>
    <row r="800" spans="1:16" x14ac:dyDescent="0.25">
      <c r="A800" s="1">
        <v>46052.704756944448</v>
      </c>
      <c r="B800">
        <v>798</v>
      </c>
      <c r="C800" s="2" t="s">
        <v>16</v>
      </c>
      <c r="D800" t="b">
        <v>0</v>
      </c>
      <c r="E800" s="2" t="s">
        <v>17</v>
      </c>
      <c r="F800" s="2" t="s">
        <v>18</v>
      </c>
      <c r="G800">
        <v>1000000</v>
      </c>
      <c r="H800" s="2" t="s">
        <v>19</v>
      </c>
      <c r="I800" s="2" t="s">
        <v>20</v>
      </c>
      <c r="J800" s="2" t="s">
        <v>21</v>
      </c>
      <c r="K800" s="2" t="s">
        <v>22</v>
      </c>
      <c r="L800">
        <v>1154434</v>
      </c>
      <c r="M800">
        <v>602501</v>
      </c>
      <c r="N800">
        <v>0</v>
      </c>
      <c r="O800">
        <v>1757177</v>
      </c>
      <c r="P800">
        <v>129408</v>
      </c>
    </row>
    <row r="801" spans="1:16" x14ac:dyDescent="0.25">
      <c r="A801" s="1">
        <v>46052.704756944448</v>
      </c>
      <c r="B801">
        <v>799</v>
      </c>
      <c r="C801" s="2" t="s">
        <v>16</v>
      </c>
      <c r="D801" t="b">
        <v>0</v>
      </c>
      <c r="E801" s="2" t="s">
        <v>17</v>
      </c>
      <c r="F801" s="2" t="s">
        <v>18</v>
      </c>
      <c r="G801">
        <v>1000000</v>
      </c>
      <c r="H801" s="2" t="s">
        <v>19</v>
      </c>
      <c r="I801" s="2" t="s">
        <v>20</v>
      </c>
      <c r="J801" s="2" t="s">
        <v>21</v>
      </c>
      <c r="K801" s="2" t="s">
        <v>22</v>
      </c>
      <c r="L801">
        <v>1137739</v>
      </c>
      <c r="M801">
        <v>593797</v>
      </c>
      <c r="N801">
        <v>0</v>
      </c>
      <c r="O801">
        <v>1731953</v>
      </c>
      <c r="P801">
        <v>128281</v>
      </c>
    </row>
    <row r="802" spans="1:16" x14ac:dyDescent="0.25">
      <c r="A802" s="1">
        <v>46052.704756944448</v>
      </c>
      <c r="B802">
        <v>800</v>
      </c>
      <c r="C802" s="2" t="s">
        <v>16</v>
      </c>
      <c r="D802" t="b">
        <v>0</v>
      </c>
      <c r="E802" s="2" t="s">
        <v>17</v>
      </c>
      <c r="F802" s="2" t="s">
        <v>18</v>
      </c>
      <c r="G802">
        <v>1000000</v>
      </c>
      <c r="H802" s="2" t="s">
        <v>19</v>
      </c>
      <c r="I802" s="2" t="s">
        <v>20</v>
      </c>
      <c r="J802" s="2" t="s">
        <v>21</v>
      </c>
      <c r="K802" s="2" t="s">
        <v>22</v>
      </c>
      <c r="L802">
        <v>1160729</v>
      </c>
      <c r="M802">
        <v>585597</v>
      </c>
      <c r="N802">
        <v>0</v>
      </c>
      <c r="O802">
        <v>1746492</v>
      </c>
      <c r="P802">
        <v>129290</v>
      </c>
    </row>
    <row r="803" spans="1:16" x14ac:dyDescent="0.25">
      <c r="A803" s="1">
        <v>46052.704756944448</v>
      </c>
      <c r="B803">
        <v>801</v>
      </c>
      <c r="C803" s="2" t="s">
        <v>16</v>
      </c>
      <c r="D803" t="b">
        <v>0</v>
      </c>
      <c r="E803" s="2" t="s">
        <v>17</v>
      </c>
      <c r="F803" s="2" t="s">
        <v>18</v>
      </c>
      <c r="G803">
        <v>1000000</v>
      </c>
      <c r="H803" s="2" t="s">
        <v>19</v>
      </c>
      <c r="I803" s="2" t="s">
        <v>20</v>
      </c>
      <c r="J803" s="2" t="s">
        <v>21</v>
      </c>
      <c r="K803" s="2" t="s">
        <v>22</v>
      </c>
      <c r="L803">
        <v>1143611</v>
      </c>
      <c r="M803">
        <v>596343</v>
      </c>
      <c r="N803">
        <v>0</v>
      </c>
      <c r="O803">
        <v>1740145</v>
      </c>
      <c r="P803">
        <v>128473</v>
      </c>
    </row>
    <row r="804" spans="1:16" x14ac:dyDescent="0.25">
      <c r="A804" s="1">
        <v>46052.704756944448</v>
      </c>
      <c r="B804">
        <v>802</v>
      </c>
      <c r="C804" s="2" t="s">
        <v>16</v>
      </c>
      <c r="D804" t="b">
        <v>0</v>
      </c>
      <c r="E804" s="2" t="s">
        <v>17</v>
      </c>
      <c r="F804" s="2" t="s">
        <v>18</v>
      </c>
      <c r="G804">
        <v>1000000</v>
      </c>
      <c r="H804" s="2" t="s">
        <v>19</v>
      </c>
      <c r="I804" s="2" t="s">
        <v>20</v>
      </c>
      <c r="J804" s="2" t="s">
        <v>21</v>
      </c>
      <c r="K804" s="2" t="s">
        <v>22</v>
      </c>
      <c r="L804">
        <v>1157631</v>
      </c>
      <c r="M804">
        <v>587441</v>
      </c>
      <c r="N804">
        <v>0</v>
      </c>
      <c r="O804">
        <v>1745228</v>
      </c>
      <c r="P804">
        <v>125117</v>
      </c>
    </row>
    <row r="805" spans="1:16" x14ac:dyDescent="0.25">
      <c r="A805" s="1">
        <v>46052.704756944448</v>
      </c>
      <c r="B805">
        <v>803</v>
      </c>
      <c r="C805" s="2" t="s">
        <v>16</v>
      </c>
      <c r="D805" t="b">
        <v>0</v>
      </c>
      <c r="E805" s="2" t="s">
        <v>17</v>
      </c>
      <c r="F805" s="2" t="s">
        <v>18</v>
      </c>
      <c r="G805">
        <v>1000000</v>
      </c>
      <c r="H805" s="2" t="s">
        <v>19</v>
      </c>
      <c r="I805" s="2" t="s">
        <v>20</v>
      </c>
      <c r="J805" s="2" t="s">
        <v>21</v>
      </c>
      <c r="K805" s="2" t="s">
        <v>22</v>
      </c>
      <c r="L805">
        <v>1171217</v>
      </c>
      <c r="M805">
        <v>589985</v>
      </c>
      <c r="N805">
        <v>0</v>
      </c>
      <c r="O805">
        <v>1761826</v>
      </c>
      <c r="P805">
        <v>129861</v>
      </c>
    </row>
    <row r="806" spans="1:16" x14ac:dyDescent="0.25">
      <c r="A806" s="1">
        <v>46052.704756944448</v>
      </c>
      <c r="B806">
        <v>804</v>
      </c>
      <c r="C806" s="2" t="s">
        <v>16</v>
      </c>
      <c r="D806" t="b">
        <v>0</v>
      </c>
      <c r="E806" s="2" t="s">
        <v>17</v>
      </c>
      <c r="F806" s="2" t="s">
        <v>18</v>
      </c>
      <c r="G806">
        <v>1000000</v>
      </c>
      <c r="H806" s="2" t="s">
        <v>19</v>
      </c>
      <c r="I806" s="2" t="s">
        <v>20</v>
      </c>
      <c r="J806" s="2" t="s">
        <v>21</v>
      </c>
      <c r="K806" s="2" t="s">
        <v>22</v>
      </c>
      <c r="L806">
        <v>1137911</v>
      </c>
      <c r="M806">
        <v>592928</v>
      </c>
      <c r="N806">
        <v>0</v>
      </c>
      <c r="O806">
        <v>1730991</v>
      </c>
      <c r="P806">
        <v>128660</v>
      </c>
    </row>
    <row r="807" spans="1:16" x14ac:dyDescent="0.25">
      <c r="A807" s="1">
        <v>46052.704756944448</v>
      </c>
      <c r="B807">
        <v>805</v>
      </c>
      <c r="C807" s="2" t="s">
        <v>16</v>
      </c>
      <c r="D807" t="b">
        <v>0</v>
      </c>
      <c r="E807" s="2" t="s">
        <v>17</v>
      </c>
      <c r="F807" s="2" t="s">
        <v>18</v>
      </c>
      <c r="G807">
        <v>1000000</v>
      </c>
      <c r="H807" s="2" t="s">
        <v>19</v>
      </c>
      <c r="I807" s="2" t="s">
        <v>20</v>
      </c>
      <c r="J807" s="2" t="s">
        <v>21</v>
      </c>
      <c r="K807" s="2" t="s">
        <v>22</v>
      </c>
      <c r="L807">
        <v>1162694</v>
      </c>
      <c r="M807">
        <v>590060</v>
      </c>
      <c r="N807">
        <v>0</v>
      </c>
      <c r="O807">
        <v>1752923</v>
      </c>
      <c r="P807">
        <v>128109</v>
      </c>
    </row>
    <row r="808" spans="1:16" x14ac:dyDescent="0.25">
      <c r="A808" s="1">
        <v>46052.704756944448</v>
      </c>
      <c r="B808">
        <v>806</v>
      </c>
      <c r="C808" s="2" t="s">
        <v>16</v>
      </c>
      <c r="D808" t="b">
        <v>0</v>
      </c>
      <c r="E808" s="2" t="s">
        <v>17</v>
      </c>
      <c r="F808" s="2" t="s">
        <v>18</v>
      </c>
      <c r="G808">
        <v>1000000</v>
      </c>
      <c r="H808" s="2" t="s">
        <v>19</v>
      </c>
      <c r="I808" s="2" t="s">
        <v>20</v>
      </c>
      <c r="J808" s="2" t="s">
        <v>21</v>
      </c>
      <c r="K808" s="2" t="s">
        <v>22</v>
      </c>
      <c r="L808">
        <v>1130420</v>
      </c>
      <c r="M808">
        <v>600095</v>
      </c>
      <c r="N808">
        <v>0</v>
      </c>
      <c r="O808">
        <v>1730667</v>
      </c>
      <c r="P808">
        <v>130599</v>
      </c>
    </row>
    <row r="809" spans="1:16" x14ac:dyDescent="0.25">
      <c r="A809" s="1">
        <v>46052.704756944448</v>
      </c>
      <c r="B809">
        <v>807</v>
      </c>
      <c r="C809" s="2" t="s">
        <v>16</v>
      </c>
      <c r="D809" t="b">
        <v>0</v>
      </c>
      <c r="E809" s="2" t="s">
        <v>17</v>
      </c>
      <c r="F809" s="2" t="s">
        <v>18</v>
      </c>
      <c r="G809">
        <v>1000000</v>
      </c>
      <c r="H809" s="2" t="s">
        <v>19</v>
      </c>
      <c r="I809" s="2" t="s">
        <v>20</v>
      </c>
      <c r="J809" s="2" t="s">
        <v>21</v>
      </c>
      <c r="K809" s="2" t="s">
        <v>22</v>
      </c>
      <c r="L809">
        <v>1135218</v>
      </c>
      <c r="M809">
        <v>589248</v>
      </c>
      <c r="N809">
        <v>0</v>
      </c>
      <c r="O809">
        <v>1725649</v>
      </c>
      <c r="P809">
        <v>129677</v>
      </c>
    </row>
    <row r="810" spans="1:16" x14ac:dyDescent="0.25">
      <c r="A810" s="1">
        <v>46052.704756944448</v>
      </c>
      <c r="B810">
        <v>808</v>
      </c>
      <c r="C810" s="2" t="s">
        <v>16</v>
      </c>
      <c r="D810" t="b">
        <v>0</v>
      </c>
      <c r="E810" s="2" t="s">
        <v>17</v>
      </c>
      <c r="F810" s="2" t="s">
        <v>18</v>
      </c>
      <c r="G810">
        <v>1000000</v>
      </c>
      <c r="H810" s="2" t="s">
        <v>19</v>
      </c>
      <c r="I810" s="2" t="s">
        <v>20</v>
      </c>
      <c r="J810" s="2" t="s">
        <v>21</v>
      </c>
      <c r="K810" s="2" t="s">
        <v>22</v>
      </c>
      <c r="L810">
        <v>1146053</v>
      </c>
      <c r="M810">
        <v>588832</v>
      </c>
      <c r="N810">
        <v>0</v>
      </c>
      <c r="O810">
        <v>1736414</v>
      </c>
      <c r="P810">
        <v>128978</v>
      </c>
    </row>
    <row r="811" spans="1:16" x14ac:dyDescent="0.25">
      <c r="A811" s="1">
        <v>46052.704756944448</v>
      </c>
      <c r="B811">
        <v>809</v>
      </c>
      <c r="C811" s="2" t="s">
        <v>16</v>
      </c>
      <c r="D811" t="b">
        <v>0</v>
      </c>
      <c r="E811" s="2" t="s">
        <v>17</v>
      </c>
      <c r="F811" s="2" t="s">
        <v>18</v>
      </c>
      <c r="G811">
        <v>1000000</v>
      </c>
      <c r="H811" s="2" t="s">
        <v>19</v>
      </c>
      <c r="I811" s="2" t="s">
        <v>20</v>
      </c>
      <c r="J811" s="2" t="s">
        <v>21</v>
      </c>
      <c r="K811" s="2" t="s">
        <v>22</v>
      </c>
      <c r="L811">
        <v>1132415</v>
      </c>
      <c r="M811">
        <v>605623</v>
      </c>
      <c r="N811">
        <v>0</v>
      </c>
      <c r="O811">
        <v>1738194</v>
      </c>
      <c r="P811">
        <v>127254</v>
      </c>
    </row>
    <row r="812" spans="1:16" x14ac:dyDescent="0.25">
      <c r="A812" s="1">
        <v>46052.704756944448</v>
      </c>
      <c r="B812">
        <v>810</v>
      </c>
      <c r="C812" s="2" t="s">
        <v>16</v>
      </c>
      <c r="D812" t="b">
        <v>0</v>
      </c>
      <c r="E812" s="2" t="s">
        <v>17</v>
      </c>
      <c r="F812" s="2" t="s">
        <v>18</v>
      </c>
      <c r="G812">
        <v>1000000</v>
      </c>
      <c r="H812" s="2" t="s">
        <v>19</v>
      </c>
      <c r="I812" s="2" t="s">
        <v>20</v>
      </c>
      <c r="J812" s="2" t="s">
        <v>21</v>
      </c>
      <c r="K812" s="2" t="s">
        <v>22</v>
      </c>
      <c r="L812">
        <v>1154159</v>
      </c>
      <c r="M812">
        <v>595994</v>
      </c>
      <c r="N812">
        <v>0</v>
      </c>
      <c r="O812">
        <v>1750301</v>
      </c>
      <c r="P812">
        <v>127865</v>
      </c>
    </row>
    <row r="813" spans="1:16" x14ac:dyDescent="0.25">
      <c r="A813" s="1">
        <v>46052.704756944448</v>
      </c>
      <c r="B813">
        <v>811</v>
      </c>
      <c r="C813" s="2" t="s">
        <v>16</v>
      </c>
      <c r="D813" t="b">
        <v>0</v>
      </c>
      <c r="E813" s="2" t="s">
        <v>17</v>
      </c>
      <c r="F813" s="2" t="s">
        <v>18</v>
      </c>
      <c r="G813">
        <v>1000000</v>
      </c>
      <c r="H813" s="2" t="s">
        <v>19</v>
      </c>
      <c r="I813" s="2" t="s">
        <v>20</v>
      </c>
      <c r="J813" s="2" t="s">
        <v>21</v>
      </c>
      <c r="K813" s="2" t="s">
        <v>22</v>
      </c>
      <c r="L813">
        <v>1157673</v>
      </c>
      <c r="M813">
        <v>592495</v>
      </c>
      <c r="N813">
        <v>0</v>
      </c>
      <c r="O813">
        <v>1750337</v>
      </c>
      <c r="P813">
        <v>128555</v>
      </c>
    </row>
    <row r="814" spans="1:16" x14ac:dyDescent="0.25">
      <c r="A814" s="1">
        <v>46052.704756944448</v>
      </c>
      <c r="B814">
        <v>812</v>
      </c>
      <c r="C814" s="2" t="s">
        <v>16</v>
      </c>
      <c r="D814" t="b">
        <v>0</v>
      </c>
      <c r="E814" s="2" t="s">
        <v>17</v>
      </c>
      <c r="F814" s="2" t="s">
        <v>18</v>
      </c>
      <c r="G814">
        <v>1000000</v>
      </c>
      <c r="H814" s="2" t="s">
        <v>19</v>
      </c>
      <c r="I814" s="2" t="s">
        <v>20</v>
      </c>
      <c r="J814" s="2" t="s">
        <v>21</v>
      </c>
      <c r="K814" s="2" t="s">
        <v>22</v>
      </c>
      <c r="L814">
        <v>1139976</v>
      </c>
      <c r="M814">
        <v>589740</v>
      </c>
      <c r="N814">
        <v>0</v>
      </c>
      <c r="O814">
        <v>1729883</v>
      </c>
      <c r="P814">
        <v>129158</v>
      </c>
    </row>
    <row r="815" spans="1:16" x14ac:dyDescent="0.25">
      <c r="A815" s="1">
        <v>46052.704756944448</v>
      </c>
      <c r="B815">
        <v>813</v>
      </c>
      <c r="C815" s="2" t="s">
        <v>16</v>
      </c>
      <c r="D815" t="b">
        <v>0</v>
      </c>
      <c r="E815" s="2" t="s">
        <v>17</v>
      </c>
      <c r="F815" s="2" t="s">
        <v>18</v>
      </c>
      <c r="G815">
        <v>1000000</v>
      </c>
      <c r="H815" s="2" t="s">
        <v>19</v>
      </c>
      <c r="I815" s="2" t="s">
        <v>20</v>
      </c>
      <c r="J815" s="2" t="s">
        <v>21</v>
      </c>
      <c r="K815" s="2" t="s">
        <v>22</v>
      </c>
      <c r="L815">
        <v>1139836</v>
      </c>
      <c r="M815">
        <v>590736</v>
      </c>
      <c r="N815">
        <v>0</v>
      </c>
      <c r="O815">
        <v>1731154</v>
      </c>
      <c r="P815">
        <v>128974</v>
      </c>
    </row>
    <row r="816" spans="1:16" x14ac:dyDescent="0.25">
      <c r="A816" s="1">
        <v>46052.704756944448</v>
      </c>
      <c r="B816">
        <v>814</v>
      </c>
      <c r="C816" s="2" t="s">
        <v>16</v>
      </c>
      <c r="D816" t="b">
        <v>0</v>
      </c>
      <c r="E816" s="2" t="s">
        <v>17</v>
      </c>
      <c r="F816" s="2" t="s">
        <v>18</v>
      </c>
      <c r="G816">
        <v>1000000</v>
      </c>
      <c r="H816" s="2" t="s">
        <v>19</v>
      </c>
      <c r="I816" s="2" t="s">
        <v>20</v>
      </c>
      <c r="J816" s="2" t="s">
        <v>21</v>
      </c>
      <c r="K816" s="2" t="s">
        <v>22</v>
      </c>
      <c r="L816">
        <v>1159588</v>
      </c>
      <c r="M816">
        <v>591314</v>
      </c>
      <c r="N816">
        <v>0</v>
      </c>
      <c r="O816">
        <v>1751049</v>
      </c>
      <c r="P816">
        <v>130311</v>
      </c>
    </row>
    <row r="817" spans="1:16" x14ac:dyDescent="0.25">
      <c r="A817" s="1">
        <v>46052.704756944448</v>
      </c>
      <c r="B817">
        <v>815</v>
      </c>
      <c r="C817" s="2" t="s">
        <v>16</v>
      </c>
      <c r="D817" t="b">
        <v>0</v>
      </c>
      <c r="E817" s="2" t="s">
        <v>17</v>
      </c>
      <c r="F817" s="2" t="s">
        <v>18</v>
      </c>
      <c r="G817">
        <v>1000000</v>
      </c>
      <c r="H817" s="2" t="s">
        <v>19</v>
      </c>
      <c r="I817" s="2" t="s">
        <v>20</v>
      </c>
      <c r="J817" s="2" t="s">
        <v>21</v>
      </c>
      <c r="K817" s="2" t="s">
        <v>22</v>
      </c>
      <c r="L817">
        <v>1144928</v>
      </c>
      <c r="M817">
        <v>586182</v>
      </c>
      <c r="N817">
        <v>0</v>
      </c>
      <c r="O817">
        <v>1731264</v>
      </c>
      <c r="P817">
        <v>128903</v>
      </c>
    </row>
    <row r="818" spans="1:16" x14ac:dyDescent="0.25">
      <c r="A818" s="1">
        <v>46052.704756944448</v>
      </c>
      <c r="B818">
        <v>816</v>
      </c>
      <c r="C818" s="2" t="s">
        <v>16</v>
      </c>
      <c r="D818" t="b">
        <v>0</v>
      </c>
      <c r="E818" s="2" t="s">
        <v>17</v>
      </c>
      <c r="F818" s="2" t="s">
        <v>18</v>
      </c>
      <c r="G818">
        <v>1000000</v>
      </c>
      <c r="H818" s="2" t="s">
        <v>19</v>
      </c>
      <c r="I818" s="2" t="s">
        <v>20</v>
      </c>
      <c r="J818" s="2" t="s">
        <v>21</v>
      </c>
      <c r="K818" s="2" t="s">
        <v>22</v>
      </c>
      <c r="L818">
        <v>1149613</v>
      </c>
      <c r="M818">
        <v>594343</v>
      </c>
      <c r="N818">
        <v>0</v>
      </c>
      <c r="O818">
        <v>1744095</v>
      </c>
      <c r="P818">
        <v>126881</v>
      </c>
    </row>
    <row r="819" spans="1:16" x14ac:dyDescent="0.25">
      <c r="A819" s="1">
        <v>46052.704756944448</v>
      </c>
      <c r="B819">
        <v>817</v>
      </c>
      <c r="C819" s="2" t="s">
        <v>16</v>
      </c>
      <c r="D819" t="b">
        <v>0</v>
      </c>
      <c r="E819" s="2" t="s">
        <v>17</v>
      </c>
      <c r="F819" s="2" t="s">
        <v>18</v>
      </c>
      <c r="G819">
        <v>1000000</v>
      </c>
      <c r="H819" s="2" t="s">
        <v>19</v>
      </c>
      <c r="I819" s="2" t="s">
        <v>20</v>
      </c>
      <c r="J819" s="2" t="s">
        <v>21</v>
      </c>
      <c r="K819" s="2" t="s">
        <v>22</v>
      </c>
      <c r="L819">
        <v>1139628</v>
      </c>
      <c r="M819">
        <v>598847</v>
      </c>
      <c r="N819">
        <v>0</v>
      </c>
      <c r="O819">
        <v>1739694</v>
      </c>
      <c r="P819">
        <v>129087</v>
      </c>
    </row>
    <row r="820" spans="1:16" x14ac:dyDescent="0.25">
      <c r="A820" s="1">
        <v>46052.704756944448</v>
      </c>
      <c r="B820">
        <v>818</v>
      </c>
      <c r="C820" s="2" t="s">
        <v>16</v>
      </c>
      <c r="D820" t="b">
        <v>0</v>
      </c>
      <c r="E820" s="2" t="s">
        <v>17</v>
      </c>
      <c r="F820" s="2" t="s">
        <v>18</v>
      </c>
      <c r="G820">
        <v>1000000</v>
      </c>
      <c r="H820" s="2" t="s">
        <v>19</v>
      </c>
      <c r="I820" s="2" t="s">
        <v>20</v>
      </c>
      <c r="J820" s="2" t="s">
        <v>21</v>
      </c>
      <c r="K820" s="2" t="s">
        <v>22</v>
      </c>
      <c r="L820">
        <v>1211413</v>
      </c>
      <c r="M820">
        <v>596324</v>
      </c>
      <c r="N820">
        <v>7594179</v>
      </c>
      <c r="O820">
        <v>9403355</v>
      </c>
      <c r="P820">
        <v>132229</v>
      </c>
    </row>
    <row r="821" spans="1:16" x14ac:dyDescent="0.25">
      <c r="A821" s="1">
        <v>46052.704756944448</v>
      </c>
      <c r="B821">
        <v>819</v>
      </c>
      <c r="C821" s="2" t="s">
        <v>16</v>
      </c>
      <c r="D821" t="b">
        <v>0</v>
      </c>
      <c r="E821" s="2" t="s">
        <v>17</v>
      </c>
      <c r="F821" s="2" t="s">
        <v>18</v>
      </c>
      <c r="G821">
        <v>1000000</v>
      </c>
      <c r="H821" s="2" t="s">
        <v>19</v>
      </c>
      <c r="I821" s="2" t="s">
        <v>20</v>
      </c>
      <c r="J821" s="2" t="s">
        <v>21</v>
      </c>
      <c r="K821" s="2" t="s">
        <v>22</v>
      </c>
      <c r="L821">
        <v>1156078</v>
      </c>
      <c r="M821">
        <v>593657</v>
      </c>
      <c r="N821">
        <v>0</v>
      </c>
      <c r="O821">
        <v>1751226</v>
      </c>
      <c r="P821">
        <v>134740</v>
      </c>
    </row>
    <row r="822" spans="1:16" x14ac:dyDescent="0.25">
      <c r="A822" s="1">
        <v>46052.704756944448</v>
      </c>
      <c r="B822">
        <v>820</v>
      </c>
      <c r="C822" s="2" t="s">
        <v>16</v>
      </c>
      <c r="D822" t="b">
        <v>0</v>
      </c>
      <c r="E822" s="2" t="s">
        <v>17</v>
      </c>
      <c r="F822" s="2" t="s">
        <v>18</v>
      </c>
      <c r="G822">
        <v>1000000</v>
      </c>
      <c r="H822" s="2" t="s">
        <v>19</v>
      </c>
      <c r="I822" s="2" t="s">
        <v>20</v>
      </c>
      <c r="J822" s="2" t="s">
        <v>21</v>
      </c>
      <c r="K822" s="2" t="s">
        <v>22</v>
      </c>
      <c r="L822">
        <v>1158330</v>
      </c>
      <c r="M822">
        <v>594163</v>
      </c>
      <c r="N822">
        <v>0</v>
      </c>
      <c r="O822">
        <v>1752637</v>
      </c>
      <c r="P822">
        <v>132529</v>
      </c>
    </row>
    <row r="823" spans="1:16" x14ac:dyDescent="0.25">
      <c r="A823" s="1">
        <v>46052.704756944448</v>
      </c>
      <c r="B823">
        <v>821</v>
      </c>
      <c r="C823" s="2" t="s">
        <v>16</v>
      </c>
      <c r="D823" t="b">
        <v>0</v>
      </c>
      <c r="E823" s="2" t="s">
        <v>17</v>
      </c>
      <c r="F823" s="2" t="s">
        <v>18</v>
      </c>
      <c r="G823">
        <v>1000000</v>
      </c>
      <c r="H823" s="2" t="s">
        <v>19</v>
      </c>
      <c r="I823" s="2" t="s">
        <v>20</v>
      </c>
      <c r="J823" s="2" t="s">
        <v>21</v>
      </c>
      <c r="K823" s="2" t="s">
        <v>22</v>
      </c>
      <c r="L823">
        <v>1149260</v>
      </c>
      <c r="M823">
        <v>588955</v>
      </c>
      <c r="N823">
        <v>0</v>
      </c>
      <c r="O823">
        <v>1738970</v>
      </c>
      <c r="P823">
        <v>129416</v>
      </c>
    </row>
    <row r="824" spans="1:16" x14ac:dyDescent="0.25">
      <c r="A824" s="1">
        <v>46052.704756944448</v>
      </c>
      <c r="B824">
        <v>822</v>
      </c>
      <c r="C824" s="2" t="s">
        <v>16</v>
      </c>
      <c r="D824" t="b">
        <v>0</v>
      </c>
      <c r="E824" s="2" t="s">
        <v>17</v>
      </c>
      <c r="F824" s="2" t="s">
        <v>18</v>
      </c>
      <c r="G824">
        <v>1000000</v>
      </c>
      <c r="H824" s="2" t="s">
        <v>19</v>
      </c>
      <c r="I824" s="2" t="s">
        <v>20</v>
      </c>
      <c r="J824" s="2" t="s">
        <v>21</v>
      </c>
      <c r="K824" s="2" t="s">
        <v>22</v>
      </c>
      <c r="L824">
        <v>1145146</v>
      </c>
      <c r="M824">
        <v>591408</v>
      </c>
      <c r="N824">
        <v>0</v>
      </c>
      <c r="O824">
        <v>1736752</v>
      </c>
      <c r="P824">
        <v>129312</v>
      </c>
    </row>
    <row r="825" spans="1:16" x14ac:dyDescent="0.25">
      <c r="A825" s="1">
        <v>46052.704756944448</v>
      </c>
      <c r="B825">
        <v>823</v>
      </c>
      <c r="C825" s="2" t="s">
        <v>16</v>
      </c>
      <c r="D825" t="b">
        <v>0</v>
      </c>
      <c r="E825" s="2" t="s">
        <v>17</v>
      </c>
      <c r="F825" s="2" t="s">
        <v>18</v>
      </c>
      <c r="G825">
        <v>1000000</v>
      </c>
      <c r="H825" s="2" t="s">
        <v>19</v>
      </c>
      <c r="I825" s="2" t="s">
        <v>20</v>
      </c>
      <c r="J825" s="2" t="s">
        <v>21</v>
      </c>
      <c r="K825" s="2" t="s">
        <v>22</v>
      </c>
      <c r="L825">
        <v>1154388</v>
      </c>
      <c r="M825">
        <v>589954</v>
      </c>
      <c r="N825">
        <v>0</v>
      </c>
      <c r="O825">
        <v>1746266</v>
      </c>
      <c r="P825">
        <v>129437</v>
      </c>
    </row>
    <row r="826" spans="1:16" x14ac:dyDescent="0.25">
      <c r="A826" s="1">
        <v>46052.704756944448</v>
      </c>
      <c r="B826">
        <v>824</v>
      </c>
      <c r="C826" s="2" t="s">
        <v>16</v>
      </c>
      <c r="D826" t="b">
        <v>0</v>
      </c>
      <c r="E826" s="2" t="s">
        <v>17</v>
      </c>
      <c r="F826" s="2" t="s">
        <v>18</v>
      </c>
      <c r="G826">
        <v>1000000</v>
      </c>
      <c r="H826" s="2" t="s">
        <v>19</v>
      </c>
      <c r="I826" s="2" t="s">
        <v>20</v>
      </c>
      <c r="J826" s="2" t="s">
        <v>21</v>
      </c>
      <c r="K826" s="2" t="s">
        <v>22</v>
      </c>
      <c r="L826">
        <v>1150362</v>
      </c>
      <c r="M826">
        <v>596664</v>
      </c>
      <c r="N826">
        <v>0</v>
      </c>
      <c r="O826">
        <v>1747173</v>
      </c>
      <c r="P826">
        <v>130407</v>
      </c>
    </row>
    <row r="827" spans="1:16" x14ac:dyDescent="0.25">
      <c r="A827" s="1">
        <v>46052.704756944448</v>
      </c>
      <c r="B827">
        <v>825</v>
      </c>
      <c r="C827" s="2" t="s">
        <v>16</v>
      </c>
      <c r="D827" t="b">
        <v>0</v>
      </c>
      <c r="E827" s="2" t="s">
        <v>17</v>
      </c>
      <c r="F827" s="2" t="s">
        <v>18</v>
      </c>
      <c r="G827">
        <v>1000000</v>
      </c>
      <c r="H827" s="2" t="s">
        <v>19</v>
      </c>
      <c r="I827" s="2" t="s">
        <v>20</v>
      </c>
      <c r="J827" s="2" t="s">
        <v>21</v>
      </c>
      <c r="K827" s="2" t="s">
        <v>22</v>
      </c>
      <c r="L827">
        <v>1131586</v>
      </c>
      <c r="M827">
        <v>601369</v>
      </c>
      <c r="N827">
        <v>0</v>
      </c>
      <c r="O827">
        <v>1734124</v>
      </c>
      <c r="P827">
        <v>129655</v>
      </c>
    </row>
    <row r="828" spans="1:16" x14ac:dyDescent="0.25">
      <c r="A828" s="1">
        <v>46052.704756944448</v>
      </c>
      <c r="B828">
        <v>826</v>
      </c>
      <c r="C828" s="2" t="s">
        <v>16</v>
      </c>
      <c r="D828" t="b">
        <v>0</v>
      </c>
      <c r="E828" s="2" t="s">
        <v>17</v>
      </c>
      <c r="F828" s="2" t="s">
        <v>18</v>
      </c>
      <c r="G828">
        <v>1000000</v>
      </c>
      <c r="H828" s="2" t="s">
        <v>19</v>
      </c>
      <c r="I828" s="2" t="s">
        <v>20</v>
      </c>
      <c r="J828" s="2" t="s">
        <v>21</v>
      </c>
      <c r="K828" s="2" t="s">
        <v>22</v>
      </c>
      <c r="L828">
        <v>1157504</v>
      </c>
      <c r="M828">
        <v>593830</v>
      </c>
      <c r="N828">
        <v>0</v>
      </c>
      <c r="O828">
        <v>1752391</v>
      </c>
      <c r="P828">
        <v>129913</v>
      </c>
    </row>
    <row r="829" spans="1:16" x14ac:dyDescent="0.25">
      <c r="A829" s="1">
        <v>46052.704756944448</v>
      </c>
      <c r="B829">
        <v>827</v>
      </c>
      <c r="C829" s="2" t="s">
        <v>16</v>
      </c>
      <c r="D829" t="b">
        <v>0</v>
      </c>
      <c r="E829" s="2" t="s">
        <v>17</v>
      </c>
      <c r="F829" s="2" t="s">
        <v>18</v>
      </c>
      <c r="G829">
        <v>1000000</v>
      </c>
      <c r="H829" s="2" t="s">
        <v>19</v>
      </c>
      <c r="I829" s="2" t="s">
        <v>20</v>
      </c>
      <c r="J829" s="2" t="s">
        <v>21</v>
      </c>
      <c r="K829" s="2" t="s">
        <v>22</v>
      </c>
      <c r="L829">
        <v>1158158</v>
      </c>
      <c r="M829">
        <v>590173</v>
      </c>
      <c r="N829">
        <v>0</v>
      </c>
      <c r="O829">
        <v>1748464</v>
      </c>
      <c r="P829">
        <v>128306</v>
      </c>
    </row>
    <row r="830" spans="1:16" x14ac:dyDescent="0.25">
      <c r="A830" s="1">
        <v>46052.704756944448</v>
      </c>
      <c r="B830">
        <v>828</v>
      </c>
      <c r="C830" s="2" t="s">
        <v>16</v>
      </c>
      <c r="D830" t="b">
        <v>0</v>
      </c>
      <c r="E830" s="2" t="s">
        <v>17</v>
      </c>
      <c r="F830" s="2" t="s">
        <v>18</v>
      </c>
      <c r="G830">
        <v>1000000</v>
      </c>
      <c r="H830" s="2" t="s">
        <v>19</v>
      </c>
      <c r="I830" s="2" t="s">
        <v>20</v>
      </c>
      <c r="J830" s="2" t="s">
        <v>21</v>
      </c>
      <c r="K830" s="2" t="s">
        <v>22</v>
      </c>
      <c r="L830">
        <v>1157830</v>
      </c>
      <c r="M830">
        <v>599750</v>
      </c>
      <c r="N830">
        <v>0</v>
      </c>
      <c r="O830">
        <v>1758432</v>
      </c>
      <c r="P830">
        <v>129026</v>
      </c>
    </row>
    <row r="831" spans="1:16" x14ac:dyDescent="0.25">
      <c r="A831" s="1">
        <v>46052.704756944448</v>
      </c>
      <c r="B831">
        <v>829</v>
      </c>
      <c r="C831" s="2" t="s">
        <v>16</v>
      </c>
      <c r="D831" t="b">
        <v>0</v>
      </c>
      <c r="E831" s="2" t="s">
        <v>17</v>
      </c>
      <c r="F831" s="2" t="s">
        <v>18</v>
      </c>
      <c r="G831">
        <v>1000000</v>
      </c>
      <c r="H831" s="2" t="s">
        <v>19</v>
      </c>
      <c r="I831" s="2" t="s">
        <v>20</v>
      </c>
      <c r="J831" s="2" t="s">
        <v>21</v>
      </c>
      <c r="K831" s="2" t="s">
        <v>22</v>
      </c>
      <c r="L831">
        <v>1134787</v>
      </c>
      <c r="M831">
        <v>590622</v>
      </c>
      <c r="N831">
        <v>0</v>
      </c>
      <c r="O831">
        <v>1725631</v>
      </c>
      <c r="P831">
        <v>132221</v>
      </c>
    </row>
    <row r="832" spans="1:16" x14ac:dyDescent="0.25">
      <c r="A832" s="1">
        <v>46052.704756944448</v>
      </c>
      <c r="B832">
        <v>830</v>
      </c>
      <c r="C832" s="2" t="s">
        <v>16</v>
      </c>
      <c r="D832" t="b">
        <v>0</v>
      </c>
      <c r="E832" s="2" t="s">
        <v>17</v>
      </c>
      <c r="F832" s="2" t="s">
        <v>18</v>
      </c>
      <c r="G832">
        <v>1000000</v>
      </c>
      <c r="H832" s="2" t="s">
        <v>19</v>
      </c>
      <c r="I832" s="2" t="s">
        <v>20</v>
      </c>
      <c r="J832" s="2" t="s">
        <v>21</v>
      </c>
      <c r="K832" s="2" t="s">
        <v>22</v>
      </c>
      <c r="L832">
        <v>1155303</v>
      </c>
      <c r="M832">
        <v>593631</v>
      </c>
      <c r="N832">
        <v>0</v>
      </c>
      <c r="O832">
        <v>1749086</v>
      </c>
      <c r="P832">
        <v>128712</v>
      </c>
    </row>
    <row r="833" spans="1:16" x14ac:dyDescent="0.25">
      <c r="A833" s="1">
        <v>46052.704756944448</v>
      </c>
      <c r="B833">
        <v>831</v>
      </c>
      <c r="C833" s="2" t="s">
        <v>16</v>
      </c>
      <c r="D833" t="b">
        <v>0</v>
      </c>
      <c r="E833" s="2" t="s">
        <v>17</v>
      </c>
      <c r="F833" s="2" t="s">
        <v>18</v>
      </c>
      <c r="G833">
        <v>1000000</v>
      </c>
      <c r="H833" s="2" t="s">
        <v>19</v>
      </c>
      <c r="I833" s="2" t="s">
        <v>20</v>
      </c>
      <c r="J833" s="2" t="s">
        <v>21</v>
      </c>
      <c r="K833" s="2" t="s">
        <v>22</v>
      </c>
      <c r="L833">
        <v>1147865</v>
      </c>
      <c r="M833">
        <v>598121</v>
      </c>
      <c r="N833">
        <v>0</v>
      </c>
      <c r="O833">
        <v>1746783</v>
      </c>
      <c r="P833">
        <v>128985</v>
      </c>
    </row>
    <row r="834" spans="1:16" x14ac:dyDescent="0.25">
      <c r="A834" s="1">
        <v>46052.704756944448</v>
      </c>
      <c r="B834">
        <v>832</v>
      </c>
      <c r="C834" s="2" t="s">
        <v>16</v>
      </c>
      <c r="D834" t="b">
        <v>0</v>
      </c>
      <c r="E834" s="2" t="s">
        <v>17</v>
      </c>
      <c r="F834" s="2" t="s">
        <v>18</v>
      </c>
      <c r="G834">
        <v>1000000</v>
      </c>
      <c r="H834" s="2" t="s">
        <v>19</v>
      </c>
      <c r="I834" s="2" t="s">
        <v>20</v>
      </c>
      <c r="J834" s="2" t="s">
        <v>21</v>
      </c>
      <c r="K834" s="2" t="s">
        <v>22</v>
      </c>
      <c r="L834">
        <v>1162488</v>
      </c>
      <c r="M834">
        <v>592239</v>
      </c>
      <c r="N834">
        <v>0</v>
      </c>
      <c r="O834">
        <v>1755663</v>
      </c>
      <c r="P834">
        <v>128677</v>
      </c>
    </row>
    <row r="835" spans="1:16" x14ac:dyDescent="0.25">
      <c r="A835" s="1">
        <v>46052.704756944448</v>
      </c>
      <c r="B835">
        <v>833</v>
      </c>
      <c r="C835" s="2" t="s">
        <v>16</v>
      </c>
      <c r="D835" t="b">
        <v>0</v>
      </c>
      <c r="E835" s="2" t="s">
        <v>17</v>
      </c>
      <c r="F835" s="2" t="s">
        <v>18</v>
      </c>
      <c r="G835">
        <v>1000000</v>
      </c>
      <c r="H835" s="2" t="s">
        <v>19</v>
      </c>
      <c r="I835" s="2" t="s">
        <v>20</v>
      </c>
      <c r="J835" s="2" t="s">
        <v>21</v>
      </c>
      <c r="K835" s="2" t="s">
        <v>22</v>
      </c>
      <c r="L835">
        <v>1156891</v>
      </c>
      <c r="M835">
        <v>592465</v>
      </c>
      <c r="N835">
        <v>0</v>
      </c>
      <c r="O835">
        <v>1749627</v>
      </c>
      <c r="P835">
        <v>128748</v>
      </c>
    </row>
    <row r="836" spans="1:16" x14ac:dyDescent="0.25">
      <c r="A836" s="1">
        <v>46052.704756944448</v>
      </c>
      <c r="B836">
        <v>834</v>
      </c>
      <c r="C836" s="2" t="s">
        <v>16</v>
      </c>
      <c r="D836" t="b">
        <v>0</v>
      </c>
      <c r="E836" s="2" t="s">
        <v>17</v>
      </c>
      <c r="F836" s="2" t="s">
        <v>18</v>
      </c>
      <c r="G836">
        <v>1000000</v>
      </c>
      <c r="H836" s="2" t="s">
        <v>19</v>
      </c>
      <c r="I836" s="2" t="s">
        <v>20</v>
      </c>
      <c r="J836" s="2" t="s">
        <v>21</v>
      </c>
      <c r="K836" s="2" t="s">
        <v>22</v>
      </c>
      <c r="L836">
        <v>1152556</v>
      </c>
      <c r="M836">
        <v>594182</v>
      </c>
      <c r="N836">
        <v>0</v>
      </c>
      <c r="O836">
        <v>1748734</v>
      </c>
      <c r="P836">
        <v>128570</v>
      </c>
    </row>
    <row r="837" spans="1:16" x14ac:dyDescent="0.25">
      <c r="A837" s="1">
        <v>46052.704756944448</v>
      </c>
      <c r="B837">
        <v>835</v>
      </c>
      <c r="C837" s="2" t="s">
        <v>16</v>
      </c>
      <c r="D837" t="b">
        <v>0</v>
      </c>
      <c r="E837" s="2" t="s">
        <v>17</v>
      </c>
      <c r="F837" s="2" t="s">
        <v>18</v>
      </c>
      <c r="G837">
        <v>1000000</v>
      </c>
      <c r="H837" s="2" t="s">
        <v>19</v>
      </c>
      <c r="I837" s="2" t="s">
        <v>20</v>
      </c>
      <c r="J837" s="2" t="s">
        <v>21</v>
      </c>
      <c r="K837" s="2" t="s">
        <v>22</v>
      </c>
      <c r="L837">
        <v>1159390</v>
      </c>
      <c r="M837">
        <v>590911</v>
      </c>
      <c r="N837">
        <v>0</v>
      </c>
      <c r="O837">
        <v>1750747</v>
      </c>
      <c r="P837">
        <v>129847</v>
      </c>
    </row>
    <row r="838" spans="1:16" x14ac:dyDescent="0.25">
      <c r="A838" s="1">
        <v>46052.704756944448</v>
      </c>
      <c r="B838">
        <v>836</v>
      </c>
      <c r="C838" s="2" t="s">
        <v>16</v>
      </c>
      <c r="D838" t="b">
        <v>0</v>
      </c>
      <c r="E838" s="2" t="s">
        <v>17</v>
      </c>
      <c r="F838" s="2" t="s">
        <v>18</v>
      </c>
      <c r="G838">
        <v>1000000</v>
      </c>
      <c r="H838" s="2" t="s">
        <v>19</v>
      </c>
      <c r="I838" s="2" t="s">
        <v>20</v>
      </c>
      <c r="J838" s="2" t="s">
        <v>21</v>
      </c>
      <c r="K838" s="2" t="s">
        <v>22</v>
      </c>
      <c r="L838">
        <v>1154108</v>
      </c>
      <c r="M838">
        <v>592024</v>
      </c>
      <c r="N838">
        <v>0</v>
      </c>
      <c r="O838">
        <v>1746275</v>
      </c>
      <c r="P838">
        <v>129847</v>
      </c>
    </row>
    <row r="839" spans="1:16" x14ac:dyDescent="0.25">
      <c r="A839" s="1">
        <v>46052.704756944448</v>
      </c>
      <c r="B839">
        <v>837</v>
      </c>
      <c r="C839" s="2" t="s">
        <v>16</v>
      </c>
      <c r="D839" t="b">
        <v>0</v>
      </c>
      <c r="E839" s="2" t="s">
        <v>17</v>
      </c>
      <c r="F839" s="2" t="s">
        <v>18</v>
      </c>
      <c r="G839">
        <v>1000000</v>
      </c>
      <c r="H839" s="2" t="s">
        <v>19</v>
      </c>
      <c r="I839" s="2" t="s">
        <v>20</v>
      </c>
      <c r="J839" s="2" t="s">
        <v>21</v>
      </c>
      <c r="K839" s="2" t="s">
        <v>22</v>
      </c>
      <c r="L839">
        <v>1142007</v>
      </c>
      <c r="M839">
        <v>591640</v>
      </c>
      <c r="N839">
        <v>0</v>
      </c>
      <c r="O839">
        <v>1734399</v>
      </c>
      <c r="P839">
        <v>128469</v>
      </c>
    </row>
    <row r="840" spans="1:16" x14ac:dyDescent="0.25">
      <c r="A840" s="1">
        <v>46052.704756944448</v>
      </c>
      <c r="B840">
        <v>838</v>
      </c>
      <c r="C840" s="2" t="s">
        <v>16</v>
      </c>
      <c r="D840" t="b">
        <v>0</v>
      </c>
      <c r="E840" s="2" t="s">
        <v>17</v>
      </c>
      <c r="F840" s="2" t="s">
        <v>18</v>
      </c>
      <c r="G840">
        <v>1000000</v>
      </c>
      <c r="H840" s="2" t="s">
        <v>19</v>
      </c>
      <c r="I840" s="2" t="s">
        <v>20</v>
      </c>
      <c r="J840" s="2" t="s">
        <v>21</v>
      </c>
      <c r="K840" s="2" t="s">
        <v>22</v>
      </c>
      <c r="L840">
        <v>1151904</v>
      </c>
      <c r="M840">
        <v>601410</v>
      </c>
      <c r="N840">
        <v>0</v>
      </c>
      <c r="O840">
        <v>1753479</v>
      </c>
      <c r="P840">
        <v>134881</v>
      </c>
    </row>
    <row r="841" spans="1:16" x14ac:dyDescent="0.25">
      <c r="A841" s="1">
        <v>46052.704756944448</v>
      </c>
      <c r="B841">
        <v>839</v>
      </c>
      <c r="C841" s="2" t="s">
        <v>16</v>
      </c>
      <c r="D841" t="b">
        <v>0</v>
      </c>
      <c r="E841" s="2" t="s">
        <v>17</v>
      </c>
      <c r="F841" s="2" t="s">
        <v>18</v>
      </c>
      <c r="G841">
        <v>1000000</v>
      </c>
      <c r="H841" s="2" t="s">
        <v>19</v>
      </c>
      <c r="I841" s="2" t="s">
        <v>20</v>
      </c>
      <c r="J841" s="2" t="s">
        <v>21</v>
      </c>
      <c r="K841" s="2" t="s">
        <v>22</v>
      </c>
      <c r="L841">
        <v>1150484</v>
      </c>
      <c r="M841">
        <v>599924</v>
      </c>
      <c r="N841">
        <v>0</v>
      </c>
      <c r="O841">
        <v>1750762</v>
      </c>
      <c r="P841">
        <v>130170</v>
      </c>
    </row>
    <row r="842" spans="1:16" x14ac:dyDescent="0.25">
      <c r="A842" s="1">
        <v>46052.704756944448</v>
      </c>
      <c r="B842">
        <v>840</v>
      </c>
      <c r="C842" s="2" t="s">
        <v>16</v>
      </c>
      <c r="D842" t="b">
        <v>0</v>
      </c>
      <c r="E842" s="2" t="s">
        <v>17</v>
      </c>
      <c r="F842" s="2" t="s">
        <v>18</v>
      </c>
      <c r="G842">
        <v>1000000</v>
      </c>
      <c r="H842" s="2" t="s">
        <v>19</v>
      </c>
      <c r="I842" s="2" t="s">
        <v>20</v>
      </c>
      <c r="J842" s="2" t="s">
        <v>21</v>
      </c>
      <c r="K842" s="2" t="s">
        <v>22</v>
      </c>
      <c r="L842">
        <v>1148858</v>
      </c>
      <c r="M842">
        <v>589660</v>
      </c>
      <c r="N842">
        <v>0</v>
      </c>
      <c r="O842">
        <v>1738669</v>
      </c>
      <c r="P842">
        <v>128908</v>
      </c>
    </row>
    <row r="843" spans="1:16" x14ac:dyDescent="0.25">
      <c r="A843" s="1">
        <v>46052.704756944448</v>
      </c>
      <c r="B843">
        <v>841</v>
      </c>
      <c r="C843" s="2" t="s">
        <v>16</v>
      </c>
      <c r="D843" t="b">
        <v>0</v>
      </c>
      <c r="E843" s="2" t="s">
        <v>17</v>
      </c>
      <c r="F843" s="2" t="s">
        <v>18</v>
      </c>
      <c r="G843">
        <v>1000000</v>
      </c>
      <c r="H843" s="2" t="s">
        <v>19</v>
      </c>
      <c r="I843" s="2" t="s">
        <v>20</v>
      </c>
      <c r="J843" s="2" t="s">
        <v>21</v>
      </c>
      <c r="K843" s="2" t="s">
        <v>22</v>
      </c>
      <c r="L843">
        <v>1184860</v>
      </c>
      <c r="M843">
        <v>591754</v>
      </c>
      <c r="N843">
        <v>0</v>
      </c>
      <c r="O843">
        <v>1776772</v>
      </c>
      <c r="P843">
        <v>128351</v>
      </c>
    </row>
    <row r="844" spans="1:16" x14ac:dyDescent="0.25">
      <c r="A844" s="1">
        <v>46052.704756944448</v>
      </c>
      <c r="B844">
        <v>842</v>
      </c>
      <c r="C844" s="2" t="s">
        <v>16</v>
      </c>
      <c r="D844" t="b">
        <v>0</v>
      </c>
      <c r="E844" s="2" t="s">
        <v>17</v>
      </c>
      <c r="F844" s="2" t="s">
        <v>18</v>
      </c>
      <c r="G844">
        <v>1000000</v>
      </c>
      <c r="H844" s="2" t="s">
        <v>19</v>
      </c>
      <c r="I844" s="2" t="s">
        <v>20</v>
      </c>
      <c r="J844" s="2" t="s">
        <v>21</v>
      </c>
      <c r="K844" s="2" t="s">
        <v>22</v>
      </c>
      <c r="L844">
        <v>1146181</v>
      </c>
      <c r="M844">
        <v>598337</v>
      </c>
      <c r="N844">
        <v>0</v>
      </c>
      <c r="O844">
        <v>1744666</v>
      </c>
      <c r="P844">
        <v>127923</v>
      </c>
    </row>
    <row r="845" spans="1:16" x14ac:dyDescent="0.25">
      <c r="A845" s="1">
        <v>46052.704756944448</v>
      </c>
      <c r="B845">
        <v>843</v>
      </c>
      <c r="C845" s="2" t="s">
        <v>16</v>
      </c>
      <c r="D845" t="b">
        <v>0</v>
      </c>
      <c r="E845" s="2" t="s">
        <v>17</v>
      </c>
      <c r="F845" s="2" t="s">
        <v>18</v>
      </c>
      <c r="G845">
        <v>1000000</v>
      </c>
      <c r="H845" s="2" t="s">
        <v>19</v>
      </c>
      <c r="I845" s="2" t="s">
        <v>20</v>
      </c>
      <c r="J845" s="2" t="s">
        <v>21</v>
      </c>
      <c r="K845" s="2" t="s">
        <v>22</v>
      </c>
      <c r="L845">
        <v>1157858</v>
      </c>
      <c r="M845">
        <v>593212</v>
      </c>
      <c r="N845">
        <v>0</v>
      </c>
      <c r="O845">
        <v>1751333</v>
      </c>
      <c r="P845">
        <v>130518</v>
      </c>
    </row>
    <row r="846" spans="1:16" x14ac:dyDescent="0.25">
      <c r="A846" s="1">
        <v>46052.704756944448</v>
      </c>
      <c r="B846">
        <v>844</v>
      </c>
      <c r="C846" s="2" t="s">
        <v>16</v>
      </c>
      <c r="D846" t="b">
        <v>0</v>
      </c>
      <c r="E846" s="2" t="s">
        <v>17</v>
      </c>
      <c r="F846" s="2" t="s">
        <v>18</v>
      </c>
      <c r="G846">
        <v>1000000</v>
      </c>
      <c r="H846" s="2" t="s">
        <v>19</v>
      </c>
      <c r="I846" s="2" t="s">
        <v>20</v>
      </c>
      <c r="J846" s="2" t="s">
        <v>21</v>
      </c>
      <c r="K846" s="2" t="s">
        <v>22</v>
      </c>
      <c r="L846">
        <v>1151777</v>
      </c>
      <c r="M846">
        <v>589956</v>
      </c>
      <c r="N846">
        <v>0</v>
      </c>
      <c r="O846">
        <v>1741873</v>
      </c>
      <c r="P846">
        <v>129528</v>
      </c>
    </row>
    <row r="847" spans="1:16" x14ac:dyDescent="0.25">
      <c r="A847" s="1">
        <v>46052.704756944448</v>
      </c>
      <c r="B847">
        <v>845</v>
      </c>
      <c r="C847" s="2" t="s">
        <v>16</v>
      </c>
      <c r="D847" t="b">
        <v>0</v>
      </c>
      <c r="E847" s="2" t="s">
        <v>17</v>
      </c>
      <c r="F847" s="2" t="s">
        <v>18</v>
      </c>
      <c r="G847">
        <v>1000000</v>
      </c>
      <c r="H847" s="2" t="s">
        <v>19</v>
      </c>
      <c r="I847" s="2" t="s">
        <v>20</v>
      </c>
      <c r="J847" s="2" t="s">
        <v>21</v>
      </c>
      <c r="K847" s="2" t="s">
        <v>22</v>
      </c>
      <c r="L847">
        <v>1147438</v>
      </c>
      <c r="M847">
        <v>598479</v>
      </c>
      <c r="N847">
        <v>0</v>
      </c>
      <c r="O847">
        <v>1747548</v>
      </c>
      <c r="P847">
        <v>129975</v>
      </c>
    </row>
    <row r="848" spans="1:16" x14ac:dyDescent="0.25">
      <c r="A848" s="1">
        <v>46052.704756944448</v>
      </c>
      <c r="B848">
        <v>846</v>
      </c>
      <c r="C848" s="2" t="s">
        <v>16</v>
      </c>
      <c r="D848" t="b">
        <v>0</v>
      </c>
      <c r="E848" s="2" t="s">
        <v>17</v>
      </c>
      <c r="F848" s="2" t="s">
        <v>18</v>
      </c>
      <c r="G848">
        <v>1000000</v>
      </c>
      <c r="H848" s="2" t="s">
        <v>19</v>
      </c>
      <c r="I848" s="2" t="s">
        <v>20</v>
      </c>
      <c r="J848" s="2" t="s">
        <v>21</v>
      </c>
      <c r="K848" s="2" t="s">
        <v>22</v>
      </c>
      <c r="L848">
        <v>1135465</v>
      </c>
      <c r="M848">
        <v>591699</v>
      </c>
      <c r="N848">
        <v>0</v>
      </c>
      <c r="O848">
        <v>1727297</v>
      </c>
      <c r="P848">
        <v>130153</v>
      </c>
    </row>
    <row r="849" spans="1:16" x14ac:dyDescent="0.25">
      <c r="A849" s="1">
        <v>46052.704756944448</v>
      </c>
      <c r="B849">
        <v>847</v>
      </c>
      <c r="C849" s="2" t="s">
        <v>16</v>
      </c>
      <c r="D849" t="b">
        <v>0</v>
      </c>
      <c r="E849" s="2" t="s">
        <v>17</v>
      </c>
      <c r="F849" s="2" t="s">
        <v>18</v>
      </c>
      <c r="G849">
        <v>1000000</v>
      </c>
      <c r="H849" s="2" t="s">
        <v>19</v>
      </c>
      <c r="I849" s="2" t="s">
        <v>20</v>
      </c>
      <c r="J849" s="2" t="s">
        <v>21</v>
      </c>
      <c r="K849" s="2" t="s">
        <v>22</v>
      </c>
      <c r="L849">
        <v>1164097</v>
      </c>
      <c r="M849">
        <v>602606</v>
      </c>
      <c r="N849">
        <v>0</v>
      </c>
      <c r="O849">
        <v>1766840</v>
      </c>
      <c r="P849">
        <v>129378</v>
      </c>
    </row>
    <row r="850" spans="1:16" x14ac:dyDescent="0.25">
      <c r="A850" s="1">
        <v>46052.704756944448</v>
      </c>
      <c r="B850">
        <v>848</v>
      </c>
      <c r="C850" s="2" t="s">
        <v>16</v>
      </c>
      <c r="D850" t="b">
        <v>0</v>
      </c>
      <c r="E850" s="2" t="s">
        <v>17</v>
      </c>
      <c r="F850" s="2" t="s">
        <v>18</v>
      </c>
      <c r="G850">
        <v>1000000</v>
      </c>
      <c r="H850" s="2" t="s">
        <v>19</v>
      </c>
      <c r="I850" s="2" t="s">
        <v>20</v>
      </c>
      <c r="J850" s="2" t="s">
        <v>21</v>
      </c>
      <c r="K850" s="2" t="s">
        <v>22</v>
      </c>
      <c r="L850">
        <v>1151588</v>
      </c>
      <c r="M850">
        <v>590190</v>
      </c>
      <c r="N850">
        <v>0</v>
      </c>
      <c r="O850">
        <v>1742004</v>
      </c>
      <c r="P850">
        <v>127777</v>
      </c>
    </row>
    <row r="851" spans="1:16" x14ac:dyDescent="0.25">
      <c r="A851" s="1">
        <v>46052.704756944448</v>
      </c>
      <c r="B851">
        <v>849</v>
      </c>
      <c r="C851" s="2" t="s">
        <v>16</v>
      </c>
      <c r="D851" t="b">
        <v>0</v>
      </c>
      <c r="E851" s="2" t="s">
        <v>17</v>
      </c>
      <c r="F851" s="2" t="s">
        <v>18</v>
      </c>
      <c r="G851">
        <v>1000000</v>
      </c>
      <c r="H851" s="2" t="s">
        <v>19</v>
      </c>
      <c r="I851" s="2" t="s">
        <v>20</v>
      </c>
      <c r="J851" s="2" t="s">
        <v>21</v>
      </c>
      <c r="K851" s="2" t="s">
        <v>22</v>
      </c>
      <c r="L851">
        <v>1160812</v>
      </c>
      <c r="M851">
        <v>590626</v>
      </c>
      <c r="N851">
        <v>0</v>
      </c>
      <c r="O851">
        <v>1751665</v>
      </c>
      <c r="P851">
        <v>129443</v>
      </c>
    </row>
    <row r="852" spans="1:16" x14ac:dyDescent="0.25">
      <c r="A852" s="1">
        <v>46052.704756944448</v>
      </c>
      <c r="B852">
        <v>850</v>
      </c>
      <c r="C852" s="2" t="s">
        <v>16</v>
      </c>
      <c r="D852" t="b">
        <v>0</v>
      </c>
      <c r="E852" s="2" t="s">
        <v>17</v>
      </c>
      <c r="F852" s="2" t="s">
        <v>18</v>
      </c>
      <c r="G852">
        <v>1000000</v>
      </c>
      <c r="H852" s="2" t="s">
        <v>19</v>
      </c>
      <c r="I852" s="2" t="s">
        <v>20</v>
      </c>
      <c r="J852" s="2" t="s">
        <v>21</v>
      </c>
      <c r="K852" s="2" t="s">
        <v>22</v>
      </c>
      <c r="L852">
        <v>1141582</v>
      </c>
      <c r="M852">
        <v>592912</v>
      </c>
      <c r="N852">
        <v>0</v>
      </c>
      <c r="O852">
        <v>1734746</v>
      </c>
      <c r="P852">
        <v>128528</v>
      </c>
    </row>
    <row r="853" spans="1:16" x14ac:dyDescent="0.25">
      <c r="A853" s="1">
        <v>46052.704756944448</v>
      </c>
      <c r="B853">
        <v>851</v>
      </c>
      <c r="C853" s="2" t="s">
        <v>16</v>
      </c>
      <c r="D853" t="b">
        <v>0</v>
      </c>
      <c r="E853" s="2" t="s">
        <v>17</v>
      </c>
      <c r="F853" s="2" t="s">
        <v>18</v>
      </c>
      <c r="G853">
        <v>1000000</v>
      </c>
      <c r="H853" s="2" t="s">
        <v>19</v>
      </c>
      <c r="I853" s="2" t="s">
        <v>20</v>
      </c>
      <c r="J853" s="2" t="s">
        <v>21</v>
      </c>
      <c r="K853" s="2" t="s">
        <v>22</v>
      </c>
      <c r="L853">
        <v>1148518</v>
      </c>
      <c r="M853">
        <v>590310</v>
      </c>
      <c r="N853">
        <v>0</v>
      </c>
      <c r="O853">
        <v>1739054</v>
      </c>
      <c r="P853">
        <v>129275</v>
      </c>
    </row>
    <row r="854" spans="1:16" x14ac:dyDescent="0.25">
      <c r="A854" s="1">
        <v>46052.704756944448</v>
      </c>
      <c r="B854">
        <v>852</v>
      </c>
      <c r="C854" s="2" t="s">
        <v>16</v>
      </c>
      <c r="D854" t="b">
        <v>0</v>
      </c>
      <c r="E854" s="2" t="s">
        <v>17</v>
      </c>
      <c r="F854" s="2" t="s">
        <v>18</v>
      </c>
      <c r="G854">
        <v>1000000</v>
      </c>
      <c r="H854" s="2" t="s">
        <v>19</v>
      </c>
      <c r="I854" s="2" t="s">
        <v>20</v>
      </c>
      <c r="J854" s="2" t="s">
        <v>21</v>
      </c>
      <c r="K854" s="2" t="s">
        <v>22</v>
      </c>
      <c r="L854">
        <v>1165595</v>
      </c>
      <c r="M854">
        <v>596867</v>
      </c>
      <c r="N854">
        <v>0</v>
      </c>
      <c r="O854">
        <v>1762627</v>
      </c>
      <c r="P854">
        <v>128241</v>
      </c>
    </row>
    <row r="855" spans="1:16" x14ac:dyDescent="0.25">
      <c r="A855" s="1">
        <v>46052.704756944448</v>
      </c>
      <c r="B855">
        <v>853</v>
      </c>
      <c r="C855" s="2" t="s">
        <v>16</v>
      </c>
      <c r="D855" t="b">
        <v>0</v>
      </c>
      <c r="E855" s="2" t="s">
        <v>17</v>
      </c>
      <c r="F855" s="2" t="s">
        <v>18</v>
      </c>
      <c r="G855">
        <v>1000000</v>
      </c>
      <c r="H855" s="2" t="s">
        <v>19</v>
      </c>
      <c r="I855" s="2" t="s">
        <v>20</v>
      </c>
      <c r="J855" s="2" t="s">
        <v>21</v>
      </c>
      <c r="K855" s="2" t="s">
        <v>22</v>
      </c>
      <c r="L855">
        <v>1167205</v>
      </c>
      <c r="M855">
        <v>601513</v>
      </c>
      <c r="N855">
        <v>0</v>
      </c>
      <c r="O855">
        <v>1769670</v>
      </c>
      <c r="P855">
        <v>130861</v>
      </c>
    </row>
    <row r="856" spans="1:16" x14ac:dyDescent="0.25">
      <c r="A856" s="1">
        <v>46052.704756944448</v>
      </c>
      <c r="B856">
        <v>854</v>
      </c>
      <c r="C856" s="2" t="s">
        <v>16</v>
      </c>
      <c r="D856" t="b">
        <v>0</v>
      </c>
      <c r="E856" s="2" t="s">
        <v>17</v>
      </c>
      <c r="F856" s="2" t="s">
        <v>18</v>
      </c>
      <c r="G856">
        <v>1000000</v>
      </c>
      <c r="H856" s="2" t="s">
        <v>19</v>
      </c>
      <c r="I856" s="2" t="s">
        <v>20</v>
      </c>
      <c r="J856" s="2" t="s">
        <v>21</v>
      </c>
      <c r="K856" s="2" t="s">
        <v>22</v>
      </c>
      <c r="L856">
        <v>1140795</v>
      </c>
      <c r="M856">
        <v>642694</v>
      </c>
      <c r="N856">
        <v>0</v>
      </c>
      <c r="O856">
        <v>1785013</v>
      </c>
      <c r="P856">
        <v>130064</v>
      </c>
    </row>
    <row r="857" spans="1:16" x14ac:dyDescent="0.25">
      <c r="A857" s="1">
        <v>46052.704756944448</v>
      </c>
      <c r="B857">
        <v>855</v>
      </c>
      <c r="C857" s="2" t="s">
        <v>16</v>
      </c>
      <c r="D857" t="b">
        <v>0</v>
      </c>
      <c r="E857" s="2" t="s">
        <v>17</v>
      </c>
      <c r="F857" s="2" t="s">
        <v>18</v>
      </c>
      <c r="G857">
        <v>1000000</v>
      </c>
      <c r="H857" s="2" t="s">
        <v>19</v>
      </c>
      <c r="I857" s="2" t="s">
        <v>20</v>
      </c>
      <c r="J857" s="2" t="s">
        <v>21</v>
      </c>
      <c r="K857" s="2" t="s">
        <v>22</v>
      </c>
      <c r="L857">
        <v>1150033</v>
      </c>
      <c r="M857">
        <v>591177</v>
      </c>
      <c r="N857">
        <v>0</v>
      </c>
      <c r="O857">
        <v>1741464</v>
      </c>
      <c r="P857">
        <v>131385</v>
      </c>
    </row>
    <row r="858" spans="1:16" x14ac:dyDescent="0.25">
      <c r="A858" s="1">
        <v>46052.704756944448</v>
      </c>
      <c r="B858">
        <v>856</v>
      </c>
      <c r="C858" s="2" t="s">
        <v>16</v>
      </c>
      <c r="D858" t="b">
        <v>0</v>
      </c>
      <c r="E858" s="2" t="s">
        <v>17</v>
      </c>
      <c r="F858" s="2" t="s">
        <v>18</v>
      </c>
      <c r="G858">
        <v>1000000</v>
      </c>
      <c r="H858" s="2" t="s">
        <v>19</v>
      </c>
      <c r="I858" s="2" t="s">
        <v>20</v>
      </c>
      <c r="J858" s="2" t="s">
        <v>21</v>
      </c>
      <c r="K858" s="2" t="s">
        <v>22</v>
      </c>
      <c r="L858">
        <v>1147985</v>
      </c>
      <c r="M858">
        <v>590482</v>
      </c>
      <c r="N858">
        <v>0</v>
      </c>
      <c r="O858">
        <v>1738645</v>
      </c>
      <c r="P858">
        <v>129624</v>
      </c>
    </row>
    <row r="859" spans="1:16" x14ac:dyDescent="0.25">
      <c r="A859" s="1">
        <v>46052.704756944448</v>
      </c>
      <c r="B859">
        <v>857</v>
      </c>
      <c r="C859" s="2" t="s">
        <v>16</v>
      </c>
      <c r="D859" t="b">
        <v>0</v>
      </c>
      <c r="E859" s="2" t="s">
        <v>17</v>
      </c>
      <c r="F859" s="2" t="s">
        <v>18</v>
      </c>
      <c r="G859">
        <v>1000000</v>
      </c>
      <c r="H859" s="2" t="s">
        <v>19</v>
      </c>
      <c r="I859" s="2" t="s">
        <v>20</v>
      </c>
      <c r="J859" s="2" t="s">
        <v>21</v>
      </c>
      <c r="K859" s="2" t="s">
        <v>22</v>
      </c>
      <c r="L859">
        <v>1136145</v>
      </c>
      <c r="M859">
        <v>591077</v>
      </c>
      <c r="N859">
        <v>0</v>
      </c>
      <c r="O859">
        <v>1728743</v>
      </c>
      <c r="P859">
        <v>129867</v>
      </c>
    </row>
    <row r="860" spans="1:16" x14ac:dyDescent="0.25">
      <c r="A860" s="1">
        <v>46052.704756944448</v>
      </c>
      <c r="B860">
        <v>858</v>
      </c>
      <c r="C860" s="2" t="s">
        <v>16</v>
      </c>
      <c r="D860" t="b">
        <v>0</v>
      </c>
      <c r="E860" s="2" t="s">
        <v>17</v>
      </c>
      <c r="F860" s="2" t="s">
        <v>18</v>
      </c>
      <c r="G860">
        <v>1000000</v>
      </c>
      <c r="H860" s="2" t="s">
        <v>19</v>
      </c>
      <c r="I860" s="2" t="s">
        <v>20</v>
      </c>
      <c r="J860" s="2" t="s">
        <v>21</v>
      </c>
      <c r="K860" s="2" t="s">
        <v>22</v>
      </c>
      <c r="L860">
        <v>1163342</v>
      </c>
      <c r="M860">
        <v>591468</v>
      </c>
      <c r="N860">
        <v>0</v>
      </c>
      <c r="O860">
        <v>1755228</v>
      </c>
      <c r="P860">
        <v>129801</v>
      </c>
    </row>
    <row r="861" spans="1:16" x14ac:dyDescent="0.25">
      <c r="A861" s="1">
        <v>46052.704756944448</v>
      </c>
      <c r="B861">
        <v>859</v>
      </c>
      <c r="C861" s="2" t="s">
        <v>16</v>
      </c>
      <c r="D861" t="b">
        <v>0</v>
      </c>
      <c r="E861" s="2" t="s">
        <v>17</v>
      </c>
      <c r="F861" s="2" t="s">
        <v>18</v>
      </c>
      <c r="G861">
        <v>1000000</v>
      </c>
      <c r="H861" s="2" t="s">
        <v>19</v>
      </c>
      <c r="I861" s="2" t="s">
        <v>20</v>
      </c>
      <c r="J861" s="2" t="s">
        <v>21</v>
      </c>
      <c r="K861" s="2" t="s">
        <v>22</v>
      </c>
      <c r="L861">
        <v>1143766</v>
      </c>
      <c r="M861">
        <v>593959</v>
      </c>
      <c r="N861">
        <v>0</v>
      </c>
      <c r="O861">
        <v>1738271</v>
      </c>
      <c r="P861">
        <v>129607</v>
      </c>
    </row>
    <row r="862" spans="1:16" x14ac:dyDescent="0.25">
      <c r="A862" s="1">
        <v>46052.704756944448</v>
      </c>
      <c r="B862">
        <v>860</v>
      </c>
      <c r="C862" s="2" t="s">
        <v>16</v>
      </c>
      <c r="D862" t="b">
        <v>0</v>
      </c>
      <c r="E862" s="2" t="s">
        <v>17</v>
      </c>
      <c r="F862" s="2" t="s">
        <v>18</v>
      </c>
      <c r="G862">
        <v>1000000</v>
      </c>
      <c r="H862" s="2" t="s">
        <v>19</v>
      </c>
      <c r="I862" s="2" t="s">
        <v>20</v>
      </c>
      <c r="J862" s="2" t="s">
        <v>21</v>
      </c>
      <c r="K862" s="2" t="s">
        <v>22</v>
      </c>
      <c r="L862">
        <v>1149170</v>
      </c>
      <c r="M862">
        <v>588922</v>
      </c>
      <c r="N862">
        <v>0</v>
      </c>
      <c r="O862">
        <v>1738244</v>
      </c>
      <c r="P862">
        <v>129831</v>
      </c>
    </row>
    <row r="863" spans="1:16" x14ac:dyDescent="0.25">
      <c r="A863" s="1">
        <v>46052.704756944448</v>
      </c>
      <c r="B863">
        <v>861</v>
      </c>
      <c r="C863" s="2" t="s">
        <v>16</v>
      </c>
      <c r="D863" t="b">
        <v>0</v>
      </c>
      <c r="E863" s="2" t="s">
        <v>17</v>
      </c>
      <c r="F863" s="2" t="s">
        <v>18</v>
      </c>
      <c r="G863">
        <v>1000000</v>
      </c>
      <c r="H863" s="2" t="s">
        <v>19</v>
      </c>
      <c r="I863" s="2" t="s">
        <v>20</v>
      </c>
      <c r="J863" s="2" t="s">
        <v>21</v>
      </c>
      <c r="K863" s="2" t="s">
        <v>22</v>
      </c>
      <c r="L863">
        <v>1157569</v>
      </c>
      <c r="M863">
        <v>613952</v>
      </c>
      <c r="N863">
        <v>0</v>
      </c>
      <c r="O863">
        <v>1771678</v>
      </c>
      <c r="P863">
        <v>128639</v>
      </c>
    </row>
    <row r="864" spans="1:16" x14ac:dyDescent="0.25">
      <c r="A864" s="1">
        <v>46052.704756944448</v>
      </c>
      <c r="B864">
        <v>862</v>
      </c>
      <c r="C864" s="2" t="s">
        <v>16</v>
      </c>
      <c r="D864" t="b">
        <v>0</v>
      </c>
      <c r="E864" s="2" t="s">
        <v>17</v>
      </c>
      <c r="F864" s="2" t="s">
        <v>18</v>
      </c>
      <c r="G864">
        <v>1000000</v>
      </c>
      <c r="H864" s="2" t="s">
        <v>19</v>
      </c>
      <c r="I864" s="2" t="s">
        <v>20</v>
      </c>
      <c r="J864" s="2" t="s">
        <v>21</v>
      </c>
      <c r="K864" s="2" t="s">
        <v>22</v>
      </c>
      <c r="L864">
        <v>1136218</v>
      </c>
      <c r="M864">
        <v>591526</v>
      </c>
      <c r="N864">
        <v>0</v>
      </c>
      <c r="O864">
        <v>1727893</v>
      </c>
      <c r="P864">
        <v>130302</v>
      </c>
    </row>
    <row r="865" spans="1:16" x14ac:dyDescent="0.25">
      <c r="A865" s="1">
        <v>46052.704756944448</v>
      </c>
      <c r="B865">
        <v>863</v>
      </c>
      <c r="C865" s="2" t="s">
        <v>16</v>
      </c>
      <c r="D865" t="b">
        <v>0</v>
      </c>
      <c r="E865" s="2" t="s">
        <v>17</v>
      </c>
      <c r="F865" s="2" t="s">
        <v>18</v>
      </c>
      <c r="G865">
        <v>1000000</v>
      </c>
      <c r="H865" s="2" t="s">
        <v>19</v>
      </c>
      <c r="I865" s="2" t="s">
        <v>20</v>
      </c>
      <c r="J865" s="2" t="s">
        <v>21</v>
      </c>
      <c r="K865" s="2" t="s">
        <v>22</v>
      </c>
      <c r="L865">
        <v>1160971</v>
      </c>
      <c r="M865">
        <v>583456</v>
      </c>
      <c r="N865">
        <v>0</v>
      </c>
      <c r="O865">
        <v>1745980</v>
      </c>
      <c r="P865">
        <v>129494</v>
      </c>
    </row>
    <row r="866" spans="1:16" x14ac:dyDescent="0.25">
      <c r="A866" s="1">
        <v>46052.704756944448</v>
      </c>
      <c r="B866">
        <v>864</v>
      </c>
      <c r="C866" s="2" t="s">
        <v>16</v>
      </c>
      <c r="D866" t="b">
        <v>0</v>
      </c>
      <c r="E866" s="2" t="s">
        <v>17</v>
      </c>
      <c r="F866" s="2" t="s">
        <v>18</v>
      </c>
      <c r="G866">
        <v>1000000</v>
      </c>
      <c r="H866" s="2" t="s">
        <v>19</v>
      </c>
      <c r="I866" s="2" t="s">
        <v>20</v>
      </c>
      <c r="J866" s="2" t="s">
        <v>21</v>
      </c>
      <c r="K866" s="2" t="s">
        <v>22</v>
      </c>
      <c r="L866">
        <v>1142979</v>
      </c>
      <c r="M866">
        <v>599080</v>
      </c>
      <c r="N866">
        <v>0</v>
      </c>
      <c r="O866">
        <v>1742638</v>
      </c>
      <c r="P866">
        <v>130387</v>
      </c>
    </row>
    <row r="867" spans="1:16" x14ac:dyDescent="0.25">
      <c r="A867" s="1">
        <v>46052.704756944448</v>
      </c>
      <c r="B867">
        <v>865</v>
      </c>
      <c r="C867" s="2" t="s">
        <v>16</v>
      </c>
      <c r="D867" t="b">
        <v>0</v>
      </c>
      <c r="E867" s="2" t="s">
        <v>17</v>
      </c>
      <c r="F867" s="2" t="s">
        <v>18</v>
      </c>
      <c r="G867">
        <v>1000000</v>
      </c>
      <c r="H867" s="2" t="s">
        <v>19</v>
      </c>
      <c r="I867" s="2" t="s">
        <v>20</v>
      </c>
      <c r="J867" s="2" t="s">
        <v>21</v>
      </c>
      <c r="K867" s="2" t="s">
        <v>22</v>
      </c>
      <c r="L867">
        <v>1152061</v>
      </c>
      <c r="M867">
        <v>591953</v>
      </c>
      <c r="N867">
        <v>0</v>
      </c>
      <c r="O867">
        <v>1744277</v>
      </c>
      <c r="P867">
        <v>130060</v>
      </c>
    </row>
    <row r="868" spans="1:16" x14ac:dyDescent="0.25">
      <c r="A868" s="1">
        <v>46052.704756944448</v>
      </c>
      <c r="B868">
        <v>866</v>
      </c>
      <c r="C868" s="2" t="s">
        <v>16</v>
      </c>
      <c r="D868" t="b">
        <v>0</v>
      </c>
      <c r="E868" s="2" t="s">
        <v>17</v>
      </c>
      <c r="F868" s="2" t="s">
        <v>18</v>
      </c>
      <c r="G868">
        <v>1000000</v>
      </c>
      <c r="H868" s="2" t="s">
        <v>19</v>
      </c>
      <c r="I868" s="2" t="s">
        <v>20</v>
      </c>
      <c r="J868" s="2" t="s">
        <v>21</v>
      </c>
      <c r="K868" s="2" t="s">
        <v>22</v>
      </c>
      <c r="L868">
        <v>1170072</v>
      </c>
      <c r="M868">
        <v>588114</v>
      </c>
      <c r="N868">
        <v>0</v>
      </c>
      <c r="O868">
        <v>1758334</v>
      </c>
      <c r="P868">
        <v>127806</v>
      </c>
    </row>
    <row r="869" spans="1:16" x14ac:dyDescent="0.25">
      <c r="A869" s="1">
        <v>46052.704756944448</v>
      </c>
      <c r="B869">
        <v>867</v>
      </c>
      <c r="C869" s="2" t="s">
        <v>16</v>
      </c>
      <c r="D869" t="b">
        <v>0</v>
      </c>
      <c r="E869" s="2" t="s">
        <v>17</v>
      </c>
      <c r="F869" s="2" t="s">
        <v>18</v>
      </c>
      <c r="G869">
        <v>1000000</v>
      </c>
      <c r="H869" s="2" t="s">
        <v>19</v>
      </c>
      <c r="I869" s="2" t="s">
        <v>20</v>
      </c>
      <c r="J869" s="2" t="s">
        <v>21</v>
      </c>
      <c r="K869" s="2" t="s">
        <v>22</v>
      </c>
      <c r="L869">
        <v>1132106</v>
      </c>
      <c r="M869">
        <v>589676</v>
      </c>
      <c r="N869">
        <v>0</v>
      </c>
      <c r="O869">
        <v>1722094</v>
      </c>
      <c r="P869">
        <v>130103</v>
      </c>
    </row>
    <row r="870" spans="1:16" x14ac:dyDescent="0.25">
      <c r="A870" s="1">
        <v>46052.704756944448</v>
      </c>
      <c r="B870">
        <v>868</v>
      </c>
      <c r="C870" s="2" t="s">
        <v>16</v>
      </c>
      <c r="D870" t="b">
        <v>0</v>
      </c>
      <c r="E870" s="2" t="s">
        <v>17</v>
      </c>
      <c r="F870" s="2" t="s">
        <v>18</v>
      </c>
      <c r="G870">
        <v>1000000</v>
      </c>
      <c r="H870" s="2" t="s">
        <v>19</v>
      </c>
      <c r="I870" s="2" t="s">
        <v>20</v>
      </c>
      <c r="J870" s="2" t="s">
        <v>21</v>
      </c>
      <c r="K870" s="2" t="s">
        <v>22</v>
      </c>
      <c r="L870">
        <v>1145671</v>
      </c>
      <c r="M870">
        <v>586211</v>
      </c>
      <c r="N870">
        <v>0</v>
      </c>
      <c r="O870">
        <v>1732807</v>
      </c>
      <c r="P870">
        <v>130024</v>
      </c>
    </row>
    <row r="871" spans="1:16" x14ac:dyDescent="0.25">
      <c r="A871" s="1">
        <v>46052.704756944448</v>
      </c>
      <c r="B871">
        <v>869</v>
      </c>
      <c r="C871" s="2" t="s">
        <v>16</v>
      </c>
      <c r="D871" t="b">
        <v>0</v>
      </c>
      <c r="E871" s="2" t="s">
        <v>17</v>
      </c>
      <c r="F871" s="2" t="s">
        <v>18</v>
      </c>
      <c r="G871">
        <v>1000000</v>
      </c>
      <c r="H871" s="2" t="s">
        <v>19</v>
      </c>
      <c r="I871" s="2" t="s">
        <v>20</v>
      </c>
      <c r="J871" s="2" t="s">
        <v>21</v>
      </c>
      <c r="K871" s="2" t="s">
        <v>22</v>
      </c>
      <c r="L871">
        <v>1282985</v>
      </c>
      <c r="M871">
        <v>590208</v>
      </c>
      <c r="N871">
        <v>7593314</v>
      </c>
      <c r="O871">
        <v>9466779</v>
      </c>
      <c r="P871">
        <v>130893</v>
      </c>
    </row>
    <row r="872" spans="1:16" x14ac:dyDescent="0.25">
      <c r="A872" s="1">
        <v>46052.704756944448</v>
      </c>
      <c r="B872">
        <v>870</v>
      </c>
      <c r="C872" s="2" t="s">
        <v>16</v>
      </c>
      <c r="D872" t="b">
        <v>0</v>
      </c>
      <c r="E872" s="2" t="s">
        <v>17</v>
      </c>
      <c r="F872" s="2" t="s">
        <v>18</v>
      </c>
      <c r="G872">
        <v>1000000</v>
      </c>
      <c r="H872" s="2" t="s">
        <v>19</v>
      </c>
      <c r="I872" s="2" t="s">
        <v>20</v>
      </c>
      <c r="J872" s="2" t="s">
        <v>21</v>
      </c>
      <c r="K872" s="2" t="s">
        <v>22</v>
      </c>
      <c r="L872">
        <v>1174866</v>
      </c>
      <c r="M872">
        <v>597621</v>
      </c>
      <c r="N872">
        <v>0</v>
      </c>
      <c r="O872">
        <v>1772642</v>
      </c>
      <c r="P872">
        <v>133900</v>
      </c>
    </row>
    <row r="873" spans="1:16" x14ac:dyDescent="0.25">
      <c r="A873" s="1">
        <v>46052.704756944448</v>
      </c>
      <c r="B873">
        <v>871</v>
      </c>
      <c r="C873" s="2" t="s">
        <v>16</v>
      </c>
      <c r="D873" t="b">
        <v>0</v>
      </c>
      <c r="E873" s="2" t="s">
        <v>17</v>
      </c>
      <c r="F873" s="2" t="s">
        <v>18</v>
      </c>
      <c r="G873">
        <v>1000000</v>
      </c>
      <c r="H873" s="2" t="s">
        <v>19</v>
      </c>
      <c r="I873" s="2" t="s">
        <v>20</v>
      </c>
      <c r="J873" s="2" t="s">
        <v>21</v>
      </c>
      <c r="K873" s="2" t="s">
        <v>22</v>
      </c>
      <c r="L873">
        <v>1173248</v>
      </c>
      <c r="M873">
        <v>595988</v>
      </c>
      <c r="N873">
        <v>0</v>
      </c>
      <c r="O873">
        <v>1769366</v>
      </c>
      <c r="P873">
        <v>136104</v>
      </c>
    </row>
    <row r="874" spans="1:16" x14ac:dyDescent="0.25">
      <c r="A874" s="1">
        <v>46052.704756944448</v>
      </c>
      <c r="B874">
        <v>872</v>
      </c>
      <c r="C874" s="2" t="s">
        <v>16</v>
      </c>
      <c r="D874" t="b">
        <v>0</v>
      </c>
      <c r="E874" s="2" t="s">
        <v>17</v>
      </c>
      <c r="F874" s="2" t="s">
        <v>18</v>
      </c>
      <c r="G874">
        <v>1000000</v>
      </c>
      <c r="H874" s="2" t="s">
        <v>19</v>
      </c>
      <c r="I874" s="2" t="s">
        <v>20</v>
      </c>
      <c r="J874" s="2" t="s">
        <v>21</v>
      </c>
      <c r="K874" s="2" t="s">
        <v>22</v>
      </c>
      <c r="L874">
        <v>1171029</v>
      </c>
      <c r="M874">
        <v>603100</v>
      </c>
      <c r="N874">
        <v>0</v>
      </c>
      <c r="O874">
        <v>1775071</v>
      </c>
      <c r="P874">
        <v>130817</v>
      </c>
    </row>
    <row r="875" spans="1:16" x14ac:dyDescent="0.25">
      <c r="A875" s="1">
        <v>46052.704756944448</v>
      </c>
      <c r="B875">
        <v>873</v>
      </c>
      <c r="C875" s="2" t="s">
        <v>16</v>
      </c>
      <c r="D875" t="b">
        <v>0</v>
      </c>
      <c r="E875" s="2" t="s">
        <v>17</v>
      </c>
      <c r="F875" s="2" t="s">
        <v>18</v>
      </c>
      <c r="G875">
        <v>1000000</v>
      </c>
      <c r="H875" s="2" t="s">
        <v>19</v>
      </c>
      <c r="I875" s="2" t="s">
        <v>20</v>
      </c>
      <c r="J875" s="2" t="s">
        <v>21</v>
      </c>
      <c r="K875" s="2" t="s">
        <v>22</v>
      </c>
      <c r="L875">
        <v>1184686</v>
      </c>
      <c r="M875">
        <v>593040</v>
      </c>
      <c r="N875">
        <v>0</v>
      </c>
      <c r="O875">
        <v>1778002</v>
      </c>
      <c r="P875">
        <v>129249</v>
      </c>
    </row>
    <row r="876" spans="1:16" x14ac:dyDescent="0.25">
      <c r="A876" s="1">
        <v>46052.704756944448</v>
      </c>
      <c r="B876">
        <v>874</v>
      </c>
      <c r="C876" s="2" t="s">
        <v>16</v>
      </c>
      <c r="D876" t="b">
        <v>0</v>
      </c>
      <c r="E876" s="2" t="s">
        <v>17</v>
      </c>
      <c r="F876" s="2" t="s">
        <v>18</v>
      </c>
      <c r="G876">
        <v>1000000</v>
      </c>
      <c r="H876" s="2" t="s">
        <v>19</v>
      </c>
      <c r="I876" s="2" t="s">
        <v>20</v>
      </c>
      <c r="J876" s="2" t="s">
        <v>21</v>
      </c>
      <c r="K876" s="2" t="s">
        <v>22</v>
      </c>
      <c r="L876">
        <v>1196085</v>
      </c>
      <c r="M876">
        <v>588196</v>
      </c>
      <c r="N876">
        <v>0</v>
      </c>
      <c r="O876">
        <v>1785084</v>
      </c>
      <c r="P876">
        <v>130415</v>
      </c>
    </row>
    <row r="877" spans="1:16" x14ac:dyDescent="0.25">
      <c r="A877" s="1">
        <v>46052.704756944448</v>
      </c>
      <c r="B877">
        <v>875</v>
      </c>
      <c r="C877" s="2" t="s">
        <v>16</v>
      </c>
      <c r="D877" t="b">
        <v>0</v>
      </c>
      <c r="E877" s="2" t="s">
        <v>17</v>
      </c>
      <c r="F877" s="2" t="s">
        <v>18</v>
      </c>
      <c r="G877">
        <v>1000000</v>
      </c>
      <c r="H877" s="2" t="s">
        <v>19</v>
      </c>
      <c r="I877" s="2" t="s">
        <v>20</v>
      </c>
      <c r="J877" s="2" t="s">
        <v>21</v>
      </c>
      <c r="K877" s="2" t="s">
        <v>22</v>
      </c>
      <c r="L877">
        <v>1178648</v>
      </c>
      <c r="M877">
        <v>604664</v>
      </c>
      <c r="N877">
        <v>0</v>
      </c>
      <c r="O877">
        <v>1783578</v>
      </c>
      <c r="P877">
        <v>130748</v>
      </c>
    </row>
    <row r="878" spans="1:16" x14ac:dyDescent="0.25">
      <c r="A878" s="1">
        <v>46052.704756944448</v>
      </c>
      <c r="B878">
        <v>876</v>
      </c>
      <c r="C878" s="2" t="s">
        <v>16</v>
      </c>
      <c r="D878" t="b">
        <v>0</v>
      </c>
      <c r="E878" s="2" t="s">
        <v>17</v>
      </c>
      <c r="F878" s="2" t="s">
        <v>18</v>
      </c>
      <c r="G878">
        <v>1000000</v>
      </c>
      <c r="H878" s="2" t="s">
        <v>19</v>
      </c>
      <c r="I878" s="2" t="s">
        <v>20</v>
      </c>
      <c r="J878" s="2" t="s">
        <v>21</v>
      </c>
      <c r="K878" s="2" t="s">
        <v>22</v>
      </c>
      <c r="L878">
        <v>1168391</v>
      </c>
      <c r="M878">
        <v>593610</v>
      </c>
      <c r="N878">
        <v>0</v>
      </c>
      <c r="O878">
        <v>1763012</v>
      </c>
      <c r="P878">
        <v>130190</v>
      </c>
    </row>
    <row r="879" spans="1:16" x14ac:dyDescent="0.25">
      <c r="A879" s="1">
        <v>46052.704756944448</v>
      </c>
      <c r="B879">
        <v>877</v>
      </c>
      <c r="C879" s="2" t="s">
        <v>16</v>
      </c>
      <c r="D879" t="b">
        <v>0</v>
      </c>
      <c r="E879" s="2" t="s">
        <v>17</v>
      </c>
      <c r="F879" s="2" t="s">
        <v>18</v>
      </c>
      <c r="G879">
        <v>1000000</v>
      </c>
      <c r="H879" s="2" t="s">
        <v>19</v>
      </c>
      <c r="I879" s="2" t="s">
        <v>20</v>
      </c>
      <c r="J879" s="2" t="s">
        <v>21</v>
      </c>
      <c r="K879" s="2" t="s">
        <v>22</v>
      </c>
      <c r="L879">
        <v>1179156</v>
      </c>
      <c r="M879">
        <v>590618</v>
      </c>
      <c r="N879">
        <v>0</v>
      </c>
      <c r="O879">
        <v>1769976</v>
      </c>
      <c r="P879">
        <v>129235</v>
      </c>
    </row>
    <row r="880" spans="1:16" x14ac:dyDescent="0.25">
      <c r="A880" s="1">
        <v>46052.704756944448</v>
      </c>
      <c r="B880">
        <v>878</v>
      </c>
      <c r="C880" s="2" t="s">
        <v>16</v>
      </c>
      <c r="D880" t="b">
        <v>0</v>
      </c>
      <c r="E880" s="2" t="s">
        <v>17</v>
      </c>
      <c r="F880" s="2" t="s">
        <v>18</v>
      </c>
      <c r="G880">
        <v>1000000</v>
      </c>
      <c r="H880" s="2" t="s">
        <v>19</v>
      </c>
      <c r="I880" s="2" t="s">
        <v>20</v>
      </c>
      <c r="J880" s="2" t="s">
        <v>21</v>
      </c>
      <c r="K880" s="2" t="s">
        <v>22</v>
      </c>
      <c r="L880">
        <v>1168466</v>
      </c>
      <c r="M880">
        <v>586823</v>
      </c>
      <c r="N880">
        <v>0</v>
      </c>
      <c r="O880">
        <v>1755453</v>
      </c>
      <c r="P880">
        <v>129433</v>
      </c>
    </row>
    <row r="881" spans="1:16" x14ac:dyDescent="0.25">
      <c r="A881" s="1">
        <v>46052.704756944448</v>
      </c>
      <c r="B881">
        <v>879</v>
      </c>
      <c r="C881" s="2" t="s">
        <v>16</v>
      </c>
      <c r="D881" t="b">
        <v>0</v>
      </c>
      <c r="E881" s="2" t="s">
        <v>17</v>
      </c>
      <c r="F881" s="2" t="s">
        <v>18</v>
      </c>
      <c r="G881">
        <v>1000000</v>
      </c>
      <c r="H881" s="2" t="s">
        <v>19</v>
      </c>
      <c r="I881" s="2" t="s">
        <v>20</v>
      </c>
      <c r="J881" s="2" t="s">
        <v>21</v>
      </c>
      <c r="K881" s="2" t="s">
        <v>22</v>
      </c>
      <c r="L881">
        <v>1160850</v>
      </c>
      <c r="M881">
        <v>589082</v>
      </c>
      <c r="N881">
        <v>0</v>
      </c>
      <c r="O881">
        <v>1750101</v>
      </c>
      <c r="P881">
        <v>129452</v>
      </c>
    </row>
    <row r="882" spans="1:16" x14ac:dyDescent="0.25">
      <c r="A882" s="1">
        <v>46052.704756944448</v>
      </c>
      <c r="B882">
        <v>880</v>
      </c>
      <c r="C882" s="2" t="s">
        <v>16</v>
      </c>
      <c r="D882" t="b">
        <v>0</v>
      </c>
      <c r="E882" s="2" t="s">
        <v>17</v>
      </c>
      <c r="F882" s="2" t="s">
        <v>18</v>
      </c>
      <c r="G882">
        <v>1000000</v>
      </c>
      <c r="H882" s="2" t="s">
        <v>19</v>
      </c>
      <c r="I882" s="2" t="s">
        <v>20</v>
      </c>
      <c r="J882" s="2" t="s">
        <v>21</v>
      </c>
      <c r="K882" s="2" t="s">
        <v>22</v>
      </c>
      <c r="L882">
        <v>1177675</v>
      </c>
      <c r="M882">
        <v>594294</v>
      </c>
      <c r="N882">
        <v>0</v>
      </c>
      <c r="O882">
        <v>1772123</v>
      </c>
      <c r="P882">
        <v>130028</v>
      </c>
    </row>
    <row r="883" spans="1:16" x14ac:dyDescent="0.25">
      <c r="A883" s="1">
        <v>46052.704756944448</v>
      </c>
      <c r="B883">
        <v>881</v>
      </c>
      <c r="C883" s="2" t="s">
        <v>16</v>
      </c>
      <c r="D883" t="b">
        <v>0</v>
      </c>
      <c r="E883" s="2" t="s">
        <v>17</v>
      </c>
      <c r="F883" s="2" t="s">
        <v>18</v>
      </c>
      <c r="G883">
        <v>1000000</v>
      </c>
      <c r="H883" s="2" t="s">
        <v>19</v>
      </c>
      <c r="I883" s="2" t="s">
        <v>20</v>
      </c>
      <c r="J883" s="2" t="s">
        <v>21</v>
      </c>
      <c r="K883" s="2" t="s">
        <v>22</v>
      </c>
      <c r="L883">
        <v>1174140</v>
      </c>
      <c r="M883">
        <v>594691</v>
      </c>
      <c r="N883">
        <v>0</v>
      </c>
      <c r="O883">
        <v>1769031</v>
      </c>
      <c r="P883">
        <v>127438</v>
      </c>
    </row>
    <row r="884" spans="1:16" x14ac:dyDescent="0.25">
      <c r="A884" s="1">
        <v>46052.704756944448</v>
      </c>
      <c r="B884">
        <v>882</v>
      </c>
      <c r="C884" s="2" t="s">
        <v>16</v>
      </c>
      <c r="D884" t="b">
        <v>0</v>
      </c>
      <c r="E884" s="2" t="s">
        <v>17</v>
      </c>
      <c r="F884" s="2" t="s">
        <v>18</v>
      </c>
      <c r="G884">
        <v>1000000</v>
      </c>
      <c r="H884" s="2" t="s">
        <v>19</v>
      </c>
      <c r="I884" s="2" t="s">
        <v>20</v>
      </c>
      <c r="J884" s="2" t="s">
        <v>21</v>
      </c>
      <c r="K884" s="2" t="s">
        <v>22</v>
      </c>
      <c r="L884">
        <v>1159897</v>
      </c>
      <c r="M884">
        <v>584390</v>
      </c>
      <c r="N884">
        <v>0</v>
      </c>
      <c r="O884">
        <v>1744468</v>
      </c>
      <c r="P884">
        <v>129115</v>
      </c>
    </row>
    <row r="885" spans="1:16" x14ac:dyDescent="0.25">
      <c r="A885" s="1">
        <v>46052.704756944448</v>
      </c>
      <c r="B885">
        <v>883</v>
      </c>
      <c r="C885" s="2" t="s">
        <v>16</v>
      </c>
      <c r="D885" t="b">
        <v>0</v>
      </c>
      <c r="E885" s="2" t="s">
        <v>17</v>
      </c>
      <c r="F885" s="2" t="s">
        <v>18</v>
      </c>
      <c r="G885">
        <v>1000000</v>
      </c>
      <c r="H885" s="2" t="s">
        <v>19</v>
      </c>
      <c r="I885" s="2" t="s">
        <v>20</v>
      </c>
      <c r="J885" s="2" t="s">
        <v>21</v>
      </c>
      <c r="K885" s="2" t="s">
        <v>22</v>
      </c>
      <c r="L885">
        <v>1189134</v>
      </c>
      <c r="M885">
        <v>593379</v>
      </c>
      <c r="N885">
        <v>0</v>
      </c>
      <c r="O885">
        <v>1783114</v>
      </c>
      <c r="P885">
        <v>127818</v>
      </c>
    </row>
    <row r="886" spans="1:16" x14ac:dyDescent="0.25">
      <c r="A886" s="1">
        <v>46052.704756944448</v>
      </c>
      <c r="B886">
        <v>884</v>
      </c>
      <c r="C886" s="2" t="s">
        <v>16</v>
      </c>
      <c r="D886" t="b">
        <v>0</v>
      </c>
      <c r="E886" s="2" t="s">
        <v>17</v>
      </c>
      <c r="F886" s="2" t="s">
        <v>18</v>
      </c>
      <c r="G886">
        <v>1000000</v>
      </c>
      <c r="H886" s="2" t="s">
        <v>19</v>
      </c>
      <c r="I886" s="2" t="s">
        <v>20</v>
      </c>
      <c r="J886" s="2" t="s">
        <v>21</v>
      </c>
      <c r="K886" s="2" t="s">
        <v>22</v>
      </c>
      <c r="L886">
        <v>1181897</v>
      </c>
      <c r="M886">
        <v>587553</v>
      </c>
      <c r="N886">
        <v>0</v>
      </c>
      <c r="O886">
        <v>1769612</v>
      </c>
      <c r="P886">
        <v>130951</v>
      </c>
    </row>
    <row r="887" spans="1:16" x14ac:dyDescent="0.25">
      <c r="A887" s="1">
        <v>46052.704756944448</v>
      </c>
      <c r="B887">
        <v>885</v>
      </c>
      <c r="C887" s="2" t="s">
        <v>16</v>
      </c>
      <c r="D887" t="b">
        <v>0</v>
      </c>
      <c r="E887" s="2" t="s">
        <v>17</v>
      </c>
      <c r="F887" s="2" t="s">
        <v>18</v>
      </c>
      <c r="G887">
        <v>1000000</v>
      </c>
      <c r="H887" s="2" t="s">
        <v>19</v>
      </c>
      <c r="I887" s="2" t="s">
        <v>20</v>
      </c>
      <c r="J887" s="2" t="s">
        <v>21</v>
      </c>
      <c r="K887" s="2" t="s">
        <v>22</v>
      </c>
      <c r="L887">
        <v>1163116</v>
      </c>
      <c r="M887">
        <v>594144</v>
      </c>
      <c r="N887">
        <v>0</v>
      </c>
      <c r="O887">
        <v>1758765</v>
      </c>
      <c r="P887">
        <v>140335</v>
      </c>
    </row>
    <row r="888" spans="1:16" x14ac:dyDescent="0.25">
      <c r="A888" s="1">
        <v>46052.704756944448</v>
      </c>
      <c r="B888">
        <v>886</v>
      </c>
      <c r="C888" s="2" t="s">
        <v>16</v>
      </c>
      <c r="D888" t="b">
        <v>0</v>
      </c>
      <c r="E888" s="2" t="s">
        <v>17</v>
      </c>
      <c r="F888" s="2" t="s">
        <v>18</v>
      </c>
      <c r="G888">
        <v>1000000</v>
      </c>
      <c r="H888" s="2" t="s">
        <v>19</v>
      </c>
      <c r="I888" s="2" t="s">
        <v>20</v>
      </c>
      <c r="J888" s="2" t="s">
        <v>21</v>
      </c>
      <c r="K888" s="2" t="s">
        <v>22</v>
      </c>
      <c r="L888">
        <v>1181000</v>
      </c>
      <c r="M888">
        <v>603864</v>
      </c>
      <c r="N888">
        <v>0</v>
      </c>
      <c r="O888">
        <v>1785022</v>
      </c>
      <c r="P888">
        <v>127974</v>
      </c>
    </row>
    <row r="889" spans="1:16" x14ac:dyDescent="0.25">
      <c r="A889" s="1">
        <v>46052.704756944448</v>
      </c>
      <c r="B889">
        <v>887</v>
      </c>
      <c r="C889" s="2" t="s">
        <v>16</v>
      </c>
      <c r="D889" t="b">
        <v>0</v>
      </c>
      <c r="E889" s="2" t="s">
        <v>17</v>
      </c>
      <c r="F889" s="2" t="s">
        <v>18</v>
      </c>
      <c r="G889">
        <v>1000000</v>
      </c>
      <c r="H889" s="2" t="s">
        <v>19</v>
      </c>
      <c r="I889" s="2" t="s">
        <v>20</v>
      </c>
      <c r="J889" s="2" t="s">
        <v>21</v>
      </c>
      <c r="K889" s="2" t="s">
        <v>22</v>
      </c>
      <c r="L889">
        <v>1185933</v>
      </c>
      <c r="M889">
        <v>591338</v>
      </c>
      <c r="N889">
        <v>0</v>
      </c>
      <c r="O889">
        <v>1777958</v>
      </c>
      <c r="P889">
        <v>130120</v>
      </c>
    </row>
    <row r="890" spans="1:16" x14ac:dyDescent="0.25">
      <c r="A890" s="1">
        <v>46052.704756944448</v>
      </c>
      <c r="B890">
        <v>888</v>
      </c>
      <c r="C890" s="2" t="s">
        <v>16</v>
      </c>
      <c r="D890" t="b">
        <v>0</v>
      </c>
      <c r="E890" s="2" t="s">
        <v>17</v>
      </c>
      <c r="F890" s="2" t="s">
        <v>18</v>
      </c>
      <c r="G890">
        <v>1000000</v>
      </c>
      <c r="H890" s="2" t="s">
        <v>19</v>
      </c>
      <c r="I890" s="2" t="s">
        <v>20</v>
      </c>
      <c r="J890" s="2" t="s">
        <v>21</v>
      </c>
      <c r="K890" s="2" t="s">
        <v>22</v>
      </c>
      <c r="L890">
        <v>1189941</v>
      </c>
      <c r="M890">
        <v>591113</v>
      </c>
      <c r="N890">
        <v>0</v>
      </c>
      <c r="O890">
        <v>1781211</v>
      </c>
      <c r="P890">
        <v>127269</v>
      </c>
    </row>
    <row r="891" spans="1:16" x14ac:dyDescent="0.25">
      <c r="A891" s="1">
        <v>46052.704756944448</v>
      </c>
      <c r="B891">
        <v>889</v>
      </c>
      <c r="C891" s="2" t="s">
        <v>16</v>
      </c>
      <c r="D891" t="b">
        <v>0</v>
      </c>
      <c r="E891" s="2" t="s">
        <v>17</v>
      </c>
      <c r="F891" s="2" t="s">
        <v>18</v>
      </c>
      <c r="G891">
        <v>1000000</v>
      </c>
      <c r="H891" s="2" t="s">
        <v>19</v>
      </c>
      <c r="I891" s="2" t="s">
        <v>20</v>
      </c>
      <c r="J891" s="2" t="s">
        <v>21</v>
      </c>
      <c r="K891" s="2" t="s">
        <v>22</v>
      </c>
      <c r="L891">
        <v>1161835</v>
      </c>
      <c r="M891">
        <v>600509</v>
      </c>
      <c r="N891">
        <v>0</v>
      </c>
      <c r="O891">
        <v>1762528</v>
      </c>
      <c r="P891">
        <v>130381</v>
      </c>
    </row>
    <row r="892" spans="1:16" x14ac:dyDescent="0.25">
      <c r="A892" s="1">
        <v>46052.704756944448</v>
      </c>
      <c r="B892">
        <v>890</v>
      </c>
      <c r="C892" s="2" t="s">
        <v>16</v>
      </c>
      <c r="D892" t="b">
        <v>0</v>
      </c>
      <c r="E892" s="2" t="s">
        <v>17</v>
      </c>
      <c r="F892" s="2" t="s">
        <v>18</v>
      </c>
      <c r="G892">
        <v>1000000</v>
      </c>
      <c r="H892" s="2" t="s">
        <v>19</v>
      </c>
      <c r="I892" s="2" t="s">
        <v>20</v>
      </c>
      <c r="J892" s="2" t="s">
        <v>21</v>
      </c>
      <c r="K892" s="2" t="s">
        <v>22</v>
      </c>
      <c r="L892">
        <v>1178687</v>
      </c>
      <c r="M892">
        <v>589850</v>
      </c>
      <c r="N892">
        <v>0</v>
      </c>
      <c r="O892">
        <v>1768712</v>
      </c>
      <c r="P892">
        <v>129619</v>
      </c>
    </row>
    <row r="893" spans="1:16" x14ac:dyDescent="0.25">
      <c r="A893" s="1">
        <v>46052.704756944448</v>
      </c>
      <c r="B893">
        <v>891</v>
      </c>
      <c r="C893" s="2" t="s">
        <v>16</v>
      </c>
      <c r="D893" t="b">
        <v>0</v>
      </c>
      <c r="E893" s="2" t="s">
        <v>17</v>
      </c>
      <c r="F893" s="2" t="s">
        <v>18</v>
      </c>
      <c r="G893">
        <v>1000000</v>
      </c>
      <c r="H893" s="2" t="s">
        <v>19</v>
      </c>
      <c r="I893" s="2" t="s">
        <v>20</v>
      </c>
      <c r="J893" s="2" t="s">
        <v>21</v>
      </c>
      <c r="K893" s="2" t="s">
        <v>22</v>
      </c>
      <c r="L893">
        <v>1166110</v>
      </c>
      <c r="M893">
        <v>590487</v>
      </c>
      <c r="N893">
        <v>0</v>
      </c>
      <c r="O893">
        <v>1756743</v>
      </c>
      <c r="P893">
        <v>130396</v>
      </c>
    </row>
    <row r="894" spans="1:16" x14ac:dyDescent="0.25">
      <c r="A894" s="1">
        <v>46052.704756944448</v>
      </c>
      <c r="B894">
        <v>892</v>
      </c>
      <c r="C894" s="2" t="s">
        <v>16</v>
      </c>
      <c r="D894" t="b">
        <v>0</v>
      </c>
      <c r="E894" s="2" t="s">
        <v>17</v>
      </c>
      <c r="F894" s="2" t="s">
        <v>18</v>
      </c>
      <c r="G894">
        <v>1000000</v>
      </c>
      <c r="H894" s="2" t="s">
        <v>19</v>
      </c>
      <c r="I894" s="2" t="s">
        <v>20</v>
      </c>
      <c r="J894" s="2" t="s">
        <v>21</v>
      </c>
      <c r="K894" s="2" t="s">
        <v>22</v>
      </c>
      <c r="L894">
        <v>1166769</v>
      </c>
      <c r="M894">
        <v>592799</v>
      </c>
      <c r="N894">
        <v>0</v>
      </c>
      <c r="O894">
        <v>1760535</v>
      </c>
      <c r="P894">
        <v>129097</v>
      </c>
    </row>
    <row r="895" spans="1:16" x14ac:dyDescent="0.25">
      <c r="A895" s="1">
        <v>46052.704756944448</v>
      </c>
      <c r="B895">
        <v>893</v>
      </c>
      <c r="C895" s="2" t="s">
        <v>16</v>
      </c>
      <c r="D895" t="b">
        <v>0</v>
      </c>
      <c r="E895" s="2" t="s">
        <v>17</v>
      </c>
      <c r="F895" s="2" t="s">
        <v>18</v>
      </c>
      <c r="G895">
        <v>1000000</v>
      </c>
      <c r="H895" s="2" t="s">
        <v>19</v>
      </c>
      <c r="I895" s="2" t="s">
        <v>20</v>
      </c>
      <c r="J895" s="2" t="s">
        <v>21</v>
      </c>
      <c r="K895" s="2" t="s">
        <v>22</v>
      </c>
      <c r="L895">
        <v>1161680</v>
      </c>
      <c r="M895">
        <v>591622</v>
      </c>
      <c r="N895">
        <v>0</v>
      </c>
      <c r="O895">
        <v>1753480</v>
      </c>
      <c r="P895">
        <v>128036</v>
      </c>
    </row>
    <row r="896" spans="1:16" x14ac:dyDescent="0.25">
      <c r="A896" s="1">
        <v>46052.704756944448</v>
      </c>
      <c r="B896">
        <v>894</v>
      </c>
      <c r="C896" s="2" t="s">
        <v>16</v>
      </c>
      <c r="D896" t="b">
        <v>0</v>
      </c>
      <c r="E896" s="2" t="s">
        <v>17</v>
      </c>
      <c r="F896" s="2" t="s">
        <v>18</v>
      </c>
      <c r="G896">
        <v>1000000</v>
      </c>
      <c r="H896" s="2" t="s">
        <v>19</v>
      </c>
      <c r="I896" s="2" t="s">
        <v>20</v>
      </c>
      <c r="J896" s="2" t="s">
        <v>21</v>
      </c>
      <c r="K896" s="2" t="s">
        <v>22</v>
      </c>
      <c r="L896">
        <v>1183215</v>
      </c>
      <c r="M896">
        <v>585600</v>
      </c>
      <c r="N896">
        <v>0</v>
      </c>
      <c r="O896">
        <v>1769047</v>
      </c>
      <c r="P896">
        <v>128289</v>
      </c>
    </row>
    <row r="897" spans="1:16" x14ac:dyDescent="0.25">
      <c r="A897" s="1">
        <v>46052.704756944448</v>
      </c>
      <c r="B897">
        <v>895</v>
      </c>
      <c r="C897" s="2" t="s">
        <v>16</v>
      </c>
      <c r="D897" t="b">
        <v>0</v>
      </c>
      <c r="E897" s="2" t="s">
        <v>17</v>
      </c>
      <c r="F897" s="2" t="s">
        <v>18</v>
      </c>
      <c r="G897">
        <v>1000000</v>
      </c>
      <c r="H897" s="2" t="s">
        <v>19</v>
      </c>
      <c r="I897" s="2" t="s">
        <v>20</v>
      </c>
      <c r="J897" s="2" t="s">
        <v>21</v>
      </c>
      <c r="K897" s="2" t="s">
        <v>22</v>
      </c>
      <c r="L897">
        <v>1160710</v>
      </c>
      <c r="M897">
        <v>598027</v>
      </c>
      <c r="N897">
        <v>0</v>
      </c>
      <c r="O897">
        <v>1758899</v>
      </c>
      <c r="P897">
        <v>127917</v>
      </c>
    </row>
    <row r="898" spans="1:16" x14ac:dyDescent="0.25">
      <c r="A898" s="1">
        <v>46052.704756944448</v>
      </c>
      <c r="B898">
        <v>896</v>
      </c>
      <c r="C898" s="2" t="s">
        <v>16</v>
      </c>
      <c r="D898" t="b">
        <v>0</v>
      </c>
      <c r="E898" s="2" t="s">
        <v>17</v>
      </c>
      <c r="F898" s="2" t="s">
        <v>18</v>
      </c>
      <c r="G898">
        <v>1000000</v>
      </c>
      <c r="H898" s="2" t="s">
        <v>19</v>
      </c>
      <c r="I898" s="2" t="s">
        <v>20</v>
      </c>
      <c r="J898" s="2" t="s">
        <v>21</v>
      </c>
      <c r="K898" s="2" t="s">
        <v>22</v>
      </c>
      <c r="L898">
        <v>1180347</v>
      </c>
      <c r="M898">
        <v>591458</v>
      </c>
      <c r="N898">
        <v>0</v>
      </c>
      <c r="O898">
        <v>1771952</v>
      </c>
      <c r="P898">
        <v>129530</v>
      </c>
    </row>
    <row r="899" spans="1:16" x14ac:dyDescent="0.25">
      <c r="A899" s="1">
        <v>46052.704756944448</v>
      </c>
      <c r="B899">
        <v>897</v>
      </c>
      <c r="C899" s="2" t="s">
        <v>16</v>
      </c>
      <c r="D899" t="b">
        <v>0</v>
      </c>
      <c r="E899" s="2" t="s">
        <v>17</v>
      </c>
      <c r="F899" s="2" t="s">
        <v>18</v>
      </c>
      <c r="G899">
        <v>1000000</v>
      </c>
      <c r="H899" s="2" t="s">
        <v>19</v>
      </c>
      <c r="I899" s="2" t="s">
        <v>20</v>
      </c>
      <c r="J899" s="2" t="s">
        <v>21</v>
      </c>
      <c r="K899" s="2" t="s">
        <v>22</v>
      </c>
      <c r="L899">
        <v>1170445</v>
      </c>
      <c r="M899">
        <v>590471</v>
      </c>
      <c r="N899">
        <v>0</v>
      </c>
      <c r="O899">
        <v>1761073</v>
      </c>
      <c r="P899">
        <v>128668</v>
      </c>
    </row>
    <row r="900" spans="1:16" x14ac:dyDescent="0.25">
      <c r="A900" s="1">
        <v>46052.704756944448</v>
      </c>
      <c r="B900">
        <v>898</v>
      </c>
      <c r="C900" s="2" t="s">
        <v>16</v>
      </c>
      <c r="D900" t="b">
        <v>0</v>
      </c>
      <c r="E900" s="2" t="s">
        <v>17</v>
      </c>
      <c r="F900" s="2" t="s">
        <v>18</v>
      </c>
      <c r="G900">
        <v>1000000</v>
      </c>
      <c r="H900" s="2" t="s">
        <v>19</v>
      </c>
      <c r="I900" s="2" t="s">
        <v>20</v>
      </c>
      <c r="J900" s="2" t="s">
        <v>21</v>
      </c>
      <c r="K900" s="2" t="s">
        <v>22</v>
      </c>
      <c r="L900">
        <v>1167972</v>
      </c>
      <c r="M900">
        <v>592022</v>
      </c>
      <c r="N900">
        <v>0</v>
      </c>
      <c r="O900">
        <v>1760132</v>
      </c>
      <c r="P900">
        <v>129559</v>
      </c>
    </row>
    <row r="901" spans="1:16" x14ac:dyDescent="0.25">
      <c r="A901" s="1">
        <v>46052.704756944448</v>
      </c>
      <c r="B901">
        <v>899</v>
      </c>
      <c r="C901" s="2" t="s">
        <v>16</v>
      </c>
      <c r="D901" t="b">
        <v>0</v>
      </c>
      <c r="E901" s="2" t="s">
        <v>17</v>
      </c>
      <c r="F901" s="2" t="s">
        <v>18</v>
      </c>
      <c r="G901">
        <v>1000000</v>
      </c>
      <c r="H901" s="2" t="s">
        <v>19</v>
      </c>
      <c r="I901" s="2" t="s">
        <v>20</v>
      </c>
      <c r="J901" s="2" t="s">
        <v>21</v>
      </c>
      <c r="K901" s="2" t="s">
        <v>22</v>
      </c>
      <c r="L901">
        <v>1179354</v>
      </c>
      <c r="M901">
        <v>592702</v>
      </c>
      <c r="N901">
        <v>0</v>
      </c>
      <c r="O901">
        <v>1773439</v>
      </c>
      <c r="P901">
        <v>134712</v>
      </c>
    </row>
    <row r="902" spans="1:16" x14ac:dyDescent="0.25">
      <c r="A902" s="1">
        <v>46052.704756944448</v>
      </c>
      <c r="B902">
        <v>900</v>
      </c>
      <c r="C902" s="2" t="s">
        <v>16</v>
      </c>
      <c r="D902" t="b">
        <v>0</v>
      </c>
      <c r="E902" s="2" t="s">
        <v>17</v>
      </c>
      <c r="F902" s="2" t="s">
        <v>18</v>
      </c>
      <c r="G902">
        <v>1000000</v>
      </c>
      <c r="H902" s="2" t="s">
        <v>19</v>
      </c>
      <c r="I902" s="2" t="s">
        <v>20</v>
      </c>
      <c r="J902" s="2" t="s">
        <v>21</v>
      </c>
      <c r="K902" s="2" t="s">
        <v>22</v>
      </c>
      <c r="L902">
        <v>1165038</v>
      </c>
      <c r="M902">
        <v>606724</v>
      </c>
      <c r="N902">
        <v>0</v>
      </c>
      <c r="O902">
        <v>1772033</v>
      </c>
      <c r="P902">
        <v>129116</v>
      </c>
    </row>
    <row r="903" spans="1:16" x14ac:dyDescent="0.25">
      <c r="A903" s="1">
        <v>46052.704756944448</v>
      </c>
      <c r="B903">
        <v>901</v>
      </c>
      <c r="C903" s="2" t="s">
        <v>16</v>
      </c>
      <c r="D903" t="b">
        <v>0</v>
      </c>
      <c r="E903" s="2" t="s">
        <v>17</v>
      </c>
      <c r="F903" s="2" t="s">
        <v>18</v>
      </c>
      <c r="G903">
        <v>1000000</v>
      </c>
      <c r="H903" s="2" t="s">
        <v>19</v>
      </c>
      <c r="I903" s="2" t="s">
        <v>20</v>
      </c>
      <c r="J903" s="2" t="s">
        <v>21</v>
      </c>
      <c r="K903" s="2" t="s">
        <v>22</v>
      </c>
      <c r="L903">
        <v>1166457</v>
      </c>
      <c r="M903">
        <v>594072</v>
      </c>
      <c r="N903">
        <v>0</v>
      </c>
      <c r="O903">
        <v>1761343</v>
      </c>
      <c r="P903">
        <v>129431</v>
      </c>
    </row>
    <row r="904" spans="1:16" x14ac:dyDescent="0.25">
      <c r="A904" s="1">
        <v>46052.704756944448</v>
      </c>
      <c r="B904">
        <v>902</v>
      </c>
      <c r="C904" s="2" t="s">
        <v>16</v>
      </c>
      <c r="D904" t="b">
        <v>0</v>
      </c>
      <c r="E904" s="2" t="s">
        <v>17</v>
      </c>
      <c r="F904" s="2" t="s">
        <v>18</v>
      </c>
      <c r="G904">
        <v>1000000</v>
      </c>
      <c r="H904" s="2" t="s">
        <v>19</v>
      </c>
      <c r="I904" s="2" t="s">
        <v>20</v>
      </c>
      <c r="J904" s="2" t="s">
        <v>21</v>
      </c>
      <c r="K904" s="2" t="s">
        <v>22</v>
      </c>
      <c r="L904">
        <v>1196399</v>
      </c>
      <c r="M904">
        <v>588256</v>
      </c>
      <c r="N904">
        <v>0</v>
      </c>
      <c r="O904">
        <v>1785398</v>
      </c>
      <c r="P904">
        <v>130601</v>
      </c>
    </row>
    <row r="905" spans="1:16" x14ac:dyDescent="0.25">
      <c r="A905" s="1">
        <v>46052.704756944448</v>
      </c>
      <c r="B905">
        <v>903</v>
      </c>
      <c r="C905" s="2" t="s">
        <v>16</v>
      </c>
      <c r="D905" t="b">
        <v>0</v>
      </c>
      <c r="E905" s="2" t="s">
        <v>17</v>
      </c>
      <c r="F905" s="2" t="s">
        <v>18</v>
      </c>
      <c r="G905">
        <v>1000000</v>
      </c>
      <c r="H905" s="2" t="s">
        <v>19</v>
      </c>
      <c r="I905" s="2" t="s">
        <v>20</v>
      </c>
      <c r="J905" s="2" t="s">
        <v>21</v>
      </c>
      <c r="K905" s="2" t="s">
        <v>22</v>
      </c>
      <c r="L905">
        <v>1176895</v>
      </c>
      <c r="M905">
        <v>597459</v>
      </c>
      <c r="N905">
        <v>0</v>
      </c>
      <c r="O905">
        <v>1774817</v>
      </c>
      <c r="P905">
        <v>127468</v>
      </c>
    </row>
    <row r="906" spans="1:16" x14ac:dyDescent="0.25">
      <c r="A906" s="1">
        <v>46052.704756944448</v>
      </c>
      <c r="B906">
        <v>904</v>
      </c>
      <c r="C906" s="2" t="s">
        <v>16</v>
      </c>
      <c r="D906" t="b">
        <v>0</v>
      </c>
      <c r="E906" s="2" t="s">
        <v>17</v>
      </c>
      <c r="F906" s="2" t="s">
        <v>18</v>
      </c>
      <c r="G906">
        <v>1000000</v>
      </c>
      <c r="H906" s="2" t="s">
        <v>19</v>
      </c>
      <c r="I906" s="2" t="s">
        <v>20</v>
      </c>
      <c r="J906" s="2" t="s">
        <v>21</v>
      </c>
      <c r="K906" s="2" t="s">
        <v>22</v>
      </c>
      <c r="L906">
        <v>1178957</v>
      </c>
      <c r="M906">
        <v>596002</v>
      </c>
      <c r="N906">
        <v>0</v>
      </c>
      <c r="O906">
        <v>1776650</v>
      </c>
      <c r="P906">
        <v>127867</v>
      </c>
    </row>
    <row r="907" spans="1:16" x14ac:dyDescent="0.25">
      <c r="A907" s="1">
        <v>46052.704756944448</v>
      </c>
      <c r="B907">
        <v>905</v>
      </c>
      <c r="C907" s="2" t="s">
        <v>16</v>
      </c>
      <c r="D907" t="b">
        <v>0</v>
      </c>
      <c r="E907" s="2" t="s">
        <v>17</v>
      </c>
      <c r="F907" s="2" t="s">
        <v>18</v>
      </c>
      <c r="G907">
        <v>1000000</v>
      </c>
      <c r="H907" s="2" t="s">
        <v>19</v>
      </c>
      <c r="I907" s="2" t="s">
        <v>20</v>
      </c>
      <c r="J907" s="2" t="s">
        <v>21</v>
      </c>
      <c r="K907" s="2" t="s">
        <v>22</v>
      </c>
      <c r="L907">
        <v>1171003</v>
      </c>
      <c r="M907">
        <v>591910</v>
      </c>
      <c r="N907">
        <v>0</v>
      </c>
      <c r="O907">
        <v>1763074</v>
      </c>
      <c r="P907">
        <v>129232</v>
      </c>
    </row>
    <row r="908" spans="1:16" x14ac:dyDescent="0.25">
      <c r="A908" s="1">
        <v>46052.704756944448</v>
      </c>
      <c r="B908">
        <v>906</v>
      </c>
      <c r="C908" s="2" t="s">
        <v>16</v>
      </c>
      <c r="D908" t="b">
        <v>0</v>
      </c>
      <c r="E908" s="2" t="s">
        <v>17</v>
      </c>
      <c r="F908" s="2" t="s">
        <v>18</v>
      </c>
      <c r="G908">
        <v>1000000</v>
      </c>
      <c r="H908" s="2" t="s">
        <v>19</v>
      </c>
      <c r="I908" s="2" t="s">
        <v>20</v>
      </c>
      <c r="J908" s="2" t="s">
        <v>21</v>
      </c>
      <c r="K908" s="2" t="s">
        <v>22</v>
      </c>
      <c r="L908">
        <v>1172164</v>
      </c>
      <c r="M908">
        <v>591089</v>
      </c>
      <c r="N908">
        <v>0</v>
      </c>
      <c r="O908">
        <v>1763461</v>
      </c>
      <c r="P908">
        <v>129153</v>
      </c>
    </row>
    <row r="909" spans="1:16" x14ac:dyDescent="0.25">
      <c r="A909" s="1">
        <v>46052.704756944448</v>
      </c>
      <c r="B909">
        <v>907</v>
      </c>
      <c r="C909" s="2" t="s">
        <v>16</v>
      </c>
      <c r="D909" t="b">
        <v>0</v>
      </c>
      <c r="E909" s="2" t="s">
        <v>17</v>
      </c>
      <c r="F909" s="2" t="s">
        <v>18</v>
      </c>
      <c r="G909">
        <v>1000000</v>
      </c>
      <c r="H909" s="2" t="s">
        <v>19</v>
      </c>
      <c r="I909" s="2" t="s">
        <v>20</v>
      </c>
      <c r="J909" s="2" t="s">
        <v>21</v>
      </c>
      <c r="K909" s="2" t="s">
        <v>22</v>
      </c>
      <c r="L909">
        <v>1179868</v>
      </c>
      <c r="M909">
        <v>586815</v>
      </c>
      <c r="N909">
        <v>0</v>
      </c>
      <c r="O909">
        <v>1768616</v>
      </c>
      <c r="P909">
        <v>131084</v>
      </c>
    </row>
    <row r="910" spans="1:16" x14ac:dyDescent="0.25">
      <c r="A910" s="1">
        <v>46052.704756944448</v>
      </c>
      <c r="B910">
        <v>908</v>
      </c>
      <c r="C910" s="2" t="s">
        <v>16</v>
      </c>
      <c r="D910" t="b">
        <v>0</v>
      </c>
      <c r="E910" s="2" t="s">
        <v>17</v>
      </c>
      <c r="F910" s="2" t="s">
        <v>18</v>
      </c>
      <c r="G910">
        <v>1000000</v>
      </c>
      <c r="H910" s="2" t="s">
        <v>19</v>
      </c>
      <c r="I910" s="2" t="s">
        <v>20</v>
      </c>
      <c r="J910" s="2" t="s">
        <v>21</v>
      </c>
      <c r="K910" s="2" t="s">
        <v>22</v>
      </c>
      <c r="L910">
        <v>1169718</v>
      </c>
      <c r="M910">
        <v>592633</v>
      </c>
      <c r="N910">
        <v>0</v>
      </c>
      <c r="O910">
        <v>1763277</v>
      </c>
      <c r="P910">
        <v>129487</v>
      </c>
    </row>
    <row r="911" spans="1:16" x14ac:dyDescent="0.25">
      <c r="A911" s="1">
        <v>46052.704756944448</v>
      </c>
      <c r="B911">
        <v>909</v>
      </c>
      <c r="C911" s="2" t="s">
        <v>16</v>
      </c>
      <c r="D911" t="b">
        <v>0</v>
      </c>
      <c r="E911" s="2" t="s">
        <v>17</v>
      </c>
      <c r="F911" s="2" t="s">
        <v>18</v>
      </c>
      <c r="G911">
        <v>1000000</v>
      </c>
      <c r="H911" s="2" t="s">
        <v>19</v>
      </c>
      <c r="I911" s="2" t="s">
        <v>20</v>
      </c>
      <c r="J911" s="2" t="s">
        <v>21</v>
      </c>
      <c r="K911" s="2" t="s">
        <v>22</v>
      </c>
      <c r="L911">
        <v>1177180</v>
      </c>
      <c r="M911">
        <v>588490</v>
      </c>
      <c r="N911">
        <v>0</v>
      </c>
      <c r="O911">
        <v>1765930</v>
      </c>
      <c r="P911">
        <v>129623</v>
      </c>
    </row>
    <row r="912" spans="1:16" x14ac:dyDescent="0.25">
      <c r="A912" s="1">
        <v>46052.704756944448</v>
      </c>
      <c r="B912">
        <v>910</v>
      </c>
      <c r="C912" s="2" t="s">
        <v>16</v>
      </c>
      <c r="D912" t="b">
        <v>0</v>
      </c>
      <c r="E912" s="2" t="s">
        <v>17</v>
      </c>
      <c r="F912" s="2" t="s">
        <v>18</v>
      </c>
      <c r="G912">
        <v>1000000</v>
      </c>
      <c r="H912" s="2" t="s">
        <v>19</v>
      </c>
      <c r="I912" s="2" t="s">
        <v>20</v>
      </c>
      <c r="J912" s="2" t="s">
        <v>21</v>
      </c>
      <c r="K912" s="2" t="s">
        <v>22</v>
      </c>
      <c r="L912">
        <v>1177920</v>
      </c>
      <c r="M912">
        <v>588752</v>
      </c>
      <c r="N912">
        <v>0</v>
      </c>
      <c r="O912">
        <v>1766823</v>
      </c>
      <c r="P912">
        <v>131479</v>
      </c>
    </row>
    <row r="913" spans="1:16" x14ac:dyDescent="0.25">
      <c r="A913" s="1">
        <v>46052.704756944448</v>
      </c>
      <c r="B913">
        <v>911</v>
      </c>
      <c r="C913" s="2" t="s">
        <v>16</v>
      </c>
      <c r="D913" t="b">
        <v>0</v>
      </c>
      <c r="E913" s="2" t="s">
        <v>17</v>
      </c>
      <c r="F913" s="2" t="s">
        <v>18</v>
      </c>
      <c r="G913">
        <v>1000000</v>
      </c>
      <c r="H913" s="2" t="s">
        <v>19</v>
      </c>
      <c r="I913" s="2" t="s">
        <v>20</v>
      </c>
      <c r="J913" s="2" t="s">
        <v>21</v>
      </c>
      <c r="K913" s="2" t="s">
        <v>22</v>
      </c>
      <c r="L913">
        <v>1183831</v>
      </c>
      <c r="M913">
        <v>584497</v>
      </c>
      <c r="N913">
        <v>0</v>
      </c>
      <c r="O913">
        <v>1768508</v>
      </c>
      <c r="P913">
        <v>124940</v>
      </c>
    </row>
    <row r="914" spans="1:16" x14ac:dyDescent="0.25">
      <c r="A914" s="1">
        <v>46052.704756944448</v>
      </c>
      <c r="B914">
        <v>912</v>
      </c>
      <c r="C914" s="2" t="s">
        <v>16</v>
      </c>
      <c r="D914" t="b">
        <v>0</v>
      </c>
      <c r="E914" s="2" t="s">
        <v>17</v>
      </c>
      <c r="F914" s="2" t="s">
        <v>18</v>
      </c>
      <c r="G914">
        <v>1000000</v>
      </c>
      <c r="H914" s="2" t="s">
        <v>19</v>
      </c>
      <c r="I914" s="2" t="s">
        <v>20</v>
      </c>
      <c r="J914" s="2" t="s">
        <v>21</v>
      </c>
      <c r="K914" s="2" t="s">
        <v>22</v>
      </c>
      <c r="L914">
        <v>1181564</v>
      </c>
      <c r="M914">
        <v>594974</v>
      </c>
      <c r="N914">
        <v>0</v>
      </c>
      <c r="O914">
        <v>1776887</v>
      </c>
      <c r="P914">
        <v>126753</v>
      </c>
    </row>
    <row r="915" spans="1:16" x14ac:dyDescent="0.25">
      <c r="A915" s="1">
        <v>46052.704756944448</v>
      </c>
      <c r="B915">
        <v>913</v>
      </c>
      <c r="C915" s="2" t="s">
        <v>16</v>
      </c>
      <c r="D915" t="b">
        <v>0</v>
      </c>
      <c r="E915" s="2" t="s">
        <v>17</v>
      </c>
      <c r="F915" s="2" t="s">
        <v>18</v>
      </c>
      <c r="G915">
        <v>1000000</v>
      </c>
      <c r="H915" s="2" t="s">
        <v>19</v>
      </c>
      <c r="I915" s="2" t="s">
        <v>20</v>
      </c>
      <c r="J915" s="2" t="s">
        <v>21</v>
      </c>
      <c r="K915" s="2" t="s">
        <v>22</v>
      </c>
      <c r="L915">
        <v>1186394</v>
      </c>
      <c r="M915">
        <v>597363</v>
      </c>
      <c r="N915">
        <v>0</v>
      </c>
      <c r="O915">
        <v>1783936</v>
      </c>
      <c r="P915">
        <v>138135</v>
      </c>
    </row>
    <row r="916" spans="1:16" x14ac:dyDescent="0.25">
      <c r="A916" s="1">
        <v>46052.704756944448</v>
      </c>
      <c r="B916">
        <v>914</v>
      </c>
      <c r="C916" s="2" t="s">
        <v>16</v>
      </c>
      <c r="D916" t="b">
        <v>0</v>
      </c>
      <c r="E916" s="2" t="s">
        <v>17</v>
      </c>
      <c r="F916" s="2" t="s">
        <v>18</v>
      </c>
      <c r="G916">
        <v>1000000</v>
      </c>
      <c r="H916" s="2" t="s">
        <v>19</v>
      </c>
      <c r="I916" s="2" t="s">
        <v>20</v>
      </c>
      <c r="J916" s="2" t="s">
        <v>21</v>
      </c>
      <c r="K916" s="2" t="s">
        <v>22</v>
      </c>
      <c r="L916">
        <v>1169906</v>
      </c>
      <c r="M916">
        <v>600244</v>
      </c>
      <c r="N916">
        <v>0</v>
      </c>
      <c r="O916">
        <v>1771287</v>
      </c>
      <c r="P916">
        <v>131604</v>
      </c>
    </row>
    <row r="917" spans="1:16" x14ac:dyDescent="0.25">
      <c r="A917" s="1">
        <v>46052.704756944448</v>
      </c>
      <c r="B917">
        <v>915</v>
      </c>
      <c r="C917" s="2" t="s">
        <v>16</v>
      </c>
      <c r="D917" t="b">
        <v>0</v>
      </c>
      <c r="E917" s="2" t="s">
        <v>17</v>
      </c>
      <c r="F917" s="2" t="s">
        <v>18</v>
      </c>
      <c r="G917">
        <v>1000000</v>
      </c>
      <c r="H917" s="2" t="s">
        <v>19</v>
      </c>
      <c r="I917" s="2" t="s">
        <v>20</v>
      </c>
      <c r="J917" s="2" t="s">
        <v>21</v>
      </c>
      <c r="K917" s="2" t="s">
        <v>22</v>
      </c>
      <c r="L917">
        <v>1163089</v>
      </c>
      <c r="M917">
        <v>589297</v>
      </c>
      <c r="N917">
        <v>0</v>
      </c>
      <c r="O917">
        <v>1752647</v>
      </c>
      <c r="P917">
        <v>128805</v>
      </c>
    </row>
    <row r="918" spans="1:16" x14ac:dyDescent="0.25">
      <c r="A918" s="1">
        <v>46052.704756944448</v>
      </c>
      <c r="B918">
        <v>916</v>
      </c>
      <c r="C918" s="2" t="s">
        <v>16</v>
      </c>
      <c r="D918" t="b">
        <v>0</v>
      </c>
      <c r="E918" s="2" t="s">
        <v>17</v>
      </c>
      <c r="F918" s="2" t="s">
        <v>18</v>
      </c>
      <c r="G918">
        <v>1000000</v>
      </c>
      <c r="H918" s="2" t="s">
        <v>19</v>
      </c>
      <c r="I918" s="2" t="s">
        <v>20</v>
      </c>
      <c r="J918" s="2" t="s">
        <v>21</v>
      </c>
      <c r="K918" s="2" t="s">
        <v>22</v>
      </c>
      <c r="L918">
        <v>1194612</v>
      </c>
      <c r="M918">
        <v>595656</v>
      </c>
      <c r="N918">
        <v>0</v>
      </c>
      <c r="O918">
        <v>1790451</v>
      </c>
      <c r="P918">
        <v>128717</v>
      </c>
    </row>
    <row r="919" spans="1:16" x14ac:dyDescent="0.25">
      <c r="A919" s="1">
        <v>46052.704756944448</v>
      </c>
      <c r="B919">
        <v>917</v>
      </c>
      <c r="C919" s="2" t="s">
        <v>16</v>
      </c>
      <c r="D919" t="b">
        <v>0</v>
      </c>
      <c r="E919" s="2" t="s">
        <v>17</v>
      </c>
      <c r="F919" s="2" t="s">
        <v>18</v>
      </c>
      <c r="G919">
        <v>1000000</v>
      </c>
      <c r="H919" s="2" t="s">
        <v>19</v>
      </c>
      <c r="I919" s="2" t="s">
        <v>20</v>
      </c>
      <c r="J919" s="2" t="s">
        <v>21</v>
      </c>
      <c r="K919" s="2" t="s">
        <v>22</v>
      </c>
      <c r="L919">
        <v>1169374</v>
      </c>
      <c r="M919">
        <v>604620</v>
      </c>
      <c r="N919">
        <v>0</v>
      </c>
      <c r="O919">
        <v>1774743</v>
      </c>
      <c r="P919">
        <v>130394</v>
      </c>
    </row>
    <row r="920" spans="1:16" x14ac:dyDescent="0.25">
      <c r="A920" s="1">
        <v>46052.704756944448</v>
      </c>
      <c r="B920">
        <v>918</v>
      </c>
      <c r="C920" s="2" t="s">
        <v>16</v>
      </c>
      <c r="D920" t="b">
        <v>0</v>
      </c>
      <c r="E920" s="2" t="s">
        <v>17</v>
      </c>
      <c r="F920" s="2" t="s">
        <v>18</v>
      </c>
      <c r="G920">
        <v>1000000</v>
      </c>
      <c r="H920" s="2" t="s">
        <v>19</v>
      </c>
      <c r="I920" s="2" t="s">
        <v>20</v>
      </c>
      <c r="J920" s="2" t="s">
        <v>21</v>
      </c>
      <c r="K920" s="2" t="s">
        <v>22</v>
      </c>
      <c r="L920">
        <v>1260434</v>
      </c>
      <c r="M920">
        <v>592767</v>
      </c>
      <c r="N920">
        <v>7597752</v>
      </c>
      <c r="O920">
        <v>9451478</v>
      </c>
      <c r="P920">
        <v>132116</v>
      </c>
    </row>
    <row r="921" spans="1:16" x14ac:dyDescent="0.25">
      <c r="A921" s="1">
        <v>46052.704756944448</v>
      </c>
      <c r="B921">
        <v>919</v>
      </c>
      <c r="C921" s="2" t="s">
        <v>16</v>
      </c>
      <c r="D921" t="b">
        <v>0</v>
      </c>
      <c r="E921" s="2" t="s">
        <v>17</v>
      </c>
      <c r="F921" s="2" t="s">
        <v>18</v>
      </c>
      <c r="G921">
        <v>1000000</v>
      </c>
      <c r="H921" s="2" t="s">
        <v>19</v>
      </c>
      <c r="I921" s="2" t="s">
        <v>20</v>
      </c>
      <c r="J921" s="2" t="s">
        <v>21</v>
      </c>
      <c r="K921" s="2" t="s">
        <v>22</v>
      </c>
      <c r="L921">
        <v>1218884</v>
      </c>
      <c r="M921">
        <v>593203</v>
      </c>
      <c r="N921">
        <v>0</v>
      </c>
      <c r="O921">
        <v>1812267</v>
      </c>
      <c r="P921">
        <v>135256</v>
      </c>
    </row>
    <row r="922" spans="1:16" x14ac:dyDescent="0.25">
      <c r="A922" s="1">
        <v>46052.704756944448</v>
      </c>
      <c r="B922">
        <v>920</v>
      </c>
      <c r="C922" s="2" t="s">
        <v>16</v>
      </c>
      <c r="D922" t="b">
        <v>0</v>
      </c>
      <c r="E922" s="2" t="s">
        <v>17</v>
      </c>
      <c r="F922" s="2" t="s">
        <v>18</v>
      </c>
      <c r="G922">
        <v>1000000</v>
      </c>
      <c r="H922" s="2" t="s">
        <v>19</v>
      </c>
      <c r="I922" s="2" t="s">
        <v>20</v>
      </c>
      <c r="J922" s="2" t="s">
        <v>21</v>
      </c>
      <c r="K922" s="2" t="s">
        <v>22</v>
      </c>
      <c r="L922">
        <v>1185160</v>
      </c>
      <c r="M922">
        <v>589694</v>
      </c>
      <c r="N922">
        <v>0</v>
      </c>
      <c r="O922">
        <v>1775048</v>
      </c>
      <c r="P922">
        <v>130326</v>
      </c>
    </row>
    <row r="923" spans="1:16" x14ac:dyDescent="0.25">
      <c r="A923" s="1">
        <v>46052.704756944448</v>
      </c>
      <c r="B923">
        <v>921</v>
      </c>
      <c r="C923" s="2" t="s">
        <v>16</v>
      </c>
      <c r="D923" t="b">
        <v>0</v>
      </c>
      <c r="E923" s="2" t="s">
        <v>17</v>
      </c>
      <c r="F923" s="2" t="s">
        <v>18</v>
      </c>
      <c r="G923">
        <v>1000000</v>
      </c>
      <c r="H923" s="2" t="s">
        <v>19</v>
      </c>
      <c r="I923" s="2" t="s">
        <v>20</v>
      </c>
      <c r="J923" s="2" t="s">
        <v>21</v>
      </c>
      <c r="K923" s="2" t="s">
        <v>22</v>
      </c>
      <c r="L923">
        <v>1169212</v>
      </c>
      <c r="M923">
        <v>590032</v>
      </c>
      <c r="N923">
        <v>0</v>
      </c>
      <c r="O923">
        <v>1759404</v>
      </c>
      <c r="P923">
        <v>129274</v>
      </c>
    </row>
    <row r="924" spans="1:16" x14ac:dyDescent="0.25">
      <c r="A924" s="1">
        <v>46052.704756944448</v>
      </c>
      <c r="B924">
        <v>922</v>
      </c>
      <c r="C924" s="2" t="s">
        <v>16</v>
      </c>
      <c r="D924" t="b">
        <v>0</v>
      </c>
      <c r="E924" s="2" t="s">
        <v>17</v>
      </c>
      <c r="F924" s="2" t="s">
        <v>18</v>
      </c>
      <c r="G924">
        <v>1000000</v>
      </c>
      <c r="H924" s="2" t="s">
        <v>19</v>
      </c>
      <c r="I924" s="2" t="s">
        <v>20</v>
      </c>
      <c r="J924" s="2" t="s">
        <v>21</v>
      </c>
      <c r="K924" s="2" t="s">
        <v>22</v>
      </c>
      <c r="L924">
        <v>1184805</v>
      </c>
      <c r="M924">
        <v>589396</v>
      </c>
      <c r="N924">
        <v>0</v>
      </c>
      <c r="O924">
        <v>1774386</v>
      </c>
      <c r="P924">
        <v>130839</v>
      </c>
    </row>
    <row r="925" spans="1:16" x14ac:dyDescent="0.25">
      <c r="A925" s="1">
        <v>46052.704756944448</v>
      </c>
      <c r="B925">
        <v>923</v>
      </c>
      <c r="C925" s="2" t="s">
        <v>16</v>
      </c>
      <c r="D925" t="b">
        <v>0</v>
      </c>
      <c r="E925" s="2" t="s">
        <v>17</v>
      </c>
      <c r="F925" s="2" t="s">
        <v>18</v>
      </c>
      <c r="G925">
        <v>1000000</v>
      </c>
      <c r="H925" s="2" t="s">
        <v>19</v>
      </c>
      <c r="I925" s="2" t="s">
        <v>20</v>
      </c>
      <c r="J925" s="2" t="s">
        <v>21</v>
      </c>
      <c r="K925" s="2" t="s">
        <v>22</v>
      </c>
      <c r="L925">
        <v>1187362</v>
      </c>
      <c r="M925">
        <v>592193</v>
      </c>
      <c r="N925">
        <v>0</v>
      </c>
      <c r="O925">
        <v>1779710</v>
      </c>
      <c r="P925">
        <v>131227</v>
      </c>
    </row>
    <row r="926" spans="1:16" x14ac:dyDescent="0.25">
      <c r="A926" s="1">
        <v>46052.704756944448</v>
      </c>
      <c r="B926">
        <v>924</v>
      </c>
      <c r="C926" s="2" t="s">
        <v>16</v>
      </c>
      <c r="D926" t="b">
        <v>0</v>
      </c>
      <c r="E926" s="2" t="s">
        <v>17</v>
      </c>
      <c r="F926" s="2" t="s">
        <v>18</v>
      </c>
      <c r="G926">
        <v>1000000</v>
      </c>
      <c r="H926" s="2" t="s">
        <v>19</v>
      </c>
      <c r="I926" s="2" t="s">
        <v>20</v>
      </c>
      <c r="J926" s="2" t="s">
        <v>21</v>
      </c>
      <c r="K926" s="2" t="s">
        <v>22</v>
      </c>
      <c r="L926">
        <v>1177678</v>
      </c>
      <c r="M926">
        <v>595857</v>
      </c>
      <c r="N926">
        <v>0</v>
      </c>
      <c r="O926">
        <v>1773901</v>
      </c>
      <c r="P926">
        <v>129171</v>
      </c>
    </row>
    <row r="927" spans="1:16" x14ac:dyDescent="0.25">
      <c r="A927" s="1">
        <v>46052.704756944448</v>
      </c>
      <c r="B927">
        <v>925</v>
      </c>
      <c r="C927" s="2" t="s">
        <v>16</v>
      </c>
      <c r="D927" t="b">
        <v>0</v>
      </c>
      <c r="E927" s="2" t="s">
        <v>17</v>
      </c>
      <c r="F927" s="2" t="s">
        <v>18</v>
      </c>
      <c r="G927">
        <v>1000000</v>
      </c>
      <c r="H927" s="2" t="s">
        <v>19</v>
      </c>
      <c r="I927" s="2" t="s">
        <v>20</v>
      </c>
      <c r="J927" s="2" t="s">
        <v>21</v>
      </c>
      <c r="K927" s="2" t="s">
        <v>22</v>
      </c>
      <c r="L927">
        <v>1178473</v>
      </c>
      <c r="M927">
        <v>593559</v>
      </c>
      <c r="N927">
        <v>0</v>
      </c>
      <c r="O927">
        <v>1772215</v>
      </c>
      <c r="P927">
        <v>130227</v>
      </c>
    </row>
    <row r="928" spans="1:16" x14ac:dyDescent="0.25">
      <c r="A928" s="1">
        <v>46052.704756944448</v>
      </c>
      <c r="B928">
        <v>926</v>
      </c>
      <c r="C928" s="2" t="s">
        <v>16</v>
      </c>
      <c r="D928" t="b">
        <v>0</v>
      </c>
      <c r="E928" s="2" t="s">
        <v>17</v>
      </c>
      <c r="F928" s="2" t="s">
        <v>18</v>
      </c>
      <c r="G928">
        <v>1000000</v>
      </c>
      <c r="H928" s="2" t="s">
        <v>19</v>
      </c>
      <c r="I928" s="2" t="s">
        <v>20</v>
      </c>
      <c r="J928" s="2" t="s">
        <v>21</v>
      </c>
      <c r="K928" s="2" t="s">
        <v>22</v>
      </c>
      <c r="L928">
        <v>1166928</v>
      </c>
      <c r="M928">
        <v>586782</v>
      </c>
      <c r="N928">
        <v>0</v>
      </c>
      <c r="O928">
        <v>1753886</v>
      </c>
      <c r="P928">
        <v>140071</v>
      </c>
    </row>
    <row r="929" spans="1:16" x14ac:dyDescent="0.25">
      <c r="A929" s="1">
        <v>46052.704756944448</v>
      </c>
      <c r="B929">
        <v>927</v>
      </c>
      <c r="C929" s="2" t="s">
        <v>16</v>
      </c>
      <c r="D929" t="b">
        <v>0</v>
      </c>
      <c r="E929" s="2" t="s">
        <v>17</v>
      </c>
      <c r="F929" s="2" t="s">
        <v>18</v>
      </c>
      <c r="G929">
        <v>1000000</v>
      </c>
      <c r="H929" s="2" t="s">
        <v>19</v>
      </c>
      <c r="I929" s="2" t="s">
        <v>20</v>
      </c>
      <c r="J929" s="2" t="s">
        <v>21</v>
      </c>
      <c r="K929" s="2" t="s">
        <v>22</v>
      </c>
      <c r="L929">
        <v>1171247</v>
      </c>
      <c r="M929">
        <v>590332</v>
      </c>
      <c r="N929">
        <v>0</v>
      </c>
      <c r="O929">
        <v>1763162</v>
      </c>
      <c r="P929">
        <v>135779</v>
      </c>
    </row>
    <row r="930" spans="1:16" x14ac:dyDescent="0.25">
      <c r="A930" s="1">
        <v>46052.704756944448</v>
      </c>
      <c r="B930">
        <v>928</v>
      </c>
      <c r="C930" s="2" t="s">
        <v>16</v>
      </c>
      <c r="D930" t="b">
        <v>0</v>
      </c>
      <c r="E930" s="2" t="s">
        <v>17</v>
      </c>
      <c r="F930" s="2" t="s">
        <v>18</v>
      </c>
      <c r="G930">
        <v>1000000</v>
      </c>
      <c r="H930" s="2" t="s">
        <v>19</v>
      </c>
      <c r="I930" s="2" t="s">
        <v>20</v>
      </c>
      <c r="J930" s="2" t="s">
        <v>21</v>
      </c>
      <c r="K930" s="2" t="s">
        <v>22</v>
      </c>
      <c r="L930">
        <v>1187727</v>
      </c>
      <c r="M930">
        <v>598277</v>
      </c>
      <c r="N930">
        <v>0</v>
      </c>
      <c r="O930">
        <v>1786335</v>
      </c>
      <c r="P930">
        <v>130601</v>
      </c>
    </row>
    <row r="931" spans="1:16" x14ac:dyDescent="0.25">
      <c r="A931" s="1">
        <v>46052.704756944448</v>
      </c>
      <c r="B931">
        <v>929</v>
      </c>
      <c r="C931" s="2" t="s">
        <v>16</v>
      </c>
      <c r="D931" t="b">
        <v>0</v>
      </c>
      <c r="E931" s="2" t="s">
        <v>17</v>
      </c>
      <c r="F931" s="2" t="s">
        <v>18</v>
      </c>
      <c r="G931">
        <v>1000000</v>
      </c>
      <c r="H931" s="2" t="s">
        <v>19</v>
      </c>
      <c r="I931" s="2" t="s">
        <v>20</v>
      </c>
      <c r="J931" s="2" t="s">
        <v>21</v>
      </c>
      <c r="K931" s="2" t="s">
        <v>22</v>
      </c>
      <c r="L931">
        <v>1191755</v>
      </c>
      <c r="M931">
        <v>592614</v>
      </c>
      <c r="N931">
        <v>0</v>
      </c>
      <c r="O931">
        <v>1786028</v>
      </c>
      <c r="P931">
        <v>131418</v>
      </c>
    </row>
    <row r="932" spans="1:16" x14ac:dyDescent="0.25">
      <c r="A932" s="1">
        <v>46052.704756944448</v>
      </c>
      <c r="B932">
        <v>930</v>
      </c>
      <c r="C932" s="2" t="s">
        <v>16</v>
      </c>
      <c r="D932" t="b">
        <v>0</v>
      </c>
      <c r="E932" s="2" t="s">
        <v>17</v>
      </c>
      <c r="F932" s="2" t="s">
        <v>18</v>
      </c>
      <c r="G932">
        <v>1000000</v>
      </c>
      <c r="H932" s="2" t="s">
        <v>19</v>
      </c>
      <c r="I932" s="2" t="s">
        <v>20</v>
      </c>
      <c r="J932" s="2" t="s">
        <v>21</v>
      </c>
      <c r="K932" s="2" t="s">
        <v>22</v>
      </c>
      <c r="L932">
        <v>1200790</v>
      </c>
      <c r="M932">
        <v>590732</v>
      </c>
      <c r="N932">
        <v>0</v>
      </c>
      <c r="O932">
        <v>1791671</v>
      </c>
      <c r="P932">
        <v>130046</v>
      </c>
    </row>
    <row r="933" spans="1:16" x14ac:dyDescent="0.25">
      <c r="A933" s="1">
        <v>46052.704756944448</v>
      </c>
      <c r="B933">
        <v>931</v>
      </c>
      <c r="C933" s="2" t="s">
        <v>16</v>
      </c>
      <c r="D933" t="b">
        <v>0</v>
      </c>
      <c r="E933" s="2" t="s">
        <v>17</v>
      </c>
      <c r="F933" s="2" t="s">
        <v>18</v>
      </c>
      <c r="G933">
        <v>1000000</v>
      </c>
      <c r="H933" s="2" t="s">
        <v>19</v>
      </c>
      <c r="I933" s="2" t="s">
        <v>20</v>
      </c>
      <c r="J933" s="2" t="s">
        <v>21</v>
      </c>
      <c r="K933" s="2" t="s">
        <v>22</v>
      </c>
      <c r="L933">
        <v>1184217</v>
      </c>
      <c r="M933">
        <v>607994</v>
      </c>
      <c r="N933">
        <v>0</v>
      </c>
      <c r="O933">
        <v>1793284</v>
      </c>
      <c r="P933">
        <v>131103</v>
      </c>
    </row>
    <row r="934" spans="1:16" x14ac:dyDescent="0.25">
      <c r="A934" s="1">
        <v>46052.704756944448</v>
      </c>
      <c r="B934">
        <v>932</v>
      </c>
      <c r="C934" s="2" t="s">
        <v>16</v>
      </c>
      <c r="D934" t="b">
        <v>0</v>
      </c>
      <c r="E934" s="2" t="s">
        <v>17</v>
      </c>
      <c r="F934" s="2" t="s">
        <v>18</v>
      </c>
      <c r="G934">
        <v>1000000</v>
      </c>
      <c r="H934" s="2" t="s">
        <v>19</v>
      </c>
      <c r="I934" s="2" t="s">
        <v>20</v>
      </c>
      <c r="J934" s="2" t="s">
        <v>21</v>
      </c>
      <c r="K934" s="2" t="s">
        <v>22</v>
      </c>
      <c r="L934">
        <v>1193286</v>
      </c>
      <c r="M934">
        <v>592069</v>
      </c>
      <c r="N934">
        <v>0</v>
      </c>
      <c r="O934">
        <v>1785497</v>
      </c>
      <c r="P934">
        <v>129045</v>
      </c>
    </row>
    <row r="935" spans="1:16" x14ac:dyDescent="0.25">
      <c r="A935" s="1">
        <v>46052.704756944448</v>
      </c>
      <c r="B935">
        <v>933</v>
      </c>
      <c r="C935" s="2" t="s">
        <v>16</v>
      </c>
      <c r="D935" t="b">
        <v>0</v>
      </c>
      <c r="E935" s="2" t="s">
        <v>17</v>
      </c>
      <c r="F935" s="2" t="s">
        <v>18</v>
      </c>
      <c r="G935">
        <v>1000000</v>
      </c>
      <c r="H935" s="2" t="s">
        <v>19</v>
      </c>
      <c r="I935" s="2" t="s">
        <v>20</v>
      </c>
      <c r="J935" s="2" t="s">
        <v>21</v>
      </c>
      <c r="K935" s="2" t="s">
        <v>22</v>
      </c>
      <c r="L935">
        <v>1192906</v>
      </c>
      <c r="M935">
        <v>586573</v>
      </c>
      <c r="N935">
        <v>0</v>
      </c>
      <c r="O935">
        <v>1779655</v>
      </c>
      <c r="P935">
        <v>126801</v>
      </c>
    </row>
    <row r="936" spans="1:16" x14ac:dyDescent="0.25">
      <c r="A936" s="1">
        <v>46052.704756944448</v>
      </c>
      <c r="B936">
        <v>934</v>
      </c>
      <c r="C936" s="2" t="s">
        <v>16</v>
      </c>
      <c r="D936" t="b">
        <v>0</v>
      </c>
      <c r="E936" s="2" t="s">
        <v>17</v>
      </c>
      <c r="F936" s="2" t="s">
        <v>18</v>
      </c>
      <c r="G936">
        <v>1000000</v>
      </c>
      <c r="H936" s="2" t="s">
        <v>19</v>
      </c>
      <c r="I936" s="2" t="s">
        <v>20</v>
      </c>
      <c r="J936" s="2" t="s">
        <v>21</v>
      </c>
      <c r="K936" s="2" t="s">
        <v>22</v>
      </c>
      <c r="L936">
        <v>1172669</v>
      </c>
      <c r="M936">
        <v>592281</v>
      </c>
      <c r="N936">
        <v>0</v>
      </c>
      <c r="O936">
        <v>1765126</v>
      </c>
      <c r="P936">
        <v>129219</v>
      </c>
    </row>
    <row r="937" spans="1:16" x14ac:dyDescent="0.25">
      <c r="A937" s="1">
        <v>46052.704756944448</v>
      </c>
      <c r="B937">
        <v>935</v>
      </c>
      <c r="C937" s="2" t="s">
        <v>16</v>
      </c>
      <c r="D937" t="b">
        <v>0</v>
      </c>
      <c r="E937" s="2" t="s">
        <v>17</v>
      </c>
      <c r="F937" s="2" t="s">
        <v>18</v>
      </c>
      <c r="G937">
        <v>1000000</v>
      </c>
      <c r="H937" s="2" t="s">
        <v>19</v>
      </c>
      <c r="I937" s="2" t="s">
        <v>20</v>
      </c>
      <c r="J937" s="2" t="s">
        <v>21</v>
      </c>
      <c r="K937" s="2" t="s">
        <v>22</v>
      </c>
      <c r="L937">
        <v>1196846</v>
      </c>
      <c r="M937">
        <v>590051</v>
      </c>
      <c r="N937">
        <v>0</v>
      </c>
      <c r="O937">
        <v>1787043</v>
      </c>
      <c r="P937">
        <v>130363</v>
      </c>
    </row>
    <row r="938" spans="1:16" x14ac:dyDescent="0.25">
      <c r="A938" s="1">
        <v>46052.704756944448</v>
      </c>
      <c r="B938">
        <v>936</v>
      </c>
      <c r="C938" s="2" t="s">
        <v>16</v>
      </c>
      <c r="D938" t="b">
        <v>0</v>
      </c>
      <c r="E938" s="2" t="s">
        <v>17</v>
      </c>
      <c r="F938" s="2" t="s">
        <v>18</v>
      </c>
      <c r="G938">
        <v>1000000</v>
      </c>
      <c r="H938" s="2" t="s">
        <v>19</v>
      </c>
      <c r="I938" s="2" t="s">
        <v>20</v>
      </c>
      <c r="J938" s="2" t="s">
        <v>21</v>
      </c>
      <c r="K938" s="2" t="s">
        <v>22</v>
      </c>
      <c r="L938">
        <v>1197124</v>
      </c>
      <c r="M938">
        <v>593294</v>
      </c>
      <c r="N938">
        <v>0</v>
      </c>
      <c r="O938">
        <v>1790574</v>
      </c>
      <c r="P938">
        <v>128987</v>
      </c>
    </row>
    <row r="939" spans="1:16" x14ac:dyDescent="0.25">
      <c r="A939" s="1">
        <v>46052.704756944448</v>
      </c>
      <c r="B939">
        <v>937</v>
      </c>
      <c r="C939" s="2" t="s">
        <v>16</v>
      </c>
      <c r="D939" t="b">
        <v>0</v>
      </c>
      <c r="E939" s="2" t="s">
        <v>17</v>
      </c>
      <c r="F939" s="2" t="s">
        <v>18</v>
      </c>
      <c r="G939">
        <v>1000000</v>
      </c>
      <c r="H939" s="2" t="s">
        <v>19</v>
      </c>
      <c r="I939" s="2" t="s">
        <v>20</v>
      </c>
      <c r="J939" s="2" t="s">
        <v>21</v>
      </c>
      <c r="K939" s="2" t="s">
        <v>22</v>
      </c>
      <c r="L939">
        <v>1184267</v>
      </c>
      <c r="M939">
        <v>592180</v>
      </c>
      <c r="N939">
        <v>0</v>
      </c>
      <c r="O939">
        <v>1776653</v>
      </c>
      <c r="P939">
        <v>129628</v>
      </c>
    </row>
    <row r="940" spans="1:16" x14ac:dyDescent="0.25">
      <c r="A940" s="1">
        <v>46052.704756944448</v>
      </c>
      <c r="B940">
        <v>938</v>
      </c>
      <c r="C940" s="2" t="s">
        <v>16</v>
      </c>
      <c r="D940" t="b">
        <v>0</v>
      </c>
      <c r="E940" s="2" t="s">
        <v>17</v>
      </c>
      <c r="F940" s="2" t="s">
        <v>18</v>
      </c>
      <c r="G940">
        <v>1000000</v>
      </c>
      <c r="H940" s="2" t="s">
        <v>19</v>
      </c>
      <c r="I940" s="2" t="s">
        <v>20</v>
      </c>
      <c r="J940" s="2" t="s">
        <v>21</v>
      </c>
      <c r="K940" s="2" t="s">
        <v>22</v>
      </c>
      <c r="L940">
        <v>1195546</v>
      </c>
      <c r="M940">
        <v>596076</v>
      </c>
      <c r="N940">
        <v>0</v>
      </c>
      <c r="O940">
        <v>1792133</v>
      </c>
      <c r="P940">
        <v>125786</v>
      </c>
    </row>
    <row r="941" spans="1:16" x14ac:dyDescent="0.25">
      <c r="A941" s="1">
        <v>46052.704756944448</v>
      </c>
      <c r="B941">
        <v>939</v>
      </c>
      <c r="C941" s="2" t="s">
        <v>16</v>
      </c>
      <c r="D941" t="b">
        <v>0</v>
      </c>
      <c r="E941" s="2" t="s">
        <v>17</v>
      </c>
      <c r="F941" s="2" t="s">
        <v>18</v>
      </c>
      <c r="G941">
        <v>1000000</v>
      </c>
      <c r="H941" s="2" t="s">
        <v>19</v>
      </c>
      <c r="I941" s="2" t="s">
        <v>20</v>
      </c>
      <c r="J941" s="2" t="s">
        <v>21</v>
      </c>
      <c r="K941" s="2" t="s">
        <v>22</v>
      </c>
      <c r="L941">
        <v>1173458</v>
      </c>
      <c r="M941">
        <v>594895</v>
      </c>
      <c r="N941">
        <v>0</v>
      </c>
      <c r="O941">
        <v>1769497</v>
      </c>
      <c r="P941">
        <v>127731</v>
      </c>
    </row>
    <row r="942" spans="1:16" x14ac:dyDescent="0.25">
      <c r="A942" s="1">
        <v>46052.704756944448</v>
      </c>
      <c r="B942">
        <v>940</v>
      </c>
      <c r="C942" s="2" t="s">
        <v>16</v>
      </c>
      <c r="D942" t="b">
        <v>0</v>
      </c>
      <c r="E942" s="2" t="s">
        <v>17</v>
      </c>
      <c r="F942" s="2" t="s">
        <v>18</v>
      </c>
      <c r="G942">
        <v>1000000</v>
      </c>
      <c r="H942" s="2" t="s">
        <v>19</v>
      </c>
      <c r="I942" s="2" t="s">
        <v>20</v>
      </c>
      <c r="J942" s="2" t="s">
        <v>21</v>
      </c>
      <c r="K942" s="2" t="s">
        <v>22</v>
      </c>
      <c r="L942">
        <v>1175223</v>
      </c>
      <c r="M942">
        <v>592438</v>
      </c>
      <c r="N942">
        <v>0</v>
      </c>
      <c r="O942">
        <v>1767819</v>
      </c>
      <c r="P942">
        <v>127180</v>
      </c>
    </row>
    <row r="943" spans="1:16" x14ac:dyDescent="0.25">
      <c r="A943" s="1">
        <v>46052.704756944448</v>
      </c>
      <c r="B943">
        <v>941</v>
      </c>
      <c r="C943" s="2" t="s">
        <v>16</v>
      </c>
      <c r="D943" t="b">
        <v>0</v>
      </c>
      <c r="E943" s="2" t="s">
        <v>17</v>
      </c>
      <c r="F943" s="2" t="s">
        <v>18</v>
      </c>
      <c r="G943">
        <v>1000000</v>
      </c>
      <c r="H943" s="2" t="s">
        <v>19</v>
      </c>
      <c r="I943" s="2" t="s">
        <v>20</v>
      </c>
      <c r="J943" s="2" t="s">
        <v>21</v>
      </c>
      <c r="K943" s="2" t="s">
        <v>22</v>
      </c>
      <c r="L943">
        <v>1184533</v>
      </c>
      <c r="M943">
        <v>588248</v>
      </c>
      <c r="N943">
        <v>0</v>
      </c>
      <c r="O943">
        <v>1773105</v>
      </c>
      <c r="P943">
        <v>131302</v>
      </c>
    </row>
    <row r="944" spans="1:16" x14ac:dyDescent="0.25">
      <c r="A944" s="1">
        <v>46052.704756944448</v>
      </c>
      <c r="B944">
        <v>942</v>
      </c>
      <c r="C944" s="2" t="s">
        <v>16</v>
      </c>
      <c r="D944" t="b">
        <v>0</v>
      </c>
      <c r="E944" s="2" t="s">
        <v>17</v>
      </c>
      <c r="F944" s="2" t="s">
        <v>18</v>
      </c>
      <c r="G944">
        <v>1000000</v>
      </c>
      <c r="H944" s="2" t="s">
        <v>19</v>
      </c>
      <c r="I944" s="2" t="s">
        <v>20</v>
      </c>
      <c r="J944" s="2" t="s">
        <v>21</v>
      </c>
      <c r="K944" s="2" t="s">
        <v>22</v>
      </c>
      <c r="L944">
        <v>1198112</v>
      </c>
      <c r="M944">
        <v>593062</v>
      </c>
      <c r="N944">
        <v>0</v>
      </c>
      <c r="O944">
        <v>1792179</v>
      </c>
      <c r="P944">
        <v>130140</v>
      </c>
    </row>
    <row r="945" spans="1:16" x14ac:dyDescent="0.25">
      <c r="A945" s="1">
        <v>46052.704756944448</v>
      </c>
      <c r="B945">
        <v>943</v>
      </c>
      <c r="C945" s="2" t="s">
        <v>16</v>
      </c>
      <c r="D945" t="b">
        <v>0</v>
      </c>
      <c r="E945" s="2" t="s">
        <v>17</v>
      </c>
      <c r="F945" s="2" t="s">
        <v>18</v>
      </c>
      <c r="G945">
        <v>1000000</v>
      </c>
      <c r="H945" s="2" t="s">
        <v>19</v>
      </c>
      <c r="I945" s="2" t="s">
        <v>20</v>
      </c>
      <c r="J945" s="2" t="s">
        <v>21</v>
      </c>
      <c r="K945" s="2" t="s">
        <v>22</v>
      </c>
      <c r="L945">
        <v>1216309</v>
      </c>
      <c r="M945">
        <v>591834</v>
      </c>
      <c r="N945">
        <v>0</v>
      </c>
      <c r="O945">
        <v>1808437</v>
      </c>
      <c r="P945">
        <v>132006</v>
      </c>
    </row>
    <row r="946" spans="1:16" x14ac:dyDescent="0.25">
      <c r="A946" s="1">
        <v>46052.704756944448</v>
      </c>
      <c r="B946">
        <v>944</v>
      </c>
      <c r="C946" s="2" t="s">
        <v>16</v>
      </c>
      <c r="D946" t="b">
        <v>0</v>
      </c>
      <c r="E946" s="2" t="s">
        <v>17</v>
      </c>
      <c r="F946" s="2" t="s">
        <v>18</v>
      </c>
      <c r="G946">
        <v>1000000</v>
      </c>
      <c r="H946" s="2" t="s">
        <v>19</v>
      </c>
      <c r="I946" s="2" t="s">
        <v>20</v>
      </c>
      <c r="J946" s="2" t="s">
        <v>21</v>
      </c>
      <c r="K946" s="2" t="s">
        <v>22</v>
      </c>
      <c r="L946">
        <v>1174398</v>
      </c>
      <c r="M946">
        <v>595377</v>
      </c>
      <c r="N946">
        <v>0</v>
      </c>
      <c r="O946">
        <v>1769972</v>
      </c>
      <c r="P946">
        <v>134949</v>
      </c>
    </row>
    <row r="947" spans="1:16" x14ac:dyDescent="0.25">
      <c r="A947" s="1">
        <v>46052.704756944448</v>
      </c>
      <c r="B947">
        <v>945</v>
      </c>
      <c r="C947" s="2" t="s">
        <v>16</v>
      </c>
      <c r="D947" t="b">
        <v>0</v>
      </c>
      <c r="E947" s="2" t="s">
        <v>17</v>
      </c>
      <c r="F947" s="2" t="s">
        <v>18</v>
      </c>
      <c r="G947">
        <v>1000000</v>
      </c>
      <c r="H947" s="2" t="s">
        <v>19</v>
      </c>
      <c r="I947" s="2" t="s">
        <v>20</v>
      </c>
      <c r="J947" s="2" t="s">
        <v>21</v>
      </c>
      <c r="K947" s="2" t="s">
        <v>22</v>
      </c>
      <c r="L947">
        <v>1192418</v>
      </c>
      <c r="M947">
        <v>606306</v>
      </c>
      <c r="N947">
        <v>0</v>
      </c>
      <c r="O947">
        <v>1799013</v>
      </c>
      <c r="P947">
        <v>128677</v>
      </c>
    </row>
    <row r="948" spans="1:16" x14ac:dyDescent="0.25">
      <c r="A948" s="1">
        <v>46052.704756944448</v>
      </c>
      <c r="B948">
        <v>946</v>
      </c>
      <c r="C948" s="2" t="s">
        <v>16</v>
      </c>
      <c r="D948" t="b">
        <v>0</v>
      </c>
      <c r="E948" s="2" t="s">
        <v>17</v>
      </c>
      <c r="F948" s="2" t="s">
        <v>18</v>
      </c>
      <c r="G948">
        <v>1000000</v>
      </c>
      <c r="H948" s="2" t="s">
        <v>19</v>
      </c>
      <c r="I948" s="2" t="s">
        <v>20</v>
      </c>
      <c r="J948" s="2" t="s">
        <v>21</v>
      </c>
      <c r="K948" s="2" t="s">
        <v>22</v>
      </c>
      <c r="L948">
        <v>1180339</v>
      </c>
      <c r="M948">
        <v>595068</v>
      </c>
      <c r="N948">
        <v>0</v>
      </c>
      <c r="O948">
        <v>1775551</v>
      </c>
      <c r="P948">
        <v>131361</v>
      </c>
    </row>
    <row r="949" spans="1:16" x14ac:dyDescent="0.25">
      <c r="A949" s="1">
        <v>46052.704756944448</v>
      </c>
      <c r="B949">
        <v>947</v>
      </c>
      <c r="C949" s="2" t="s">
        <v>16</v>
      </c>
      <c r="D949" t="b">
        <v>0</v>
      </c>
      <c r="E949" s="2" t="s">
        <v>17</v>
      </c>
      <c r="F949" s="2" t="s">
        <v>18</v>
      </c>
      <c r="G949">
        <v>1000000</v>
      </c>
      <c r="H949" s="2" t="s">
        <v>19</v>
      </c>
      <c r="I949" s="2" t="s">
        <v>20</v>
      </c>
      <c r="J949" s="2" t="s">
        <v>21</v>
      </c>
      <c r="K949" s="2" t="s">
        <v>22</v>
      </c>
      <c r="L949">
        <v>1183568</v>
      </c>
      <c r="M949">
        <v>587710</v>
      </c>
      <c r="N949">
        <v>0</v>
      </c>
      <c r="O949">
        <v>1771438</v>
      </c>
      <c r="P949">
        <v>130794</v>
      </c>
    </row>
    <row r="950" spans="1:16" x14ac:dyDescent="0.25">
      <c r="A950" s="1">
        <v>46052.704756944448</v>
      </c>
      <c r="B950">
        <v>948</v>
      </c>
      <c r="C950" s="2" t="s">
        <v>16</v>
      </c>
      <c r="D950" t="b">
        <v>0</v>
      </c>
      <c r="E950" s="2" t="s">
        <v>17</v>
      </c>
      <c r="F950" s="2" t="s">
        <v>18</v>
      </c>
      <c r="G950">
        <v>1000000</v>
      </c>
      <c r="H950" s="2" t="s">
        <v>19</v>
      </c>
      <c r="I950" s="2" t="s">
        <v>20</v>
      </c>
      <c r="J950" s="2" t="s">
        <v>21</v>
      </c>
      <c r="K950" s="2" t="s">
        <v>22</v>
      </c>
      <c r="L950">
        <v>1181179</v>
      </c>
      <c r="M950">
        <v>602059</v>
      </c>
      <c r="N950">
        <v>0</v>
      </c>
      <c r="O950">
        <v>1783979</v>
      </c>
      <c r="P950">
        <v>128588</v>
      </c>
    </row>
    <row r="951" spans="1:16" x14ac:dyDescent="0.25">
      <c r="A951" s="1">
        <v>46052.704756944448</v>
      </c>
      <c r="B951">
        <v>949</v>
      </c>
      <c r="C951" s="2" t="s">
        <v>16</v>
      </c>
      <c r="D951" t="b">
        <v>0</v>
      </c>
      <c r="E951" s="2" t="s">
        <v>17</v>
      </c>
      <c r="F951" s="2" t="s">
        <v>18</v>
      </c>
      <c r="G951">
        <v>1000000</v>
      </c>
      <c r="H951" s="2" t="s">
        <v>19</v>
      </c>
      <c r="I951" s="2" t="s">
        <v>20</v>
      </c>
      <c r="J951" s="2" t="s">
        <v>21</v>
      </c>
      <c r="K951" s="2" t="s">
        <v>22</v>
      </c>
      <c r="L951">
        <v>1175526</v>
      </c>
      <c r="M951">
        <v>594377</v>
      </c>
      <c r="N951">
        <v>0</v>
      </c>
      <c r="O951">
        <v>1770048</v>
      </c>
      <c r="P951">
        <v>130979</v>
      </c>
    </row>
    <row r="952" spans="1:16" x14ac:dyDescent="0.25">
      <c r="A952" s="1">
        <v>46052.704756944448</v>
      </c>
      <c r="B952">
        <v>950</v>
      </c>
      <c r="C952" s="2" t="s">
        <v>16</v>
      </c>
      <c r="D952" t="b">
        <v>0</v>
      </c>
      <c r="E952" s="2" t="s">
        <v>17</v>
      </c>
      <c r="F952" s="2" t="s">
        <v>18</v>
      </c>
      <c r="G952">
        <v>1000000</v>
      </c>
      <c r="H952" s="2" t="s">
        <v>19</v>
      </c>
      <c r="I952" s="2" t="s">
        <v>20</v>
      </c>
      <c r="J952" s="2" t="s">
        <v>21</v>
      </c>
      <c r="K952" s="2" t="s">
        <v>22</v>
      </c>
      <c r="L952">
        <v>1180563</v>
      </c>
      <c r="M952">
        <v>592591</v>
      </c>
      <c r="N952">
        <v>0</v>
      </c>
      <c r="O952">
        <v>1773343</v>
      </c>
      <c r="P952">
        <v>129822</v>
      </c>
    </row>
    <row r="953" spans="1:16" x14ac:dyDescent="0.25">
      <c r="A953" s="1">
        <v>46052.704756944448</v>
      </c>
      <c r="B953">
        <v>951</v>
      </c>
      <c r="C953" s="2" t="s">
        <v>16</v>
      </c>
      <c r="D953" t="b">
        <v>0</v>
      </c>
      <c r="E953" s="2" t="s">
        <v>17</v>
      </c>
      <c r="F953" s="2" t="s">
        <v>18</v>
      </c>
      <c r="G953">
        <v>1000000</v>
      </c>
      <c r="H953" s="2" t="s">
        <v>19</v>
      </c>
      <c r="I953" s="2" t="s">
        <v>20</v>
      </c>
      <c r="J953" s="2" t="s">
        <v>21</v>
      </c>
      <c r="K953" s="2" t="s">
        <v>22</v>
      </c>
      <c r="L953">
        <v>1182256</v>
      </c>
      <c r="M953">
        <v>590900</v>
      </c>
      <c r="N953">
        <v>0</v>
      </c>
      <c r="O953">
        <v>1773341</v>
      </c>
      <c r="P953">
        <v>127903</v>
      </c>
    </row>
    <row r="954" spans="1:16" x14ac:dyDescent="0.25">
      <c r="A954" s="1">
        <v>46052.704756944448</v>
      </c>
      <c r="B954">
        <v>952</v>
      </c>
      <c r="C954" s="2" t="s">
        <v>16</v>
      </c>
      <c r="D954" t="b">
        <v>0</v>
      </c>
      <c r="E954" s="2" t="s">
        <v>17</v>
      </c>
      <c r="F954" s="2" t="s">
        <v>18</v>
      </c>
      <c r="G954">
        <v>1000000</v>
      </c>
      <c r="H954" s="2" t="s">
        <v>19</v>
      </c>
      <c r="I954" s="2" t="s">
        <v>20</v>
      </c>
      <c r="J954" s="2" t="s">
        <v>21</v>
      </c>
      <c r="K954" s="2" t="s">
        <v>22</v>
      </c>
      <c r="L954">
        <v>1167503</v>
      </c>
      <c r="M954">
        <v>589707</v>
      </c>
      <c r="N954">
        <v>0</v>
      </c>
      <c r="O954">
        <v>1757370</v>
      </c>
      <c r="P954">
        <v>127851</v>
      </c>
    </row>
    <row r="955" spans="1:16" x14ac:dyDescent="0.25">
      <c r="A955" s="1">
        <v>46052.704756944448</v>
      </c>
      <c r="B955">
        <v>953</v>
      </c>
      <c r="C955" s="2" t="s">
        <v>16</v>
      </c>
      <c r="D955" t="b">
        <v>0</v>
      </c>
      <c r="E955" s="2" t="s">
        <v>17</v>
      </c>
      <c r="F955" s="2" t="s">
        <v>18</v>
      </c>
      <c r="G955">
        <v>1000000</v>
      </c>
      <c r="H955" s="2" t="s">
        <v>19</v>
      </c>
      <c r="I955" s="2" t="s">
        <v>20</v>
      </c>
      <c r="J955" s="2" t="s">
        <v>21</v>
      </c>
      <c r="K955" s="2" t="s">
        <v>22</v>
      </c>
      <c r="L955">
        <v>1172067</v>
      </c>
      <c r="M955">
        <v>593456</v>
      </c>
      <c r="N955">
        <v>0</v>
      </c>
      <c r="O955">
        <v>1765666</v>
      </c>
      <c r="P955">
        <v>125419</v>
      </c>
    </row>
    <row r="956" spans="1:16" x14ac:dyDescent="0.25">
      <c r="A956" s="1">
        <v>46052.704756944448</v>
      </c>
      <c r="B956">
        <v>954</v>
      </c>
      <c r="C956" s="2" t="s">
        <v>16</v>
      </c>
      <c r="D956" t="b">
        <v>0</v>
      </c>
      <c r="E956" s="2" t="s">
        <v>17</v>
      </c>
      <c r="F956" s="2" t="s">
        <v>18</v>
      </c>
      <c r="G956">
        <v>1000000</v>
      </c>
      <c r="H956" s="2" t="s">
        <v>19</v>
      </c>
      <c r="I956" s="2" t="s">
        <v>20</v>
      </c>
      <c r="J956" s="2" t="s">
        <v>21</v>
      </c>
      <c r="K956" s="2" t="s">
        <v>22</v>
      </c>
      <c r="L956">
        <v>1174217</v>
      </c>
      <c r="M956">
        <v>593088</v>
      </c>
      <c r="N956">
        <v>0</v>
      </c>
      <c r="O956">
        <v>1767770</v>
      </c>
      <c r="P956">
        <v>129481</v>
      </c>
    </row>
    <row r="957" spans="1:16" x14ac:dyDescent="0.25">
      <c r="A957" s="1">
        <v>46052.704756944448</v>
      </c>
      <c r="B957">
        <v>955</v>
      </c>
      <c r="C957" s="2" t="s">
        <v>16</v>
      </c>
      <c r="D957" t="b">
        <v>0</v>
      </c>
      <c r="E957" s="2" t="s">
        <v>17</v>
      </c>
      <c r="F957" s="2" t="s">
        <v>18</v>
      </c>
      <c r="G957">
        <v>1000000</v>
      </c>
      <c r="H957" s="2" t="s">
        <v>19</v>
      </c>
      <c r="I957" s="2" t="s">
        <v>20</v>
      </c>
      <c r="J957" s="2" t="s">
        <v>21</v>
      </c>
      <c r="K957" s="2" t="s">
        <v>22</v>
      </c>
      <c r="L957">
        <v>1178128</v>
      </c>
      <c r="M957">
        <v>593525</v>
      </c>
      <c r="N957">
        <v>0</v>
      </c>
      <c r="O957">
        <v>1771907</v>
      </c>
      <c r="P957">
        <v>130204</v>
      </c>
    </row>
    <row r="958" spans="1:16" x14ac:dyDescent="0.25">
      <c r="A958" s="1">
        <v>46052.704756944448</v>
      </c>
      <c r="B958">
        <v>956</v>
      </c>
      <c r="C958" s="2" t="s">
        <v>16</v>
      </c>
      <c r="D958" t="b">
        <v>0</v>
      </c>
      <c r="E958" s="2" t="s">
        <v>17</v>
      </c>
      <c r="F958" s="2" t="s">
        <v>18</v>
      </c>
      <c r="G958">
        <v>1000000</v>
      </c>
      <c r="H958" s="2" t="s">
        <v>19</v>
      </c>
      <c r="I958" s="2" t="s">
        <v>20</v>
      </c>
      <c r="J958" s="2" t="s">
        <v>21</v>
      </c>
      <c r="K958" s="2" t="s">
        <v>22</v>
      </c>
      <c r="L958">
        <v>1196943</v>
      </c>
      <c r="M958">
        <v>588786</v>
      </c>
      <c r="N958">
        <v>0</v>
      </c>
      <c r="O958">
        <v>1785923</v>
      </c>
      <c r="P958">
        <v>130260</v>
      </c>
    </row>
    <row r="959" spans="1:16" x14ac:dyDescent="0.25">
      <c r="A959" s="1">
        <v>46052.704756944448</v>
      </c>
      <c r="B959">
        <v>957</v>
      </c>
      <c r="C959" s="2" t="s">
        <v>16</v>
      </c>
      <c r="D959" t="b">
        <v>0</v>
      </c>
      <c r="E959" s="2" t="s">
        <v>17</v>
      </c>
      <c r="F959" s="2" t="s">
        <v>18</v>
      </c>
      <c r="G959">
        <v>1000000</v>
      </c>
      <c r="H959" s="2" t="s">
        <v>19</v>
      </c>
      <c r="I959" s="2" t="s">
        <v>20</v>
      </c>
      <c r="J959" s="2" t="s">
        <v>21</v>
      </c>
      <c r="K959" s="2" t="s">
        <v>22</v>
      </c>
      <c r="L959">
        <v>1180952</v>
      </c>
      <c r="M959">
        <v>591739</v>
      </c>
      <c r="N959">
        <v>0</v>
      </c>
      <c r="O959">
        <v>1772993</v>
      </c>
      <c r="P959">
        <v>130696</v>
      </c>
    </row>
    <row r="960" spans="1:16" x14ac:dyDescent="0.25">
      <c r="A960" s="1">
        <v>46052.704756944448</v>
      </c>
      <c r="B960">
        <v>958</v>
      </c>
      <c r="C960" s="2" t="s">
        <v>16</v>
      </c>
      <c r="D960" t="b">
        <v>0</v>
      </c>
      <c r="E960" s="2" t="s">
        <v>17</v>
      </c>
      <c r="F960" s="2" t="s">
        <v>18</v>
      </c>
      <c r="G960">
        <v>1000000</v>
      </c>
      <c r="H960" s="2" t="s">
        <v>19</v>
      </c>
      <c r="I960" s="2" t="s">
        <v>20</v>
      </c>
      <c r="J960" s="2" t="s">
        <v>21</v>
      </c>
      <c r="K960" s="2" t="s">
        <v>22</v>
      </c>
      <c r="L960">
        <v>1177483</v>
      </c>
      <c r="M960">
        <v>595620</v>
      </c>
      <c r="N960">
        <v>0</v>
      </c>
      <c r="O960">
        <v>1773435</v>
      </c>
      <c r="P960">
        <v>139467</v>
      </c>
    </row>
    <row r="961" spans="1:16" x14ac:dyDescent="0.25">
      <c r="A961" s="1">
        <v>46052.704756944448</v>
      </c>
      <c r="B961">
        <v>959</v>
      </c>
      <c r="C961" s="2" t="s">
        <v>16</v>
      </c>
      <c r="D961" t="b">
        <v>0</v>
      </c>
      <c r="E961" s="2" t="s">
        <v>17</v>
      </c>
      <c r="F961" s="2" t="s">
        <v>18</v>
      </c>
      <c r="G961">
        <v>1000000</v>
      </c>
      <c r="H961" s="2" t="s">
        <v>19</v>
      </c>
      <c r="I961" s="2" t="s">
        <v>20</v>
      </c>
      <c r="J961" s="2" t="s">
        <v>21</v>
      </c>
      <c r="K961" s="2" t="s">
        <v>22</v>
      </c>
      <c r="L961">
        <v>1180963</v>
      </c>
      <c r="M961">
        <v>608470</v>
      </c>
      <c r="N961">
        <v>0</v>
      </c>
      <c r="O961">
        <v>1789579</v>
      </c>
      <c r="P961">
        <v>129668</v>
      </c>
    </row>
    <row r="962" spans="1:16" x14ac:dyDescent="0.25">
      <c r="A962" s="1">
        <v>46052.704768518517</v>
      </c>
      <c r="B962">
        <v>960</v>
      </c>
      <c r="C962" s="2" t="s">
        <v>16</v>
      </c>
      <c r="D962" t="b">
        <v>0</v>
      </c>
      <c r="E962" s="2" t="s">
        <v>17</v>
      </c>
      <c r="F962" s="2" t="s">
        <v>18</v>
      </c>
      <c r="G962">
        <v>1000000</v>
      </c>
      <c r="H962" s="2" t="s">
        <v>19</v>
      </c>
      <c r="I962" s="2" t="s">
        <v>20</v>
      </c>
      <c r="J962" s="2" t="s">
        <v>21</v>
      </c>
      <c r="K962" s="2" t="s">
        <v>22</v>
      </c>
      <c r="L962">
        <v>1178039</v>
      </c>
      <c r="M962">
        <v>592836</v>
      </c>
      <c r="N962">
        <v>0</v>
      </c>
      <c r="O962">
        <v>1772284</v>
      </c>
      <c r="P962">
        <v>128811</v>
      </c>
    </row>
    <row r="963" spans="1:16" x14ac:dyDescent="0.25">
      <c r="A963" s="1">
        <v>46052.704768518517</v>
      </c>
      <c r="B963">
        <v>961</v>
      </c>
      <c r="C963" s="2" t="s">
        <v>16</v>
      </c>
      <c r="D963" t="b">
        <v>0</v>
      </c>
      <c r="E963" s="2" t="s">
        <v>17</v>
      </c>
      <c r="F963" s="2" t="s">
        <v>18</v>
      </c>
      <c r="G963">
        <v>1000000</v>
      </c>
      <c r="H963" s="2" t="s">
        <v>19</v>
      </c>
      <c r="I963" s="2" t="s">
        <v>20</v>
      </c>
      <c r="J963" s="2" t="s">
        <v>21</v>
      </c>
      <c r="K963" s="2" t="s">
        <v>22</v>
      </c>
      <c r="L963">
        <v>1176728</v>
      </c>
      <c r="M963">
        <v>587166</v>
      </c>
      <c r="N963">
        <v>0</v>
      </c>
      <c r="O963">
        <v>1764636</v>
      </c>
      <c r="P963">
        <v>129708</v>
      </c>
    </row>
    <row r="964" spans="1:16" x14ac:dyDescent="0.25">
      <c r="A964" s="1">
        <v>46052.704768518517</v>
      </c>
      <c r="B964">
        <v>962</v>
      </c>
      <c r="C964" s="2" t="s">
        <v>16</v>
      </c>
      <c r="D964" t="b">
        <v>0</v>
      </c>
      <c r="E964" s="2" t="s">
        <v>17</v>
      </c>
      <c r="F964" s="2" t="s">
        <v>18</v>
      </c>
      <c r="G964">
        <v>1000000</v>
      </c>
      <c r="H964" s="2" t="s">
        <v>19</v>
      </c>
      <c r="I964" s="2" t="s">
        <v>20</v>
      </c>
      <c r="J964" s="2" t="s">
        <v>21</v>
      </c>
      <c r="K964" s="2" t="s">
        <v>22</v>
      </c>
      <c r="L964">
        <v>1177846</v>
      </c>
      <c r="M964">
        <v>597855</v>
      </c>
      <c r="N964">
        <v>0</v>
      </c>
      <c r="O964">
        <v>1775859</v>
      </c>
      <c r="P964">
        <v>126802</v>
      </c>
    </row>
    <row r="965" spans="1:16" x14ac:dyDescent="0.25">
      <c r="A965" s="1">
        <v>46052.704768518517</v>
      </c>
      <c r="B965">
        <v>963</v>
      </c>
      <c r="C965" s="2" t="s">
        <v>16</v>
      </c>
      <c r="D965" t="b">
        <v>0</v>
      </c>
      <c r="E965" s="2" t="s">
        <v>17</v>
      </c>
      <c r="F965" s="2" t="s">
        <v>18</v>
      </c>
      <c r="G965">
        <v>1000000</v>
      </c>
      <c r="H965" s="2" t="s">
        <v>19</v>
      </c>
      <c r="I965" s="2" t="s">
        <v>20</v>
      </c>
      <c r="J965" s="2" t="s">
        <v>21</v>
      </c>
      <c r="K965" s="2" t="s">
        <v>22</v>
      </c>
      <c r="L965">
        <v>1199856</v>
      </c>
      <c r="M965">
        <v>593749</v>
      </c>
      <c r="N965">
        <v>0</v>
      </c>
      <c r="O965">
        <v>1793917</v>
      </c>
      <c r="P965">
        <v>131849</v>
      </c>
    </row>
    <row r="966" spans="1:16" x14ac:dyDescent="0.25">
      <c r="A966" s="1">
        <v>46052.704768518517</v>
      </c>
      <c r="B966">
        <v>964</v>
      </c>
      <c r="C966" s="2" t="s">
        <v>16</v>
      </c>
      <c r="D966" t="b">
        <v>0</v>
      </c>
      <c r="E966" s="2" t="s">
        <v>17</v>
      </c>
      <c r="F966" s="2" t="s">
        <v>18</v>
      </c>
      <c r="G966">
        <v>1000000</v>
      </c>
      <c r="H966" s="2" t="s">
        <v>19</v>
      </c>
      <c r="I966" s="2" t="s">
        <v>20</v>
      </c>
      <c r="J966" s="2" t="s">
        <v>21</v>
      </c>
      <c r="K966" s="2" t="s">
        <v>22</v>
      </c>
      <c r="L966">
        <v>1337175</v>
      </c>
      <c r="M966">
        <v>588376</v>
      </c>
      <c r="N966">
        <v>7674898</v>
      </c>
      <c r="O966">
        <v>9600998</v>
      </c>
      <c r="P966">
        <v>132370</v>
      </c>
    </row>
    <row r="967" spans="1:16" x14ac:dyDescent="0.25">
      <c r="A967" s="1">
        <v>46052.704768518517</v>
      </c>
      <c r="B967">
        <v>965</v>
      </c>
      <c r="C967" s="2" t="s">
        <v>16</v>
      </c>
      <c r="D967" t="b">
        <v>0</v>
      </c>
      <c r="E967" s="2" t="s">
        <v>17</v>
      </c>
      <c r="F967" s="2" t="s">
        <v>18</v>
      </c>
      <c r="G967">
        <v>1000000</v>
      </c>
      <c r="H967" s="2" t="s">
        <v>19</v>
      </c>
      <c r="I967" s="2" t="s">
        <v>20</v>
      </c>
      <c r="J967" s="2" t="s">
        <v>21</v>
      </c>
      <c r="K967" s="2" t="s">
        <v>22</v>
      </c>
      <c r="L967">
        <v>1207330</v>
      </c>
      <c r="M967">
        <v>606274</v>
      </c>
      <c r="N967">
        <v>0</v>
      </c>
      <c r="O967">
        <v>1814339</v>
      </c>
      <c r="P967">
        <v>134201</v>
      </c>
    </row>
    <row r="968" spans="1:16" x14ac:dyDescent="0.25">
      <c r="A968" s="1">
        <v>46052.704768518517</v>
      </c>
      <c r="B968">
        <v>966</v>
      </c>
      <c r="C968" s="2" t="s">
        <v>16</v>
      </c>
      <c r="D968" t="b">
        <v>0</v>
      </c>
      <c r="E968" s="2" t="s">
        <v>17</v>
      </c>
      <c r="F968" s="2" t="s">
        <v>18</v>
      </c>
      <c r="G968">
        <v>1000000</v>
      </c>
      <c r="H968" s="2" t="s">
        <v>19</v>
      </c>
      <c r="I968" s="2" t="s">
        <v>20</v>
      </c>
      <c r="J968" s="2" t="s">
        <v>21</v>
      </c>
      <c r="K968" s="2" t="s">
        <v>22</v>
      </c>
      <c r="L968">
        <v>1217260</v>
      </c>
      <c r="M968">
        <v>589206</v>
      </c>
      <c r="N968">
        <v>0</v>
      </c>
      <c r="O968">
        <v>1807726</v>
      </c>
      <c r="P968">
        <v>129250</v>
      </c>
    </row>
    <row r="969" spans="1:16" x14ac:dyDescent="0.25">
      <c r="A969" s="1">
        <v>46052.704768518517</v>
      </c>
      <c r="B969">
        <v>967</v>
      </c>
      <c r="C969" s="2" t="s">
        <v>16</v>
      </c>
      <c r="D969" t="b">
        <v>0</v>
      </c>
      <c r="E969" s="2" t="s">
        <v>17</v>
      </c>
      <c r="F969" s="2" t="s">
        <v>18</v>
      </c>
      <c r="G969">
        <v>1000000</v>
      </c>
      <c r="H969" s="2" t="s">
        <v>19</v>
      </c>
      <c r="I969" s="2" t="s">
        <v>20</v>
      </c>
      <c r="J969" s="2" t="s">
        <v>21</v>
      </c>
      <c r="K969" s="2" t="s">
        <v>22</v>
      </c>
      <c r="L969">
        <v>1208793</v>
      </c>
      <c r="M969">
        <v>587915</v>
      </c>
      <c r="N969">
        <v>0</v>
      </c>
      <c r="O969">
        <v>1798184</v>
      </c>
      <c r="P969">
        <v>130991</v>
      </c>
    </row>
    <row r="970" spans="1:16" x14ac:dyDescent="0.25">
      <c r="A970" s="1">
        <v>46052.704768518517</v>
      </c>
      <c r="B970">
        <v>968</v>
      </c>
      <c r="C970" s="2" t="s">
        <v>16</v>
      </c>
      <c r="D970" t="b">
        <v>0</v>
      </c>
      <c r="E970" s="2" t="s">
        <v>17</v>
      </c>
      <c r="F970" s="2" t="s">
        <v>18</v>
      </c>
      <c r="G970">
        <v>1000000</v>
      </c>
      <c r="H970" s="2" t="s">
        <v>19</v>
      </c>
      <c r="I970" s="2" t="s">
        <v>20</v>
      </c>
      <c r="J970" s="2" t="s">
        <v>21</v>
      </c>
      <c r="K970" s="2" t="s">
        <v>22</v>
      </c>
      <c r="L970">
        <v>1212750</v>
      </c>
      <c r="M970">
        <v>586829</v>
      </c>
      <c r="N970">
        <v>0</v>
      </c>
      <c r="O970">
        <v>1800262</v>
      </c>
      <c r="P970">
        <v>130124</v>
      </c>
    </row>
    <row r="971" spans="1:16" x14ac:dyDescent="0.25">
      <c r="A971" s="1">
        <v>46052.704768518517</v>
      </c>
      <c r="B971">
        <v>969</v>
      </c>
      <c r="C971" s="2" t="s">
        <v>16</v>
      </c>
      <c r="D971" t="b">
        <v>0</v>
      </c>
      <c r="E971" s="2" t="s">
        <v>17</v>
      </c>
      <c r="F971" s="2" t="s">
        <v>18</v>
      </c>
      <c r="G971">
        <v>1000000</v>
      </c>
      <c r="H971" s="2" t="s">
        <v>19</v>
      </c>
      <c r="I971" s="2" t="s">
        <v>20</v>
      </c>
      <c r="J971" s="2" t="s">
        <v>21</v>
      </c>
      <c r="K971" s="2" t="s">
        <v>22</v>
      </c>
      <c r="L971">
        <v>1216187</v>
      </c>
      <c r="M971">
        <v>592366</v>
      </c>
      <c r="N971">
        <v>0</v>
      </c>
      <c r="O971">
        <v>1808713</v>
      </c>
      <c r="P971">
        <v>129590</v>
      </c>
    </row>
    <row r="972" spans="1:16" x14ac:dyDescent="0.25">
      <c r="A972" s="1">
        <v>46052.704768518517</v>
      </c>
      <c r="B972">
        <v>970</v>
      </c>
      <c r="C972" s="2" t="s">
        <v>16</v>
      </c>
      <c r="D972" t="b">
        <v>0</v>
      </c>
      <c r="E972" s="2" t="s">
        <v>17</v>
      </c>
      <c r="F972" s="2" t="s">
        <v>18</v>
      </c>
      <c r="G972">
        <v>1000000</v>
      </c>
      <c r="H972" s="2" t="s">
        <v>19</v>
      </c>
      <c r="I972" s="2" t="s">
        <v>20</v>
      </c>
      <c r="J972" s="2" t="s">
        <v>21</v>
      </c>
      <c r="K972" s="2" t="s">
        <v>22</v>
      </c>
      <c r="L972">
        <v>1211679</v>
      </c>
      <c r="M972">
        <v>587325</v>
      </c>
      <c r="N972">
        <v>0</v>
      </c>
      <c r="O972">
        <v>1799585</v>
      </c>
      <c r="P972">
        <v>129044</v>
      </c>
    </row>
    <row r="973" spans="1:16" x14ac:dyDescent="0.25">
      <c r="A973" s="1">
        <v>46052.704768518517</v>
      </c>
      <c r="B973">
        <v>971</v>
      </c>
      <c r="C973" s="2" t="s">
        <v>16</v>
      </c>
      <c r="D973" t="b">
        <v>0</v>
      </c>
      <c r="E973" s="2" t="s">
        <v>17</v>
      </c>
      <c r="F973" s="2" t="s">
        <v>18</v>
      </c>
      <c r="G973">
        <v>1000000</v>
      </c>
      <c r="H973" s="2" t="s">
        <v>19</v>
      </c>
      <c r="I973" s="2" t="s">
        <v>20</v>
      </c>
      <c r="J973" s="2" t="s">
        <v>21</v>
      </c>
      <c r="K973" s="2" t="s">
        <v>22</v>
      </c>
      <c r="L973">
        <v>1188386</v>
      </c>
      <c r="M973">
        <v>592716</v>
      </c>
      <c r="N973">
        <v>0</v>
      </c>
      <c r="O973">
        <v>1781262</v>
      </c>
      <c r="P973">
        <v>129855</v>
      </c>
    </row>
    <row r="974" spans="1:16" x14ac:dyDescent="0.25">
      <c r="A974" s="1">
        <v>46052.704768518517</v>
      </c>
      <c r="B974">
        <v>972</v>
      </c>
      <c r="C974" s="2" t="s">
        <v>16</v>
      </c>
      <c r="D974" t="b">
        <v>0</v>
      </c>
      <c r="E974" s="2" t="s">
        <v>17</v>
      </c>
      <c r="F974" s="2" t="s">
        <v>18</v>
      </c>
      <c r="G974">
        <v>1000000</v>
      </c>
      <c r="H974" s="2" t="s">
        <v>19</v>
      </c>
      <c r="I974" s="2" t="s">
        <v>20</v>
      </c>
      <c r="J974" s="2" t="s">
        <v>21</v>
      </c>
      <c r="K974" s="2" t="s">
        <v>22</v>
      </c>
      <c r="L974">
        <v>1207445</v>
      </c>
      <c r="M974">
        <v>594188</v>
      </c>
      <c r="N974">
        <v>0</v>
      </c>
      <c r="O974">
        <v>1801826</v>
      </c>
      <c r="P974">
        <v>129514</v>
      </c>
    </row>
    <row r="975" spans="1:16" x14ac:dyDescent="0.25">
      <c r="A975" s="1">
        <v>46052.704768518517</v>
      </c>
      <c r="B975">
        <v>973</v>
      </c>
      <c r="C975" s="2" t="s">
        <v>16</v>
      </c>
      <c r="D975" t="b">
        <v>0</v>
      </c>
      <c r="E975" s="2" t="s">
        <v>17</v>
      </c>
      <c r="F975" s="2" t="s">
        <v>18</v>
      </c>
      <c r="G975">
        <v>1000000</v>
      </c>
      <c r="H975" s="2" t="s">
        <v>19</v>
      </c>
      <c r="I975" s="2" t="s">
        <v>20</v>
      </c>
      <c r="J975" s="2" t="s">
        <v>21</v>
      </c>
      <c r="K975" s="2" t="s">
        <v>22</v>
      </c>
      <c r="L975">
        <v>1206174</v>
      </c>
      <c r="M975">
        <v>593221</v>
      </c>
      <c r="N975">
        <v>0</v>
      </c>
      <c r="O975">
        <v>1799553</v>
      </c>
      <c r="P975">
        <v>129442</v>
      </c>
    </row>
    <row r="976" spans="1:16" x14ac:dyDescent="0.25">
      <c r="A976" s="1">
        <v>46052.704768518517</v>
      </c>
      <c r="B976">
        <v>974</v>
      </c>
      <c r="C976" s="2" t="s">
        <v>16</v>
      </c>
      <c r="D976" t="b">
        <v>0</v>
      </c>
      <c r="E976" s="2" t="s">
        <v>17</v>
      </c>
      <c r="F976" s="2" t="s">
        <v>18</v>
      </c>
      <c r="G976">
        <v>1000000</v>
      </c>
      <c r="H976" s="2" t="s">
        <v>19</v>
      </c>
      <c r="I976" s="2" t="s">
        <v>20</v>
      </c>
      <c r="J976" s="2" t="s">
        <v>21</v>
      </c>
      <c r="K976" s="2" t="s">
        <v>22</v>
      </c>
      <c r="L976">
        <v>1202880</v>
      </c>
      <c r="M976">
        <v>596461</v>
      </c>
      <c r="N976">
        <v>0</v>
      </c>
      <c r="O976">
        <v>1799497</v>
      </c>
      <c r="P976">
        <v>128521</v>
      </c>
    </row>
    <row r="977" spans="1:16" x14ac:dyDescent="0.25">
      <c r="A977" s="1">
        <v>46052.704768518517</v>
      </c>
      <c r="B977">
        <v>975</v>
      </c>
      <c r="C977" s="2" t="s">
        <v>16</v>
      </c>
      <c r="D977" t="b">
        <v>0</v>
      </c>
      <c r="E977" s="2" t="s">
        <v>17</v>
      </c>
      <c r="F977" s="2" t="s">
        <v>18</v>
      </c>
      <c r="G977">
        <v>1000000</v>
      </c>
      <c r="H977" s="2" t="s">
        <v>19</v>
      </c>
      <c r="I977" s="2" t="s">
        <v>20</v>
      </c>
      <c r="J977" s="2" t="s">
        <v>21</v>
      </c>
      <c r="K977" s="2" t="s">
        <v>22</v>
      </c>
      <c r="L977">
        <v>1200034</v>
      </c>
      <c r="M977">
        <v>592337</v>
      </c>
      <c r="N977">
        <v>0</v>
      </c>
      <c r="O977">
        <v>1793404</v>
      </c>
      <c r="P977">
        <v>130197</v>
      </c>
    </row>
    <row r="978" spans="1:16" x14ac:dyDescent="0.25">
      <c r="A978" s="1">
        <v>46052.704768518517</v>
      </c>
      <c r="B978">
        <v>976</v>
      </c>
      <c r="C978" s="2" t="s">
        <v>16</v>
      </c>
      <c r="D978" t="b">
        <v>0</v>
      </c>
      <c r="E978" s="2" t="s">
        <v>17</v>
      </c>
      <c r="F978" s="2" t="s">
        <v>18</v>
      </c>
      <c r="G978">
        <v>1000000</v>
      </c>
      <c r="H978" s="2" t="s">
        <v>19</v>
      </c>
      <c r="I978" s="2" t="s">
        <v>20</v>
      </c>
      <c r="J978" s="2" t="s">
        <v>21</v>
      </c>
      <c r="K978" s="2" t="s">
        <v>22</v>
      </c>
      <c r="L978">
        <v>1212879</v>
      </c>
      <c r="M978">
        <v>591342</v>
      </c>
      <c r="N978">
        <v>0</v>
      </c>
      <c r="O978">
        <v>1804366</v>
      </c>
      <c r="P978">
        <v>129491</v>
      </c>
    </row>
    <row r="979" spans="1:16" x14ac:dyDescent="0.25">
      <c r="A979" s="1">
        <v>46052.704768518517</v>
      </c>
      <c r="B979">
        <v>977</v>
      </c>
      <c r="C979" s="2" t="s">
        <v>16</v>
      </c>
      <c r="D979" t="b">
        <v>0</v>
      </c>
      <c r="E979" s="2" t="s">
        <v>17</v>
      </c>
      <c r="F979" s="2" t="s">
        <v>18</v>
      </c>
      <c r="G979">
        <v>1000000</v>
      </c>
      <c r="H979" s="2" t="s">
        <v>19</v>
      </c>
      <c r="I979" s="2" t="s">
        <v>20</v>
      </c>
      <c r="J979" s="2" t="s">
        <v>21</v>
      </c>
      <c r="K979" s="2" t="s">
        <v>22</v>
      </c>
      <c r="L979">
        <v>1202207</v>
      </c>
      <c r="M979">
        <v>593628</v>
      </c>
      <c r="N979">
        <v>0</v>
      </c>
      <c r="O979">
        <v>1796173</v>
      </c>
      <c r="P979">
        <v>130194</v>
      </c>
    </row>
    <row r="980" spans="1:16" x14ac:dyDescent="0.25">
      <c r="A980" s="1">
        <v>46052.704768518517</v>
      </c>
      <c r="B980">
        <v>978</v>
      </c>
      <c r="C980" s="2" t="s">
        <v>16</v>
      </c>
      <c r="D980" t="b">
        <v>0</v>
      </c>
      <c r="E980" s="2" t="s">
        <v>17</v>
      </c>
      <c r="F980" s="2" t="s">
        <v>18</v>
      </c>
      <c r="G980">
        <v>1000000</v>
      </c>
      <c r="H980" s="2" t="s">
        <v>19</v>
      </c>
      <c r="I980" s="2" t="s">
        <v>20</v>
      </c>
      <c r="J980" s="2" t="s">
        <v>21</v>
      </c>
      <c r="K980" s="2" t="s">
        <v>22</v>
      </c>
      <c r="L980">
        <v>1201597</v>
      </c>
      <c r="M980">
        <v>590894</v>
      </c>
      <c r="N980">
        <v>0</v>
      </c>
      <c r="O980">
        <v>1792615</v>
      </c>
      <c r="P980">
        <v>129786</v>
      </c>
    </row>
    <row r="981" spans="1:16" x14ac:dyDescent="0.25">
      <c r="A981" s="1">
        <v>46052.704768518517</v>
      </c>
      <c r="B981">
        <v>979</v>
      </c>
      <c r="C981" s="2" t="s">
        <v>16</v>
      </c>
      <c r="D981" t="b">
        <v>0</v>
      </c>
      <c r="E981" s="2" t="s">
        <v>17</v>
      </c>
      <c r="F981" s="2" t="s">
        <v>18</v>
      </c>
      <c r="G981">
        <v>1000000</v>
      </c>
      <c r="H981" s="2" t="s">
        <v>19</v>
      </c>
      <c r="I981" s="2" t="s">
        <v>20</v>
      </c>
      <c r="J981" s="2" t="s">
        <v>21</v>
      </c>
      <c r="K981" s="2" t="s">
        <v>22</v>
      </c>
      <c r="L981">
        <v>1232432</v>
      </c>
      <c r="M981">
        <v>590206</v>
      </c>
      <c r="N981">
        <v>0</v>
      </c>
      <c r="O981">
        <v>1823686</v>
      </c>
      <c r="P981">
        <v>131975</v>
      </c>
    </row>
    <row r="982" spans="1:16" x14ac:dyDescent="0.25">
      <c r="A982" s="1">
        <v>46052.704768518517</v>
      </c>
      <c r="B982">
        <v>980</v>
      </c>
      <c r="C982" s="2" t="s">
        <v>16</v>
      </c>
      <c r="D982" t="b">
        <v>0</v>
      </c>
      <c r="E982" s="2" t="s">
        <v>17</v>
      </c>
      <c r="F982" s="2" t="s">
        <v>18</v>
      </c>
      <c r="G982">
        <v>1000000</v>
      </c>
      <c r="H982" s="2" t="s">
        <v>19</v>
      </c>
      <c r="I982" s="2" t="s">
        <v>20</v>
      </c>
      <c r="J982" s="2" t="s">
        <v>21</v>
      </c>
      <c r="K982" s="2" t="s">
        <v>22</v>
      </c>
      <c r="L982">
        <v>1207326</v>
      </c>
      <c r="M982">
        <v>588524</v>
      </c>
      <c r="N982">
        <v>0</v>
      </c>
      <c r="O982">
        <v>1796040</v>
      </c>
      <c r="P982">
        <v>128432</v>
      </c>
    </row>
    <row r="983" spans="1:16" x14ac:dyDescent="0.25">
      <c r="A983" s="1">
        <v>46052.704768518517</v>
      </c>
      <c r="B983">
        <v>981</v>
      </c>
      <c r="C983" s="2" t="s">
        <v>16</v>
      </c>
      <c r="D983" t="b">
        <v>0</v>
      </c>
      <c r="E983" s="2" t="s">
        <v>17</v>
      </c>
      <c r="F983" s="2" t="s">
        <v>18</v>
      </c>
      <c r="G983">
        <v>1000000</v>
      </c>
      <c r="H983" s="2" t="s">
        <v>19</v>
      </c>
      <c r="I983" s="2" t="s">
        <v>20</v>
      </c>
      <c r="J983" s="2" t="s">
        <v>21</v>
      </c>
      <c r="K983" s="2" t="s">
        <v>22</v>
      </c>
      <c r="L983">
        <v>1212019</v>
      </c>
      <c r="M983">
        <v>592259</v>
      </c>
      <c r="N983">
        <v>0</v>
      </c>
      <c r="O983">
        <v>1804779</v>
      </c>
      <c r="P983">
        <v>128502</v>
      </c>
    </row>
    <row r="984" spans="1:16" x14ac:dyDescent="0.25">
      <c r="A984" s="1">
        <v>46052.704768518517</v>
      </c>
      <c r="B984">
        <v>982</v>
      </c>
      <c r="C984" s="2" t="s">
        <v>16</v>
      </c>
      <c r="D984" t="b">
        <v>0</v>
      </c>
      <c r="E984" s="2" t="s">
        <v>17</v>
      </c>
      <c r="F984" s="2" t="s">
        <v>18</v>
      </c>
      <c r="G984">
        <v>1000000</v>
      </c>
      <c r="H984" s="2" t="s">
        <v>19</v>
      </c>
      <c r="I984" s="2" t="s">
        <v>20</v>
      </c>
      <c r="J984" s="2" t="s">
        <v>21</v>
      </c>
      <c r="K984" s="2" t="s">
        <v>22</v>
      </c>
      <c r="L984">
        <v>1220433</v>
      </c>
      <c r="M984">
        <v>595687</v>
      </c>
      <c r="N984">
        <v>0</v>
      </c>
      <c r="O984">
        <v>1816912</v>
      </c>
      <c r="P984">
        <v>130740</v>
      </c>
    </row>
    <row r="985" spans="1:16" x14ac:dyDescent="0.25">
      <c r="A985" s="1">
        <v>46052.704768518517</v>
      </c>
      <c r="B985">
        <v>983</v>
      </c>
      <c r="C985" s="2" t="s">
        <v>16</v>
      </c>
      <c r="D985" t="b">
        <v>0</v>
      </c>
      <c r="E985" s="2" t="s">
        <v>17</v>
      </c>
      <c r="F985" s="2" t="s">
        <v>18</v>
      </c>
      <c r="G985">
        <v>1000000</v>
      </c>
      <c r="H985" s="2" t="s">
        <v>19</v>
      </c>
      <c r="I985" s="2" t="s">
        <v>20</v>
      </c>
      <c r="J985" s="2" t="s">
        <v>21</v>
      </c>
      <c r="K985" s="2" t="s">
        <v>22</v>
      </c>
      <c r="L985">
        <v>1198801</v>
      </c>
      <c r="M985">
        <v>596184</v>
      </c>
      <c r="N985">
        <v>0</v>
      </c>
      <c r="O985">
        <v>1796662</v>
      </c>
      <c r="P985">
        <v>131210</v>
      </c>
    </row>
    <row r="986" spans="1:16" x14ac:dyDescent="0.25">
      <c r="A986" s="1">
        <v>46052.704768518517</v>
      </c>
      <c r="B986">
        <v>984</v>
      </c>
      <c r="C986" s="2" t="s">
        <v>16</v>
      </c>
      <c r="D986" t="b">
        <v>0</v>
      </c>
      <c r="E986" s="2" t="s">
        <v>17</v>
      </c>
      <c r="F986" s="2" t="s">
        <v>18</v>
      </c>
      <c r="G986">
        <v>1000000</v>
      </c>
      <c r="H986" s="2" t="s">
        <v>19</v>
      </c>
      <c r="I986" s="2" t="s">
        <v>20</v>
      </c>
      <c r="J986" s="2" t="s">
        <v>21</v>
      </c>
      <c r="K986" s="2" t="s">
        <v>22</v>
      </c>
      <c r="L986">
        <v>1210623</v>
      </c>
      <c r="M986">
        <v>589424</v>
      </c>
      <c r="N986">
        <v>0</v>
      </c>
      <c r="O986">
        <v>1800228</v>
      </c>
      <c r="P986">
        <v>131145</v>
      </c>
    </row>
    <row r="987" spans="1:16" x14ac:dyDescent="0.25">
      <c r="A987" s="1">
        <v>46052.704768518517</v>
      </c>
      <c r="B987">
        <v>985</v>
      </c>
      <c r="C987" s="2" t="s">
        <v>16</v>
      </c>
      <c r="D987" t="b">
        <v>0</v>
      </c>
      <c r="E987" s="2" t="s">
        <v>17</v>
      </c>
      <c r="F987" s="2" t="s">
        <v>18</v>
      </c>
      <c r="G987">
        <v>1000000</v>
      </c>
      <c r="H987" s="2" t="s">
        <v>19</v>
      </c>
      <c r="I987" s="2" t="s">
        <v>20</v>
      </c>
      <c r="J987" s="2" t="s">
        <v>21</v>
      </c>
      <c r="K987" s="2" t="s">
        <v>22</v>
      </c>
      <c r="L987">
        <v>1221844</v>
      </c>
      <c r="M987">
        <v>588179</v>
      </c>
      <c r="N987">
        <v>0</v>
      </c>
      <c r="O987">
        <v>1810187</v>
      </c>
      <c r="P987">
        <v>131646</v>
      </c>
    </row>
    <row r="988" spans="1:16" x14ac:dyDescent="0.25">
      <c r="A988" s="1">
        <v>46052.704768518517</v>
      </c>
      <c r="B988">
        <v>986</v>
      </c>
      <c r="C988" s="2" t="s">
        <v>16</v>
      </c>
      <c r="D988" t="b">
        <v>0</v>
      </c>
      <c r="E988" s="2" t="s">
        <v>17</v>
      </c>
      <c r="F988" s="2" t="s">
        <v>18</v>
      </c>
      <c r="G988">
        <v>1000000</v>
      </c>
      <c r="H988" s="2" t="s">
        <v>19</v>
      </c>
      <c r="I988" s="2" t="s">
        <v>20</v>
      </c>
      <c r="J988" s="2" t="s">
        <v>21</v>
      </c>
      <c r="K988" s="2" t="s">
        <v>22</v>
      </c>
      <c r="L988">
        <v>1218631</v>
      </c>
      <c r="M988">
        <v>587537</v>
      </c>
      <c r="N988">
        <v>0</v>
      </c>
      <c r="O988">
        <v>1806323</v>
      </c>
      <c r="P988">
        <v>128446</v>
      </c>
    </row>
    <row r="989" spans="1:16" x14ac:dyDescent="0.25">
      <c r="A989" s="1">
        <v>46052.704768518517</v>
      </c>
      <c r="B989">
        <v>987</v>
      </c>
      <c r="C989" s="2" t="s">
        <v>16</v>
      </c>
      <c r="D989" t="b">
        <v>0</v>
      </c>
      <c r="E989" s="2" t="s">
        <v>17</v>
      </c>
      <c r="F989" s="2" t="s">
        <v>18</v>
      </c>
      <c r="G989">
        <v>1000000</v>
      </c>
      <c r="H989" s="2" t="s">
        <v>19</v>
      </c>
      <c r="I989" s="2" t="s">
        <v>20</v>
      </c>
      <c r="J989" s="2" t="s">
        <v>21</v>
      </c>
      <c r="K989" s="2" t="s">
        <v>22</v>
      </c>
      <c r="L989">
        <v>1208294</v>
      </c>
      <c r="M989">
        <v>593504</v>
      </c>
      <c r="N989">
        <v>0</v>
      </c>
      <c r="O989">
        <v>1802017</v>
      </c>
      <c r="P989">
        <v>128495</v>
      </c>
    </row>
    <row r="990" spans="1:16" x14ac:dyDescent="0.25">
      <c r="A990" s="1">
        <v>46052.704768518517</v>
      </c>
      <c r="B990">
        <v>988</v>
      </c>
      <c r="C990" s="2" t="s">
        <v>16</v>
      </c>
      <c r="D990" t="b">
        <v>0</v>
      </c>
      <c r="E990" s="2" t="s">
        <v>17</v>
      </c>
      <c r="F990" s="2" t="s">
        <v>18</v>
      </c>
      <c r="G990">
        <v>1000000</v>
      </c>
      <c r="H990" s="2" t="s">
        <v>19</v>
      </c>
      <c r="I990" s="2" t="s">
        <v>20</v>
      </c>
      <c r="J990" s="2" t="s">
        <v>21</v>
      </c>
      <c r="K990" s="2" t="s">
        <v>22</v>
      </c>
      <c r="L990">
        <v>1229348</v>
      </c>
      <c r="M990">
        <v>588538</v>
      </c>
      <c r="N990">
        <v>0</v>
      </c>
      <c r="O990">
        <v>1818049</v>
      </c>
      <c r="P990">
        <v>129298</v>
      </c>
    </row>
    <row r="991" spans="1:16" x14ac:dyDescent="0.25">
      <c r="A991" s="1">
        <v>46052.704768518517</v>
      </c>
      <c r="B991">
        <v>989</v>
      </c>
      <c r="C991" s="2" t="s">
        <v>16</v>
      </c>
      <c r="D991" t="b">
        <v>0</v>
      </c>
      <c r="E991" s="2" t="s">
        <v>17</v>
      </c>
      <c r="F991" s="2" t="s">
        <v>18</v>
      </c>
      <c r="G991">
        <v>1000000</v>
      </c>
      <c r="H991" s="2" t="s">
        <v>19</v>
      </c>
      <c r="I991" s="2" t="s">
        <v>20</v>
      </c>
      <c r="J991" s="2" t="s">
        <v>21</v>
      </c>
      <c r="K991" s="2" t="s">
        <v>22</v>
      </c>
      <c r="L991">
        <v>1214878</v>
      </c>
      <c r="M991">
        <v>584128</v>
      </c>
      <c r="N991">
        <v>0</v>
      </c>
      <c r="O991">
        <v>1799151</v>
      </c>
      <c r="P991">
        <v>132099</v>
      </c>
    </row>
    <row r="992" spans="1:16" x14ac:dyDescent="0.25">
      <c r="A992" s="1">
        <v>46052.704768518517</v>
      </c>
      <c r="B992">
        <v>990</v>
      </c>
      <c r="C992" s="2" t="s">
        <v>16</v>
      </c>
      <c r="D992" t="b">
        <v>0</v>
      </c>
      <c r="E992" s="2" t="s">
        <v>17</v>
      </c>
      <c r="F992" s="2" t="s">
        <v>18</v>
      </c>
      <c r="G992">
        <v>1000000</v>
      </c>
      <c r="H992" s="2" t="s">
        <v>19</v>
      </c>
      <c r="I992" s="2" t="s">
        <v>20</v>
      </c>
      <c r="J992" s="2" t="s">
        <v>21</v>
      </c>
      <c r="K992" s="2" t="s">
        <v>22</v>
      </c>
      <c r="L992">
        <v>1217239</v>
      </c>
      <c r="M992">
        <v>617545</v>
      </c>
      <c r="N992">
        <v>0</v>
      </c>
      <c r="O992">
        <v>1835051</v>
      </c>
      <c r="P992">
        <v>129101</v>
      </c>
    </row>
    <row r="993" spans="1:16" x14ac:dyDescent="0.25">
      <c r="A993" s="1">
        <v>46052.704768518517</v>
      </c>
      <c r="B993">
        <v>991</v>
      </c>
      <c r="C993" s="2" t="s">
        <v>16</v>
      </c>
      <c r="D993" t="b">
        <v>0</v>
      </c>
      <c r="E993" s="2" t="s">
        <v>17</v>
      </c>
      <c r="F993" s="2" t="s">
        <v>18</v>
      </c>
      <c r="G993">
        <v>1000000</v>
      </c>
      <c r="H993" s="2" t="s">
        <v>19</v>
      </c>
      <c r="I993" s="2" t="s">
        <v>20</v>
      </c>
      <c r="J993" s="2" t="s">
        <v>21</v>
      </c>
      <c r="K993" s="2" t="s">
        <v>22</v>
      </c>
      <c r="L993">
        <v>1196447</v>
      </c>
      <c r="M993">
        <v>596767</v>
      </c>
      <c r="N993">
        <v>0</v>
      </c>
      <c r="O993">
        <v>1793528</v>
      </c>
      <c r="P993">
        <v>137242</v>
      </c>
    </row>
    <row r="994" spans="1:16" x14ac:dyDescent="0.25">
      <c r="A994" s="1">
        <v>46052.704768518517</v>
      </c>
      <c r="B994">
        <v>992</v>
      </c>
      <c r="C994" s="2" t="s">
        <v>16</v>
      </c>
      <c r="D994" t="b">
        <v>0</v>
      </c>
      <c r="E994" s="2" t="s">
        <v>17</v>
      </c>
      <c r="F994" s="2" t="s">
        <v>18</v>
      </c>
      <c r="G994">
        <v>1000000</v>
      </c>
      <c r="H994" s="2" t="s">
        <v>19</v>
      </c>
      <c r="I994" s="2" t="s">
        <v>20</v>
      </c>
      <c r="J994" s="2" t="s">
        <v>21</v>
      </c>
      <c r="K994" s="2" t="s">
        <v>22</v>
      </c>
      <c r="L994">
        <v>1221773</v>
      </c>
      <c r="M994">
        <v>609607</v>
      </c>
      <c r="N994">
        <v>0</v>
      </c>
      <c r="O994">
        <v>1832379</v>
      </c>
      <c r="P994">
        <v>129425</v>
      </c>
    </row>
    <row r="995" spans="1:16" x14ac:dyDescent="0.25">
      <c r="A995" s="1">
        <v>46052.704768518517</v>
      </c>
      <c r="B995">
        <v>993</v>
      </c>
      <c r="C995" s="2" t="s">
        <v>16</v>
      </c>
      <c r="D995" t="b">
        <v>0</v>
      </c>
      <c r="E995" s="2" t="s">
        <v>17</v>
      </c>
      <c r="F995" s="2" t="s">
        <v>18</v>
      </c>
      <c r="G995">
        <v>1000000</v>
      </c>
      <c r="H995" s="2" t="s">
        <v>19</v>
      </c>
      <c r="I995" s="2" t="s">
        <v>20</v>
      </c>
      <c r="J995" s="2" t="s">
        <v>21</v>
      </c>
      <c r="K995" s="2" t="s">
        <v>22</v>
      </c>
      <c r="L995">
        <v>1221005</v>
      </c>
      <c r="M995">
        <v>589768</v>
      </c>
      <c r="N995">
        <v>0</v>
      </c>
      <c r="O995">
        <v>1810922</v>
      </c>
      <c r="P995">
        <v>131236</v>
      </c>
    </row>
    <row r="996" spans="1:16" x14ac:dyDescent="0.25">
      <c r="A996" s="1">
        <v>46052.704768518517</v>
      </c>
      <c r="B996">
        <v>994</v>
      </c>
      <c r="C996" s="2" t="s">
        <v>16</v>
      </c>
      <c r="D996" t="b">
        <v>0</v>
      </c>
      <c r="E996" s="2" t="s">
        <v>17</v>
      </c>
      <c r="F996" s="2" t="s">
        <v>18</v>
      </c>
      <c r="G996">
        <v>1000000</v>
      </c>
      <c r="H996" s="2" t="s">
        <v>19</v>
      </c>
      <c r="I996" s="2" t="s">
        <v>20</v>
      </c>
      <c r="J996" s="2" t="s">
        <v>21</v>
      </c>
      <c r="K996" s="2" t="s">
        <v>22</v>
      </c>
      <c r="L996">
        <v>1205438</v>
      </c>
      <c r="M996">
        <v>592812</v>
      </c>
      <c r="N996">
        <v>0</v>
      </c>
      <c r="O996">
        <v>1800659</v>
      </c>
      <c r="P996">
        <v>139104</v>
      </c>
    </row>
    <row r="997" spans="1:16" x14ac:dyDescent="0.25">
      <c r="A997" s="1">
        <v>46052.704768518517</v>
      </c>
      <c r="B997">
        <v>995</v>
      </c>
      <c r="C997" s="2" t="s">
        <v>16</v>
      </c>
      <c r="D997" t="b">
        <v>0</v>
      </c>
      <c r="E997" s="2" t="s">
        <v>17</v>
      </c>
      <c r="F997" s="2" t="s">
        <v>18</v>
      </c>
      <c r="G997">
        <v>1000000</v>
      </c>
      <c r="H997" s="2" t="s">
        <v>19</v>
      </c>
      <c r="I997" s="2" t="s">
        <v>20</v>
      </c>
      <c r="J997" s="2" t="s">
        <v>21</v>
      </c>
      <c r="K997" s="2" t="s">
        <v>22</v>
      </c>
      <c r="L997">
        <v>1224296</v>
      </c>
      <c r="M997">
        <v>604927</v>
      </c>
      <c r="N997">
        <v>0</v>
      </c>
      <c r="O997">
        <v>1829714</v>
      </c>
      <c r="P997">
        <v>131419</v>
      </c>
    </row>
    <row r="998" spans="1:16" x14ac:dyDescent="0.25">
      <c r="A998" s="1">
        <v>46052.704768518517</v>
      </c>
      <c r="B998">
        <v>996</v>
      </c>
      <c r="C998" s="2" t="s">
        <v>16</v>
      </c>
      <c r="D998" t="b">
        <v>0</v>
      </c>
      <c r="E998" s="2" t="s">
        <v>17</v>
      </c>
      <c r="F998" s="2" t="s">
        <v>18</v>
      </c>
      <c r="G998">
        <v>1000000</v>
      </c>
      <c r="H998" s="2" t="s">
        <v>19</v>
      </c>
      <c r="I998" s="2" t="s">
        <v>20</v>
      </c>
      <c r="J998" s="2" t="s">
        <v>21</v>
      </c>
      <c r="K998" s="2" t="s">
        <v>22</v>
      </c>
      <c r="L998">
        <v>1207752</v>
      </c>
      <c r="M998">
        <v>590008</v>
      </c>
      <c r="N998">
        <v>0</v>
      </c>
      <c r="O998">
        <v>1798457</v>
      </c>
      <c r="P998">
        <v>131583</v>
      </c>
    </row>
    <row r="999" spans="1:16" x14ac:dyDescent="0.25">
      <c r="A999" s="1">
        <v>46052.704768518517</v>
      </c>
      <c r="B999">
        <v>997</v>
      </c>
      <c r="C999" s="2" t="s">
        <v>16</v>
      </c>
      <c r="D999" t="b">
        <v>0</v>
      </c>
      <c r="E999" s="2" t="s">
        <v>17</v>
      </c>
      <c r="F999" s="2" t="s">
        <v>18</v>
      </c>
      <c r="G999">
        <v>1000000</v>
      </c>
      <c r="H999" s="2" t="s">
        <v>19</v>
      </c>
      <c r="I999" s="2" t="s">
        <v>20</v>
      </c>
      <c r="J999" s="2" t="s">
        <v>21</v>
      </c>
      <c r="K999" s="2" t="s">
        <v>22</v>
      </c>
      <c r="L999">
        <v>1218168</v>
      </c>
      <c r="M999">
        <v>597760</v>
      </c>
      <c r="N999">
        <v>0</v>
      </c>
      <c r="O999">
        <v>1816122</v>
      </c>
      <c r="P999">
        <v>128751</v>
      </c>
    </row>
    <row r="1000" spans="1:16" x14ac:dyDescent="0.25">
      <c r="A1000" s="1">
        <v>46052.704768518517</v>
      </c>
      <c r="B1000">
        <v>998</v>
      </c>
      <c r="C1000" s="2" t="s">
        <v>16</v>
      </c>
      <c r="D1000" t="b">
        <v>0</v>
      </c>
      <c r="E1000" s="2" t="s">
        <v>17</v>
      </c>
      <c r="F1000" s="2" t="s">
        <v>18</v>
      </c>
      <c r="G1000">
        <v>1000000</v>
      </c>
      <c r="H1000" s="2" t="s">
        <v>19</v>
      </c>
      <c r="I1000" s="2" t="s">
        <v>20</v>
      </c>
      <c r="J1000" s="2" t="s">
        <v>21</v>
      </c>
      <c r="K1000" s="2" t="s">
        <v>22</v>
      </c>
      <c r="L1000">
        <v>1493089</v>
      </c>
      <c r="M1000">
        <v>585047</v>
      </c>
      <c r="N1000">
        <v>0</v>
      </c>
      <c r="O1000">
        <v>2078333</v>
      </c>
      <c r="P1000">
        <v>129180</v>
      </c>
    </row>
    <row r="1001" spans="1:16" x14ac:dyDescent="0.25">
      <c r="A1001" s="1">
        <v>46052.704768518517</v>
      </c>
      <c r="B1001">
        <v>999</v>
      </c>
      <c r="C1001" s="2" t="s">
        <v>16</v>
      </c>
      <c r="D1001" t="b">
        <v>0</v>
      </c>
      <c r="E1001" s="2" t="s">
        <v>17</v>
      </c>
      <c r="F1001" s="2" t="s">
        <v>18</v>
      </c>
      <c r="G1001">
        <v>1000000</v>
      </c>
      <c r="H1001" s="2" t="s">
        <v>19</v>
      </c>
      <c r="I1001" s="2" t="s">
        <v>20</v>
      </c>
      <c r="J1001" s="2" t="s">
        <v>21</v>
      </c>
      <c r="K1001" s="2" t="s">
        <v>22</v>
      </c>
      <c r="L1001">
        <v>1217983</v>
      </c>
      <c r="M1001">
        <v>589545</v>
      </c>
      <c r="N1001">
        <v>0</v>
      </c>
      <c r="O1001">
        <v>1809215</v>
      </c>
      <c r="P1001">
        <v>129594</v>
      </c>
    </row>
    <row r="1002" spans="1:16" x14ac:dyDescent="0.25">
      <c r="A1002" s="1">
        <v>46052.704768518517</v>
      </c>
      <c r="B1002">
        <v>1000</v>
      </c>
      <c r="C1002" s="2" t="s">
        <v>16</v>
      </c>
      <c r="D1002" t="b">
        <v>0</v>
      </c>
      <c r="E1002" s="2" t="s">
        <v>17</v>
      </c>
      <c r="F1002" s="2" t="s">
        <v>18</v>
      </c>
      <c r="G1002">
        <v>1000000</v>
      </c>
      <c r="H1002" s="2" t="s">
        <v>19</v>
      </c>
      <c r="I1002" s="2" t="s">
        <v>20</v>
      </c>
      <c r="J1002" s="2" t="s">
        <v>21</v>
      </c>
      <c r="K1002" s="2" t="s">
        <v>22</v>
      </c>
      <c r="L1002">
        <v>1210007</v>
      </c>
      <c r="M1002">
        <v>588356</v>
      </c>
      <c r="N1002">
        <v>0</v>
      </c>
      <c r="O1002">
        <v>1799322</v>
      </c>
      <c r="P1002">
        <v>131757</v>
      </c>
    </row>
    <row r="1003" spans="1:16" x14ac:dyDescent="0.25">
      <c r="A1003" s="1">
        <v>46052.704768518517</v>
      </c>
      <c r="B1003">
        <v>1001</v>
      </c>
      <c r="C1003" s="2" t="s">
        <v>16</v>
      </c>
      <c r="D1003" t="b">
        <v>0</v>
      </c>
      <c r="E1003" s="2" t="s">
        <v>17</v>
      </c>
      <c r="F1003" s="2" t="s">
        <v>18</v>
      </c>
      <c r="G1003">
        <v>1000000</v>
      </c>
      <c r="H1003" s="2" t="s">
        <v>19</v>
      </c>
      <c r="I1003" s="2" t="s">
        <v>20</v>
      </c>
      <c r="J1003" s="2" t="s">
        <v>21</v>
      </c>
      <c r="K1003" s="2" t="s">
        <v>22</v>
      </c>
      <c r="L1003">
        <v>1229521</v>
      </c>
      <c r="M1003">
        <v>590111</v>
      </c>
      <c r="N1003">
        <v>0</v>
      </c>
      <c r="O1003">
        <v>1819840</v>
      </c>
      <c r="P1003">
        <v>132693</v>
      </c>
    </row>
    <row r="1004" spans="1:16" x14ac:dyDescent="0.25">
      <c r="A1004" s="1">
        <v>46052.704768518517</v>
      </c>
      <c r="B1004">
        <v>1002</v>
      </c>
      <c r="C1004" s="2" t="s">
        <v>16</v>
      </c>
      <c r="D1004" t="b">
        <v>0</v>
      </c>
      <c r="E1004" s="2" t="s">
        <v>17</v>
      </c>
      <c r="F1004" s="2" t="s">
        <v>18</v>
      </c>
      <c r="G1004">
        <v>1000000</v>
      </c>
      <c r="H1004" s="2" t="s">
        <v>19</v>
      </c>
      <c r="I1004" s="2" t="s">
        <v>20</v>
      </c>
      <c r="J1004" s="2" t="s">
        <v>21</v>
      </c>
      <c r="K1004" s="2" t="s">
        <v>22</v>
      </c>
      <c r="L1004">
        <v>1204979</v>
      </c>
      <c r="M1004">
        <v>603980</v>
      </c>
      <c r="N1004">
        <v>0</v>
      </c>
      <c r="O1004">
        <v>1809906</v>
      </c>
      <c r="P1004">
        <v>129498</v>
      </c>
    </row>
    <row r="1005" spans="1:16" x14ac:dyDescent="0.25">
      <c r="A1005" s="1">
        <v>46052.704768518517</v>
      </c>
      <c r="B1005">
        <v>1003</v>
      </c>
      <c r="C1005" s="2" t="s">
        <v>16</v>
      </c>
      <c r="D1005" t="b">
        <v>0</v>
      </c>
      <c r="E1005" s="2" t="s">
        <v>17</v>
      </c>
      <c r="F1005" s="2" t="s">
        <v>18</v>
      </c>
      <c r="G1005">
        <v>1000000</v>
      </c>
      <c r="H1005" s="2" t="s">
        <v>19</v>
      </c>
      <c r="I1005" s="2" t="s">
        <v>20</v>
      </c>
      <c r="J1005" s="2" t="s">
        <v>21</v>
      </c>
      <c r="K1005" s="2" t="s">
        <v>22</v>
      </c>
      <c r="L1005">
        <v>1214748</v>
      </c>
      <c r="M1005">
        <v>591787</v>
      </c>
      <c r="N1005">
        <v>0</v>
      </c>
      <c r="O1005">
        <v>1808135</v>
      </c>
      <c r="P1005">
        <v>130270</v>
      </c>
    </row>
    <row r="1006" spans="1:16" x14ac:dyDescent="0.25">
      <c r="A1006" s="1">
        <v>46052.704768518517</v>
      </c>
      <c r="B1006">
        <v>1004</v>
      </c>
      <c r="C1006" s="2" t="s">
        <v>16</v>
      </c>
      <c r="D1006" t="b">
        <v>0</v>
      </c>
      <c r="E1006" s="2" t="s">
        <v>17</v>
      </c>
      <c r="F1006" s="2" t="s">
        <v>18</v>
      </c>
      <c r="G1006">
        <v>1000000</v>
      </c>
      <c r="H1006" s="2" t="s">
        <v>19</v>
      </c>
      <c r="I1006" s="2" t="s">
        <v>20</v>
      </c>
      <c r="J1006" s="2" t="s">
        <v>21</v>
      </c>
      <c r="K1006" s="2" t="s">
        <v>22</v>
      </c>
      <c r="L1006">
        <v>1220771</v>
      </c>
      <c r="M1006">
        <v>590719</v>
      </c>
      <c r="N1006">
        <v>0</v>
      </c>
      <c r="O1006">
        <v>1811603</v>
      </c>
      <c r="P1006">
        <v>128010</v>
      </c>
    </row>
    <row r="1007" spans="1:16" x14ac:dyDescent="0.25">
      <c r="A1007" s="1">
        <v>46052.704768518517</v>
      </c>
      <c r="B1007">
        <v>1005</v>
      </c>
      <c r="C1007" s="2" t="s">
        <v>16</v>
      </c>
      <c r="D1007" t="b">
        <v>0</v>
      </c>
      <c r="E1007" s="2" t="s">
        <v>17</v>
      </c>
      <c r="F1007" s="2" t="s">
        <v>18</v>
      </c>
      <c r="G1007">
        <v>1000000</v>
      </c>
      <c r="H1007" s="2" t="s">
        <v>19</v>
      </c>
      <c r="I1007" s="2" t="s">
        <v>20</v>
      </c>
      <c r="J1007" s="2" t="s">
        <v>21</v>
      </c>
      <c r="K1007" s="2" t="s">
        <v>22</v>
      </c>
      <c r="L1007">
        <v>1200762</v>
      </c>
      <c r="M1007">
        <v>603994</v>
      </c>
      <c r="N1007">
        <v>0</v>
      </c>
      <c r="O1007">
        <v>1806126</v>
      </c>
      <c r="P1007">
        <v>130854</v>
      </c>
    </row>
    <row r="1008" spans="1:16" x14ac:dyDescent="0.25">
      <c r="A1008" s="1">
        <v>46052.704768518517</v>
      </c>
      <c r="B1008">
        <v>1006</v>
      </c>
      <c r="C1008" s="2" t="s">
        <v>16</v>
      </c>
      <c r="D1008" t="b">
        <v>0</v>
      </c>
      <c r="E1008" s="2" t="s">
        <v>17</v>
      </c>
      <c r="F1008" s="2" t="s">
        <v>18</v>
      </c>
      <c r="G1008">
        <v>1000000</v>
      </c>
      <c r="H1008" s="2" t="s">
        <v>19</v>
      </c>
      <c r="I1008" s="2" t="s">
        <v>20</v>
      </c>
      <c r="J1008" s="2" t="s">
        <v>21</v>
      </c>
      <c r="K1008" s="2" t="s">
        <v>22</v>
      </c>
      <c r="L1008">
        <v>1191751</v>
      </c>
      <c r="M1008">
        <v>591233</v>
      </c>
      <c r="N1008">
        <v>0</v>
      </c>
      <c r="O1008">
        <v>1784248</v>
      </c>
      <c r="P1008">
        <v>128329</v>
      </c>
    </row>
    <row r="1009" spans="1:16" x14ac:dyDescent="0.25">
      <c r="A1009" s="1">
        <v>46052.704768518517</v>
      </c>
      <c r="B1009">
        <v>1007</v>
      </c>
      <c r="C1009" s="2" t="s">
        <v>16</v>
      </c>
      <c r="D1009" t="b">
        <v>0</v>
      </c>
      <c r="E1009" s="2" t="s">
        <v>17</v>
      </c>
      <c r="F1009" s="2" t="s">
        <v>18</v>
      </c>
      <c r="G1009">
        <v>1000000</v>
      </c>
      <c r="H1009" s="2" t="s">
        <v>19</v>
      </c>
      <c r="I1009" s="2" t="s">
        <v>20</v>
      </c>
      <c r="J1009" s="2" t="s">
        <v>21</v>
      </c>
      <c r="K1009" s="2" t="s">
        <v>22</v>
      </c>
      <c r="L1009">
        <v>1228931</v>
      </c>
      <c r="M1009">
        <v>592038</v>
      </c>
      <c r="N1009">
        <v>0</v>
      </c>
      <c r="O1009">
        <v>1821098</v>
      </c>
      <c r="P1009">
        <v>129495</v>
      </c>
    </row>
    <row r="1010" spans="1:16" x14ac:dyDescent="0.25">
      <c r="A1010" s="1">
        <v>46052.704768518517</v>
      </c>
      <c r="B1010">
        <v>1008</v>
      </c>
      <c r="C1010" s="2" t="s">
        <v>16</v>
      </c>
      <c r="D1010" t="b">
        <v>0</v>
      </c>
      <c r="E1010" s="2" t="s">
        <v>17</v>
      </c>
      <c r="F1010" s="2" t="s">
        <v>18</v>
      </c>
      <c r="G1010">
        <v>1000000</v>
      </c>
      <c r="H1010" s="2" t="s">
        <v>19</v>
      </c>
      <c r="I1010" s="2" t="s">
        <v>20</v>
      </c>
      <c r="J1010" s="2" t="s">
        <v>21</v>
      </c>
      <c r="K1010" s="2" t="s">
        <v>22</v>
      </c>
      <c r="L1010">
        <v>1413959</v>
      </c>
      <c r="M1010">
        <v>815012</v>
      </c>
      <c r="N1010">
        <v>7632910</v>
      </c>
      <c r="O1010">
        <v>9863259</v>
      </c>
      <c r="P1010">
        <v>129617</v>
      </c>
    </row>
    <row r="1011" spans="1:16" x14ac:dyDescent="0.25">
      <c r="A1011" s="1">
        <v>46052.704768518517</v>
      </c>
      <c r="B1011">
        <v>1009</v>
      </c>
      <c r="C1011" s="2" t="s">
        <v>16</v>
      </c>
      <c r="D1011" t="b">
        <v>0</v>
      </c>
      <c r="E1011" s="2" t="s">
        <v>17</v>
      </c>
      <c r="F1011" s="2" t="s">
        <v>18</v>
      </c>
      <c r="G1011">
        <v>1000000</v>
      </c>
      <c r="H1011" s="2" t="s">
        <v>19</v>
      </c>
      <c r="I1011" s="2" t="s">
        <v>20</v>
      </c>
      <c r="J1011" s="2" t="s">
        <v>21</v>
      </c>
      <c r="K1011" s="2" t="s">
        <v>22</v>
      </c>
      <c r="L1011">
        <v>1346890</v>
      </c>
      <c r="M1011">
        <v>589545</v>
      </c>
      <c r="N1011">
        <v>0</v>
      </c>
      <c r="O1011">
        <v>1937860</v>
      </c>
      <c r="P1011">
        <v>136119</v>
      </c>
    </row>
    <row r="1012" spans="1:16" x14ac:dyDescent="0.25">
      <c r="A1012" s="1">
        <v>46052.704768518517</v>
      </c>
      <c r="B1012">
        <v>1010</v>
      </c>
      <c r="C1012" s="2" t="s">
        <v>16</v>
      </c>
      <c r="D1012" t="b">
        <v>0</v>
      </c>
      <c r="E1012" s="2" t="s">
        <v>17</v>
      </c>
      <c r="F1012" s="2" t="s">
        <v>18</v>
      </c>
      <c r="G1012">
        <v>1000000</v>
      </c>
      <c r="H1012" s="2" t="s">
        <v>19</v>
      </c>
      <c r="I1012" s="2" t="s">
        <v>20</v>
      </c>
      <c r="J1012" s="2" t="s">
        <v>21</v>
      </c>
      <c r="K1012" s="2" t="s">
        <v>22</v>
      </c>
      <c r="L1012">
        <v>1350570</v>
      </c>
      <c r="M1012">
        <v>590212</v>
      </c>
      <c r="N1012">
        <v>0</v>
      </c>
      <c r="O1012">
        <v>1940978</v>
      </c>
      <c r="P1012">
        <v>130396</v>
      </c>
    </row>
    <row r="1013" spans="1:16" x14ac:dyDescent="0.25">
      <c r="A1013" s="1">
        <v>46052.704768518517</v>
      </c>
      <c r="B1013">
        <v>1011</v>
      </c>
      <c r="C1013" s="2" t="s">
        <v>16</v>
      </c>
      <c r="D1013" t="b">
        <v>0</v>
      </c>
      <c r="E1013" s="2" t="s">
        <v>17</v>
      </c>
      <c r="F1013" s="2" t="s">
        <v>18</v>
      </c>
      <c r="G1013">
        <v>1000000</v>
      </c>
      <c r="H1013" s="2" t="s">
        <v>19</v>
      </c>
      <c r="I1013" s="2" t="s">
        <v>20</v>
      </c>
      <c r="J1013" s="2" t="s">
        <v>21</v>
      </c>
      <c r="K1013" s="2" t="s">
        <v>22</v>
      </c>
      <c r="L1013">
        <v>1355006</v>
      </c>
      <c r="M1013">
        <v>587510</v>
      </c>
      <c r="N1013">
        <v>0</v>
      </c>
      <c r="O1013">
        <v>1942674</v>
      </c>
      <c r="P1013">
        <v>130648</v>
      </c>
    </row>
    <row r="1014" spans="1:16" x14ac:dyDescent="0.25">
      <c r="A1014" s="1">
        <v>46052.704768518517</v>
      </c>
      <c r="B1014">
        <v>1012</v>
      </c>
      <c r="C1014" s="2" t="s">
        <v>16</v>
      </c>
      <c r="D1014" t="b">
        <v>0</v>
      </c>
      <c r="E1014" s="2" t="s">
        <v>17</v>
      </c>
      <c r="F1014" s="2" t="s">
        <v>18</v>
      </c>
      <c r="G1014">
        <v>1000000</v>
      </c>
      <c r="H1014" s="2" t="s">
        <v>19</v>
      </c>
      <c r="I1014" s="2" t="s">
        <v>20</v>
      </c>
      <c r="J1014" s="2" t="s">
        <v>21</v>
      </c>
      <c r="K1014" s="2" t="s">
        <v>22</v>
      </c>
      <c r="L1014">
        <v>1379296</v>
      </c>
      <c r="M1014">
        <v>590688</v>
      </c>
      <c r="N1014">
        <v>0</v>
      </c>
      <c r="O1014">
        <v>1970125</v>
      </c>
      <c r="P1014">
        <v>125749</v>
      </c>
    </row>
    <row r="1015" spans="1:16" x14ac:dyDescent="0.25">
      <c r="A1015" s="1">
        <v>46052.704768518517</v>
      </c>
      <c r="B1015">
        <v>1013</v>
      </c>
      <c r="C1015" s="2" t="s">
        <v>16</v>
      </c>
      <c r="D1015" t="b">
        <v>0</v>
      </c>
      <c r="E1015" s="2" t="s">
        <v>17</v>
      </c>
      <c r="F1015" s="2" t="s">
        <v>18</v>
      </c>
      <c r="G1015">
        <v>1000000</v>
      </c>
      <c r="H1015" s="2" t="s">
        <v>19</v>
      </c>
      <c r="I1015" s="2" t="s">
        <v>20</v>
      </c>
      <c r="J1015" s="2" t="s">
        <v>21</v>
      </c>
      <c r="K1015" s="2" t="s">
        <v>22</v>
      </c>
      <c r="L1015">
        <v>1321166</v>
      </c>
      <c r="M1015">
        <v>591074</v>
      </c>
      <c r="N1015">
        <v>0</v>
      </c>
      <c r="O1015">
        <v>1912388</v>
      </c>
      <c r="P1015">
        <v>130642</v>
      </c>
    </row>
    <row r="1016" spans="1:16" x14ac:dyDescent="0.25">
      <c r="A1016" s="1">
        <v>46052.704768518517</v>
      </c>
      <c r="B1016">
        <v>1014</v>
      </c>
      <c r="C1016" s="2" t="s">
        <v>16</v>
      </c>
      <c r="D1016" t="b">
        <v>0</v>
      </c>
      <c r="E1016" s="2" t="s">
        <v>17</v>
      </c>
      <c r="F1016" s="2" t="s">
        <v>18</v>
      </c>
      <c r="G1016">
        <v>1000000</v>
      </c>
      <c r="H1016" s="2" t="s">
        <v>19</v>
      </c>
      <c r="I1016" s="2" t="s">
        <v>20</v>
      </c>
      <c r="J1016" s="2" t="s">
        <v>21</v>
      </c>
      <c r="K1016" s="2" t="s">
        <v>22</v>
      </c>
      <c r="L1016">
        <v>1357248</v>
      </c>
      <c r="M1016">
        <v>589495</v>
      </c>
      <c r="N1016">
        <v>0</v>
      </c>
      <c r="O1016">
        <v>1946885</v>
      </c>
      <c r="P1016">
        <v>124739</v>
      </c>
    </row>
    <row r="1017" spans="1:16" x14ac:dyDescent="0.25">
      <c r="A1017" s="1">
        <v>46052.704768518517</v>
      </c>
      <c r="B1017">
        <v>1015</v>
      </c>
      <c r="C1017" s="2" t="s">
        <v>16</v>
      </c>
      <c r="D1017" t="b">
        <v>0</v>
      </c>
      <c r="E1017" s="2" t="s">
        <v>17</v>
      </c>
      <c r="F1017" s="2" t="s">
        <v>18</v>
      </c>
      <c r="G1017">
        <v>1000000</v>
      </c>
      <c r="H1017" s="2" t="s">
        <v>19</v>
      </c>
      <c r="I1017" s="2" t="s">
        <v>20</v>
      </c>
      <c r="J1017" s="2" t="s">
        <v>21</v>
      </c>
      <c r="K1017" s="2" t="s">
        <v>22</v>
      </c>
      <c r="L1017">
        <v>1314096</v>
      </c>
      <c r="M1017">
        <v>589876</v>
      </c>
      <c r="N1017">
        <v>0</v>
      </c>
      <c r="O1017">
        <v>1905056</v>
      </c>
      <c r="P1017">
        <v>127917</v>
      </c>
    </row>
    <row r="1018" spans="1:16" x14ac:dyDescent="0.25">
      <c r="A1018" s="1">
        <v>46052.704768518517</v>
      </c>
      <c r="B1018">
        <v>1016</v>
      </c>
      <c r="C1018" s="2" t="s">
        <v>16</v>
      </c>
      <c r="D1018" t="b">
        <v>0</v>
      </c>
      <c r="E1018" s="2" t="s">
        <v>17</v>
      </c>
      <c r="F1018" s="2" t="s">
        <v>18</v>
      </c>
      <c r="G1018">
        <v>1000000</v>
      </c>
      <c r="H1018" s="2" t="s">
        <v>19</v>
      </c>
      <c r="I1018" s="2" t="s">
        <v>20</v>
      </c>
      <c r="J1018" s="2" t="s">
        <v>21</v>
      </c>
      <c r="K1018" s="2" t="s">
        <v>22</v>
      </c>
      <c r="L1018">
        <v>1375225</v>
      </c>
      <c r="M1018">
        <v>591432</v>
      </c>
      <c r="N1018">
        <v>0</v>
      </c>
      <c r="O1018">
        <v>1966837</v>
      </c>
      <c r="P1018">
        <v>125971</v>
      </c>
    </row>
    <row r="1019" spans="1:16" x14ac:dyDescent="0.25">
      <c r="A1019" s="1">
        <v>46052.704768518517</v>
      </c>
      <c r="B1019">
        <v>1017</v>
      </c>
      <c r="C1019" s="2" t="s">
        <v>16</v>
      </c>
      <c r="D1019" t="b">
        <v>0</v>
      </c>
      <c r="E1019" s="2" t="s">
        <v>17</v>
      </c>
      <c r="F1019" s="2" t="s">
        <v>18</v>
      </c>
      <c r="G1019">
        <v>1000000</v>
      </c>
      <c r="H1019" s="2" t="s">
        <v>19</v>
      </c>
      <c r="I1019" s="2" t="s">
        <v>20</v>
      </c>
      <c r="J1019" s="2" t="s">
        <v>21</v>
      </c>
      <c r="K1019" s="2" t="s">
        <v>22</v>
      </c>
      <c r="L1019">
        <v>1340845</v>
      </c>
      <c r="M1019">
        <v>588796</v>
      </c>
      <c r="N1019">
        <v>0</v>
      </c>
      <c r="O1019">
        <v>1929790</v>
      </c>
      <c r="P1019">
        <v>130413</v>
      </c>
    </row>
    <row r="1020" spans="1:16" x14ac:dyDescent="0.25">
      <c r="A1020" s="1">
        <v>46052.704768518517</v>
      </c>
      <c r="B1020">
        <v>1018</v>
      </c>
      <c r="C1020" s="2" t="s">
        <v>16</v>
      </c>
      <c r="D1020" t="b">
        <v>0</v>
      </c>
      <c r="E1020" s="2" t="s">
        <v>17</v>
      </c>
      <c r="F1020" s="2" t="s">
        <v>18</v>
      </c>
      <c r="G1020">
        <v>1000000</v>
      </c>
      <c r="H1020" s="2" t="s">
        <v>19</v>
      </c>
      <c r="I1020" s="2" t="s">
        <v>20</v>
      </c>
      <c r="J1020" s="2" t="s">
        <v>21</v>
      </c>
      <c r="K1020" s="2" t="s">
        <v>22</v>
      </c>
      <c r="L1020">
        <v>1346275</v>
      </c>
      <c r="M1020">
        <v>603543</v>
      </c>
      <c r="N1020">
        <v>0</v>
      </c>
      <c r="O1020">
        <v>1949964</v>
      </c>
      <c r="P1020">
        <v>129963</v>
      </c>
    </row>
    <row r="1021" spans="1:16" x14ac:dyDescent="0.25">
      <c r="A1021" s="1">
        <v>46052.704768518517</v>
      </c>
      <c r="B1021">
        <v>1019</v>
      </c>
      <c r="C1021" s="2" t="s">
        <v>16</v>
      </c>
      <c r="D1021" t="b">
        <v>0</v>
      </c>
      <c r="E1021" s="2" t="s">
        <v>17</v>
      </c>
      <c r="F1021" s="2" t="s">
        <v>18</v>
      </c>
      <c r="G1021">
        <v>1000000</v>
      </c>
      <c r="H1021" s="2" t="s">
        <v>19</v>
      </c>
      <c r="I1021" s="2" t="s">
        <v>20</v>
      </c>
      <c r="J1021" s="2" t="s">
        <v>21</v>
      </c>
      <c r="K1021" s="2" t="s">
        <v>22</v>
      </c>
      <c r="L1021">
        <v>1345259</v>
      </c>
      <c r="M1021">
        <v>586449</v>
      </c>
      <c r="N1021">
        <v>0</v>
      </c>
      <c r="O1021">
        <v>1932079</v>
      </c>
      <c r="P1021">
        <v>130219</v>
      </c>
    </row>
    <row r="1022" spans="1:16" x14ac:dyDescent="0.25">
      <c r="A1022" s="1">
        <v>46052.704768518517</v>
      </c>
      <c r="B1022">
        <v>1020</v>
      </c>
      <c r="C1022" s="2" t="s">
        <v>16</v>
      </c>
      <c r="D1022" t="b">
        <v>0</v>
      </c>
      <c r="E1022" s="2" t="s">
        <v>17</v>
      </c>
      <c r="F1022" s="2" t="s">
        <v>18</v>
      </c>
      <c r="G1022">
        <v>1000000</v>
      </c>
      <c r="H1022" s="2" t="s">
        <v>19</v>
      </c>
      <c r="I1022" s="2" t="s">
        <v>20</v>
      </c>
      <c r="J1022" s="2" t="s">
        <v>21</v>
      </c>
      <c r="K1022" s="2" t="s">
        <v>22</v>
      </c>
      <c r="L1022">
        <v>1370620</v>
      </c>
      <c r="M1022">
        <v>592619</v>
      </c>
      <c r="N1022">
        <v>0</v>
      </c>
      <c r="O1022">
        <v>1963490</v>
      </c>
      <c r="P1022">
        <v>130938</v>
      </c>
    </row>
    <row r="1023" spans="1:16" x14ac:dyDescent="0.25">
      <c r="A1023" s="1">
        <v>46052.704768518517</v>
      </c>
      <c r="B1023">
        <v>1021</v>
      </c>
      <c r="C1023" s="2" t="s">
        <v>16</v>
      </c>
      <c r="D1023" t="b">
        <v>0</v>
      </c>
      <c r="E1023" s="2" t="s">
        <v>17</v>
      </c>
      <c r="F1023" s="2" t="s">
        <v>18</v>
      </c>
      <c r="G1023">
        <v>1000000</v>
      </c>
      <c r="H1023" s="2" t="s">
        <v>19</v>
      </c>
      <c r="I1023" s="2" t="s">
        <v>20</v>
      </c>
      <c r="J1023" s="2" t="s">
        <v>21</v>
      </c>
      <c r="K1023" s="2" t="s">
        <v>22</v>
      </c>
      <c r="L1023">
        <v>1322955</v>
      </c>
      <c r="M1023">
        <v>606690</v>
      </c>
      <c r="N1023">
        <v>0</v>
      </c>
      <c r="O1023">
        <v>1930395</v>
      </c>
      <c r="P1023">
        <v>129540</v>
      </c>
    </row>
    <row r="1024" spans="1:16" x14ac:dyDescent="0.25">
      <c r="A1024" s="1">
        <v>46052.704768518517</v>
      </c>
      <c r="B1024">
        <v>1022</v>
      </c>
      <c r="C1024" s="2" t="s">
        <v>16</v>
      </c>
      <c r="D1024" t="b">
        <v>0</v>
      </c>
      <c r="E1024" s="2" t="s">
        <v>17</v>
      </c>
      <c r="F1024" s="2" t="s">
        <v>18</v>
      </c>
      <c r="G1024">
        <v>1000000</v>
      </c>
      <c r="H1024" s="2" t="s">
        <v>19</v>
      </c>
      <c r="I1024" s="2" t="s">
        <v>20</v>
      </c>
      <c r="J1024" s="2" t="s">
        <v>21</v>
      </c>
      <c r="K1024" s="2" t="s">
        <v>22</v>
      </c>
      <c r="L1024">
        <v>1332805</v>
      </c>
      <c r="M1024">
        <v>590871</v>
      </c>
      <c r="N1024">
        <v>0</v>
      </c>
      <c r="O1024">
        <v>1923838</v>
      </c>
      <c r="P1024">
        <v>128543</v>
      </c>
    </row>
    <row r="1025" spans="1:16" x14ac:dyDescent="0.25">
      <c r="A1025" s="1">
        <v>46052.704768518517</v>
      </c>
      <c r="B1025">
        <v>1023</v>
      </c>
      <c r="C1025" s="2" t="s">
        <v>16</v>
      </c>
      <c r="D1025" t="b">
        <v>0</v>
      </c>
      <c r="E1025" s="2" t="s">
        <v>17</v>
      </c>
      <c r="F1025" s="2" t="s">
        <v>18</v>
      </c>
      <c r="G1025">
        <v>1000000</v>
      </c>
      <c r="H1025" s="2" t="s">
        <v>19</v>
      </c>
      <c r="I1025" s="2" t="s">
        <v>20</v>
      </c>
      <c r="J1025" s="2" t="s">
        <v>21</v>
      </c>
      <c r="K1025" s="2" t="s">
        <v>22</v>
      </c>
      <c r="L1025">
        <v>1359577</v>
      </c>
      <c r="M1025">
        <v>589844</v>
      </c>
      <c r="N1025">
        <v>0</v>
      </c>
      <c r="O1025">
        <v>1949598</v>
      </c>
      <c r="P1025">
        <v>130436</v>
      </c>
    </row>
    <row r="1026" spans="1:16" x14ac:dyDescent="0.25">
      <c r="A1026" s="1">
        <v>46052.704768518517</v>
      </c>
      <c r="B1026">
        <v>1024</v>
      </c>
      <c r="C1026" s="2" t="s">
        <v>16</v>
      </c>
      <c r="D1026" t="b">
        <v>0</v>
      </c>
      <c r="E1026" s="2" t="s">
        <v>17</v>
      </c>
      <c r="F1026" s="2" t="s">
        <v>18</v>
      </c>
      <c r="G1026">
        <v>1000000</v>
      </c>
      <c r="H1026" s="2" t="s">
        <v>19</v>
      </c>
      <c r="I1026" s="2" t="s">
        <v>20</v>
      </c>
      <c r="J1026" s="2" t="s">
        <v>21</v>
      </c>
      <c r="K1026" s="2" t="s">
        <v>22</v>
      </c>
      <c r="L1026">
        <v>1348368</v>
      </c>
      <c r="M1026">
        <v>588895</v>
      </c>
      <c r="N1026">
        <v>0</v>
      </c>
      <c r="O1026">
        <v>1937426</v>
      </c>
      <c r="P1026">
        <v>129272</v>
      </c>
    </row>
    <row r="1027" spans="1:16" x14ac:dyDescent="0.25">
      <c r="A1027" s="1">
        <v>46052.704768518517</v>
      </c>
      <c r="B1027">
        <v>1025</v>
      </c>
      <c r="C1027" s="2" t="s">
        <v>16</v>
      </c>
      <c r="D1027" t="b">
        <v>0</v>
      </c>
      <c r="E1027" s="2" t="s">
        <v>17</v>
      </c>
      <c r="F1027" s="2" t="s">
        <v>18</v>
      </c>
      <c r="G1027">
        <v>1000000</v>
      </c>
      <c r="H1027" s="2" t="s">
        <v>19</v>
      </c>
      <c r="I1027" s="2" t="s">
        <v>20</v>
      </c>
      <c r="J1027" s="2" t="s">
        <v>21</v>
      </c>
      <c r="K1027" s="2" t="s">
        <v>22</v>
      </c>
      <c r="L1027">
        <v>1329923</v>
      </c>
      <c r="M1027">
        <v>590532</v>
      </c>
      <c r="N1027">
        <v>0</v>
      </c>
      <c r="O1027">
        <v>1920663</v>
      </c>
      <c r="P1027">
        <v>130822</v>
      </c>
    </row>
    <row r="1028" spans="1:16" x14ac:dyDescent="0.25">
      <c r="A1028" s="1">
        <v>46052.704768518517</v>
      </c>
      <c r="B1028">
        <v>1026</v>
      </c>
      <c r="C1028" s="2" t="s">
        <v>16</v>
      </c>
      <c r="D1028" t="b">
        <v>0</v>
      </c>
      <c r="E1028" s="2" t="s">
        <v>17</v>
      </c>
      <c r="F1028" s="2" t="s">
        <v>18</v>
      </c>
      <c r="G1028">
        <v>1000000</v>
      </c>
      <c r="H1028" s="2" t="s">
        <v>19</v>
      </c>
      <c r="I1028" s="2" t="s">
        <v>20</v>
      </c>
      <c r="J1028" s="2" t="s">
        <v>21</v>
      </c>
      <c r="K1028" s="2" t="s">
        <v>22</v>
      </c>
      <c r="L1028">
        <v>1330923</v>
      </c>
      <c r="M1028">
        <v>585611</v>
      </c>
      <c r="N1028">
        <v>0</v>
      </c>
      <c r="O1028">
        <v>1917091</v>
      </c>
      <c r="P1028">
        <v>125785</v>
      </c>
    </row>
    <row r="1029" spans="1:16" x14ac:dyDescent="0.25">
      <c r="A1029" s="1">
        <v>46052.704768518517</v>
      </c>
      <c r="B1029">
        <v>1027</v>
      </c>
      <c r="C1029" s="2" t="s">
        <v>16</v>
      </c>
      <c r="D1029" t="b">
        <v>0</v>
      </c>
      <c r="E1029" s="2" t="s">
        <v>17</v>
      </c>
      <c r="F1029" s="2" t="s">
        <v>18</v>
      </c>
      <c r="G1029">
        <v>1000000</v>
      </c>
      <c r="H1029" s="2" t="s">
        <v>19</v>
      </c>
      <c r="I1029" s="2" t="s">
        <v>20</v>
      </c>
      <c r="J1029" s="2" t="s">
        <v>21</v>
      </c>
      <c r="K1029" s="2" t="s">
        <v>22</v>
      </c>
      <c r="L1029">
        <v>1344072</v>
      </c>
      <c r="M1029">
        <v>590472</v>
      </c>
      <c r="N1029">
        <v>0</v>
      </c>
      <c r="O1029">
        <v>1935972</v>
      </c>
      <c r="P1029">
        <v>124428</v>
      </c>
    </row>
    <row r="1030" spans="1:16" x14ac:dyDescent="0.25">
      <c r="A1030" s="1">
        <v>46052.704768518517</v>
      </c>
      <c r="B1030">
        <v>1028</v>
      </c>
      <c r="C1030" s="2" t="s">
        <v>16</v>
      </c>
      <c r="D1030" t="b">
        <v>0</v>
      </c>
      <c r="E1030" s="2" t="s">
        <v>17</v>
      </c>
      <c r="F1030" s="2" t="s">
        <v>18</v>
      </c>
      <c r="G1030">
        <v>1000000</v>
      </c>
      <c r="H1030" s="2" t="s">
        <v>19</v>
      </c>
      <c r="I1030" s="2" t="s">
        <v>20</v>
      </c>
      <c r="J1030" s="2" t="s">
        <v>21</v>
      </c>
      <c r="K1030" s="2" t="s">
        <v>22</v>
      </c>
      <c r="L1030">
        <v>1343158</v>
      </c>
      <c r="M1030">
        <v>589770</v>
      </c>
      <c r="N1030">
        <v>0</v>
      </c>
      <c r="O1030">
        <v>1933105</v>
      </c>
      <c r="P1030">
        <v>127832</v>
      </c>
    </row>
    <row r="1031" spans="1:16" x14ac:dyDescent="0.25">
      <c r="A1031" s="1">
        <v>46052.704768518517</v>
      </c>
      <c r="B1031">
        <v>1029</v>
      </c>
      <c r="C1031" s="2" t="s">
        <v>16</v>
      </c>
      <c r="D1031" t="b">
        <v>0</v>
      </c>
      <c r="E1031" s="2" t="s">
        <v>17</v>
      </c>
      <c r="F1031" s="2" t="s">
        <v>18</v>
      </c>
      <c r="G1031">
        <v>1000000</v>
      </c>
      <c r="H1031" s="2" t="s">
        <v>19</v>
      </c>
      <c r="I1031" s="2" t="s">
        <v>20</v>
      </c>
      <c r="J1031" s="2" t="s">
        <v>21</v>
      </c>
      <c r="K1031" s="2" t="s">
        <v>22</v>
      </c>
      <c r="L1031">
        <v>1336839</v>
      </c>
      <c r="M1031">
        <v>589996</v>
      </c>
      <c r="N1031">
        <v>0</v>
      </c>
      <c r="O1031">
        <v>1926996</v>
      </c>
      <c r="P1031">
        <v>128602</v>
      </c>
    </row>
    <row r="1032" spans="1:16" x14ac:dyDescent="0.25">
      <c r="A1032" s="1">
        <v>46052.704768518517</v>
      </c>
      <c r="B1032">
        <v>1030</v>
      </c>
      <c r="C1032" s="2" t="s">
        <v>16</v>
      </c>
      <c r="D1032" t="b">
        <v>0</v>
      </c>
      <c r="E1032" s="2" t="s">
        <v>17</v>
      </c>
      <c r="F1032" s="2" t="s">
        <v>18</v>
      </c>
      <c r="G1032">
        <v>1000000</v>
      </c>
      <c r="H1032" s="2" t="s">
        <v>19</v>
      </c>
      <c r="I1032" s="2" t="s">
        <v>20</v>
      </c>
      <c r="J1032" s="2" t="s">
        <v>21</v>
      </c>
      <c r="K1032" s="2" t="s">
        <v>22</v>
      </c>
      <c r="L1032">
        <v>1347761</v>
      </c>
      <c r="M1032">
        <v>586912</v>
      </c>
      <c r="N1032">
        <v>0</v>
      </c>
      <c r="O1032">
        <v>1936088</v>
      </c>
      <c r="P1032">
        <v>124347</v>
      </c>
    </row>
    <row r="1033" spans="1:16" x14ac:dyDescent="0.25">
      <c r="A1033" s="1">
        <v>46052.704768518517</v>
      </c>
      <c r="B1033">
        <v>1031</v>
      </c>
      <c r="C1033" s="2" t="s">
        <v>16</v>
      </c>
      <c r="D1033" t="b">
        <v>0</v>
      </c>
      <c r="E1033" s="2" t="s">
        <v>17</v>
      </c>
      <c r="F1033" s="2" t="s">
        <v>18</v>
      </c>
      <c r="G1033">
        <v>1000000</v>
      </c>
      <c r="H1033" s="2" t="s">
        <v>19</v>
      </c>
      <c r="I1033" s="2" t="s">
        <v>20</v>
      </c>
      <c r="J1033" s="2" t="s">
        <v>21</v>
      </c>
      <c r="K1033" s="2" t="s">
        <v>22</v>
      </c>
      <c r="L1033">
        <v>1343918</v>
      </c>
      <c r="M1033">
        <v>606754</v>
      </c>
      <c r="N1033">
        <v>0</v>
      </c>
      <c r="O1033">
        <v>1950816</v>
      </c>
      <c r="P1033">
        <v>130726</v>
      </c>
    </row>
    <row r="1034" spans="1:16" x14ac:dyDescent="0.25">
      <c r="A1034" s="1">
        <v>46052.704768518517</v>
      </c>
      <c r="B1034">
        <v>1032</v>
      </c>
      <c r="C1034" s="2" t="s">
        <v>16</v>
      </c>
      <c r="D1034" t="b">
        <v>0</v>
      </c>
      <c r="E1034" s="2" t="s">
        <v>17</v>
      </c>
      <c r="F1034" s="2" t="s">
        <v>18</v>
      </c>
      <c r="G1034">
        <v>1000000</v>
      </c>
      <c r="H1034" s="2" t="s">
        <v>19</v>
      </c>
      <c r="I1034" s="2" t="s">
        <v>20</v>
      </c>
      <c r="J1034" s="2" t="s">
        <v>21</v>
      </c>
      <c r="K1034" s="2" t="s">
        <v>22</v>
      </c>
      <c r="L1034">
        <v>1325793</v>
      </c>
      <c r="M1034">
        <v>588697</v>
      </c>
      <c r="N1034">
        <v>0</v>
      </c>
      <c r="O1034">
        <v>1914644</v>
      </c>
      <c r="P1034">
        <v>130362</v>
      </c>
    </row>
    <row r="1035" spans="1:16" x14ac:dyDescent="0.25">
      <c r="A1035" s="1">
        <v>46052.704768518517</v>
      </c>
      <c r="B1035">
        <v>1033</v>
      </c>
      <c r="C1035" s="2" t="s">
        <v>16</v>
      </c>
      <c r="D1035" t="b">
        <v>0</v>
      </c>
      <c r="E1035" s="2" t="s">
        <v>17</v>
      </c>
      <c r="F1035" s="2" t="s">
        <v>18</v>
      </c>
      <c r="G1035">
        <v>1000000</v>
      </c>
      <c r="H1035" s="2" t="s">
        <v>19</v>
      </c>
      <c r="I1035" s="2" t="s">
        <v>20</v>
      </c>
      <c r="J1035" s="2" t="s">
        <v>21</v>
      </c>
      <c r="K1035" s="2" t="s">
        <v>22</v>
      </c>
      <c r="L1035">
        <v>1351353</v>
      </c>
      <c r="M1035">
        <v>591011</v>
      </c>
      <c r="N1035">
        <v>0</v>
      </c>
      <c r="O1035">
        <v>1942547</v>
      </c>
      <c r="P1035">
        <v>128331</v>
      </c>
    </row>
    <row r="1036" spans="1:16" x14ac:dyDescent="0.25">
      <c r="A1036" s="1">
        <v>46052.704768518517</v>
      </c>
      <c r="B1036">
        <v>1034</v>
      </c>
      <c r="C1036" s="2" t="s">
        <v>16</v>
      </c>
      <c r="D1036" t="b">
        <v>0</v>
      </c>
      <c r="E1036" s="2" t="s">
        <v>17</v>
      </c>
      <c r="F1036" s="2" t="s">
        <v>18</v>
      </c>
      <c r="G1036">
        <v>1000000</v>
      </c>
      <c r="H1036" s="2" t="s">
        <v>19</v>
      </c>
      <c r="I1036" s="2" t="s">
        <v>20</v>
      </c>
      <c r="J1036" s="2" t="s">
        <v>21</v>
      </c>
      <c r="K1036" s="2" t="s">
        <v>22</v>
      </c>
      <c r="L1036">
        <v>1329665</v>
      </c>
      <c r="M1036">
        <v>595058</v>
      </c>
      <c r="N1036">
        <v>0</v>
      </c>
      <c r="O1036">
        <v>1925676</v>
      </c>
      <c r="P1036">
        <v>127364</v>
      </c>
    </row>
    <row r="1037" spans="1:16" x14ac:dyDescent="0.25">
      <c r="A1037" s="1">
        <v>46052.704768518517</v>
      </c>
      <c r="B1037">
        <v>1035</v>
      </c>
      <c r="C1037" s="2" t="s">
        <v>16</v>
      </c>
      <c r="D1037" t="b">
        <v>0</v>
      </c>
      <c r="E1037" s="2" t="s">
        <v>17</v>
      </c>
      <c r="F1037" s="2" t="s">
        <v>18</v>
      </c>
      <c r="G1037">
        <v>1000000</v>
      </c>
      <c r="H1037" s="2" t="s">
        <v>19</v>
      </c>
      <c r="I1037" s="2" t="s">
        <v>20</v>
      </c>
      <c r="J1037" s="2" t="s">
        <v>21</v>
      </c>
      <c r="K1037" s="2" t="s">
        <v>22</v>
      </c>
      <c r="L1037">
        <v>1321784</v>
      </c>
      <c r="M1037">
        <v>592926</v>
      </c>
      <c r="N1037">
        <v>0</v>
      </c>
      <c r="O1037">
        <v>1915129</v>
      </c>
      <c r="P1037">
        <v>129223</v>
      </c>
    </row>
    <row r="1038" spans="1:16" x14ac:dyDescent="0.25">
      <c r="A1038" s="1">
        <v>46052.704768518517</v>
      </c>
      <c r="B1038">
        <v>1036</v>
      </c>
      <c r="C1038" s="2" t="s">
        <v>16</v>
      </c>
      <c r="D1038" t="b">
        <v>0</v>
      </c>
      <c r="E1038" s="2" t="s">
        <v>17</v>
      </c>
      <c r="F1038" s="2" t="s">
        <v>18</v>
      </c>
      <c r="G1038">
        <v>1000000</v>
      </c>
      <c r="H1038" s="2" t="s">
        <v>19</v>
      </c>
      <c r="I1038" s="2" t="s">
        <v>20</v>
      </c>
      <c r="J1038" s="2" t="s">
        <v>21</v>
      </c>
      <c r="K1038" s="2" t="s">
        <v>22</v>
      </c>
      <c r="L1038">
        <v>1371054</v>
      </c>
      <c r="M1038">
        <v>586851</v>
      </c>
      <c r="N1038">
        <v>0</v>
      </c>
      <c r="O1038">
        <v>1958125</v>
      </c>
      <c r="P1038">
        <v>130777</v>
      </c>
    </row>
    <row r="1039" spans="1:16" x14ac:dyDescent="0.25">
      <c r="A1039" s="1">
        <v>46052.704768518517</v>
      </c>
      <c r="B1039">
        <v>1037</v>
      </c>
      <c r="C1039" s="2" t="s">
        <v>16</v>
      </c>
      <c r="D1039" t="b">
        <v>0</v>
      </c>
      <c r="E1039" s="2" t="s">
        <v>17</v>
      </c>
      <c r="F1039" s="2" t="s">
        <v>18</v>
      </c>
      <c r="G1039">
        <v>1000000</v>
      </c>
      <c r="H1039" s="2" t="s">
        <v>19</v>
      </c>
      <c r="I1039" s="2" t="s">
        <v>20</v>
      </c>
      <c r="J1039" s="2" t="s">
        <v>21</v>
      </c>
      <c r="K1039" s="2" t="s">
        <v>22</v>
      </c>
      <c r="L1039">
        <v>1351148</v>
      </c>
      <c r="M1039">
        <v>588182</v>
      </c>
      <c r="N1039">
        <v>0</v>
      </c>
      <c r="O1039">
        <v>1939504</v>
      </c>
      <c r="P1039">
        <v>129902</v>
      </c>
    </row>
    <row r="1040" spans="1:16" x14ac:dyDescent="0.25">
      <c r="A1040" s="1">
        <v>46052.704768518517</v>
      </c>
      <c r="B1040">
        <v>1038</v>
      </c>
      <c r="C1040" s="2" t="s">
        <v>16</v>
      </c>
      <c r="D1040" t="b">
        <v>0</v>
      </c>
      <c r="E1040" s="2" t="s">
        <v>17</v>
      </c>
      <c r="F1040" s="2" t="s">
        <v>18</v>
      </c>
      <c r="G1040">
        <v>1000000</v>
      </c>
      <c r="H1040" s="2" t="s">
        <v>19</v>
      </c>
      <c r="I1040" s="2" t="s">
        <v>20</v>
      </c>
      <c r="J1040" s="2" t="s">
        <v>21</v>
      </c>
      <c r="K1040" s="2" t="s">
        <v>22</v>
      </c>
      <c r="L1040">
        <v>1335173</v>
      </c>
      <c r="M1040">
        <v>590742</v>
      </c>
      <c r="N1040">
        <v>0</v>
      </c>
      <c r="O1040">
        <v>1926051</v>
      </c>
      <c r="P1040">
        <v>128536</v>
      </c>
    </row>
    <row r="1041" spans="1:16" x14ac:dyDescent="0.25">
      <c r="A1041" s="1">
        <v>46052.704768518517</v>
      </c>
      <c r="B1041">
        <v>1039</v>
      </c>
      <c r="C1041" s="2" t="s">
        <v>16</v>
      </c>
      <c r="D1041" t="b">
        <v>0</v>
      </c>
      <c r="E1041" s="2" t="s">
        <v>17</v>
      </c>
      <c r="F1041" s="2" t="s">
        <v>18</v>
      </c>
      <c r="G1041">
        <v>1000000</v>
      </c>
      <c r="H1041" s="2" t="s">
        <v>19</v>
      </c>
      <c r="I1041" s="2" t="s">
        <v>20</v>
      </c>
      <c r="J1041" s="2" t="s">
        <v>21</v>
      </c>
      <c r="K1041" s="2" t="s">
        <v>22</v>
      </c>
      <c r="L1041">
        <v>1330317</v>
      </c>
      <c r="M1041">
        <v>591932</v>
      </c>
      <c r="N1041">
        <v>0</v>
      </c>
      <c r="O1041">
        <v>1922745</v>
      </c>
      <c r="P1041">
        <v>125210</v>
      </c>
    </row>
    <row r="1042" spans="1:16" x14ac:dyDescent="0.25">
      <c r="A1042" s="1">
        <v>46052.704768518517</v>
      </c>
      <c r="B1042">
        <v>1040</v>
      </c>
      <c r="C1042" s="2" t="s">
        <v>16</v>
      </c>
      <c r="D1042" t="b">
        <v>0</v>
      </c>
      <c r="E1042" s="2" t="s">
        <v>17</v>
      </c>
      <c r="F1042" s="2" t="s">
        <v>18</v>
      </c>
      <c r="G1042">
        <v>1000000</v>
      </c>
      <c r="H1042" s="2" t="s">
        <v>19</v>
      </c>
      <c r="I1042" s="2" t="s">
        <v>20</v>
      </c>
      <c r="J1042" s="2" t="s">
        <v>21</v>
      </c>
      <c r="K1042" s="2" t="s">
        <v>22</v>
      </c>
      <c r="L1042">
        <v>1348677</v>
      </c>
      <c r="M1042">
        <v>593379</v>
      </c>
      <c r="N1042">
        <v>0</v>
      </c>
      <c r="O1042">
        <v>1942199</v>
      </c>
      <c r="P1042">
        <v>127125</v>
      </c>
    </row>
    <row r="1043" spans="1:16" x14ac:dyDescent="0.25">
      <c r="A1043" s="1">
        <v>46052.704768518517</v>
      </c>
      <c r="B1043">
        <v>1041</v>
      </c>
      <c r="C1043" s="2" t="s">
        <v>16</v>
      </c>
      <c r="D1043" t="b">
        <v>0</v>
      </c>
      <c r="E1043" s="2" t="s">
        <v>17</v>
      </c>
      <c r="F1043" s="2" t="s">
        <v>18</v>
      </c>
      <c r="G1043">
        <v>1000000</v>
      </c>
      <c r="H1043" s="2" t="s">
        <v>19</v>
      </c>
      <c r="I1043" s="2" t="s">
        <v>20</v>
      </c>
      <c r="J1043" s="2" t="s">
        <v>21</v>
      </c>
      <c r="K1043" s="2" t="s">
        <v>22</v>
      </c>
      <c r="L1043">
        <v>1343872</v>
      </c>
      <c r="M1043">
        <v>584544</v>
      </c>
      <c r="N1043">
        <v>0</v>
      </c>
      <c r="O1043">
        <v>1930048</v>
      </c>
      <c r="P1043">
        <v>130568</v>
      </c>
    </row>
    <row r="1044" spans="1:16" x14ac:dyDescent="0.25">
      <c r="A1044" s="1">
        <v>46052.704768518517</v>
      </c>
      <c r="B1044">
        <v>1042</v>
      </c>
      <c r="C1044" s="2" t="s">
        <v>16</v>
      </c>
      <c r="D1044" t="b">
        <v>0</v>
      </c>
      <c r="E1044" s="2" t="s">
        <v>17</v>
      </c>
      <c r="F1044" s="2" t="s">
        <v>18</v>
      </c>
      <c r="G1044">
        <v>1000000</v>
      </c>
      <c r="H1044" s="2" t="s">
        <v>19</v>
      </c>
      <c r="I1044" s="2" t="s">
        <v>20</v>
      </c>
      <c r="J1044" s="2" t="s">
        <v>21</v>
      </c>
      <c r="K1044" s="2" t="s">
        <v>22</v>
      </c>
      <c r="L1044">
        <v>1328037</v>
      </c>
      <c r="M1044">
        <v>585455</v>
      </c>
      <c r="N1044">
        <v>0</v>
      </c>
      <c r="O1044">
        <v>1915254</v>
      </c>
      <c r="P1044">
        <v>129691</v>
      </c>
    </row>
    <row r="1045" spans="1:16" x14ac:dyDescent="0.25">
      <c r="A1045" s="1">
        <v>46052.704768518517</v>
      </c>
      <c r="B1045">
        <v>1043</v>
      </c>
      <c r="C1045" s="2" t="s">
        <v>16</v>
      </c>
      <c r="D1045" t="b">
        <v>0</v>
      </c>
      <c r="E1045" s="2" t="s">
        <v>17</v>
      </c>
      <c r="F1045" s="2" t="s">
        <v>18</v>
      </c>
      <c r="G1045">
        <v>1000000</v>
      </c>
      <c r="H1045" s="2" t="s">
        <v>19</v>
      </c>
      <c r="I1045" s="2" t="s">
        <v>20</v>
      </c>
      <c r="J1045" s="2" t="s">
        <v>21</v>
      </c>
      <c r="K1045" s="2" t="s">
        <v>22</v>
      </c>
      <c r="L1045">
        <v>1354997</v>
      </c>
      <c r="M1045">
        <v>591587</v>
      </c>
      <c r="N1045">
        <v>0</v>
      </c>
      <c r="O1045">
        <v>1947024</v>
      </c>
      <c r="P1045">
        <v>130076</v>
      </c>
    </row>
    <row r="1046" spans="1:16" x14ac:dyDescent="0.25">
      <c r="A1046" s="1">
        <v>46052.704768518517</v>
      </c>
      <c r="B1046">
        <v>1044</v>
      </c>
      <c r="C1046" s="2" t="s">
        <v>16</v>
      </c>
      <c r="D1046" t="b">
        <v>0</v>
      </c>
      <c r="E1046" s="2" t="s">
        <v>17</v>
      </c>
      <c r="F1046" s="2" t="s">
        <v>18</v>
      </c>
      <c r="G1046">
        <v>1000000</v>
      </c>
      <c r="H1046" s="2" t="s">
        <v>19</v>
      </c>
      <c r="I1046" s="2" t="s">
        <v>20</v>
      </c>
      <c r="J1046" s="2" t="s">
        <v>21</v>
      </c>
      <c r="K1046" s="2" t="s">
        <v>22</v>
      </c>
      <c r="L1046">
        <v>1325024</v>
      </c>
      <c r="M1046">
        <v>605018</v>
      </c>
      <c r="N1046">
        <v>0</v>
      </c>
      <c r="O1046">
        <v>1930234</v>
      </c>
      <c r="P1046">
        <v>129957</v>
      </c>
    </row>
    <row r="1047" spans="1:16" x14ac:dyDescent="0.25">
      <c r="A1047" s="1">
        <v>46052.704768518517</v>
      </c>
      <c r="B1047">
        <v>1045</v>
      </c>
      <c r="C1047" s="2" t="s">
        <v>16</v>
      </c>
      <c r="D1047" t="b">
        <v>0</v>
      </c>
      <c r="E1047" s="2" t="s">
        <v>17</v>
      </c>
      <c r="F1047" s="2" t="s">
        <v>18</v>
      </c>
      <c r="G1047">
        <v>1000000</v>
      </c>
      <c r="H1047" s="2" t="s">
        <v>19</v>
      </c>
      <c r="I1047" s="2" t="s">
        <v>20</v>
      </c>
      <c r="J1047" s="2" t="s">
        <v>21</v>
      </c>
      <c r="K1047" s="2" t="s">
        <v>22</v>
      </c>
      <c r="L1047">
        <v>1350370</v>
      </c>
      <c r="M1047">
        <v>588451</v>
      </c>
      <c r="N1047">
        <v>0</v>
      </c>
      <c r="O1047">
        <v>1939648</v>
      </c>
      <c r="P1047">
        <v>131003</v>
      </c>
    </row>
    <row r="1048" spans="1:16" x14ac:dyDescent="0.25">
      <c r="A1048" s="1">
        <v>46052.704768518517</v>
      </c>
      <c r="B1048">
        <v>1046</v>
      </c>
      <c r="C1048" s="2" t="s">
        <v>16</v>
      </c>
      <c r="D1048" t="b">
        <v>0</v>
      </c>
      <c r="E1048" s="2" t="s">
        <v>17</v>
      </c>
      <c r="F1048" s="2" t="s">
        <v>18</v>
      </c>
      <c r="G1048">
        <v>1000000</v>
      </c>
      <c r="H1048" s="2" t="s">
        <v>19</v>
      </c>
      <c r="I1048" s="2" t="s">
        <v>20</v>
      </c>
      <c r="J1048" s="2" t="s">
        <v>21</v>
      </c>
      <c r="K1048" s="2" t="s">
        <v>22</v>
      </c>
      <c r="L1048">
        <v>1351900</v>
      </c>
      <c r="M1048">
        <v>586560</v>
      </c>
      <c r="N1048">
        <v>0</v>
      </c>
      <c r="O1048">
        <v>1938612</v>
      </c>
      <c r="P1048">
        <v>130009</v>
      </c>
    </row>
    <row r="1049" spans="1:16" x14ac:dyDescent="0.25">
      <c r="A1049" s="1">
        <v>46052.704768518517</v>
      </c>
      <c r="B1049">
        <v>1047</v>
      </c>
      <c r="C1049" s="2" t="s">
        <v>16</v>
      </c>
      <c r="D1049" t="b">
        <v>0</v>
      </c>
      <c r="E1049" s="2" t="s">
        <v>17</v>
      </c>
      <c r="F1049" s="2" t="s">
        <v>18</v>
      </c>
      <c r="G1049">
        <v>1000000</v>
      </c>
      <c r="H1049" s="2" t="s">
        <v>19</v>
      </c>
      <c r="I1049" s="2" t="s">
        <v>20</v>
      </c>
      <c r="J1049" s="2" t="s">
        <v>21</v>
      </c>
      <c r="K1049" s="2" t="s">
        <v>22</v>
      </c>
      <c r="L1049">
        <v>1329659</v>
      </c>
      <c r="M1049">
        <v>601129</v>
      </c>
      <c r="N1049">
        <v>0</v>
      </c>
      <c r="O1049">
        <v>1930978</v>
      </c>
      <c r="P1049">
        <v>129214</v>
      </c>
    </row>
    <row r="1050" spans="1:16" x14ac:dyDescent="0.25">
      <c r="A1050" s="1">
        <v>46052.704768518517</v>
      </c>
      <c r="B1050">
        <v>1048</v>
      </c>
      <c r="C1050" s="2" t="s">
        <v>16</v>
      </c>
      <c r="D1050" t="b">
        <v>0</v>
      </c>
      <c r="E1050" s="2" t="s">
        <v>17</v>
      </c>
      <c r="F1050" s="2" t="s">
        <v>18</v>
      </c>
      <c r="G1050">
        <v>1000000</v>
      </c>
      <c r="H1050" s="2" t="s">
        <v>19</v>
      </c>
      <c r="I1050" s="2" t="s">
        <v>20</v>
      </c>
      <c r="J1050" s="2" t="s">
        <v>21</v>
      </c>
      <c r="K1050" s="2" t="s">
        <v>22</v>
      </c>
      <c r="L1050">
        <v>1313944</v>
      </c>
      <c r="M1050">
        <v>591367</v>
      </c>
      <c r="N1050">
        <v>0</v>
      </c>
      <c r="O1050">
        <v>1906480</v>
      </c>
      <c r="P1050">
        <v>129948</v>
      </c>
    </row>
    <row r="1051" spans="1:16" x14ac:dyDescent="0.25">
      <c r="A1051" s="1">
        <v>46052.704768518517</v>
      </c>
      <c r="B1051">
        <v>1049</v>
      </c>
      <c r="C1051" s="2" t="s">
        <v>16</v>
      </c>
      <c r="D1051" t="b">
        <v>0</v>
      </c>
      <c r="E1051" s="2" t="s">
        <v>17</v>
      </c>
      <c r="F1051" s="2" t="s">
        <v>18</v>
      </c>
      <c r="G1051">
        <v>1000000</v>
      </c>
      <c r="H1051" s="2" t="s">
        <v>19</v>
      </c>
      <c r="I1051" s="2" t="s">
        <v>20</v>
      </c>
      <c r="J1051" s="2" t="s">
        <v>21</v>
      </c>
      <c r="K1051" s="2" t="s">
        <v>22</v>
      </c>
      <c r="L1051">
        <v>1351162</v>
      </c>
      <c r="M1051">
        <v>588556</v>
      </c>
      <c r="N1051">
        <v>0</v>
      </c>
      <c r="O1051">
        <v>1939880</v>
      </c>
      <c r="P1051">
        <v>128886</v>
      </c>
    </row>
    <row r="1052" spans="1:16" x14ac:dyDescent="0.25">
      <c r="A1052" s="1">
        <v>46052.704768518517</v>
      </c>
      <c r="B1052">
        <v>1050</v>
      </c>
      <c r="C1052" s="2" t="s">
        <v>16</v>
      </c>
      <c r="D1052" t="b">
        <v>0</v>
      </c>
      <c r="E1052" s="2" t="s">
        <v>17</v>
      </c>
      <c r="F1052" s="2" t="s">
        <v>18</v>
      </c>
      <c r="G1052">
        <v>1000000</v>
      </c>
      <c r="H1052" s="2" t="s">
        <v>19</v>
      </c>
      <c r="I1052" s="2" t="s">
        <v>20</v>
      </c>
      <c r="J1052" s="2" t="s">
        <v>21</v>
      </c>
      <c r="K1052" s="2" t="s">
        <v>22</v>
      </c>
      <c r="L1052">
        <v>1425396</v>
      </c>
      <c r="M1052">
        <v>611502</v>
      </c>
      <c r="N1052">
        <v>7631666</v>
      </c>
      <c r="O1052">
        <v>9669638</v>
      </c>
      <c r="P1052">
        <v>128180</v>
      </c>
    </row>
    <row r="1053" spans="1:16" x14ac:dyDescent="0.25">
      <c r="A1053" s="1">
        <v>46052.704768518517</v>
      </c>
      <c r="B1053">
        <v>1051</v>
      </c>
      <c r="C1053" s="2" t="s">
        <v>16</v>
      </c>
      <c r="D1053" t="b">
        <v>0</v>
      </c>
      <c r="E1053" s="2" t="s">
        <v>17</v>
      </c>
      <c r="F1053" s="2" t="s">
        <v>18</v>
      </c>
      <c r="G1053">
        <v>1000000</v>
      </c>
      <c r="H1053" s="2" t="s">
        <v>19</v>
      </c>
      <c r="I1053" s="2" t="s">
        <v>20</v>
      </c>
      <c r="J1053" s="2" t="s">
        <v>21</v>
      </c>
      <c r="K1053" s="2" t="s">
        <v>22</v>
      </c>
      <c r="L1053">
        <v>1348071</v>
      </c>
      <c r="M1053">
        <v>586899</v>
      </c>
      <c r="N1053">
        <v>0</v>
      </c>
      <c r="O1053">
        <v>1935142</v>
      </c>
      <c r="P1053">
        <v>135198</v>
      </c>
    </row>
    <row r="1054" spans="1:16" x14ac:dyDescent="0.25">
      <c r="A1054" s="1">
        <v>46052.704768518517</v>
      </c>
      <c r="B1054">
        <v>1052</v>
      </c>
      <c r="C1054" s="2" t="s">
        <v>16</v>
      </c>
      <c r="D1054" t="b">
        <v>0</v>
      </c>
      <c r="E1054" s="2" t="s">
        <v>17</v>
      </c>
      <c r="F1054" s="2" t="s">
        <v>18</v>
      </c>
      <c r="G1054">
        <v>1000000</v>
      </c>
      <c r="H1054" s="2" t="s">
        <v>19</v>
      </c>
      <c r="I1054" s="2" t="s">
        <v>20</v>
      </c>
      <c r="J1054" s="2" t="s">
        <v>21</v>
      </c>
      <c r="K1054" s="2" t="s">
        <v>22</v>
      </c>
      <c r="L1054">
        <v>1334348</v>
      </c>
      <c r="M1054">
        <v>592592</v>
      </c>
      <c r="N1054">
        <v>0</v>
      </c>
      <c r="O1054">
        <v>1927267</v>
      </c>
      <c r="P1054">
        <v>137352</v>
      </c>
    </row>
    <row r="1055" spans="1:16" x14ac:dyDescent="0.25">
      <c r="A1055" s="1">
        <v>46052.704768518517</v>
      </c>
      <c r="B1055">
        <v>1053</v>
      </c>
      <c r="C1055" s="2" t="s">
        <v>16</v>
      </c>
      <c r="D1055" t="b">
        <v>0</v>
      </c>
      <c r="E1055" s="2" t="s">
        <v>17</v>
      </c>
      <c r="F1055" s="2" t="s">
        <v>18</v>
      </c>
      <c r="G1055">
        <v>1000000</v>
      </c>
      <c r="H1055" s="2" t="s">
        <v>19</v>
      </c>
      <c r="I1055" s="2" t="s">
        <v>20</v>
      </c>
      <c r="J1055" s="2" t="s">
        <v>21</v>
      </c>
      <c r="K1055" s="2" t="s">
        <v>22</v>
      </c>
      <c r="L1055">
        <v>1353683</v>
      </c>
      <c r="M1055">
        <v>592153</v>
      </c>
      <c r="N1055">
        <v>0</v>
      </c>
      <c r="O1055">
        <v>1945992</v>
      </c>
      <c r="P1055">
        <v>131176</v>
      </c>
    </row>
    <row r="1056" spans="1:16" x14ac:dyDescent="0.25">
      <c r="A1056" s="1">
        <v>46052.704768518517</v>
      </c>
      <c r="B1056">
        <v>1054</v>
      </c>
      <c r="C1056" s="2" t="s">
        <v>16</v>
      </c>
      <c r="D1056" t="b">
        <v>0</v>
      </c>
      <c r="E1056" s="2" t="s">
        <v>17</v>
      </c>
      <c r="F1056" s="2" t="s">
        <v>18</v>
      </c>
      <c r="G1056">
        <v>1000000</v>
      </c>
      <c r="H1056" s="2" t="s">
        <v>19</v>
      </c>
      <c r="I1056" s="2" t="s">
        <v>20</v>
      </c>
      <c r="J1056" s="2" t="s">
        <v>21</v>
      </c>
      <c r="K1056" s="2" t="s">
        <v>22</v>
      </c>
      <c r="L1056">
        <v>1352745</v>
      </c>
      <c r="M1056">
        <v>591382</v>
      </c>
      <c r="N1056">
        <v>0</v>
      </c>
      <c r="O1056">
        <v>1944598</v>
      </c>
      <c r="P1056">
        <v>130014</v>
      </c>
    </row>
    <row r="1057" spans="1:16" x14ac:dyDescent="0.25">
      <c r="A1057" s="1">
        <v>46052.704768518517</v>
      </c>
      <c r="B1057">
        <v>1055</v>
      </c>
      <c r="C1057" s="2" t="s">
        <v>16</v>
      </c>
      <c r="D1057" t="b">
        <v>0</v>
      </c>
      <c r="E1057" s="2" t="s">
        <v>17</v>
      </c>
      <c r="F1057" s="2" t="s">
        <v>18</v>
      </c>
      <c r="G1057">
        <v>1000000</v>
      </c>
      <c r="H1057" s="2" t="s">
        <v>19</v>
      </c>
      <c r="I1057" s="2" t="s">
        <v>20</v>
      </c>
      <c r="J1057" s="2" t="s">
        <v>21</v>
      </c>
      <c r="K1057" s="2" t="s">
        <v>22</v>
      </c>
      <c r="L1057">
        <v>1347112</v>
      </c>
      <c r="M1057">
        <v>593102</v>
      </c>
      <c r="N1057">
        <v>0</v>
      </c>
      <c r="O1057">
        <v>1940384</v>
      </c>
      <c r="P1057">
        <v>130337</v>
      </c>
    </row>
    <row r="1058" spans="1:16" x14ac:dyDescent="0.25">
      <c r="A1058" s="1">
        <v>46052.704768518517</v>
      </c>
      <c r="B1058">
        <v>1056</v>
      </c>
      <c r="C1058" s="2" t="s">
        <v>16</v>
      </c>
      <c r="D1058" t="b">
        <v>0</v>
      </c>
      <c r="E1058" s="2" t="s">
        <v>17</v>
      </c>
      <c r="F1058" s="2" t="s">
        <v>18</v>
      </c>
      <c r="G1058">
        <v>1000000</v>
      </c>
      <c r="H1058" s="2" t="s">
        <v>19</v>
      </c>
      <c r="I1058" s="2" t="s">
        <v>20</v>
      </c>
      <c r="J1058" s="2" t="s">
        <v>21</v>
      </c>
      <c r="K1058" s="2" t="s">
        <v>22</v>
      </c>
      <c r="L1058">
        <v>1354094</v>
      </c>
      <c r="M1058">
        <v>589423</v>
      </c>
      <c r="N1058">
        <v>0</v>
      </c>
      <c r="O1058">
        <v>1943995</v>
      </c>
      <c r="P1058">
        <v>130379</v>
      </c>
    </row>
    <row r="1059" spans="1:16" x14ac:dyDescent="0.25">
      <c r="A1059" s="1">
        <v>46052.704768518517</v>
      </c>
      <c r="B1059">
        <v>1057</v>
      </c>
      <c r="C1059" s="2" t="s">
        <v>16</v>
      </c>
      <c r="D1059" t="b">
        <v>0</v>
      </c>
      <c r="E1059" s="2" t="s">
        <v>17</v>
      </c>
      <c r="F1059" s="2" t="s">
        <v>18</v>
      </c>
      <c r="G1059">
        <v>1000000</v>
      </c>
      <c r="H1059" s="2" t="s">
        <v>19</v>
      </c>
      <c r="I1059" s="2" t="s">
        <v>20</v>
      </c>
      <c r="J1059" s="2" t="s">
        <v>21</v>
      </c>
      <c r="K1059" s="2" t="s">
        <v>22</v>
      </c>
      <c r="L1059">
        <v>1366222</v>
      </c>
      <c r="M1059">
        <v>591573</v>
      </c>
      <c r="N1059">
        <v>0</v>
      </c>
      <c r="O1059">
        <v>1957955</v>
      </c>
      <c r="P1059">
        <v>127888</v>
      </c>
    </row>
    <row r="1060" spans="1:16" x14ac:dyDescent="0.25">
      <c r="A1060" s="1">
        <v>46052.704768518517</v>
      </c>
      <c r="B1060">
        <v>1058</v>
      </c>
      <c r="C1060" s="2" t="s">
        <v>16</v>
      </c>
      <c r="D1060" t="b">
        <v>0</v>
      </c>
      <c r="E1060" s="2" t="s">
        <v>17</v>
      </c>
      <c r="F1060" s="2" t="s">
        <v>18</v>
      </c>
      <c r="G1060">
        <v>1000000</v>
      </c>
      <c r="H1060" s="2" t="s">
        <v>19</v>
      </c>
      <c r="I1060" s="2" t="s">
        <v>20</v>
      </c>
      <c r="J1060" s="2" t="s">
        <v>21</v>
      </c>
      <c r="K1060" s="2" t="s">
        <v>22</v>
      </c>
      <c r="L1060">
        <v>1341319</v>
      </c>
      <c r="M1060">
        <v>594202</v>
      </c>
      <c r="N1060">
        <v>0</v>
      </c>
      <c r="O1060">
        <v>1935676</v>
      </c>
      <c r="P1060">
        <v>130081</v>
      </c>
    </row>
    <row r="1061" spans="1:16" x14ac:dyDescent="0.25">
      <c r="A1061" s="1">
        <v>46052.704768518517</v>
      </c>
      <c r="B1061">
        <v>1059</v>
      </c>
      <c r="C1061" s="2" t="s">
        <v>16</v>
      </c>
      <c r="D1061" t="b">
        <v>0</v>
      </c>
      <c r="E1061" s="2" t="s">
        <v>17</v>
      </c>
      <c r="F1061" s="2" t="s">
        <v>18</v>
      </c>
      <c r="G1061">
        <v>1000000</v>
      </c>
      <c r="H1061" s="2" t="s">
        <v>19</v>
      </c>
      <c r="I1061" s="2" t="s">
        <v>20</v>
      </c>
      <c r="J1061" s="2" t="s">
        <v>21</v>
      </c>
      <c r="K1061" s="2" t="s">
        <v>22</v>
      </c>
      <c r="L1061">
        <v>1349921</v>
      </c>
      <c r="M1061">
        <v>591094</v>
      </c>
      <c r="N1061">
        <v>0</v>
      </c>
      <c r="O1061">
        <v>1941161</v>
      </c>
      <c r="P1061">
        <v>131370</v>
      </c>
    </row>
    <row r="1062" spans="1:16" x14ac:dyDescent="0.25">
      <c r="A1062" s="1">
        <v>46052.704768518517</v>
      </c>
      <c r="B1062">
        <v>1060</v>
      </c>
      <c r="C1062" s="2" t="s">
        <v>16</v>
      </c>
      <c r="D1062" t="b">
        <v>0</v>
      </c>
      <c r="E1062" s="2" t="s">
        <v>17</v>
      </c>
      <c r="F1062" s="2" t="s">
        <v>18</v>
      </c>
      <c r="G1062">
        <v>1000000</v>
      </c>
      <c r="H1062" s="2" t="s">
        <v>19</v>
      </c>
      <c r="I1062" s="2" t="s">
        <v>20</v>
      </c>
      <c r="J1062" s="2" t="s">
        <v>21</v>
      </c>
      <c r="K1062" s="2" t="s">
        <v>22</v>
      </c>
      <c r="L1062">
        <v>1344182</v>
      </c>
      <c r="M1062">
        <v>598728</v>
      </c>
      <c r="N1062">
        <v>0</v>
      </c>
      <c r="O1062">
        <v>1943075</v>
      </c>
      <c r="P1062">
        <v>128477</v>
      </c>
    </row>
    <row r="1063" spans="1:16" x14ac:dyDescent="0.25">
      <c r="A1063" s="1">
        <v>46052.704768518517</v>
      </c>
      <c r="B1063">
        <v>1061</v>
      </c>
      <c r="C1063" s="2" t="s">
        <v>16</v>
      </c>
      <c r="D1063" t="b">
        <v>0</v>
      </c>
      <c r="E1063" s="2" t="s">
        <v>17</v>
      </c>
      <c r="F1063" s="2" t="s">
        <v>18</v>
      </c>
      <c r="G1063">
        <v>1000000</v>
      </c>
      <c r="H1063" s="2" t="s">
        <v>19</v>
      </c>
      <c r="I1063" s="2" t="s">
        <v>20</v>
      </c>
      <c r="J1063" s="2" t="s">
        <v>21</v>
      </c>
      <c r="K1063" s="2" t="s">
        <v>22</v>
      </c>
      <c r="L1063">
        <v>1358551</v>
      </c>
      <c r="M1063">
        <v>588439</v>
      </c>
      <c r="N1063">
        <v>0</v>
      </c>
      <c r="O1063">
        <v>1948484</v>
      </c>
      <c r="P1063">
        <v>128229</v>
      </c>
    </row>
    <row r="1064" spans="1:16" x14ac:dyDescent="0.25">
      <c r="A1064" s="1">
        <v>46052.704768518517</v>
      </c>
      <c r="B1064">
        <v>1062</v>
      </c>
      <c r="C1064" s="2" t="s">
        <v>16</v>
      </c>
      <c r="D1064" t="b">
        <v>0</v>
      </c>
      <c r="E1064" s="2" t="s">
        <v>17</v>
      </c>
      <c r="F1064" s="2" t="s">
        <v>18</v>
      </c>
      <c r="G1064">
        <v>1000000</v>
      </c>
      <c r="H1064" s="2" t="s">
        <v>19</v>
      </c>
      <c r="I1064" s="2" t="s">
        <v>20</v>
      </c>
      <c r="J1064" s="2" t="s">
        <v>21</v>
      </c>
      <c r="K1064" s="2" t="s">
        <v>22</v>
      </c>
      <c r="L1064">
        <v>1367400</v>
      </c>
      <c r="M1064">
        <v>595248</v>
      </c>
      <c r="N1064">
        <v>0</v>
      </c>
      <c r="O1064">
        <v>1962794</v>
      </c>
      <c r="P1064">
        <v>128301</v>
      </c>
    </row>
    <row r="1065" spans="1:16" x14ac:dyDescent="0.25">
      <c r="A1065" s="1">
        <v>46052.704768518517</v>
      </c>
      <c r="B1065">
        <v>1063</v>
      </c>
      <c r="C1065" s="2" t="s">
        <v>16</v>
      </c>
      <c r="D1065" t="b">
        <v>0</v>
      </c>
      <c r="E1065" s="2" t="s">
        <v>17</v>
      </c>
      <c r="F1065" s="2" t="s">
        <v>18</v>
      </c>
      <c r="G1065">
        <v>1000000</v>
      </c>
      <c r="H1065" s="2" t="s">
        <v>19</v>
      </c>
      <c r="I1065" s="2" t="s">
        <v>20</v>
      </c>
      <c r="J1065" s="2" t="s">
        <v>21</v>
      </c>
      <c r="K1065" s="2" t="s">
        <v>22</v>
      </c>
      <c r="L1065">
        <v>1376809</v>
      </c>
      <c r="M1065">
        <v>587951</v>
      </c>
      <c r="N1065">
        <v>0</v>
      </c>
      <c r="O1065">
        <v>1965708</v>
      </c>
      <c r="P1065">
        <v>130447</v>
      </c>
    </row>
    <row r="1066" spans="1:16" x14ac:dyDescent="0.25">
      <c r="A1066" s="1">
        <v>46052.704768518517</v>
      </c>
      <c r="B1066">
        <v>1064</v>
      </c>
      <c r="C1066" s="2" t="s">
        <v>16</v>
      </c>
      <c r="D1066" t="b">
        <v>0</v>
      </c>
      <c r="E1066" s="2" t="s">
        <v>17</v>
      </c>
      <c r="F1066" s="2" t="s">
        <v>18</v>
      </c>
      <c r="G1066">
        <v>1000000</v>
      </c>
      <c r="H1066" s="2" t="s">
        <v>19</v>
      </c>
      <c r="I1066" s="2" t="s">
        <v>20</v>
      </c>
      <c r="J1066" s="2" t="s">
        <v>21</v>
      </c>
      <c r="K1066" s="2" t="s">
        <v>22</v>
      </c>
      <c r="L1066">
        <v>1356574</v>
      </c>
      <c r="M1066">
        <v>588565</v>
      </c>
      <c r="N1066">
        <v>0</v>
      </c>
      <c r="O1066">
        <v>1946204</v>
      </c>
      <c r="P1066">
        <v>130388</v>
      </c>
    </row>
    <row r="1067" spans="1:16" x14ac:dyDescent="0.25">
      <c r="A1067" s="1">
        <v>46052.704768518517</v>
      </c>
      <c r="B1067">
        <v>1065</v>
      </c>
      <c r="C1067" s="2" t="s">
        <v>16</v>
      </c>
      <c r="D1067" t="b">
        <v>0</v>
      </c>
      <c r="E1067" s="2" t="s">
        <v>17</v>
      </c>
      <c r="F1067" s="2" t="s">
        <v>18</v>
      </c>
      <c r="G1067">
        <v>1000000</v>
      </c>
      <c r="H1067" s="2" t="s">
        <v>19</v>
      </c>
      <c r="I1067" s="2" t="s">
        <v>20</v>
      </c>
      <c r="J1067" s="2" t="s">
        <v>21</v>
      </c>
      <c r="K1067" s="2" t="s">
        <v>22</v>
      </c>
      <c r="L1067">
        <v>1352479</v>
      </c>
      <c r="M1067">
        <v>594035</v>
      </c>
      <c r="N1067">
        <v>0</v>
      </c>
      <c r="O1067">
        <v>1946851</v>
      </c>
      <c r="P1067">
        <v>124691</v>
      </c>
    </row>
    <row r="1068" spans="1:16" x14ac:dyDescent="0.25">
      <c r="A1068" s="1">
        <v>46052.704768518517</v>
      </c>
      <c r="B1068">
        <v>1066</v>
      </c>
      <c r="C1068" s="2" t="s">
        <v>16</v>
      </c>
      <c r="D1068" t="b">
        <v>0</v>
      </c>
      <c r="E1068" s="2" t="s">
        <v>17</v>
      </c>
      <c r="F1068" s="2" t="s">
        <v>18</v>
      </c>
      <c r="G1068">
        <v>1000000</v>
      </c>
      <c r="H1068" s="2" t="s">
        <v>19</v>
      </c>
      <c r="I1068" s="2" t="s">
        <v>20</v>
      </c>
      <c r="J1068" s="2" t="s">
        <v>21</v>
      </c>
      <c r="K1068" s="2" t="s">
        <v>22</v>
      </c>
      <c r="L1068">
        <v>1362161</v>
      </c>
      <c r="M1068">
        <v>592706</v>
      </c>
      <c r="N1068">
        <v>0</v>
      </c>
      <c r="O1068">
        <v>1955293</v>
      </c>
      <c r="P1068">
        <v>131402</v>
      </c>
    </row>
    <row r="1069" spans="1:16" x14ac:dyDescent="0.25">
      <c r="A1069" s="1">
        <v>46052.704768518517</v>
      </c>
      <c r="B1069">
        <v>1067</v>
      </c>
      <c r="C1069" s="2" t="s">
        <v>16</v>
      </c>
      <c r="D1069" t="b">
        <v>0</v>
      </c>
      <c r="E1069" s="2" t="s">
        <v>17</v>
      </c>
      <c r="F1069" s="2" t="s">
        <v>18</v>
      </c>
      <c r="G1069">
        <v>1000000</v>
      </c>
      <c r="H1069" s="2" t="s">
        <v>19</v>
      </c>
      <c r="I1069" s="2" t="s">
        <v>20</v>
      </c>
      <c r="J1069" s="2" t="s">
        <v>21</v>
      </c>
      <c r="K1069" s="2" t="s">
        <v>22</v>
      </c>
      <c r="L1069">
        <v>1362613</v>
      </c>
      <c r="M1069">
        <v>588763</v>
      </c>
      <c r="N1069">
        <v>0</v>
      </c>
      <c r="O1069">
        <v>1952377</v>
      </c>
      <c r="P1069">
        <v>127386</v>
      </c>
    </row>
    <row r="1070" spans="1:16" x14ac:dyDescent="0.25">
      <c r="A1070" s="1">
        <v>46052.704768518517</v>
      </c>
      <c r="B1070">
        <v>1068</v>
      </c>
      <c r="C1070" s="2" t="s">
        <v>16</v>
      </c>
      <c r="D1070" t="b">
        <v>0</v>
      </c>
      <c r="E1070" s="2" t="s">
        <v>17</v>
      </c>
      <c r="F1070" s="2" t="s">
        <v>18</v>
      </c>
      <c r="G1070">
        <v>1000000</v>
      </c>
      <c r="H1070" s="2" t="s">
        <v>19</v>
      </c>
      <c r="I1070" s="2" t="s">
        <v>20</v>
      </c>
      <c r="J1070" s="2" t="s">
        <v>21</v>
      </c>
      <c r="K1070" s="2" t="s">
        <v>22</v>
      </c>
      <c r="L1070">
        <v>1337814</v>
      </c>
      <c r="M1070">
        <v>586533</v>
      </c>
      <c r="N1070">
        <v>0</v>
      </c>
      <c r="O1070">
        <v>1926062</v>
      </c>
      <c r="P1070">
        <v>128218</v>
      </c>
    </row>
    <row r="1071" spans="1:16" x14ac:dyDescent="0.25">
      <c r="A1071" s="1">
        <v>46052.704768518517</v>
      </c>
      <c r="B1071">
        <v>1069</v>
      </c>
      <c r="C1071" s="2" t="s">
        <v>16</v>
      </c>
      <c r="D1071" t="b">
        <v>0</v>
      </c>
      <c r="E1071" s="2" t="s">
        <v>17</v>
      </c>
      <c r="F1071" s="2" t="s">
        <v>18</v>
      </c>
      <c r="G1071">
        <v>1000000</v>
      </c>
      <c r="H1071" s="2" t="s">
        <v>19</v>
      </c>
      <c r="I1071" s="2" t="s">
        <v>20</v>
      </c>
      <c r="J1071" s="2" t="s">
        <v>21</v>
      </c>
      <c r="K1071" s="2" t="s">
        <v>22</v>
      </c>
      <c r="L1071">
        <v>1358990</v>
      </c>
      <c r="M1071">
        <v>592084</v>
      </c>
      <c r="N1071">
        <v>0</v>
      </c>
      <c r="O1071">
        <v>1951279</v>
      </c>
      <c r="P1071">
        <v>127205</v>
      </c>
    </row>
    <row r="1072" spans="1:16" x14ac:dyDescent="0.25">
      <c r="A1072" s="1">
        <v>46052.704768518517</v>
      </c>
      <c r="B1072">
        <v>1070</v>
      </c>
      <c r="C1072" s="2" t="s">
        <v>16</v>
      </c>
      <c r="D1072" t="b">
        <v>0</v>
      </c>
      <c r="E1072" s="2" t="s">
        <v>17</v>
      </c>
      <c r="F1072" s="2" t="s">
        <v>18</v>
      </c>
      <c r="G1072">
        <v>1000000</v>
      </c>
      <c r="H1072" s="2" t="s">
        <v>19</v>
      </c>
      <c r="I1072" s="2" t="s">
        <v>20</v>
      </c>
      <c r="J1072" s="2" t="s">
        <v>21</v>
      </c>
      <c r="K1072" s="2" t="s">
        <v>22</v>
      </c>
      <c r="L1072">
        <v>1362410</v>
      </c>
      <c r="M1072">
        <v>600388</v>
      </c>
      <c r="N1072">
        <v>0</v>
      </c>
      <c r="O1072">
        <v>1963987</v>
      </c>
      <c r="P1072">
        <v>129267</v>
      </c>
    </row>
    <row r="1073" spans="1:16" x14ac:dyDescent="0.25">
      <c r="A1073" s="1">
        <v>46052.704768518517</v>
      </c>
      <c r="B1073">
        <v>1071</v>
      </c>
      <c r="C1073" s="2" t="s">
        <v>16</v>
      </c>
      <c r="D1073" t="b">
        <v>0</v>
      </c>
      <c r="E1073" s="2" t="s">
        <v>17</v>
      </c>
      <c r="F1073" s="2" t="s">
        <v>18</v>
      </c>
      <c r="G1073">
        <v>1000000</v>
      </c>
      <c r="H1073" s="2" t="s">
        <v>19</v>
      </c>
      <c r="I1073" s="2" t="s">
        <v>20</v>
      </c>
      <c r="J1073" s="2" t="s">
        <v>21</v>
      </c>
      <c r="K1073" s="2" t="s">
        <v>22</v>
      </c>
      <c r="L1073">
        <v>1365566</v>
      </c>
      <c r="M1073">
        <v>585807</v>
      </c>
      <c r="N1073">
        <v>0</v>
      </c>
      <c r="O1073">
        <v>1951714</v>
      </c>
      <c r="P1073">
        <v>131270</v>
      </c>
    </row>
    <row r="1074" spans="1:16" x14ac:dyDescent="0.25">
      <c r="A1074" s="1">
        <v>46052.704768518517</v>
      </c>
      <c r="B1074">
        <v>1072</v>
      </c>
      <c r="C1074" s="2" t="s">
        <v>16</v>
      </c>
      <c r="D1074" t="b">
        <v>0</v>
      </c>
      <c r="E1074" s="2" t="s">
        <v>17</v>
      </c>
      <c r="F1074" s="2" t="s">
        <v>18</v>
      </c>
      <c r="G1074">
        <v>1000000</v>
      </c>
      <c r="H1074" s="2" t="s">
        <v>19</v>
      </c>
      <c r="I1074" s="2" t="s">
        <v>20</v>
      </c>
      <c r="J1074" s="2" t="s">
        <v>21</v>
      </c>
      <c r="K1074" s="2" t="s">
        <v>22</v>
      </c>
      <c r="L1074">
        <v>1352079</v>
      </c>
      <c r="M1074">
        <v>591303</v>
      </c>
      <c r="N1074">
        <v>0</v>
      </c>
      <c r="O1074">
        <v>1943577</v>
      </c>
      <c r="P1074">
        <v>129176</v>
      </c>
    </row>
    <row r="1075" spans="1:16" x14ac:dyDescent="0.25">
      <c r="A1075" s="1">
        <v>46052.704768518517</v>
      </c>
      <c r="B1075">
        <v>1073</v>
      </c>
      <c r="C1075" s="2" t="s">
        <v>16</v>
      </c>
      <c r="D1075" t="b">
        <v>0</v>
      </c>
      <c r="E1075" s="2" t="s">
        <v>17</v>
      </c>
      <c r="F1075" s="2" t="s">
        <v>18</v>
      </c>
      <c r="G1075">
        <v>1000000</v>
      </c>
      <c r="H1075" s="2" t="s">
        <v>19</v>
      </c>
      <c r="I1075" s="2" t="s">
        <v>20</v>
      </c>
      <c r="J1075" s="2" t="s">
        <v>21</v>
      </c>
      <c r="K1075" s="2" t="s">
        <v>22</v>
      </c>
      <c r="L1075">
        <v>1352987</v>
      </c>
      <c r="M1075">
        <v>607834</v>
      </c>
      <c r="N1075">
        <v>0</v>
      </c>
      <c r="O1075">
        <v>1961138</v>
      </c>
      <c r="P1075">
        <v>128265</v>
      </c>
    </row>
    <row r="1076" spans="1:16" x14ac:dyDescent="0.25">
      <c r="A1076" s="1">
        <v>46052.704768518517</v>
      </c>
      <c r="B1076">
        <v>1074</v>
      </c>
      <c r="C1076" s="2" t="s">
        <v>16</v>
      </c>
      <c r="D1076" t="b">
        <v>0</v>
      </c>
      <c r="E1076" s="2" t="s">
        <v>17</v>
      </c>
      <c r="F1076" s="2" t="s">
        <v>18</v>
      </c>
      <c r="G1076">
        <v>1000000</v>
      </c>
      <c r="H1076" s="2" t="s">
        <v>19</v>
      </c>
      <c r="I1076" s="2" t="s">
        <v>20</v>
      </c>
      <c r="J1076" s="2" t="s">
        <v>21</v>
      </c>
      <c r="K1076" s="2" t="s">
        <v>22</v>
      </c>
      <c r="L1076">
        <v>1339343</v>
      </c>
      <c r="M1076">
        <v>591576</v>
      </c>
      <c r="N1076">
        <v>0</v>
      </c>
      <c r="O1076">
        <v>1932570</v>
      </c>
      <c r="P1076">
        <v>129507</v>
      </c>
    </row>
    <row r="1077" spans="1:16" x14ac:dyDescent="0.25">
      <c r="A1077" s="1">
        <v>46052.704768518517</v>
      </c>
      <c r="B1077">
        <v>1075</v>
      </c>
      <c r="C1077" s="2" t="s">
        <v>16</v>
      </c>
      <c r="D1077" t="b">
        <v>0</v>
      </c>
      <c r="E1077" s="2" t="s">
        <v>17</v>
      </c>
      <c r="F1077" s="2" t="s">
        <v>18</v>
      </c>
      <c r="G1077">
        <v>1000000</v>
      </c>
      <c r="H1077" s="2" t="s">
        <v>19</v>
      </c>
      <c r="I1077" s="2" t="s">
        <v>20</v>
      </c>
      <c r="J1077" s="2" t="s">
        <v>21</v>
      </c>
      <c r="K1077" s="2" t="s">
        <v>22</v>
      </c>
      <c r="L1077">
        <v>1342888</v>
      </c>
      <c r="M1077">
        <v>592351</v>
      </c>
      <c r="N1077">
        <v>0</v>
      </c>
      <c r="O1077">
        <v>1936903</v>
      </c>
      <c r="P1077">
        <v>135494</v>
      </c>
    </row>
    <row r="1078" spans="1:16" x14ac:dyDescent="0.25">
      <c r="A1078" s="1">
        <v>46052.704768518517</v>
      </c>
      <c r="B1078">
        <v>1076</v>
      </c>
      <c r="C1078" s="2" t="s">
        <v>16</v>
      </c>
      <c r="D1078" t="b">
        <v>0</v>
      </c>
      <c r="E1078" s="2" t="s">
        <v>17</v>
      </c>
      <c r="F1078" s="2" t="s">
        <v>18</v>
      </c>
      <c r="G1078">
        <v>1000000</v>
      </c>
      <c r="H1078" s="2" t="s">
        <v>19</v>
      </c>
      <c r="I1078" s="2" t="s">
        <v>20</v>
      </c>
      <c r="J1078" s="2" t="s">
        <v>21</v>
      </c>
      <c r="K1078" s="2" t="s">
        <v>22</v>
      </c>
      <c r="L1078">
        <v>1352863</v>
      </c>
      <c r="M1078">
        <v>590413</v>
      </c>
      <c r="N1078">
        <v>0</v>
      </c>
      <c r="O1078">
        <v>1944788</v>
      </c>
      <c r="P1078">
        <v>127989</v>
      </c>
    </row>
    <row r="1079" spans="1:16" x14ac:dyDescent="0.25">
      <c r="A1079" s="1">
        <v>46052.704768518517</v>
      </c>
      <c r="B1079">
        <v>1077</v>
      </c>
      <c r="C1079" s="2" t="s">
        <v>16</v>
      </c>
      <c r="D1079" t="b">
        <v>0</v>
      </c>
      <c r="E1079" s="2" t="s">
        <v>17</v>
      </c>
      <c r="F1079" s="2" t="s">
        <v>18</v>
      </c>
      <c r="G1079">
        <v>1000000</v>
      </c>
      <c r="H1079" s="2" t="s">
        <v>19</v>
      </c>
      <c r="I1079" s="2" t="s">
        <v>20</v>
      </c>
      <c r="J1079" s="2" t="s">
        <v>21</v>
      </c>
      <c r="K1079" s="2" t="s">
        <v>22</v>
      </c>
      <c r="L1079">
        <v>1352098</v>
      </c>
      <c r="M1079">
        <v>590577</v>
      </c>
      <c r="N1079">
        <v>0</v>
      </c>
      <c r="O1079">
        <v>1944049</v>
      </c>
      <c r="P1079">
        <v>128839</v>
      </c>
    </row>
    <row r="1080" spans="1:16" x14ac:dyDescent="0.25">
      <c r="A1080" s="1">
        <v>46052.704768518517</v>
      </c>
      <c r="B1080">
        <v>1078</v>
      </c>
      <c r="C1080" s="2" t="s">
        <v>16</v>
      </c>
      <c r="D1080" t="b">
        <v>0</v>
      </c>
      <c r="E1080" s="2" t="s">
        <v>17</v>
      </c>
      <c r="F1080" s="2" t="s">
        <v>18</v>
      </c>
      <c r="G1080">
        <v>1000000</v>
      </c>
      <c r="H1080" s="2" t="s">
        <v>19</v>
      </c>
      <c r="I1080" s="2" t="s">
        <v>20</v>
      </c>
      <c r="J1080" s="2" t="s">
        <v>21</v>
      </c>
      <c r="K1080" s="2" t="s">
        <v>22</v>
      </c>
      <c r="L1080">
        <v>1371709</v>
      </c>
      <c r="M1080">
        <v>594016</v>
      </c>
      <c r="N1080">
        <v>0</v>
      </c>
      <c r="O1080">
        <v>1966154</v>
      </c>
      <c r="P1080">
        <v>126168</v>
      </c>
    </row>
    <row r="1081" spans="1:16" x14ac:dyDescent="0.25">
      <c r="A1081" s="1">
        <v>46052.704768518517</v>
      </c>
      <c r="B1081">
        <v>1079</v>
      </c>
      <c r="C1081" s="2" t="s">
        <v>16</v>
      </c>
      <c r="D1081" t="b">
        <v>0</v>
      </c>
      <c r="E1081" s="2" t="s">
        <v>17</v>
      </c>
      <c r="F1081" s="2" t="s">
        <v>18</v>
      </c>
      <c r="G1081">
        <v>1000000</v>
      </c>
      <c r="H1081" s="2" t="s">
        <v>19</v>
      </c>
      <c r="I1081" s="2" t="s">
        <v>20</v>
      </c>
      <c r="J1081" s="2" t="s">
        <v>21</v>
      </c>
      <c r="K1081" s="2" t="s">
        <v>22</v>
      </c>
      <c r="L1081">
        <v>1363698</v>
      </c>
      <c r="M1081">
        <v>596924</v>
      </c>
      <c r="N1081">
        <v>0</v>
      </c>
      <c r="O1081">
        <v>1960774</v>
      </c>
      <c r="P1081">
        <v>128430</v>
      </c>
    </row>
    <row r="1082" spans="1:16" x14ac:dyDescent="0.25">
      <c r="A1082" s="1">
        <v>46052.704768518517</v>
      </c>
      <c r="B1082">
        <v>1080</v>
      </c>
      <c r="C1082" s="2" t="s">
        <v>16</v>
      </c>
      <c r="D1082" t="b">
        <v>0</v>
      </c>
      <c r="E1082" s="2" t="s">
        <v>17</v>
      </c>
      <c r="F1082" s="2" t="s">
        <v>18</v>
      </c>
      <c r="G1082">
        <v>1000000</v>
      </c>
      <c r="H1082" s="2" t="s">
        <v>19</v>
      </c>
      <c r="I1082" s="2" t="s">
        <v>20</v>
      </c>
      <c r="J1082" s="2" t="s">
        <v>21</v>
      </c>
      <c r="K1082" s="2" t="s">
        <v>22</v>
      </c>
      <c r="L1082">
        <v>1343620</v>
      </c>
      <c r="M1082">
        <v>590189</v>
      </c>
      <c r="N1082">
        <v>0</v>
      </c>
      <c r="O1082">
        <v>1933972</v>
      </c>
      <c r="P1082">
        <v>129625</v>
      </c>
    </row>
    <row r="1083" spans="1:16" x14ac:dyDescent="0.25">
      <c r="A1083" s="1">
        <v>46052.704768518517</v>
      </c>
      <c r="B1083">
        <v>1081</v>
      </c>
      <c r="C1083" s="2" t="s">
        <v>16</v>
      </c>
      <c r="D1083" t="b">
        <v>0</v>
      </c>
      <c r="E1083" s="2" t="s">
        <v>17</v>
      </c>
      <c r="F1083" s="2" t="s">
        <v>18</v>
      </c>
      <c r="G1083">
        <v>1000000</v>
      </c>
      <c r="H1083" s="2" t="s">
        <v>19</v>
      </c>
      <c r="I1083" s="2" t="s">
        <v>20</v>
      </c>
      <c r="J1083" s="2" t="s">
        <v>21</v>
      </c>
      <c r="K1083" s="2" t="s">
        <v>22</v>
      </c>
      <c r="L1083">
        <v>1343561</v>
      </c>
      <c r="M1083">
        <v>591005</v>
      </c>
      <c r="N1083">
        <v>0</v>
      </c>
      <c r="O1083">
        <v>1934731</v>
      </c>
      <c r="P1083">
        <v>128194</v>
      </c>
    </row>
    <row r="1084" spans="1:16" x14ac:dyDescent="0.25">
      <c r="A1084" s="1">
        <v>46052.704768518517</v>
      </c>
      <c r="B1084">
        <v>1082</v>
      </c>
      <c r="C1084" s="2" t="s">
        <v>16</v>
      </c>
      <c r="D1084" t="b">
        <v>0</v>
      </c>
      <c r="E1084" s="2" t="s">
        <v>17</v>
      </c>
      <c r="F1084" s="2" t="s">
        <v>18</v>
      </c>
      <c r="G1084">
        <v>1000000</v>
      </c>
      <c r="H1084" s="2" t="s">
        <v>19</v>
      </c>
      <c r="I1084" s="2" t="s">
        <v>20</v>
      </c>
      <c r="J1084" s="2" t="s">
        <v>21</v>
      </c>
      <c r="K1084" s="2" t="s">
        <v>22</v>
      </c>
      <c r="L1084">
        <v>1350780</v>
      </c>
      <c r="M1084">
        <v>594322</v>
      </c>
      <c r="N1084">
        <v>0</v>
      </c>
      <c r="O1084">
        <v>1946412</v>
      </c>
      <c r="P1084">
        <v>130604</v>
      </c>
    </row>
    <row r="1085" spans="1:16" x14ac:dyDescent="0.25">
      <c r="A1085" s="1">
        <v>46052.704768518517</v>
      </c>
      <c r="B1085">
        <v>1083</v>
      </c>
      <c r="C1085" s="2" t="s">
        <v>16</v>
      </c>
      <c r="D1085" t="b">
        <v>0</v>
      </c>
      <c r="E1085" s="2" t="s">
        <v>17</v>
      </c>
      <c r="F1085" s="2" t="s">
        <v>18</v>
      </c>
      <c r="G1085">
        <v>1000000</v>
      </c>
      <c r="H1085" s="2" t="s">
        <v>19</v>
      </c>
      <c r="I1085" s="2" t="s">
        <v>20</v>
      </c>
      <c r="J1085" s="2" t="s">
        <v>21</v>
      </c>
      <c r="K1085" s="2" t="s">
        <v>22</v>
      </c>
      <c r="L1085">
        <v>1352772</v>
      </c>
      <c r="M1085">
        <v>597808</v>
      </c>
      <c r="N1085">
        <v>0</v>
      </c>
      <c r="O1085">
        <v>1950732</v>
      </c>
      <c r="P1085">
        <v>130754</v>
      </c>
    </row>
    <row r="1086" spans="1:16" x14ac:dyDescent="0.25">
      <c r="A1086" s="1">
        <v>46052.704768518517</v>
      </c>
      <c r="B1086">
        <v>1084</v>
      </c>
      <c r="C1086" s="2" t="s">
        <v>16</v>
      </c>
      <c r="D1086" t="b">
        <v>0</v>
      </c>
      <c r="E1086" s="2" t="s">
        <v>17</v>
      </c>
      <c r="F1086" s="2" t="s">
        <v>18</v>
      </c>
      <c r="G1086">
        <v>1000000</v>
      </c>
      <c r="H1086" s="2" t="s">
        <v>19</v>
      </c>
      <c r="I1086" s="2" t="s">
        <v>20</v>
      </c>
      <c r="J1086" s="2" t="s">
        <v>21</v>
      </c>
      <c r="K1086" s="2" t="s">
        <v>22</v>
      </c>
      <c r="L1086">
        <v>1364728</v>
      </c>
      <c r="M1086">
        <v>591774</v>
      </c>
      <c r="N1086">
        <v>0</v>
      </c>
      <c r="O1086">
        <v>1956681</v>
      </c>
      <c r="P1086">
        <v>130061</v>
      </c>
    </row>
    <row r="1087" spans="1:16" x14ac:dyDescent="0.25">
      <c r="A1087" s="1">
        <v>46052.704768518517</v>
      </c>
      <c r="B1087">
        <v>1085</v>
      </c>
      <c r="C1087" s="2" t="s">
        <v>16</v>
      </c>
      <c r="D1087" t="b">
        <v>0</v>
      </c>
      <c r="E1087" s="2" t="s">
        <v>17</v>
      </c>
      <c r="F1087" s="2" t="s">
        <v>18</v>
      </c>
      <c r="G1087">
        <v>1000000</v>
      </c>
      <c r="H1087" s="2" t="s">
        <v>19</v>
      </c>
      <c r="I1087" s="2" t="s">
        <v>20</v>
      </c>
      <c r="J1087" s="2" t="s">
        <v>21</v>
      </c>
      <c r="K1087" s="2" t="s">
        <v>22</v>
      </c>
      <c r="L1087">
        <v>1357592</v>
      </c>
      <c r="M1087">
        <v>590392</v>
      </c>
      <c r="N1087">
        <v>0</v>
      </c>
      <c r="O1087">
        <v>1948224</v>
      </c>
      <c r="P1087">
        <v>127866</v>
      </c>
    </row>
    <row r="1088" spans="1:16" x14ac:dyDescent="0.25">
      <c r="A1088" s="1">
        <v>46052.704768518517</v>
      </c>
      <c r="B1088">
        <v>1086</v>
      </c>
      <c r="C1088" s="2" t="s">
        <v>16</v>
      </c>
      <c r="D1088" t="b">
        <v>0</v>
      </c>
      <c r="E1088" s="2" t="s">
        <v>17</v>
      </c>
      <c r="F1088" s="2" t="s">
        <v>18</v>
      </c>
      <c r="G1088">
        <v>1000000</v>
      </c>
      <c r="H1088" s="2" t="s">
        <v>19</v>
      </c>
      <c r="I1088" s="2" t="s">
        <v>20</v>
      </c>
      <c r="J1088" s="2" t="s">
        <v>21</v>
      </c>
      <c r="K1088" s="2" t="s">
        <v>22</v>
      </c>
      <c r="L1088">
        <v>1348116</v>
      </c>
      <c r="M1088">
        <v>599491</v>
      </c>
      <c r="N1088">
        <v>0</v>
      </c>
      <c r="O1088">
        <v>1948679</v>
      </c>
      <c r="P1088">
        <v>129650</v>
      </c>
    </row>
    <row r="1089" spans="1:16" x14ac:dyDescent="0.25">
      <c r="A1089" s="1">
        <v>46052.704768518517</v>
      </c>
      <c r="B1089">
        <v>1087</v>
      </c>
      <c r="C1089" s="2" t="s">
        <v>16</v>
      </c>
      <c r="D1089" t="b">
        <v>0</v>
      </c>
      <c r="E1089" s="2" t="s">
        <v>17</v>
      </c>
      <c r="F1089" s="2" t="s">
        <v>18</v>
      </c>
      <c r="G1089">
        <v>1000000</v>
      </c>
      <c r="H1089" s="2" t="s">
        <v>19</v>
      </c>
      <c r="I1089" s="2" t="s">
        <v>20</v>
      </c>
      <c r="J1089" s="2" t="s">
        <v>21</v>
      </c>
      <c r="K1089" s="2" t="s">
        <v>22</v>
      </c>
      <c r="L1089">
        <v>1338590</v>
      </c>
      <c r="M1089">
        <v>590488</v>
      </c>
      <c r="N1089">
        <v>0</v>
      </c>
      <c r="O1089">
        <v>1929485</v>
      </c>
      <c r="P1089">
        <v>130052</v>
      </c>
    </row>
    <row r="1090" spans="1:16" x14ac:dyDescent="0.25">
      <c r="A1090" s="1">
        <v>46052.704768518517</v>
      </c>
      <c r="B1090">
        <v>1088</v>
      </c>
      <c r="C1090" s="2" t="s">
        <v>16</v>
      </c>
      <c r="D1090" t="b">
        <v>0</v>
      </c>
      <c r="E1090" s="2" t="s">
        <v>17</v>
      </c>
      <c r="F1090" s="2" t="s">
        <v>18</v>
      </c>
      <c r="G1090">
        <v>1000000</v>
      </c>
      <c r="H1090" s="2" t="s">
        <v>19</v>
      </c>
      <c r="I1090" s="2" t="s">
        <v>20</v>
      </c>
      <c r="J1090" s="2" t="s">
        <v>21</v>
      </c>
      <c r="K1090" s="2" t="s">
        <v>22</v>
      </c>
      <c r="L1090">
        <v>1339500</v>
      </c>
      <c r="M1090">
        <v>589195</v>
      </c>
      <c r="N1090">
        <v>0</v>
      </c>
      <c r="O1090">
        <v>1928957</v>
      </c>
      <c r="P1090">
        <v>129224</v>
      </c>
    </row>
    <row r="1091" spans="1:16" x14ac:dyDescent="0.25">
      <c r="A1091" s="1">
        <v>46052.704768518517</v>
      </c>
      <c r="B1091">
        <v>1089</v>
      </c>
      <c r="C1091" s="2" t="s">
        <v>16</v>
      </c>
      <c r="D1091" t="b">
        <v>0</v>
      </c>
      <c r="E1091" s="2" t="s">
        <v>17</v>
      </c>
      <c r="F1091" s="2" t="s">
        <v>18</v>
      </c>
      <c r="G1091">
        <v>1000000</v>
      </c>
      <c r="H1091" s="2" t="s">
        <v>19</v>
      </c>
      <c r="I1091" s="2" t="s">
        <v>20</v>
      </c>
      <c r="J1091" s="2" t="s">
        <v>21</v>
      </c>
      <c r="K1091" s="2" t="s">
        <v>22</v>
      </c>
      <c r="L1091">
        <v>1345616</v>
      </c>
      <c r="M1091">
        <v>589807</v>
      </c>
      <c r="N1091">
        <v>0</v>
      </c>
      <c r="O1091">
        <v>1935581</v>
      </c>
      <c r="P1091">
        <v>129214</v>
      </c>
    </row>
    <row r="1092" spans="1:16" x14ac:dyDescent="0.25">
      <c r="A1092" s="1">
        <v>46052.704768518517</v>
      </c>
      <c r="B1092">
        <v>1090</v>
      </c>
      <c r="C1092" s="2" t="s">
        <v>16</v>
      </c>
      <c r="D1092" t="b">
        <v>0</v>
      </c>
      <c r="E1092" s="2" t="s">
        <v>17</v>
      </c>
      <c r="F1092" s="2" t="s">
        <v>18</v>
      </c>
      <c r="G1092">
        <v>1000000</v>
      </c>
      <c r="H1092" s="2" t="s">
        <v>19</v>
      </c>
      <c r="I1092" s="2" t="s">
        <v>20</v>
      </c>
      <c r="J1092" s="2" t="s">
        <v>21</v>
      </c>
      <c r="K1092" s="2" t="s">
        <v>22</v>
      </c>
      <c r="L1092">
        <v>1348236</v>
      </c>
      <c r="M1092">
        <v>586554</v>
      </c>
      <c r="N1092">
        <v>0</v>
      </c>
      <c r="O1092">
        <v>1935762</v>
      </c>
      <c r="P1092">
        <v>129661</v>
      </c>
    </row>
    <row r="1093" spans="1:16" x14ac:dyDescent="0.25">
      <c r="A1093" s="1">
        <v>46052.704768518517</v>
      </c>
      <c r="B1093">
        <v>1091</v>
      </c>
      <c r="C1093" s="2" t="s">
        <v>16</v>
      </c>
      <c r="D1093" t="b">
        <v>0</v>
      </c>
      <c r="E1093" s="2" t="s">
        <v>17</v>
      </c>
      <c r="F1093" s="2" t="s">
        <v>18</v>
      </c>
      <c r="G1093">
        <v>1000000</v>
      </c>
      <c r="H1093" s="2" t="s">
        <v>19</v>
      </c>
      <c r="I1093" s="2" t="s">
        <v>20</v>
      </c>
      <c r="J1093" s="2" t="s">
        <v>21</v>
      </c>
      <c r="K1093" s="2" t="s">
        <v>22</v>
      </c>
      <c r="L1093">
        <v>1431265</v>
      </c>
      <c r="M1093">
        <v>594051</v>
      </c>
      <c r="N1093">
        <v>7658552</v>
      </c>
      <c r="O1093">
        <v>9684161</v>
      </c>
      <c r="P1093">
        <v>129298</v>
      </c>
    </row>
    <row r="1094" spans="1:16" x14ac:dyDescent="0.25">
      <c r="A1094" s="1">
        <v>46052.704768518517</v>
      </c>
      <c r="B1094">
        <v>1092</v>
      </c>
      <c r="C1094" s="2" t="s">
        <v>16</v>
      </c>
      <c r="D1094" t="b">
        <v>0</v>
      </c>
      <c r="E1094" s="2" t="s">
        <v>17</v>
      </c>
      <c r="F1094" s="2" t="s">
        <v>18</v>
      </c>
      <c r="G1094">
        <v>1000000</v>
      </c>
      <c r="H1094" s="2" t="s">
        <v>19</v>
      </c>
      <c r="I1094" s="2" t="s">
        <v>20</v>
      </c>
      <c r="J1094" s="2" t="s">
        <v>21</v>
      </c>
      <c r="K1094" s="2" t="s">
        <v>22</v>
      </c>
      <c r="L1094">
        <v>1407062</v>
      </c>
      <c r="M1094">
        <v>591745</v>
      </c>
      <c r="N1094">
        <v>0</v>
      </c>
      <c r="O1094">
        <v>1998971</v>
      </c>
      <c r="P1094">
        <v>134734</v>
      </c>
    </row>
    <row r="1095" spans="1:16" x14ac:dyDescent="0.25">
      <c r="A1095" s="1">
        <v>46052.704768518517</v>
      </c>
      <c r="B1095">
        <v>1093</v>
      </c>
      <c r="C1095" s="2" t="s">
        <v>16</v>
      </c>
      <c r="D1095" t="b">
        <v>0</v>
      </c>
      <c r="E1095" s="2" t="s">
        <v>17</v>
      </c>
      <c r="F1095" s="2" t="s">
        <v>18</v>
      </c>
      <c r="G1095">
        <v>1000000</v>
      </c>
      <c r="H1095" s="2" t="s">
        <v>19</v>
      </c>
      <c r="I1095" s="2" t="s">
        <v>20</v>
      </c>
      <c r="J1095" s="2" t="s">
        <v>21</v>
      </c>
      <c r="K1095" s="2" t="s">
        <v>22</v>
      </c>
      <c r="L1095">
        <v>1360489</v>
      </c>
      <c r="M1095">
        <v>589802</v>
      </c>
      <c r="N1095">
        <v>0</v>
      </c>
      <c r="O1095">
        <v>1951256</v>
      </c>
      <c r="P1095">
        <v>131160</v>
      </c>
    </row>
    <row r="1096" spans="1:16" x14ac:dyDescent="0.25">
      <c r="A1096" s="1">
        <v>46052.704768518517</v>
      </c>
      <c r="B1096">
        <v>1094</v>
      </c>
      <c r="C1096" s="2" t="s">
        <v>16</v>
      </c>
      <c r="D1096" t="b">
        <v>0</v>
      </c>
      <c r="E1096" s="2" t="s">
        <v>17</v>
      </c>
      <c r="F1096" s="2" t="s">
        <v>18</v>
      </c>
      <c r="G1096">
        <v>1000000</v>
      </c>
      <c r="H1096" s="2" t="s">
        <v>19</v>
      </c>
      <c r="I1096" s="2" t="s">
        <v>20</v>
      </c>
      <c r="J1096" s="2" t="s">
        <v>21</v>
      </c>
      <c r="K1096" s="2" t="s">
        <v>22</v>
      </c>
      <c r="L1096">
        <v>1369438</v>
      </c>
      <c r="M1096">
        <v>591390</v>
      </c>
      <c r="N1096">
        <v>0</v>
      </c>
      <c r="O1096">
        <v>1961074</v>
      </c>
      <c r="P1096">
        <v>130354</v>
      </c>
    </row>
    <row r="1097" spans="1:16" x14ac:dyDescent="0.25">
      <c r="A1097" s="1">
        <v>46052.704768518517</v>
      </c>
      <c r="B1097">
        <v>1095</v>
      </c>
      <c r="C1097" s="2" t="s">
        <v>16</v>
      </c>
      <c r="D1097" t="b">
        <v>0</v>
      </c>
      <c r="E1097" s="2" t="s">
        <v>17</v>
      </c>
      <c r="F1097" s="2" t="s">
        <v>18</v>
      </c>
      <c r="G1097">
        <v>1000000</v>
      </c>
      <c r="H1097" s="2" t="s">
        <v>19</v>
      </c>
      <c r="I1097" s="2" t="s">
        <v>20</v>
      </c>
      <c r="J1097" s="2" t="s">
        <v>21</v>
      </c>
      <c r="K1097" s="2" t="s">
        <v>22</v>
      </c>
      <c r="L1097">
        <v>1377078</v>
      </c>
      <c r="M1097">
        <v>595097</v>
      </c>
      <c r="N1097">
        <v>0</v>
      </c>
      <c r="O1097">
        <v>1972311</v>
      </c>
      <c r="P1097">
        <v>127675</v>
      </c>
    </row>
    <row r="1098" spans="1:16" x14ac:dyDescent="0.25">
      <c r="A1098" s="1">
        <v>46052.704768518517</v>
      </c>
      <c r="B1098">
        <v>1096</v>
      </c>
      <c r="C1098" s="2" t="s">
        <v>16</v>
      </c>
      <c r="D1098" t="b">
        <v>0</v>
      </c>
      <c r="E1098" s="2" t="s">
        <v>17</v>
      </c>
      <c r="F1098" s="2" t="s">
        <v>18</v>
      </c>
      <c r="G1098">
        <v>1000000</v>
      </c>
      <c r="H1098" s="2" t="s">
        <v>19</v>
      </c>
      <c r="I1098" s="2" t="s">
        <v>20</v>
      </c>
      <c r="J1098" s="2" t="s">
        <v>21</v>
      </c>
      <c r="K1098" s="2" t="s">
        <v>22</v>
      </c>
      <c r="L1098">
        <v>1368999</v>
      </c>
      <c r="M1098">
        <v>606248</v>
      </c>
      <c r="N1098">
        <v>0</v>
      </c>
      <c r="O1098">
        <v>1975800</v>
      </c>
      <c r="P1098">
        <v>130821</v>
      </c>
    </row>
    <row r="1099" spans="1:16" x14ac:dyDescent="0.25">
      <c r="A1099" s="1">
        <v>46052.704768518517</v>
      </c>
      <c r="B1099">
        <v>1097</v>
      </c>
      <c r="C1099" s="2" t="s">
        <v>16</v>
      </c>
      <c r="D1099" t="b">
        <v>0</v>
      </c>
      <c r="E1099" s="2" t="s">
        <v>17</v>
      </c>
      <c r="F1099" s="2" t="s">
        <v>18</v>
      </c>
      <c r="G1099">
        <v>1000000</v>
      </c>
      <c r="H1099" s="2" t="s">
        <v>19</v>
      </c>
      <c r="I1099" s="2" t="s">
        <v>20</v>
      </c>
      <c r="J1099" s="2" t="s">
        <v>21</v>
      </c>
      <c r="K1099" s="2" t="s">
        <v>22</v>
      </c>
      <c r="L1099">
        <v>1375029</v>
      </c>
      <c r="M1099">
        <v>589101</v>
      </c>
      <c r="N1099">
        <v>0</v>
      </c>
      <c r="O1099">
        <v>1964413</v>
      </c>
      <c r="P1099">
        <v>127903</v>
      </c>
    </row>
    <row r="1100" spans="1:16" x14ac:dyDescent="0.25">
      <c r="A1100" s="1">
        <v>46052.704768518517</v>
      </c>
      <c r="B1100">
        <v>1098</v>
      </c>
      <c r="C1100" s="2" t="s">
        <v>16</v>
      </c>
      <c r="D1100" t="b">
        <v>0</v>
      </c>
      <c r="E1100" s="2" t="s">
        <v>17</v>
      </c>
      <c r="F1100" s="2" t="s">
        <v>18</v>
      </c>
      <c r="G1100">
        <v>1000000</v>
      </c>
      <c r="H1100" s="2" t="s">
        <v>19</v>
      </c>
      <c r="I1100" s="2" t="s">
        <v>20</v>
      </c>
      <c r="J1100" s="2" t="s">
        <v>21</v>
      </c>
      <c r="K1100" s="2" t="s">
        <v>22</v>
      </c>
      <c r="L1100">
        <v>1375177</v>
      </c>
      <c r="M1100">
        <v>593600</v>
      </c>
      <c r="N1100">
        <v>0</v>
      </c>
      <c r="O1100">
        <v>1968996</v>
      </c>
      <c r="P1100">
        <v>137971</v>
      </c>
    </row>
    <row r="1101" spans="1:16" x14ac:dyDescent="0.25">
      <c r="A1101" s="1">
        <v>46052.704768518517</v>
      </c>
      <c r="B1101">
        <v>1099</v>
      </c>
      <c r="C1101" s="2" t="s">
        <v>16</v>
      </c>
      <c r="D1101" t="b">
        <v>0</v>
      </c>
      <c r="E1101" s="2" t="s">
        <v>17</v>
      </c>
      <c r="F1101" s="2" t="s">
        <v>18</v>
      </c>
      <c r="G1101">
        <v>1000000</v>
      </c>
      <c r="H1101" s="2" t="s">
        <v>19</v>
      </c>
      <c r="I1101" s="2" t="s">
        <v>20</v>
      </c>
      <c r="J1101" s="2" t="s">
        <v>21</v>
      </c>
      <c r="K1101" s="2" t="s">
        <v>22</v>
      </c>
      <c r="L1101">
        <v>1375977</v>
      </c>
      <c r="M1101">
        <v>585550</v>
      </c>
      <c r="N1101">
        <v>0</v>
      </c>
      <c r="O1101">
        <v>1961697</v>
      </c>
      <c r="P1101">
        <v>130615</v>
      </c>
    </row>
    <row r="1102" spans="1:16" x14ac:dyDescent="0.25">
      <c r="A1102" s="1">
        <v>46052.704768518517</v>
      </c>
      <c r="B1102">
        <v>1100</v>
      </c>
      <c r="C1102" s="2" t="s">
        <v>16</v>
      </c>
      <c r="D1102" t="b">
        <v>0</v>
      </c>
      <c r="E1102" s="2" t="s">
        <v>17</v>
      </c>
      <c r="F1102" s="2" t="s">
        <v>18</v>
      </c>
      <c r="G1102">
        <v>1000000</v>
      </c>
      <c r="H1102" s="2" t="s">
        <v>19</v>
      </c>
      <c r="I1102" s="2" t="s">
        <v>20</v>
      </c>
      <c r="J1102" s="2" t="s">
        <v>21</v>
      </c>
      <c r="K1102" s="2" t="s">
        <v>22</v>
      </c>
      <c r="L1102">
        <v>1363091</v>
      </c>
      <c r="M1102">
        <v>588607</v>
      </c>
      <c r="N1102">
        <v>0</v>
      </c>
      <c r="O1102">
        <v>1951880</v>
      </c>
      <c r="P1102">
        <v>127650</v>
      </c>
    </row>
    <row r="1103" spans="1:16" x14ac:dyDescent="0.25">
      <c r="A1103" s="1">
        <v>46052.704768518517</v>
      </c>
      <c r="B1103">
        <v>1101</v>
      </c>
      <c r="C1103" s="2" t="s">
        <v>16</v>
      </c>
      <c r="D1103" t="b">
        <v>0</v>
      </c>
      <c r="E1103" s="2" t="s">
        <v>17</v>
      </c>
      <c r="F1103" s="2" t="s">
        <v>18</v>
      </c>
      <c r="G1103">
        <v>1000000</v>
      </c>
      <c r="H1103" s="2" t="s">
        <v>19</v>
      </c>
      <c r="I1103" s="2" t="s">
        <v>20</v>
      </c>
      <c r="J1103" s="2" t="s">
        <v>21</v>
      </c>
      <c r="K1103" s="2" t="s">
        <v>22</v>
      </c>
      <c r="L1103">
        <v>1358230</v>
      </c>
      <c r="M1103">
        <v>594038</v>
      </c>
      <c r="N1103">
        <v>0</v>
      </c>
      <c r="O1103">
        <v>1952429</v>
      </c>
      <c r="P1103">
        <v>127936</v>
      </c>
    </row>
    <row r="1104" spans="1:16" x14ac:dyDescent="0.25">
      <c r="A1104" s="1">
        <v>46052.704768518517</v>
      </c>
      <c r="B1104">
        <v>1102</v>
      </c>
      <c r="C1104" s="2" t="s">
        <v>16</v>
      </c>
      <c r="D1104" t="b">
        <v>0</v>
      </c>
      <c r="E1104" s="2" t="s">
        <v>17</v>
      </c>
      <c r="F1104" s="2" t="s">
        <v>18</v>
      </c>
      <c r="G1104">
        <v>1000000</v>
      </c>
      <c r="H1104" s="2" t="s">
        <v>19</v>
      </c>
      <c r="I1104" s="2" t="s">
        <v>20</v>
      </c>
      <c r="J1104" s="2" t="s">
        <v>21</v>
      </c>
      <c r="K1104" s="2" t="s">
        <v>22</v>
      </c>
      <c r="L1104">
        <v>1372876</v>
      </c>
      <c r="M1104">
        <v>585912</v>
      </c>
      <c r="N1104">
        <v>0</v>
      </c>
      <c r="O1104">
        <v>1958970</v>
      </c>
      <c r="P1104">
        <v>130184</v>
      </c>
    </row>
    <row r="1105" spans="1:16" x14ac:dyDescent="0.25">
      <c r="A1105" s="1">
        <v>46052.704768518517</v>
      </c>
      <c r="B1105">
        <v>1103</v>
      </c>
      <c r="C1105" s="2" t="s">
        <v>16</v>
      </c>
      <c r="D1105" t="b">
        <v>0</v>
      </c>
      <c r="E1105" s="2" t="s">
        <v>17</v>
      </c>
      <c r="F1105" s="2" t="s">
        <v>18</v>
      </c>
      <c r="G1105">
        <v>1000000</v>
      </c>
      <c r="H1105" s="2" t="s">
        <v>19</v>
      </c>
      <c r="I1105" s="2" t="s">
        <v>20</v>
      </c>
      <c r="J1105" s="2" t="s">
        <v>21</v>
      </c>
      <c r="K1105" s="2" t="s">
        <v>22</v>
      </c>
      <c r="L1105">
        <v>1365562</v>
      </c>
      <c r="M1105">
        <v>604215</v>
      </c>
      <c r="N1105">
        <v>0</v>
      </c>
      <c r="O1105">
        <v>1971196</v>
      </c>
      <c r="P1105">
        <v>130466</v>
      </c>
    </row>
    <row r="1106" spans="1:16" x14ac:dyDescent="0.25">
      <c r="A1106" s="1">
        <v>46052.704768518517</v>
      </c>
      <c r="B1106">
        <v>1104</v>
      </c>
      <c r="C1106" s="2" t="s">
        <v>16</v>
      </c>
      <c r="D1106" t="b">
        <v>0</v>
      </c>
      <c r="E1106" s="2" t="s">
        <v>17</v>
      </c>
      <c r="F1106" s="2" t="s">
        <v>18</v>
      </c>
      <c r="G1106">
        <v>1000000</v>
      </c>
      <c r="H1106" s="2" t="s">
        <v>19</v>
      </c>
      <c r="I1106" s="2" t="s">
        <v>20</v>
      </c>
      <c r="J1106" s="2" t="s">
        <v>21</v>
      </c>
      <c r="K1106" s="2" t="s">
        <v>22</v>
      </c>
      <c r="L1106">
        <v>1377527</v>
      </c>
      <c r="M1106">
        <v>594012</v>
      </c>
      <c r="N1106">
        <v>0</v>
      </c>
      <c r="O1106">
        <v>1972649</v>
      </c>
      <c r="P1106">
        <v>127537</v>
      </c>
    </row>
    <row r="1107" spans="1:16" x14ac:dyDescent="0.25">
      <c r="A1107" s="1">
        <v>46052.704768518517</v>
      </c>
      <c r="B1107">
        <v>1105</v>
      </c>
      <c r="C1107" s="2" t="s">
        <v>16</v>
      </c>
      <c r="D1107" t="b">
        <v>0</v>
      </c>
      <c r="E1107" s="2" t="s">
        <v>17</v>
      </c>
      <c r="F1107" s="2" t="s">
        <v>18</v>
      </c>
      <c r="G1107">
        <v>1000000</v>
      </c>
      <c r="H1107" s="2" t="s">
        <v>19</v>
      </c>
      <c r="I1107" s="2" t="s">
        <v>20</v>
      </c>
      <c r="J1107" s="2" t="s">
        <v>21</v>
      </c>
      <c r="K1107" s="2" t="s">
        <v>22</v>
      </c>
      <c r="L1107">
        <v>1365885</v>
      </c>
      <c r="M1107">
        <v>593359</v>
      </c>
      <c r="N1107">
        <v>0</v>
      </c>
      <c r="O1107">
        <v>1959539</v>
      </c>
      <c r="P1107">
        <v>130082</v>
      </c>
    </row>
    <row r="1108" spans="1:16" x14ac:dyDescent="0.25">
      <c r="A1108" s="1">
        <v>46052.704768518517</v>
      </c>
      <c r="B1108">
        <v>1106</v>
      </c>
      <c r="C1108" s="2" t="s">
        <v>16</v>
      </c>
      <c r="D1108" t="b">
        <v>0</v>
      </c>
      <c r="E1108" s="2" t="s">
        <v>17</v>
      </c>
      <c r="F1108" s="2" t="s">
        <v>18</v>
      </c>
      <c r="G1108">
        <v>1000000</v>
      </c>
      <c r="H1108" s="2" t="s">
        <v>19</v>
      </c>
      <c r="I1108" s="2" t="s">
        <v>20</v>
      </c>
      <c r="J1108" s="2" t="s">
        <v>21</v>
      </c>
      <c r="K1108" s="2" t="s">
        <v>22</v>
      </c>
      <c r="L1108">
        <v>1366417</v>
      </c>
      <c r="M1108">
        <v>598727</v>
      </c>
      <c r="N1108">
        <v>0</v>
      </c>
      <c r="O1108">
        <v>1965421</v>
      </c>
      <c r="P1108">
        <v>130200</v>
      </c>
    </row>
    <row r="1109" spans="1:16" x14ac:dyDescent="0.25">
      <c r="A1109" s="1">
        <v>46052.704768518517</v>
      </c>
      <c r="B1109">
        <v>1107</v>
      </c>
      <c r="C1109" s="2" t="s">
        <v>16</v>
      </c>
      <c r="D1109" t="b">
        <v>0</v>
      </c>
      <c r="E1109" s="2" t="s">
        <v>17</v>
      </c>
      <c r="F1109" s="2" t="s">
        <v>18</v>
      </c>
      <c r="G1109">
        <v>1000000</v>
      </c>
      <c r="H1109" s="2" t="s">
        <v>19</v>
      </c>
      <c r="I1109" s="2" t="s">
        <v>20</v>
      </c>
      <c r="J1109" s="2" t="s">
        <v>21</v>
      </c>
      <c r="K1109" s="2" t="s">
        <v>22</v>
      </c>
      <c r="L1109">
        <v>1364676</v>
      </c>
      <c r="M1109">
        <v>588915</v>
      </c>
      <c r="N1109">
        <v>0</v>
      </c>
      <c r="O1109">
        <v>1953744</v>
      </c>
      <c r="P1109">
        <v>128689</v>
      </c>
    </row>
    <row r="1110" spans="1:16" x14ac:dyDescent="0.25">
      <c r="A1110" s="1">
        <v>46052.704768518517</v>
      </c>
      <c r="B1110">
        <v>1108</v>
      </c>
      <c r="C1110" s="2" t="s">
        <v>16</v>
      </c>
      <c r="D1110" t="b">
        <v>0</v>
      </c>
      <c r="E1110" s="2" t="s">
        <v>17</v>
      </c>
      <c r="F1110" s="2" t="s">
        <v>18</v>
      </c>
      <c r="G1110">
        <v>1000000</v>
      </c>
      <c r="H1110" s="2" t="s">
        <v>19</v>
      </c>
      <c r="I1110" s="2" t="s">
        <v>20</v>
      </c>
      <c r="J1110" s="2" t="s">
        <v>21</v>
      </c>
      <c r="K1110" s="2" t="s">
        <v>22</v>
      </c>
      <c r="L1110">
        <v>1369863</v>
      </c>
      <c r="M1110">
        <v>591210</v>
      </c>
      <c r="N1110">
        <v>0</v>
      </c>
      <c r="O1110">
        <v>1961281</v>
      </c>
      <c r="P1110">
        <v>139223</v>
      </c>
    </row>
    <row r="1111" spans="1:16" x14ac:dyDescent="0.25">
      <c r="A1111" s="1">
        <v>46052.704768518517</v>
      </c>
      <c r="B1111">
        <v>1109</v>
      </c>
      <c r="C1111" s="2" t="s">
        <v>16</v>
      </c>
      <c r="D1111" t="b">
        <v>0</v>
      </c>
      <c r="E1111" s="2" t="s">
        <v>17</v>
      </c>
      <c r="F1111" s="2" t="s">
        <v>18</v>
      </c>
      <c r="G1111">
        <v>1000000</v>
      </c>
      <c r="H1111" s="2" t="s">
        <v>19</v>
      </c>
      <c r="I1111" s="2" t="s">
        <v>20</v>
      </c>
      <c r="J1111" s="2" t="s">
        <v>21</v>
      </c>
      <c r="K1111" s="2" t="s">
        <v>22</v>
      </c>
      <c r="L1111">
        <v>1362206</v>
      </c>
      <c r="M1111">
        <v>589945</v>
      </c>
      <c r="N1111">
        <v>0</v>
      </c>
      <c r="O1111">
        <v>1952468</v>
      </c>
      <c r="P1111">
        <v>129312</v>
      </c>
    </row>
    <row r="1112" spans="1:16" x14ac:dyDescent="0.25">
      <c r="A1112" s="1">
        <v>46052.704768518517</v>
      </c>
      <c r="B1112">
        <v>1110</v>
      </c>
      <c r="C1112" s="2" t="s">
        <v>16</v>
      </c>
      <c r="D1112" t="b">
        <v>0</v>
      </c>
      <c r="E1112" s="2" t="s">
        <v>17</v>
      </c>
      <c r="F1112" s="2" t="s">
        <v>18</v>
      </c>
      <c r="G1112">
        <v>1000000</v>
      </c>
      <c r="H1112" s="2" t="s">
        <v>19</v>
      </c>
      <c r="I1112" s="2" t="s">
        <v>20</v>
      </c>
      <c r="J1112" s="2" t="s">
        <v>21</v>
      </c>
      <c r="K1112" s="2" t="s">
        <v>22</v>
      </c>
      <c r="L1112">
        <v>1379686</v>
      </c>
      <c r="M1112">
        <v>588701</v>
      </c>
      <c r="N1112">
        <v>0</v>
      </c>
      <c r="O1112">
        <v>1968616</v>
      </c>
      <c r="P1112">
        <v>129703</v>
      </c>
    </row>
    <row r="1113" spans="1:16" x14ac:dyDescent="0.25">
      <c r="A1113" s="1">
        <v>46052.704768518517</v>
      </c>
      <c r="B1113">
        <v>1111</v>
      </c>
      <c r="C1113" s="2" t="s">
        <v>16</v>
      </c>
      <c r="D1113" t="b">
        <v>0</v>
      </c>
      <c r="E1113" s="2" t="s">
        <v>17</v>
      </c>
      <c r="F1113" s="2" t="s">
        <v>18</v>
      </c>
      <c r="G1113">
        <v>1000000</v>
      </c>
      <c r="H1113" s="2" t="s">
        <v>19</v>
      </c>
      <c r="I1113" s="2" t="s">
        <v>20</v>
      </c>
      <c r="J1113" s="2" t="s">
        <v>21</v>
      </c>
      <c r="K1113" s="2" t="s">
        <v>22</v>
      </c>
      <c r="L1113">
        <v>1384235</v>
      </c>
      <c r="M1113">
        <v>590928</v>
      </c>
      <c r="N1113">
        <v>0</v>
      </c>
      <c r="O1113">
        <v>1975317</v>
      </c>
      <c r="P1113">
        <v>128414</v>
      </c>
    </row>
    <row r="1114" spans="1:16" x14ac:dyDescent="0.25">
      <c r="A1114" s="1">
        <v>46052.704768518517</v>
      </c>
      <c r="B1114">
        <v>1112</v>
      </c>
      <c r="C1114" s="2" t="s">
        <v>16</v>
      </c>
      <c r="D1114" t="b">
        <v>0</v>
      </c>
      <c r="E1114" s="2" t="s">
        <v>17</v>
      </c>
      <c r="F1114" s="2" t="s">
        <v>18</v>
      </c>
      <c r="G1114">
        <v>1000000</v>
      </c>
      <c r="H1114" s="2" t="s">
        <v>19</v>
      </c>
      <c r="I1114" s="2" t="s">
        <v>20</v>
      </c>
      <c r="J1114" s="2" t="s">
        <v>21</v>
      </c>
      <c r="K1114" s="2" t="s">
        <v>22</v>
      </c>
      <c r="L1114">
        <v>1387295</v>
      </c>
      <c r="M1114">
        <v>596245</v>
      </c>
      <c r="N1114">
        <v>0</v>
      </c>
      <c r="O1114">
        <v>1985341</v>
      </c>
      <c r="P1114">
        <v>127874</v>
      </c>
    </row>
    <row r="1115" spans="1:16" x14ac:dyDescent="0.25">
      <c r="A1115" s="1">
        <v>46052.704768518517</v>
      </c>
      <c r="B1115">
        <v>1113</v>
      </c>
      <c r="C1115" s="2" t="s">
        <v>16</v>
      </c>
      <c r="D1115" t="b">
        <v>0</v>
      </c>
      <c r="E1115" s="2" t="s">
        <v>17</v>
      </c>
      <c r="F1115" s="2" t="s">
        <v>18</v>
      </c>
      <c r="G1115">
        <v>1000000</v>
      </c>
      <c r="H1115" s="2" t="s">
        <v>19</v>
      </c>
      <c r="I1115" s="2" t="s">
        <v>20</v>
      </c>
      <c r="J1115" s="2" t="s">
        <v>21</v>
      </c>
      <c r="K1115" s="2" t="s">
        <v>22</v>
      </c>
      <c r="L1115">
        <v>1374129</v>
      </c>
      <c r="M1115">
        <v>602600</v>
      </c>
      <c r="N1115">
        <v>0</v>
      </c>
      <c r="O1115">
        <v>1976897</v>
      </c>
      <c r="P1115">
        <v>130445</v>
      </c>
    </row>
    <row r="1116" spans="1:16" x14ac:dyDescent="0.25">
      <c r="A1116" s="1">
        <v>46052.704768518517</v>
      </c>
      <c r="B1116">
        <v>1114</v>
      </c>
      <c r="C1116" s="2" t="s">
        <v>16</v>
      </c>
      <c r="D1116" t="b">
        <v>0</v>
      </c>
      <c r="E1116" s="2" t="s">
        <v>17</v>
      </c>
      <c r="F1116" s="2" t="s">
        <v>18</v>
      </c>
      <c r="G1116">
        <v>1000000</v>
      </c>
      <c r="H1116" s="2" t="s">
        <v>19</v>
      </c>
      <c r="I1116" s="2" t="s">
        <v>20</v>
      </c>
      <c r="J1116" s="2" t="s">
        <v>21</v>
      </c>
      <c r="K1116" s="2" t="s">
        <v>22</v>
      </c>
      <c r="L1116">
        <v>1380718</v>
      </c>
      <c r="M1116">
        <v>593976</v>
      </c>
      <c r="N1116">
        <v>0</v>
      </c>
      <c r="O1116">
        <v>1975773</v>
      </c>
      <c r="P1116">
        <v>129562</v>
      </c>
    </row>
    <row r="1117" spans="1:16" x14ac:dyDescent="0.25">
      <c r="A1117" s="1">
        <v>46052.704768518517</v>
      </c>
      <c r="B1117">
        <v>1115</v>
      </c>
      <c r="C1117" s="2" t="s">
        <v>16</v>
      </c>
      <c r="D1117" t="b">
        <v>0</v>
      </c>
      <c r="E1117" s="2" t="s">
        <v>17</v>
      </c>
      <c r="F1117" s="2" t="s">
        <v>18</v>
      </c>
      <c r="G1117">
        <v>1000000</v>
      </c>
      <c r="H1117" s="2" t="s">
        <v>19</v>
      </c>
      <c r="I1117" s="2" t="s">
        <v>20</v>
      </c>
      <c r="J1117" s="2" t="s">
        <v>21</v>
      </c>
      <c r="K1117" s="2" t="s">
        <v>22</v>
      </c>
      <c r="L1117">
        <v>1374532</v>
      </c>
      <c r="M1117">
        <v>592659</v>
      </c>
      <c r="N1117">
        <v>0</v>
      </c>
      <c r="O1117">
        <v>1967628</v>
      </c>
      <c r="P1117">
        <v>130040</v>
      </c>
    </row>
    <row r="1118" spans="1:16" x14ac:dyDescent="0.25">
      <c r="A1118" s="1">
        <v>46052.704768518517</v>
      </c>
      <c r="B1118">
        <v>1116</v>
      </c>
      <c r="C1118" s="2" t="s">
        <v>16</v>
      </c>
      <c r="D1118" t="b">
        <v>0</v>
      </c>
      <c r="E1118" s="2" t="s">
        <v>17</v>
      </c>
      <c r="F1118" s="2" t="s">
        <v>18</v>
      </c>
      <c r="G1118">
        <v>1000000</v>
      </c>
      <c r="H1118" s="2" t="s">
        <v>19</v>
      </c>
      <c r="I1118" s="2" t="s">
        <v>20</v>
      </c>
      <c r="J1118" s="2" t="s">
        <v>21</v>
      </c>
      <c r="K1118" s="2" t="s">
        <v>22</v>
      </c>
      <c r="L1118">
        <v>1352861</v>
      </c>
      <c r="M1118">
        <v>599621</v>
      </c>
      <c r="N1118">
        <v>0</v>
      </c>
      <c r="O1118">
        <v>1952620</v>
      </c>
      <c r="P1118">
        <v>128570</v>
      </c>
    </row>
    <row r="1119" spans="1:16" x14ac:dyDescent="0.25">
      <c r="A1119" s="1">
        <v>46052.704768518517</v>
      </c>
      <c r="B1119">
        <v>1117</v>
      </c>
      <c r="C1119" s="2" t="s">
        <v>16</v>
      </c>
      <c r="D1119" t="b">
        <v>0</v>
      </c>
      <c r="E1119" s="2" t="s">
        <v>17</v>
      </c>
      <c r="F1119" s="2" t="s">
        <v>18</v>
      </c>
      <c r="G1119">
        <v>1000000</v>
      </c>
      <c r="H1119" s="2" t="s">
        <v>19</v>
      </c>
      <c r="I1119" s="2" t="s">
        <v>20</v>
      </c>
      <c r="J1119" s="2" t="s">
        <v>21</v>
      </c>
      <c r="K1119" s="2" t="s">
        <v>22</v>
      </c>
      <c r="L1119">
        <v>1374702</v>
      </c>
      <c r="M1119">
        <v>586938</v>
      </c>
      <c r="N1119">
        <v>0</v>
      </c>
      <c r="O1119">
        <v>1962797</v>
      </c>
      <c r="P1119">
        <v>128575</v>
      </c>
    </row>
    <row r="1120" spans="1:16" x14ac:dyDescent="0.25">
      <c r="A1120" s="1">
        <v>46052.704768518517</v>
      </c>
      <c r="B1120">
        <v>1118</v>
      </c>
      <c r="C1120" s="2" t="s">
        <v>16</v>
      </c>
      <c r="D1120" t="b">
        <v>0</v>
      </c>
      <c r="E1120" s="2" t="s">
        <v>17</v>
      </c>
      <c r="F1120" s="2" t="s">
        <v>18</v>
      </c>
      <c r="G1120">
        <v>1000000</v>
      </c>
      <c r="H1120" s="2" t="s">
        <v>19</v>
      </c>
      <c r="I1120" s="2" t="s">
        <v>20</v>
      </c>
      <c r="J1120" s="2" t="s">
        <v>21</v>
      </c>
      <c r="K1120" s="2" t="s">
        <v>22</v>
      </c>
      <c r="L1120">
        <v>1383312</v>
      </c>
      <c r="M1120">
        <v>583872</v>
      </c>
      <c r="N1120">
        <v>0</v>
      </c>
      <c r="O1120">
        <v>1967464</v>
      </c>
      <c r="P1120">
        <v>130483</v>
      </c>
    </row>
    <row r="1121" spans="1:16" x14ac:dyDescent="0.25">
      <c r="A1121" s="1">
        <v>46052.704768518517</v>
      </c>
      <c r="B1121">
        <v>1119</v>
      </c>
      <c r="C1121" s="2" t="s">
        <v>16</v>
      </c>
      <c r="D1121" t="b">
        <v>0</v>
      </c>
      <c r="E1121" s="2" t="s">
        <v>17</v>
      </c>
      <c r="F1121" s="2" t="s">
        <v>18</v>
      </c>
      <c r="G1121">
        <v>1000000</v>
      </c>
      <c r="H1121" s="2" t="s">
        <v>19</v>
      </c>
      <c r="I1121" s="2" t="s">
        <v>20</v>
      </c>
      <c r="J1121" s="2" t="s">
        <v>21</v>
      </c>
      <c r="K1121" s="2" t="s">
        <v>22</v>
      </c>
      <c r="L1121">
        <v>1392372</v>
      </c>
      <c r="M1121">
        <v>585568</v>
      </c>
      <c r="N1121">
        <v>0</v>
      </c>
      <c r="O1121">
        <v>1978089</v>
      </c>
      <c r="P1121">
        <v>129211</v>
      </c>
    </row>
    <row r="1122" spans="1:16" x14ac:dyDescent="0.25">
      <c r="A1122" s="1">
        <v>46052.704768518517</v>
      </c>
      <c r="B1122">
        <v>1120</v>
      </c>
      <c r="C1122" s="2" t="s">
        <v>16</v>
      </c>
      <c r="D1122" t="b">
        <v>0</v>
      </c>
      <c r="E1122" s="2" t="s">
        <v>17</v>
      </c>
      <c r="F1122" s="2" t="s">
        <v>18</v>
      </c>
      <c r="G1122">
        <v>1000000</v>
      </c>
      <c r="H1122" s="2" t="s">
        <v>19</v>
      </c>
      <c r="I1122" s="2" t="s">
        <v>20</v>
      </c>
      <c r="J1122" s="2" t="s">
        <v>21</v>
      </c>
      <c r="K1122" s="2" t="s">
        <v>22</v>
      </c>
      <c r="L1122">
        <v>1366474</v>
      </c>
      <c r="M1122">
        <v>592960</v>
      </c>
      <c r="N1122">
        <v>0</v>
      </c>
      <c r="O1122">
        <v>1959711</v>
      </c>
      <c r="P1122">
        <v>129222</v>
      </c>
    </row>
    <row r="1123" spans="1:16" x14ac:dyDescent="0.25">
      <c r="A1123" s="1">
        <v>46052.704768518517</v>
      </c>
      <c r="B1123">
        <v>1121</v>
      </c>
      <c r="C1123" s="2" t="s">
        <v>16</v>
      </c>
      <c r="D1123" t="b">
        <v>0</v>
      </c>
      <c r="E1123" s="2" t="s">
        <v>17</v>
      </c>
      <c r="F1123" s="2" t="s">
        <v>18</v>
      </c>
      <c r="G1123">
        <v>1000000</v>
      </c>
      <c r="H1123" s="2" t="s">
        <v>19</v>
      </c>
      <c r="I1123" s="2" t="s">
        <v>20</v>
      </c>
      <c r="J1123" s="2" t="s">
        <v>21</v>
      </c>
      <c r="K1123" s="2" t="s">
        <v>22</v>
      </c>
      <c r="L1123">
        <v>1369186</v>
      </c>
      <c r="M1123">
        <v>588012</v>
      </c>
      <c r="N1123">
        <v>0</v>
      </c>
      <c r="O1123">
        <v>1957432</v>
      </c>
      <c r="P1123">
        <v>127738</v>
      </c>
    </row>
    <row r="1124" spans="1:16" x14ac:dyDescent="0.25">
      <c r="A1124" s="1">
        <v>46052.704768518517</v>
      </c>
      <c r="B1124">
        <v>1122</v>
      </c>
      <c r="C1124" s="2" t="s">
        <v>16</v>
      </c>
      <c r="D1124" t="b">
        <v>0</v>
      </c>
      <c r="E1124" s="2" t="s">
        <v>17</v>
      </c>
      <c r="F1124" s="2" t="s">
        <v>18</v>
      </c>
      <c r="G1124">
        <v>1000000</v>
      </c>
      <c r="H1124" s="2" t="s">
        <v>19</v>
      </c>
      <c r="I1124" s="2" t="s">
        <v>20</v>
      </c>
      <c r="J1124" s="2" t="s">
        <v>21</v>
      </c>
      <c r="K1124" s="2" t="s">
        <v>22</v>
      </c>
      <c r="L1124">
        <v>1380556</v>
      </c>
      <c r="M1124">
        <v>595919</v>
      </c>
      <c r="N1124">
        <v>0</v>
      </c>
      <c r="O1124">
        <v>1976823</v>
      </c>
      <c r="P1124">
        <v>129019</v>
      </c>
    </row>
    <row r="1125" spans="1:16" x14ac:dyDescent="0.25">
      <c r="A1125" s="1">
        <v>46052.704768518517</v>
      </c>
      <c r="B1125">
        <v>1123</v>
      </c>
      <c r="C1125" s="2" t="s">
        <v>16</v>
      </c>
      <c r="D1125" t="b">
        <v>0</v>
      </c>
      <c r="E1125" s="2" t="s">
        <v>17</v>
      </c>
      <c r="F1125" s="2" t="s">
        <v>18</v>
      </c>
      <c r="G1125">
        <v>1000000</v>
      </c>
      <c r="H1125" s="2" t="s">
        <v>19</v>
      </c>
      <c r="I1125" s="2" t="s">
        <v>20</v>
      </c>
      <c r="J1125" s="2" t="s">
        <v>21</v>
      </c>
      <c r="K1125" s="2" t="s">
        <v>22</v>
      </c>
      <c r="L1125">
        <v>1377391</v>
      </c>
      <c r="M1125">
        <v>596884</v>
      </c>
      <c r="N1125">
        <v>0</v>
      </c>
      <c r="O1125">
        <v>1974519</v>
      </c>
      <c r="P1125">
        <v>130517</v>
      </c>
    </row>
    <row r="1126" spans="1:16" x14ac:dyDescent="0.25">
      <c r="A1126" s="1">
        <v>46052.704768518517</v>
      </c>
      <c r="B1126">
        <v>1124</v>
      </c>
      <c r="C1126" s="2" t="s">
        <v>16</v>
      </c>
      <c r="D1126" t="b">
        <v>0</v>
      </c>
      <c r="E1126" s="2" t="s">
        <v>17</v>
      </c>
      <c r="F1126" s="2" t="s">
        <v>18</v>
      </c>
      <c r="G1126">
        <v>1000000</v>
      </c>
      <c r="H1126" s="2" t="s">
        <v>19</v>
      </c>
      <c r="I1126" s="2" t="s">
        <v>20</v>
      </c>
      <c r="J1126" s="2" t="s">
        <v>21</v>
      </c>
      <c r="K1126" s="2" t="s">
        <v>22</v>
      </c>
      <c r="L1126">
        <v>1374110</v>
      </c>
      <c r="M1126">
        <v>587854</v>
      </c>
      <c r="N1126">
        <v>0</v>
      </c>
      <c r="O1126">
        <v>1963482</v>
      </c>
      <c r="P1126">
        <v>129505</v>
      </c>
    </row>
    <row r="1127" spans="1:16" x14ac:dyDescent="0.25">
      <c r="A1127" s="1">
        <v>46052.704768518517</v>
      </c>
      <c r="B1127">
        <v>1125</v>
      </c>
      <c r="C1127" s="2" t="s">
        <v>16</v>
      </c>
      <c r="D1127" t="b">
        <v>0</v>
      </c>
      <c r="E1127" s="2" t="s">
        <v>17</v>
      </c>
      <c r="F1127" s="2" t="s">
        <v>18</v>
      </c>
      <c r="G1127">
        <v>1000000</v>
      </c>
      <c r="H1127" s="2" t="s">
        <v>19</v>
      </c>
      <c r="I1127" s="2" t="s">
        <v>20</v>
      </c>
      <c r="J1127" s="2" t="s">
        <v>21</v>
      </c>
      <c r="K1127" s="2" t="s">
        <v>22</v>
      </c>
      <c r="L1127">
        <v>1375511</v>
      </c>
      <c r="M1127">
        <v>587843</v>
      </c>
      <c r="N1127">
        <v>0</v>
      </c>
      <c r="O1127">
        <v>1963545</v>
      </c>
      <c r="P1127">
        <v>127177</v>
      </c>
    </row>
    <row r="1128" spans="1:16" x14ac:dyDescent="0.25">
      <c r="A1128" s="1">
        <v>46052.704768518517</v>
      </c>
      <c r="B1128">
        <v>1126</v>
      </c>
      <c r="C1128" s="2" t="s">
        <v>16</v>
      </c>
      <c r="D1128" t="b">
        <v>0</v>
      </c>
      <c r="E1128" s="2" t="s">
        <v>17</v>
      </c>
      <c r="F1128" s="2" t="s">
        <v>18</v>
      </c>
      <c r="G1128">
        <v>1000000</v>
      </c>
      <c r="H1128" s="2" t="s">
        <v>19</v>
      </c>
      <c r="I1128" s="2" t="s">
        <v>20</v>
      </c>
      <c r="J1128" s="2" t="s">
        <v>21</v>
      </c>
      <c r="K1128" s="2" t="s">
        <v>22</v>
      </c>
      <c r="L1128">
        <v>1388492</v>
      </c>
      <c r="M1128">
        <v>589598</v>
      </c>
      <c r="N1128">
        <v>0</v>
      </c>
      <c r="O1128">
        <v>1978244</v>
      </c>
      <c r="P1128">
        <v>129508</v>
      </c>
    </row>
    <row r="1129" spans="1:16" x14ac:dyDescent="0.25">
      <c r="A1129" s="1">
        <v>46052.704768518517</v>
      </c>
      <c r="B1129">
        <v>1127</v>
      </c>
      <c r="C1129" s="2" t="s">
        <v>16</v>
      </c>
      <c r="D1129" t="b">
        <v>0</v>
      </c>
      <c r="E1129" s="2" t="s">
        <v>17</v>
      </c>
      <c r="F1129" s="2" t="s">
        <v>18</v>
      </c>
      <c r="G1129">
        <v>1000000</v>
      </c>
      <c r="H1129" s="2" t="s">
        <v>19</v>
      </c>
      <c r="I1129" s="2" t="s">
        <v>20</v>
      </c>
      <c r="J1129" s="2" t="s">
        <v>21</v>
      </c>
      <c r="K1129" s="2" t="s">
        <v>22</v>
      </c>
      <c r="L1129">
        <v>1393989</v>
      </c>
      <c r="M1129">
        <v>589014</v>
      </c>
      <c r="N1129">
        <v>0</v>
      </c>
      <c r="O1129">
        <v>1983161</v>
      </c>
      <c r="P1129">
        <v>129828</v>
      </c>
    </row>
    <row r="1130" spans="1:16" x14ac:dyDescent="0.25">
      <c r="A1130" s="1">
        <v>46052.704768518517</v>
      </c>
      <c r="B1130">
        <v>1128</v>
      </c>
      <c r="C1130" s="2" t="s">
        <v>16</v>
      </c>
      <c r="D1130" t="b">
        <v>0</v>
      </c>
      <c r="E1130" s="2" t="s">
        <v>17</v>
      </c>
      <c r="F1130" s="2" t="s">
        <v>18</v>
      </c>
      <c r="G1130">
        <v>1000000</v>
      </c>
      <c r="H1130" s="2" t="s">
        <v>19</v>
      </c>
      <c r="I1130" s="2" t="s">
        <v>20</v>
      </c>
      <c r="J1130" s="2" t="s">
        <v>21</v>
      </c>
      <c r="K1130" s="2" t="s">
        <v>22</v>
      </c>
      <c r="L1130">
        <v>1378273</v>
      </c>
      <c r="M1130">
        <v>589927</v>
      </c>
      <c r="N1130">
        <v>0</v>
      </c>
      <c r="O1130">
        <v>1968344</v>
      </c>
      <c r="P1130">
        <v>127939</v>
      </c>
    </row>
    <row r="1131" spans="1:16" x14ac:dyDescent="0.25">
      <c r="A1131" s="1">
        <v>46052.704768518517</v>
      </c>
      <c r="B1131">
        <v>1129</v>
      </c>
      <c r="C1131" s="2" t="s">
        <v>16</v>
      </c>
      <c r="D1131" t="b">
        <v>0</v>
      </c>
      <c r="E1131" s="2" t="s">
        <v>17</v>
      </c>
      <c r="F1131" s="2" t="s">
        <v>18</v>
      </c>
      <c r="G1131">
        <v>1000000</v>
      </c>
      <c r="H1131" s="2" t="s">
        <v>19</v>
      </c>
      <c r="I1131" s="2" t="s">
        <v>20</v>
      </c>
      <c r="J1131" s="2" t="s">
        <v>21</v>
      </c>
      <c r="K1131" s="2" t="s">
        <v>22</v>
      </c>
      <c r="L1131">
        <v>1380531</v>
      </c>
      <c r="M1131">
        <v>588402</v>
      </c>
      <c r="N1131">
        <v>0</v>
      </c>
      <c r="O1131">
        <v>1970501</v>
      </c>
      <c r="P1131">
        <v>130140</v>
      </c>
    </row>
    <row r="1132" spans="1:16" x14ac:dyDescent="0.25">
      <c r="A1132" s="1">
        <v>46052.704768518517</v>
      </c>
      <c r="B1132">
        <v>1130</v>
      </c>
      <c r="C1132" s="2" t="s">
        <v>16</v>
      </c>
      <c r="D1132" t="b">
        <v>0</v>
      </c>
      <c r="E1132" s="2" t="s">
        <v>17</v>
      </c>
      <c r="F1132" s="2" t="s">
        <v>18</v>
      </c>
      <c r="G1132">
        <v>1000000</v>
      </c>
      <c r="H1132" s="2" t="s">
        <v>19</v>
      </c>
      <c r="I1132" s="2" t="s">
        <v>20</v>
      </c>
      <c r="J1132" s="2" t="s">
        <v>21</v>
      </c>
      <c r="K1132" s="2" t="s">
        <v>22</v>
      </c>
      <c r="L1132">
        <v>1472823</v>
      </c>
      <c r="M1132">
        <v>586692</v>
      </c>
      <c r="N1132">
        <v>7660222</v>
      </c>
      <c r="O1132">
        <v>9721421</v>
      </c>
      <c r="P1132">
        <v>130062</v>
      </c>
    </row>
    <row r="1133" spans="1:16" x14ac:dyDescent="0.25">
      <c r="A1133" s="1">
        <v>46052.704768518517</v>
      </c>
      <c r="B1133">
        <v>1131</v>
      </c>
      <c r="C1133" s="2" t="s">
        <v>16</v>
      </c>
      <c r="D1133" t="b">
        <v>0</v>
      </c>
      <c r="E1133" s="2" t="s">
        <v>17</v>
      </c>
      <c r="F1133" s="2" t="s">
        <v>18</v>
      </c>
      <c r="G1133">
        <v>1000000</v>
      </c>
      <c r="H1133" s="2" t="s">
        <v>19</v>
      </c>
      <c r="I1133" s="2" t="s">
        <v>20</v>
      </c>
      <c r="J1133" s="2" t="s">
        <v>21</v>
      </c>
      <c r="K1133" s="2" t="s">
        <v>22</v>
      </c>
      <c r="L1133">
        <v>1384348</v>
      </c>
      <c r="M1133">
        <v>589427</v>
      </c>
      <c r="N1133">
        <v>0</v>
      </c>
      <c r="O1133">
        <v>1974728</v>
      </c>
      <c r="P1133">
        <v>133175</v>
      </c>
    </row>
    <row r="1134" spans="1:16" x14ac:dyDescent="0.25">
      <c r="A1134" s="1">
        <v>46052.704768518517</v>
      </c>
      <c r="B1134">
        <v>1132</v>
      </c>
      <c r="C1134" s="2" t="s">
        <v>16</v>
      </c>
      <c r="D1134" t="b">
        <v>0</v>
      </c>
      <c r="E1134" s="2" t="s">
        <v>17</v>
      </c>
      <c r="F1134" s="2" t="s">
        <v>18</v>
      </c>
      <c r="G1134">
        <v>1000000</v>
      </c>
      <c r="H1134" s="2" t="s">
        <v>19</v>
      </c>
      <c r="I1134" s="2" t="s">
        <v>20</v>
      </c>
      <c r="J1134" s="2" t="s">
        <v>21</v>
      </c>
      <c r="K1134" s="2" t="s">
        <v>22</v>
      </c>
      <c r="L1134">
        <v>1396305</v>
      </c>
      <c r="M1134">
        <v>592572</v>
      </c>
      <c r="N1134">
        <v>0</v>
      </c>
      <c r="O1134">
        <v>1989034</v>
      </c>
      <c r="P1134">
        <v>130088</v>
      </c>
    </row>
    <row r="1135" spans="1:16" x14ac:dyDescent="0.25">
      <c r="A1135" s="1">
        <v>46052.704768518517</v>
      </c>
      <c r="B1135">
        <v>1133</v>
      </c>
      <c r="C1135" s="2" t="s">
        <v>16</v>
      </c>
      <c r="D1135" t="b">
        <v>0</v>
      </c>
      <c r="E1135" s="2" t="s">
        <v>17</v>
      </c>
      <c r="F1135" s="2" t="s">
        <v>18</v>
      </c>
      <c r="G1135">
        <v>1000000</v>
      </c>
      <c r="H1135" s="2" t="s">
        <v>19</v>
      </c>
      <c r="I1135" s="2" t="s">
        <v>20</v>
      </c>
      <c r="J1135" s="2" t="s">
        <v>21</v>
      </c>
      <c r="K1135" s="2" t="s">
        <v>22</v>
      </c>
      <c r="L1135">
        <v>1373732</v>
      </c>
      <c r="M1135">
        <v>609499</v>
      </c>
      <c r="N1135">
        <v>0</v>
      </c>
      <c r="O1135">
        <v>1984319</v>
      </c>
      <c r="P1135">
        <v>130476</v>
      </c>
    </row>
    <row r="1136" spans="1:16" x14ac:dyDescent="0.25">
      <c r="A1136" s="1">
        <v>46052.704768518517</v>
      </c>
      <c r="B1136">
        <v>1134</v>
      </c>
      <c r="C1136" s="2" t="s">
        <v>16</v>
      </c>
      <c r="D1136" t="b">
        <v>0</v>
      </c>
      <c r="E1136" s="2" t="s">
        <v>17</v>
      </c>
      <c r="F1136" s="2" t="s">
        <v>18</v>
      </c>
      <c r="G1136">
        <v>1000000</v>
      </c>
      <c r="H1136" s="2" t="s">
        <v>19</v>
      </c>
      <c r="I1136" s="2" t="s">
        <v>20</v>
      </c>
      <c r="J1136" s="2" t="s">
        <v>21</v>
      </c>
      <c r="K1136" s="2" t="s">
        <v>22</v>
      </c>
      <c r="L1136">
        <v>1377416</v>
      </c>
      <c r="M1136">
        <v>589604</v>
      </c>
      <c r="N1136">
        <v>0</v>
      </c>
      <c r="O1136">
        <v>1967290</v>
      </c>
      <c r="P1136">
        <v>133266</v>
      </c>
    </row>
    <row r="1137" spans="1:16" x14ac:dyDescent="0.25">
      <c r="A1137" s="1">
        <v>46052.704768518517</v>
      </c>
      <c r="B1137">
        <v>1135</v>
      </c>
      <c r="C1137" s="2" t="s">
        <v>16</v>
      </c>
      <c r="D1137" t="b">
        <v>0</v>
      </c>
      <c r="E1137" s="2" t="s">
        <v>17</v>
      </c>
      <c r="F1137" s="2" t="s">
        <v>18</v>
      </c>
      <c r="G1137">
        <v>1000000</v>
      </c>
      <c r="H1137" s="2" t="s">
        <v>19</v>
      </c>
      <c r="I1137" s="2" t="s">
        <v>20</v>
      </c>
      <c r="J1137" s="2" t="s">
        <v>21</v>
      </c>
      <c r="K1137" s="2" t="s">
        <v>22</v>
      </c>
      <c r="L1137">
        <v>1393732</v>
      </c>
      <c r="M1137">
        <v>589147</v>
      </c>
      <c r="N1137">
        <v>0</v>
      </c>
      <c r="O1137">
        <v>1983065</v>
      </c>
      <c r="P1137">
        <v>129208</v>
      </c>
    </row>
    <row r="1138" spans="1:16" x14ac:dyDescent="0.25">
      <c r="A1138" s="1">
        <v>46052.704768518517</v>
      </c>
      <c r="B1138">
        <v>1136</v>
      </c>
      <c r="C1138" s="2" t="s">
        <v>16</v>
      </c>
      <c r="D1138" t="b">
        <v>0</v>
      </c>
      <c r="E1138" s="2" t="s">
        <v>17</v>
      </c>
      <c r="F1138" s="2" t="s">
        <v>18</v>
      </c>
      <c r="G1138">
        <v>1000000</v>
      </c>
      <c r="H1138" s="2" t="s">
        <v>19</v>
      </c>
      <c r="I1138" s="2" t="s">
        <v>20</v>
      </c>
      <c r="J1138" s="2" t="s">
        <v>21</v>
      </c>
      <c r="K1138" s="2" t="s">
        <v>22</v>
      </c>
      <c r="L1138">
        <v>1383929</v>
      </c>
      <c r="M1138">
        <v>582482</v>
      </c>
      <c r="N1138">
        <v>0</v>
      </c>
      <c r="O1138">
        <v>1967507</v>
      </c>
      <c r="P1138">
        <v>129591</v>
      </c>
    </row>
    <row r="1139" spans="1:16" x14ac:dyDescent="0.25">
      <c r="A1139" s="1">
        <v>46052.704768518517</v>
      </c>
      <c r="B1139">
        <v>1137</v>
      </c>
      <c r="C1139" s="2" t="s">
        <v>16</v>
      </c>
      <c r="D1139" t="b">
        <v>0</v>
      </c>
      <c r="E1139" s="2" t="s">
        <v>17</v>
      </c>
      <c r="F1139" s="2" t="s">
        <v>18</v>
      </c>
      <c r="G1139">
        <v>1000000</v>
      </c>
      <c r="H1139" s="2" t="s">
        <v>19</v>
      </c>
      <c r="I1139" s="2" t="s">
        <v>20</v>
      </c>
      <c r="J1139" s="2" t="s">
        <v>21</v>
      </c>
      <c r="K1139" s="2" t="s">
        <v>22</v>
      </c>
      <c r="L1139">
        <v>1393342</v>
      </c>
      <c r="M1139">
        <v>593961</v>
      </c>
      <c r="N1139">
        <v>0</v>
      </c>
      <c r="O1139">
        <v>1987454</v>
      </c>
      <c r="P1139">
        <v>127290</v>
      </c>
    </row>
    <row r="1140" spans="1:16" x14ac:dyDescent="0.25">
      <c r="A1140" s="1">
        <v>46052.704768518517</v>
      </c>
      <c r="B1140">
        <v>1138</v>
      </c>
      <c r="C1140" s="2" t="s">
        <v>16</v>
      </c>
      <c r="D1140" t="b">
        <v>0</v>
      </c>
      <c r="E1140" s="2" t="s">
        <v>17</v>
      </c>
      <c r="F1140" s="2" t="s">
        <v>18</v>
      </c>
      <c r="G1140">
        <v>1000000</v>
      </c>
      <c r="H1140" s="2" t="s">
        <v>19</v>
      </c>
      <c r="I1140" s="2" t="s">
        <v>20</v>
      </c>
      <c r="J1140" s="2" t="s">
        <v>21</v>
      </c>
      <c r="K1140" s="2" t="s">
        <v>22</v>
      </c>
      <c r="L1140">
        <v>1539354</v>
      </c>
      <c r="M1140">
        <v>592658</v>
      </c>
      <c r="N1140">
        <v>0</v>
      </c>
      <c r="O1140">
        <v>2134423</v>
      </c>
      <c r="P1140">
        <v>332516</v>
      </c>
    </row>
    <row r="1141" spans="1:16" x14ac:dyDescent="0.25">
      <c r="A1141" s="1">
        <v>46052.704768518517</v>
      </c>
      <c r="B1141">
        <v>1139</v>
      </c>
      <c r="C1141" s="2" t="s">
        <v>16</v>
      </c>
      <c r="D1141" t="b">
        <v>0</v>
      </c>
      <c r="E1141" s="2" t="s">
        <v>17</v>
      </c>
      <c r="F1141" s="2" t="s">
        <v>18</v>
      </c>
      <c r="G1141">
        <v>1000000</v>
      </c>
      <c r="H1141" s="2" t="s">
        <v>19</v>
      </c>
      <c r="I1141" s="2" t="s">
        <v>20</v>
      </c>
      <c r="J1141" s="2" t="s">
        <v>21</v>
      </c>
      <c r="K1141" s="2" t="s">
        <v>22</v>
      </c>
      <c r="L1141">
        <v>1378683</v>
      </c>
      <c r="M1141">
        <v>598398</v>
      </c>
      <c r="N1141">
        <v>0</v>
      </c>
      <c r="O1141">
        <v>1977237</v>
      </c>
      <c r="P1141">
        <v>129774</v>
      </c>
    </row>
    <row r="1142" spans="1:16" x14ac:dyDescent="0.25">
      <c r="A1142" s="1">
        <v>46052.704768518517</v>
      </c>
      <c r="B1142">
        <v>1140</v>
      </c>
      <c r="C1142" s="2" t="s">
        <v>16</v>
      </c>
      <c r="D1142" t="b">
        <v>0</v>
      </c>
      <c r="E1142" s="2" t="s">
        <v>17</v>
      </c>
      <c r="F1142" s="2" t="s">
        <v>18</v>
      </c>
      <c r="G1142">
        <v>1000000</v>
      </c>
      <c r="H1142" s="2" t="s">
        <v>19</v>
      </c>
      <c r="I1142" s="2" t="s">
        <v>20</v>
      </c>
      <c r="J1142" s="2" t="s">
        <v>21</v>
      </c>
      <c r="K1142" s="2" t="s">
        <v>22</v>
      </c>
      <c r="L1142">
        <v>1366331</v>
      </c>
      <c r="M1142">
        <v>591846</v>
      </c>
      <c r="N1142">
        <v>0</v>
      </c>
      <c r="O1142">
        <v>1959853</v>
      </c>
      <c r="P1142">
        <v>128716</v>
      </c>
    </row>
    <row r="1143" spans="1:16" x14ac:dyDescent="0.25">
      <c r="A1143" s="1">
        <v>46052.704768518517</v>
      </c>
      <c r="B1143">
        <v>1141</v>
      </c>
      <c r="C1143" s="2" t="s">
        <v>16</v>
      </c>
      <c r="D1143" t="b">
        <v>0</v>
      </c>
      <c r="E1143" s="2" t="s">
        <v>17</v>
      </c>
      <c r="F1143" s="2" t="s">
        <v>18</v>
      </c>
      <c r="G1143">
        <v>1000000</v>
      </c>
      <c r="H1143" s="2" t="s">
        <v>19</v>
      </c>
      <c r="I1143" s="2" t="s">
        <v>20</v>
      </c>
      <c r="J1143" s="2" t="s">
        <v>21</v>
      </c>
      <c r="K1143" s="2" t="s">
        <v>22</v>
      </c>
      <c r="L1143">
        <v>1379472</v>
      </c>
      <c r="M1143">
        <v>594027</v>
      </c>
      <c r="N1143">
        <v>0</v>
      </c>
      <c r="O1143">
        <v>1973657</v>
      </c>
      <c r="P1143">
        <v>126461</v>
      </c>
    </row>
    <row r="1144" spans="1:16" x14ac:dyDescent="0.25">
      <c r="A1144" s="1">
        <v>46052.704768518517</v>
      </c>
      <c r="B1144">
        <v>1142</v>
      </c>
      <c r="C1144" s="2" t="s">
        <v>16</v>
      </c>
      <c r="D1144" t="b">
        <v>0</v>
      </c>
      <c r="E1144" s="2" t="s">
        <v>17</v>
      </c>
      <c r="F1144" s="2" t="s">
        <v>18</v>
      </c>
      <c r="G1144">
        <v>1000000</v>
      </c>
      <c r="H1144" s="2" t="s">
        <v>19</v>
      </c>
      <c r="I1144" s="2" t="s">
        <v>20</v>
      </c>
      <c r="J1144" s="2" t="s">
        <v>21</v>
      </c>
      <c r="K1144" s="2" t="s">
        <v>22</v>
      </c>
      <c r="L1144">
        <v>1373439</v>
      </c>
      <c r="M1144">
        <v>594068</v>
      </c>
      <c r="N1144">
        <v>0</v>
      </c>
      <c r="O1144">
        <v>1968481</v>
      </c>
      <c r="P1144">
        <v>130445</v>
      </c>
    </row>
    <row r="1145" spans="1:16" x14ac:dyDescent="0.25">
      <c r="A1145" s="1">
        <v>46052.704768518517</v>
      </c>
      <c r="B1145">
        <v>1143</v>
      </c>
      <c r="C1145" s="2" t="s">
        <v>16</v>
      </c>
      <c r="D1145" t="b">
        <v>0</v>
      </c>
      <c r="E1145" s="2" t="s">
        <v>17</v>
      </c>
      <c r="F1145" s="2" t="s">
        <v>18</v>
      </c>
      <c r="G1145">
        <v>1000000</v>
      </c>
      <c r="H1145" s="2" t="s">
        <v>19</v>
      </c>
      <c r="I1145" s="2" t="s">
        <v>20</v>
      </c>
      <c r="J1145" s="2" t="s">
        <v>21</v>
      </c>
      <c r="K1145" s="2" t="s">
        <v>22</v>
      </c>
      <c r="L1145">
        <v>1392725</v>
      </c>
      <c r="M1145">
        <v>596296</v>
      </c>
      <c r="N1145">
        <v>0</v>
      </c>
      <c r="O1145">
        <v>1989269</v>
      </c>
      <c r="P1145">
        <v>126530</v>
      </c>
    </row>
    <row r="1146" spans="1:16" x14ac:dyDescent="0.25">
      <c r="A1146" s="1">
        <v>46052.704768518517</v>
      </c>
      <c r="B1146">
        <v>1144</v>
      </c>
      <c r="C1146" s="2" t="s">
        <v>16</v>
      </c>
      <c r="D1146" t="b">
        <v>0</v>
      </c>
      <c r="E1146" s="2" t="s">
        <v>17</v>
      </c>
      <c r="F1146" s="2" t="s">
        <v>18</v>
      </c>
      <c r="G1146">
        <v>1000000</v>
      </c>
      <c r="H1146" s="2" t="s">
        <v>19</v>
      </c>
      <c r="I1146" s="2" t="s">
        <v>20</v>
      </c>
      <c r="J1146" s="2" t="s">
        <v>21</v>
      </c>
      <c r="K1146" s="2" t="s">
        <v>22</v>
      </c>
      <c r="L1146">
        <v>1363058</v>
      </c>
      <c r="M1146">
        <v>592372</v>
      </c>
      <c r="N1146">
        <v>0</v>
      </c>
      <c r="O1146">
        <v>1955635</v>
      </c>
      <c r="P1146">
        <v>130059</v>
      </c>
    </row>
    <row r="1147" spans="1:16" x14ac:dyDescent="0.25">
      <c r="A1147" s="1">
        <v>46052.704768518517</v>
      </c>
      <c r="B1147">
        <v>1145</v>
      </c>
      <c r="C1147" s="2" t="s">
        <v>16</v>
      </c>
      <c r="D1147" t="b">
        <v>0</v>
      </c>
      <c r="E1147" s="2" t="s">
        <v>17</v>
      </c>
      <c r="F1147" s="2" t="s">
        <v>18</v>
      </c>
      <c r="G1147">
        <v>1000000</v>
      </c>
      <c r="H1147" s="2" t="s">
        <v>19</v>
      </c>
      <c r="I1147" s="2" t="s">
        <v>20</v>
      </c>
      <c r="J1147" s="2" t="s">
        <v>21</v>
      </c>
      <c r="K1147" s="2" t="s">
        <v>22</v>
      </c>
      <c r="L1147">
        <v>1375100</v>
      </c>
      <c r="M1147">
        <v>592882</v>
      </c>
      <c r="N1147">
        <v>0</v>
      </c>
      <c r="O1147">
        <v>1968112</v>
      </c>
      <c r="P1147">
        <v>130093</v>
      </c>
    </row>
    <row r="1148" spans="1:16" x14ac:dyDescent="0.25">
      <c r="A1148" s="1">
        <v>46052.704768518517</v>
      </c>
      <c r="B1148">
        <v>1146</v>
      </c>
      <c r="C1148" s="2" t="s">
        <v>16</v>
      </c>
      <c r="D1148" t="b">
        <v>0</v>
      </c>
      <c r="E1148" s="2" t="s">
        <v>17</v>
      </c>
      <c r="F1148" s="2" t="s">
        <v>18</v>
      </c>
      <c r="G1148">
        <v>1000000</v>
      </c>
      <c r="H1148" s="2" t="s">
        <v>19</v>
      </c>
      <c r="I1148" s="2" t="s">
        <v>20</v>
      </c>
      <c r="J1148" s="2" t="s">
        <v>21</v>
      </c>
      <c r="K1148" s="2" t="s">
        <v>22</v>
      </c>
      <c r="L1148">
        <v>1357433</v>
      </c>
      <c r="M1148">
        <v>592837</v>
      </c>
      <c r="N1148">
        <v>0</v>
      </c>
      <c r="O1148">
        <v>1950438</v>
      </c>
      <c r="P1148">
        <v>128058</v>
      </c>
    </row>
    <row r="1149" spans="1:16" x14ac:dyDescent="0.25">
      <c r="A1149" s="1">
        <v>46052.704768518517</v>
      </c>
      <c r="B1149">
        <v>1147</v>
      </c>
      <c r="C1149" s="2" t="s">
        <v>16</v>
      </c>
      <c r="D1149" t="b">
        <v>0</v>
      </c>
      <c r="E1149" s="2" t="s">
        <v>17</v>
      </c>
      <c r="F1149" s="2" t="s">
        <v>18</v>
      </c>
      <c r="G1149">
        <v>1000000</v>
      </c>
      <c r="H1149" s="2" t="s">
        <v>19</v>
      </c>
      <c r="I1149" s="2" t="s">
        <v>20</v>
      </c>
      <c r="J1149" s="2" t="s">
        <v>21</v>
      </c>
      <c r="K1149" s="2" t="s">
        <v>22</v>
      </c>
      <c r="L1149">
        <v>1371460</v>
      </c>
      <c r="M1149">
        <v>586425</v>
      </c>
      <c r="N1149">
        <v>0</v>
      </c>
      <c r="O1149">
        <v>1958042</v>
      </c>
      <c r="P1149">
        <v>128661</v>
      </c>
    </row>
    <row r="1150" spans="1:16" x14ac:dyDescent="0.25">
      <c r="A1150" s="1">
        <v>46052.704768518517</v>
      </c>
      <c r="B1150">
        <v>1148</v>
      </c>
      <c r="C1150" s="2" t="s">
        <v>16</v>
      </c>
      <c r="D1150" t="b">
        <v>0</v>
      </c>
      <c r="E1150" s="2" t="s">
        <v>17</v>
      </c>
      <c r="F1150" s="2" t="s">
        <v>18</v>
      </c>
      <c r="G1150">
        <v>1000000</v>
      </c>
      <c r="H1150" s="2" t="s">
        <v>19</v>
      </c>
      <c r="I1150" s="2" t="s">
        <v>20</v>
      </c>
      <c r="J1150" s="2" t="s">
        <v>21</v>
      </c>
      <c r="K1150" s="2" t="s">
        <v>22</v>
      </c>
      <c r="L1150">
        <v>1380091</v>
      </c>
      <c r="M1150">
        <v>594799</v>
      </c>
      <c r="N1150">
        <v>0</v>
      </c>
      <c r="O1150">
        <v>1975031</v>
      </c>
      <c r="P1150">
        <v>128195</v>
      </c>
    </row>
    <row r="1151" spans="1:16" x14ac:dyDescent="0.25">
      <c r="A1151" s="1">
        <v>46052.704768518517</v>
      </c>
      <c r="B1151">
        <v>1149</v>
      </c>
      <c r="C1151" s="2" t="s">
        <v>16</v>
      </c>
      <c r="D1151" t="b">
        <v>0</v>
      </c>
      <c r="E1151" s="2" t="s">
        <v>17</v>
      </c>
      <c r="F1151" s="2" t="s">
        <v>18</v>
      </c>
      <c r="G1151">
        <v>1000000</v>
      </c>
      <c r="H1151" s="2" t="s">
        <v>19</v>
      </c>
      <c r="I1151" s="2" t="s">
        <v>20</v>
      </c>
      <c r="J1151" s="2" t="s">
        <v>21</v>
      </c>
      <c r="K1151" s="2" t="s">
        <v>22</v>
      </c>
      <c r="L1151">
        <v>1372662</v>
      </c>
      <c r="M1151">
        <v>602286</v>
      </c>
      <c r="N1151">
        <v>0</v>
      </c>
      <c r="O1151">
        <v>1975114</v>
      </c>
      <c r="P1151">
        <v>127807</v>
      </c>
    </row>
    <row r="1152" spans="1:16" x14ac:dyDescent="0.25">
      <c r="A1152" s="1">
        <v>46052.704768518517</v>
      </c>
      <c r="B1152">
        <v>1150</v>
      </c>
      <c r="C1152" s="2" t="s">
        <v>16</v>
      </c>
      <c r="D1152" t="b">
        <v>0</v>
      </c>
      <c r="E1152" s="2" t="s">
        <v>17</v>
      </c>
      <c r="F1152" s="2" t="s">
        <v>18</v>
      </c>
      <c r="G1152">
        <v>1000000</v>
      </c>
      <c r="H1152" s="2" t="s">
        <v>19</v>
      </c>
      <c r="I1152" s="2" t="s">
        <v>20</v>
      </c>
      <c r="J1152" s="2" t="s">
        <v>21</v>
      </c>
      <c r="K1152" s="2" t="s">
        <v>22</v>
      </c>
      <c r="L1152">
        <v>1383425</v>
      </c>
      <c r="M1152">
        <v>589335</v>
      </c>
      <c r="N1152">
        <v>0</v>
      </c>
      <c r="O1152">
        <v>1973827</v>
      </c>
      <c r="P1152">
        <v>128075</v>
      </c>
    </row>
    <row r="1153" spans="1:16" x14ac:dyDescent="0.25">
      <c r="A1153" s="1">
        <v>46052.704768518517</v>
      </c>
      <c r="B1153">
        <v>1151</v>
      </c>
      <c r="C1153" s="2" t="s">
        <v>16</v>
      </c>
      <c r="D1153" t="b">
        <v>0</v>
      </c>
      <c r="E1153" s="2" t="s">
        <v>17</v>
      </c>
      <c r="F1153" s="2" t="s">
        <v>18</v>
      </c>
      <c r="G1153">
        <v>1000000</v>
      </c>
      <c r="H1153" s="2" t="s">
        <v>19</v>
      </c>
      <c r="I1153" s="2" t="s">
        <v>20</v>
      </c>
      <c r="J1153" s="2" t="s">
        <v>21</v>
      </c>
      <c r="K1153" s="2" t="s">
        <v>22</v>
      </c>
      <c r="L1153">
        <v>1375157</v>
      </c>
      <c r="M1153">
        <v>590132</v>
      </c>
      <c r="N1153">
        <v>0</v>
      </c>
      <c r="O1153">
        <v>1966966</v>
      </c>
      <c r="P1153">
        <v>136173</v>
      </c>
    </row>
    <row r="1154" spans="1:16" x14ac:dyDescent="0.25">
      <c r="A1154" s="1">
        <v>46052.704768518517</v>
      </c>
      <c r="B1154">
        <v>1152</v>
      </c>
      <c r="C1154" s="2" t="s">
        <v>16</v>
      </c>
      <c r="D1154" t="b">
        <v>0</v>
      </c>
      <c r="E1154" s="2" t="s">
        <v>17</v>
      </c>
      <c r="F1154" s="2" t="s">
        <v>18</v>
      </c>
      <c r="G1154">
        <v>1000000</v>
      </c>
      <c r="H1154" s="2" t="s">
        <v>19</v>
      </c>
      <c r="I1154" s="2" t="s">
        <v>20</v>
      </c>
      <c r="J1154" s="2" t="s">
        <v>21</v>
      </c>
      <c r="K1154" s="2" t="s">
        <v>22</v>
      </c>
      <c r="L1154">
        <v>1390132</v>
      </c>
      <c r="M1154">
        <v>591831</v>
      </c>
      <c r="N1154">
        <v>0</v>
      </c>
      <c r="O1154">
        <v>1983587</v>
      </c>
      <c r="P1154">
        <v>131196</v>
      </c>
    </row>
    <row r="1155" spans="1:16" x14ac:dyDescent="0.25">
      <c r="A1155" s="1">
        <v>46052.704768518517</v>
      </c>
      <c r="B1155">
        <v>1153</v>
      </c>
      <c r="C1155" s="2" t="s">
        <v>16</v>
      </c>
      <c r="D1155" t="b">
        <v>0</v>
      </c>
      <c r="E1155" s="2" t="s">
        <v>17</v>
      </c>
      <c r="F1155" s="2" t="s">
        <v>18</v>
      </c>
      <c r="G1155">
        <v>1000000</v>
      </c>
      <c r="H1155" s="2" t="s">
        <v>19</v>
      </c>
      <c r="I1155" s="2" t="s">
        <v>20</v>
      </c>
      <c r="J1155" s="2" t="s">
        <v>21</v>
      </c>
      <c r="K1155" s="2" t="s">
        <v>22</v>
      </c>
      <c r="L1155">
        <v>1374783</v>
      </c>
      <c r="M1155">
        <v>589050</v>
      </c>
      <c r="N1155">
        <v>0</v>
      </c>
      <c r="O1155">
        <v>1963965</v>
      </c>
      <c r="P1155">
        <v>132553</v>
      </c>
    </row>
    <row r="1156" spans="1:16" x14ac:dyDescent="0.25">
      <c r="A1156" s="1">
        <v>46052.704768518517</v>
      </c>
      <c r="B1156">
        <v>1154</v>
      </c>
      <c r="C1156" s="2" t="s">
        <v>16</v>
      </c>
      <c r="D1156" t="b">
        <v>0</v>
      </c>
      <c r="E1156" s="2" t="s">
        <v>17</v>
      </c>
      <c r="F1156" s="2" t="s">
        <v>18</v>
      </c>
      <c r="G1156">
        <v>1000000</v>
      </c>
      <c r="H1156" s="2" t="s">
        <v>19</v>
      </c>
      <c r="I1156" s="2" t="s">
        <v>20</v>
      </c>
      <c r="J1156" s="2" t="s">
        <v>21</v>
      </c>
      <c r="K1156" s="2" t="s">
        <v>22</v>
      </c>
      <c r="L1156">
        <v>1363726</v>
      </c>
      <c r="M1156">
        <v>591930</v>
      </c>
      <c r="N1156">
        <v>0</v>
      </c>
      <c r="O1156">
        <v>1955808</v>
      </c>
      <c r="P1156">
        <v>128533</v>
      </c>
    </row>
    <row r="1157" spans="1:16" x14ac:dyDescent="0.25">
      <c r="A1157" s="1">
        <v>46052.704768518517</v>
      </c>
      <c r="B1157">
        <v>1155</v>
      </c>
      <c r="C1157" s="2" t="s">
        <v>16</v>
      </c>
      <c r="D1157" t="b">
        <v>0</v>
      </c>
      <c r="E1157" s="2" t="s">
        <v>17</v>
      </c>
      <c r="F1157" s="2" t="s">
        <v>18</v>
      </c>
      <c r="G1157">
        <v>1000000</v>
      </c>
      <c r="H1157" s="2" t="s">
        <v>19</v>
      </c>
      <c r="I1157" s="2" t="s">
        <v>20</v>
      </c>
      <c r="J1157" s="2" t="s">
        <v>21</v>
      </c>
      <c r="K1157" s="2" t="s">
        <v>22</v>
      </c>
      <c r="L1157">
        <v>1364505</v>
      </c>
      <c r="M1157">
        <v>584783</v>
      </c>
      <c r="N1157">
        <v>0</v>
      </c>
      <c r="O1157">
        <v>1949449</v>
      </c>
      <c r="P1157">
        <v>131676</v>
      </c>
    </row>
    <row r="1158" spans="1:16" x14ac:dyDescent="0.25">
      <c r="A1158" s="1">
        <v>46052.704768518517</v>
      </c>
      <c r="B1158">
        <v>1156</v>
      </c>
      <c r="C1158" s="2" t="s">
        <v>16</v>
      </c>
      <c r="D1158" t="b">
        <v>0</v>
      </c>
      <c r="E1158" s="2" t="s">
        <v>17</v>
      </c>
      <c r="F1158" s="2" t="s">
        <v>18</v>
      </c>
      <c r="G1158">
        <v>1000000</v>
      </c>
      <c r="H1158" s="2" t="s">
        <v>19</v>
      </c>
      <c r="I1158" s="2" t="s">
        <v>20</v>
      </c>
      <c r="J1158" s="2" t="s">
        <v>21</v>
      </c>
      <c r="K1158" s="2" t="s">
        <v>22</v>
      </c>
      <c r="L1158">
        <v>1372301</v>
      </c>
      <c r="M1158">
        <v>592036</v>
      </c>
      <c r="N1158">
        <v>0</v>
      </c>
      <c r="O1158">
        <v>1964931</v>
      </c>
      <c r="P1158">
        <v>130474</v>
      </c>
    </row>
    <row r="1159" spans="1:16" x14ac:dyDescent="0.25">
      <c r="A1159" s="1">
        <v>46052.704768518517</v>
      </c>
      <c r="B1159">
        <v>1157</v>
      </c>
      <c r="C1159" s="2" t="s">
        <v>16</v>
      </c>
      <c r="D1159" t="b">
        <v>0</v>
      </c>
      <c r="E1159" s="2" t="s">
        <v>17</v>
      </c>
      <c r="F1159" s="2" t="s">
        <v>18</v>
      </c>
      <c r="G1159">
        <v>1000000</v>
      </c>
      <c r="H1159" s="2" t="s">
        <v>19</v>
      </c>
      <c r="I1159" s="2" t="s">
        <v>20</v>
      </c>
      <c r="J1159" s="2" t="s">
        <v>21</v>
      </c>
      <c r="K1159" s="2" t="s">
        <v>22</v>
      </c>
      <c r="L1159">
        <v>1392646</v>
      </c>
      <c r="M1159">
        <v>593769</v>
      </c>
      <c r="N1159">
        <v>0</v>
      </c>
      <c r="O1159">
        <v>1987724</v>
      </c>
      <c r="P1159">
        <v>128709</v>
      </c>
    </row>
    <row r="1160" spans="1:16" x14ac:dyDescent="0.25">
      <c r="A1160" s="1">
        <v>46052.704768518517</v>
      </c>
      <c r="B1160">
        <v>1158</v>
      </c>
      <c r="C1160" s="2" t="s">
        <v>16</v>
      </c>
      <c r="D1160" t="b">
        <v>0</v>
      </c>
      <c r="E1160" s="2" t="s">
        <v>17</v>
      </c>
      <c r="F1160" s="2" t="s">
        <v>18</v>
      </c>
      <c r="G1160">
        <v>1000000</v>
      </c>
      <c r="H1160" s="2" t="s">
        <v>19</v>
      </c>
      <c r="I1160" s="2" t="s">
        <v>20</v>
      </c>
      <c r="J1160" s="2" t="s">
        <v>21</v>
      </c>
      <c r="K1160" s="2" t="s">
        <v>22</v>
      </c>
      <c r="L1160">
        <v>1378549</v>
      </c>
      <c r="M1160">
        <v>596310</v>
      </c>
      <c r="N1160">
        <v>0</v>
      </c>
      <c r="O1160">
        <v>1975016</v>
      </c>
      <c r="P1160">
        <v>131630</v>
      </c>
    </row>
    <row r="1161" spans="1:16" x14ac:dyDescent="0.25">
      <c r="A1161" s="1">
        <v>46052.704768518517</v>
      </c>
      <c r="B1161">
        <v>1159</v>
      </c>
      <c r="C1161" s="2" t="s">
        <v>16</v>
      </c>
      <c r="D1161" t="b">
        <v>0</v>
      </c>
      <c r="E1161" s="2" t="s">
        <v>17</v>
      </c>
      <c r="F1161" s="2" t="s">
        <v>18</v>
      </c>
      <c r="G1161">
        <v>1000000</v>
      </c>
      <c r="H1161" s="2" t="s">
        <v>19</v>
      </c>
      <c r="I1161" s="2" t="s">
        <v>20</v>
      </c>
      <c r="J1161" s="2" t="s">
        <v>21</v>
      </c>
      <c r="K1161" s="2" t="s">
        <v>22</v>
      </c>
      <c r="L1161">
        <v>1375027</v>
      </c>
      <c r="M1161">
        <v>595446</v>
      </c>
      <c r="N1161">
        <v>0</v>
      </c>
      <c r="O1161">
        <v>1971155</v>
      </c>
      <c r="P1161">
        <v>130743</v>
      </c>
    </row>
    <row r="1162" spans="1:16" x14ac:dyDescent="0.25">
      <c r="A1162" s="1">
        <v>46052.704768518517</v>
      </c>
      <c r="B1162">
        <v>1160</v>
      </c>
      <c r="C1162" s="2" t="s">
        <v>16</v>
      </c>
      <c r="D1162" t="b">
        <v>0</v>
      </c>
      <c r="E1162" s="2" t="s">
        <v>17</v>
      </c>
      <c r="F1162" s="2" t="s">
        <v>18</v>
      </c>
      <c r="G1162">
        <v>1000000</v>
      </c>
      <c r="H1162" s="2" t="s">
        <v>19</v>
      </c>
      <c r="I1162" s="2" t="s">
        <v>20</v>
      </c>
      <c r="J1162" s="2" t="s">
        <v>21</v>
      </c>
      <c r="K1162" s="2" t="s">
        <v>22</v>
      </c>
      <c r="L1162">
        <v>1364817</v>
      </c>
      <c r="M1162">
        <v>585997</v>
      </c>
      <c r="N1162">
        <v>0</v>
      </c>
      <c r="O1162">
        <v>1950997</v>
      </c>
      <c r="P1162">
        <v>130962</v>
      </c>
    </row>
    <row r="1163" spans="1:16" x14ac:dyDescent="0.25">
      <c r="A1163" s="1">
        <v>46052.704768518517</v>
      </c>
      <c r="B1163">
        <v>1161</v>
      </c>
      <c r="C1163" s="2" t="s">
        <v>16</v>
      </c>
      <c r="D1163" t="b">
        <v>0</v>
      </c>
      <c r="E1163" s="2" t="s">
        <v>17</v>
      </c>
      <c r="F1163" s="2" t="s">
        <v>18</v>
      </c>
      <c r="G1163">
        <v>1000000</v>
      </c>
      <c r="H1163" s="2" t="s">
        <v>19</v>
      </c>
      <c r="I1163" s="2" t="s">
        <v>20</v>
      </c>
      <c r="J1163" s="2" t="s">
        <v>21</v>
      </c>
      <c r="K1163" s="2" t="s">
        <v>22</v>
      </c>
      <c r="L1163">
        <v>1380029</v>
      </c>
      <c r="M1163">
        <v>591109</v>
      </c>
      <c r="N1163">
        <v>0</v>
      </c>
      <c r="O1163">
        <v>1971289</v>
      </c>
      <c r="P1163">
        <v>138967</v>
      </c>
    </row>
    <row r="1164" spans="1:16" x14ac:dyDescent="0.25">
      <c r="A1164" s="1">
        <v>46052.704768518517</v>
      </c>
      <c r="B1164">
        <v>1162</v>
      </c>
      <c r="C1164" s="2" t="s">
        <v>16</v>
      </c>
      <c r="D1164" t="b">
        <v>0</v>
      </c>
      <c r="E1164" s="2" t="s">
        <v>17</v>
      </c>
      <c r="F1164" s="2" t="s">
        <v>18</v>
      </c>
      <c r="G1164">
        <v>1000000</v>
      </c>
      <c r="H1164" s="2" t="s">
        <v>19</v>
      </c>
      <c r="I1164" s="2" t="s">
        <v>20</v>
      </c>
      <c r="J1164" s="2" t="s">
        <v>21</v>
      </c>
      <c r="K1164" s="2" t="s">
        <v>22</v>
      </c>
      <c r="L1164">
        <v>1382588</v>
      </c>
      <c r="M1164">
        <v>586401</v>
      </c>
      <c r="N1164">
        <v>0</v>
      </c>
      <c r="O1164">
        <v>1969237</v>
      </c>
      <c r="P1164">
        <v>128259</v>
      </c>
    </row>
    <row r="1165" spans="1:16" x14ac:dyDescent="0.25">
      <c r="A1165" s="1">
        <v>46052.704768518517</v>
      </c>
      <c r="B1165">
        <v>1163</v>
      </c>
      <c r="C1165" s="2" t="s">
        <v>16</v>
      </c>
      <c r="D1165" t="b">
        <v>0</v>
      </c>
      <c r="E1165" s="2" t="s">
        <v>17</v>
      </c>
      <c r="F1165" s="2" t="s">
        <v>18</v>
      </c>
      <c r="G1165">
        <v>1000000</v>
      </c>
      <c r="H1165" s="2" t="s">
        <v>19</v>
      </c>
      <c r="I1165" s="2" t="s">
        <v>20</v>
      </c>
      <c r="J1165" s="2" t="s">
        <v>21</v>
      </c>
      <c r="K1165" s="2" t="s">
        <v>22</v>
      </c>
      <c r="L1165">
        <v>1357975</v>
      </c>
      <c r="M1165">
        <v>596054</v>
      </c>
      <c r="N1165">
        <v>0</v>
      </c>
      <c r="O1165">
        <v>1955072</v>
      </c>
      <c r="P1165">
        <v>130494</v>
      </c>
    </row>
    <row r="1166" spans="1:16" x14ac:dyDescent="0.25">
      <c r="A1166" s="1">
        <v>46052.704768518517</v>
      </c>
      <c r="B1166">
        <v>1164</v>
      </c>
      <c r="C1166" s="2" t="s">
        <v>16</v>
      </c>
      <c r="D1166" t="b">
        <v>0</v>
      </c>
      <c r="E1166" s="2" t="s">
        <v>17</v>
      </c>
      <c r="F1166" s="2" t="s">
        <v>18</v>
      </c>
      <c r="G1166">
        <v>1000000</v>
      </c>
      <c r="H1166" s="2" t="s">
        <v>19</v>
      </c>
      <c r="I1166" s="2" t="s">
        <v>20</v>
      </c>
      <c r="J1166" s="2" t="s">
        <v>21</v>
      </c>
      <c r="K1166" s="2" t="s">
        <v>22</v>
      </c>
      <c r="L1166">
        <v>1364262</v>
      </c>
      <c r="M1166">
        <v>597077</v>
      </c>
      <c r="N1166">
        <v>0</v>
      </c>
      <c r="O1166">
        <v>1961495</v>
      </c>
      <c r="P1166">
        <v>132257</v>
      </c>
    </row>
    <row r="1167" spans="1:16" x14ac:dyDescent="0.25">
      <c r="A1167" s="1">
        <v>46052.704768518517</v>
      </c>
      <c r="B1167">
        <v>1165</v>
      </c>
      <c r="C1167" s="2" t="s">
        <v>16</v>
      </c>
      <c r="D1167" t="b">
        <v>0</v>
      </c>
      <c r="E1167" s="2" t="s">
        <v>17</v>
      </c>
      <c r="F1167" s="2" t="s">
        <v>18</v>
      </c>
      <c r="G1167">
        <v>1000000</v>
      </c>
      <c r="H1167" s="2" t="s">
        <v>19</v>
      </c>
      <c r="I1167" s="2" t="s">
        <v>20</v>
      </c>
      <c r="J1167" s="2" t="s">
        <v>21</v>
      </c>
      <c r="K1167" s="2" t="s">
        <v>22</v>
      </c>
      <c r="L1167">
        <v>1393131</v>
      </c>
      <c r="M1167">
        <v>589674</v>
      </c>
      <c r="N1167">
        <v>0</v>
      </c>
      <c r="O1167">
        <v>1982953</v>
      </c>
      <c r="P1167">
        <v>131166</v>
      </c>
    </row>
    <row r="1168" spans="1:16" x14ac:dyDescent="0.25">
      <c r="A1168" s="1">
        <v>46052.704768518517</v>
      </c>
      <c r="B1168">
        <v>1166</v>
      </c>
      <c r="C1168" s="2" t="s">
        <v>16</v>
      </c>
      <c r="D1168" t="b">
        <v>0</v>
      </c>
      <c r="E1168" s="2" t="s">
        <v>17</v>
      </c>
      <c r="F1168" s="2" t="s">
        <v>18</v>
      </c>
      <c r="G1168">
        <v>1000000</v>
      </c>
      <c r="H1168" s="2" t="s">
        <v>19</v>
      </c>
      <c r="I1168" s="2" t="s">
        <v>20</v>
      </c>
      <c r="J1168" s="2" t="s">
        <v>21</v>
      </c>
      <c r="K1168" s="2" t="s">
        <v>22</v>
      </c>
      <c r="L1168">
        <v>1374831</v>
      </c>
      <c r="M1168">
        <v>596288</v>
      </c>
      <c r="N1168">
        <v>0</v>
      </c>
      <c r="O1168">
        <v>1971434</v>
      </c>
      <c r="P1168">
        <v>130058</v>
      </c>
    </row>
    <row r="1169" spans="1:16" x14ac:dyDescent="0.25">
      <c r="A1169" s="1">
        <v>46052.704768518517</v>
      </c>
      <c r="B1169">
        <v>1167</v>
      </c>
      <c r="C1169" s="2" t="s">
        <v>16</v>
      </c>
      <c r="D1169" t="b">
        <v>0</v>
      </c>
      <c r="E1169" s="2" t="s">
        <v>17</v>
      </c>
      <c r="F1169" s="2" t="s">
        <v>18</v>
      </c>
      <c r="G1169">
        <v>1000000</v>
      </c>
      <c r="H1169" s="2" t="s">
        <v>19</v>
      </c>
      <c r="I1169" s="2" t="s">
        <v>20</v>
      </c>
      <c r="J1169" s="2" t="s">
        <v>21</v>
      </c>
      <c r="K1169" s="2" t="s">
        <v>22</v>
      </c>
      <c r="L1169">
        <v>1387749</v>
      </c>
      <c r="M1169">
        <v>592051</v>
      </c>
      <c r="N1169">
        <v>0</v>
      </c>
      <c r="O1169">
        <v>1981230</v>
      </c>
      <c r="P1169">
        <v>131468</v>
      </c>
    </row>
    <row r="1170" spans="1:16" x14ac:dyDescent="0.25">
      <c r="A1170" s="1">
        <v>46052.704768518517</v>
      </c>
      <c r="B1170">
        <v>1168</v>
      </c>
      <c r="C1170" s="2" t="s">
        <v>16</v>
      </c>
      <c r="D1170" t="b">
        <v>0</v>
      </c>
      <c r="E1170" s="2" t="s">
        <v>17</v>
      </c>
      <c r="F1170" s="2" t="s">
        <v>18</v>
      </c>
      <c r="G1170">
        <v>1000000</v>
      </c>
      <c r="H1170" s="2" t="s">
        <v>19</v>
      </c>
      <c r="I1170" s="2" t="s">
        <v>20</v>
      </c>
      <c r="J1170" s="2" t="s">
        <v>21</v>
      </c>
      <c r="K1170" s="2" t="s">
        <v>22</v>
      </c>
      <c r="L1170">
        <v>1476434</v>
      </c>
      <c r="M1170">
        <v>591768</v>
      </c>
      <c r="N1170">
        <v>7626841</v>
      </c>
      <c r="O1170">
        <v>9695325</v>
      </c>
      <c r="P1170">
        <v>129993</v>
      </c>
    </row>
    <row r="1171" spans="1:16" x14ac:dyDescent="0.25">
      <c r="A1171" s="1">
        <v>46052.704768518517</v>
      </c>
      <c r="B1171">
        <v>1169</v>
      </c>
      <c r="C1171" s="2" t="s">
        <v>16</v>
      </c>
      <c r="D1171" t="b">
        <v>0</v>
      </c>
      <c r="E1171" s="2" t="s">
        <v>17</v>
      </c>
      <c r="F1171" s="2" t="s">
        <v>18</v>
      </c>
      <c r="G1171">
        <v>1000000</v>
      </c>
      <c r="H1171" s="2" t="s">
        <v>19</v>
      </c>
      <c r="I1171" s="2" t="s">
        <v>20</v>
      </c>
      <c r="J1171" s="2" t="s">
        <v>21</v>
      </c>
      <c r="K1171" s="2" t="s">
        <v>22</v>
      </c>
      <c r="L1171">
        <v>1401480</v>
      </c>
      <c r="M1171">
        <v>596065</v>
      </c>
      <c r="N1171">
        <v>0</v>
      </c>
      <c r="O1171">
        <v>1997715</v>
      </c>
      <c r="P1171">
        <v>134579</v>
      </c>
    </row>
    <row r="1172" spans="1:16" x14ac:dyDescent="0.25">
      <c r="A1172" s="1">
        <v>46052.704768518517</v>
      </c>
      <c r="B1172">
        <v>1170</v>
      </c>
      <c r="C1172" s="2" t="s">
        <v>16</v>
      </c>
      <c r="D1172" t="b">
        <v>0</v>
      </c>
      <c r="E1172" s="2" t="s">
        <v>17</v>
      </c>
      <c r="F1172" s="2" t="s">
        <v>18</v>
      </c>
      <c r="G1172">
        <v>1000000</v>
      </c>
      <c r="H1172" s="2" t="s">
        <v>19</v>
      </c>
      <c r="I1172" s="2" t="s">
        <v>20</v>
      </c>
      <c r="J1172" s="2" t="s">
        <v>21</v>
      </c>
      <c r="K1172" s="2" t="s">
        <v>22</v>
      </c>
      <c r="L1172">
        <v>1396259</v>
      </c>
      <c r="M1172">
        <v>594290</v>
      </c>
      <c r="N1172">
        <v>0</v>
      </c>
      <c r="O1172">
        <v>1990706</v>
      </c>
      <c r="P1172">
        <v>130387</v>
      </c>
    </row>
    <row r="1173" spans="1:16" x14ac:dyDescent="0.25">
      <c r="A1173" s="1">
        <v>46052.704768518517</v>
      </c>
      <c r="B1173">
        <v>1171</v>
      </c>
      <c r="C1173" s="2" t="s">
        <v>16</v>
      </c>
      <c r="D1173" t="b">
        <v>0</v>
      </c>
      <c r="E1173" s="2" t="s">
        <v>17</v>
      </c>
      <c r="F1173" s="2" t="s">
        <v>18</v>
      </c>
      <c r="G1173">
        <v>1000000</v>
      </c>
      <c r="H1173" s="2" t="s">
        <v>19</v>
      </c>
      <c r="I1173" s="2" t="s">
        <v>20</v>
      </c>
      <c r="J1173" s="2" t="s">
        <v>21</v>
      </c>
      <c r="K1173" s="2" t="s">
        <v>22</v>
      </c>
      <c r="L1173">
        <v>1387558</v>
      </c>
      <c r="M1173">
        <v>589484</v>
      </c>
      <c r="N1173">
        <v>0</v>
      </c>
      <c r="O1173">
        <v>1977193</v>
      </c>
      <c r="P1173">
        <v>141944</v>
      </c>
    </row>
    <row r="1174" spans="1:16" x14ac:dyDescent="0.25">
      <c r="A1174" s="1">
        <v>46052.704768518517</v>
      </c>
      <c r="B1174">
        <v>1172</v>
      </c>
      <c r="C1174" s="2" t="s">
        <v>16</v>
      </c>
      <c r="D1174" t="b">
        <v>0</v>
      </c>
      <c r="E1174" s="2" t="s">
        <v>17</v>
      </c>
      <c r="F1174" s="2" t="s">
        <v>18</v>
      </c>
      <c r="G1174">
        <v>1000000</v>
      </c>
      <c r="H1174" s="2" t="s">
        <v>19</v>
      </c>
      <c r="I1174" s="2" t="s">
        <v>20</v>
      </c>
      <c r="J1174" s="2" t="s">
        <v>21</v>
      </c>
      <c r="K1174" s="2" t="s">
        <v>22</v>
      </c>
      <c r="L1174">
        <v>1395131</v>
      </c>
      <c r="M1174">
        <v>591843</v>
      </c>
      <c r="N1174">
        <v>0</v>
      </c>
      <c r="O1174">
        <v>1987132</v>
      </c>
      <c r="P1174">
        <v>129140</v>
      </c>
    </row>
    <row r="1175" spans="1:16" x14ac:dyDescent="0.25">
      <c r="A1175" s="1">
        <v>46052.704768518517</v>
      </c>
      <c r="B1175">
        <v>1173</v>
      </c>
      <c r="C1175" s="2" t="s">
        <v>16</v>
      </c>
      <c r="D1175" t="b">
        <v>0</v>
      </c>
      <c r="E1175" s="2" t="s">
        <v>17</v>
      </c>
      <c r="F1175" s="2" t="s">
        <v>18</v>
      </c>
      <c r="G1175">
        <v>1000000</v>
      </c>
      <c r="H1175" s="2" t="s">
        <v>19</v>
      </c>
      <c r="I1175" s="2" t="s">
        <v>20</v>
      </c>
      <c r="J1175" s="2" t="s">
        <v>21</v>
      </c>
      <c r="K1175" s="2" t="s">
        <v>22</v>
      </c>
      <c r="L1175">
        <v>1397260</v>
      </c>
      <c r="M1175">
        <v>584897</v>
      </c>
      <c r="N1175">
        <v>0</v>
      </c>
      <c r="O1175">
        <v>1983167</v>
      </c>
      <c r="P1175">
        <v>128742</v>
      </c>
    </row>
    <row r="1176" spans="1:16" x14ac:dyDescent="0.25">
      <c r="A1176" s="1">
        <v>46052.704768518517</v>
      </c>
      <c r="B1176">
        <v>1174</v>
      </c>
      <c r="C1176" s="2" t="s">
        <v>16</v>
      </c>
      <c r="D1176" t="b">
        <v>0</v>
      </c>
      <c r="E1176" s="2" t="s">
        <v>17</v>
      </c>
      <c r="F1176" s="2" t="s">
        <v>18</v>
      </c>
      <c r="G1176">
        <v>1000000</v>
      </c>
      <c r="H1176" s="2" t="s">
        <v>19</v>
      </c>
      <c r="I1176" s="2" t="s">
        <v>20</v>
      </c>
      <c r="J1176" s="2" t="s">
        <v>21</v>
      </c>
      <c r="K1176" s="2" t="s">
        <v>22</v>
      </c>
      <c r="L1176">
        <v>1390741</v>
      </c>
      <c r="M1176">
        <v>588401</v>
      </c>
      <c r="N1176">
        <v>0</v>
      </c>
      <c r="O1176">
        <v>1979306</v>
      </c>
      <c r="P1176">
        <v>127185</v>
      </c>
    </row>
    <row r="1177" spans="1:16" x14ac:dyDescent="0.25">
      <c r="A1177" s="1">
        <v>46052.704768518517</v>
      </c>
      <c r="B1177">
        <v>1175</v>
      </c>
      <c r="C1177" s="2" t="s">
        <v>16</v>
      </c>
      <c r="D1177" t="b">
        <v>0</v>
      </c>
      <c r="E1177" s="2" t="s">
        <v>17</v>
      </c>
      <c r="F1177" s="2" t="s">
        <v>18</v>
      </c>
      <c r="G1177">
        <v>1000000</v>
      </c>
      <c r="H1177" s="2" t="s">
        <v>19</v>
      </c>
      <c r="I1177" s="2" t="s">
        <v>20</v>
      </c>
      <c r="J1177" s="2" t="s">
        <v>21</v>
      </c>
      <c r="K1177" s="2" t="s">
        <v>22</v>
      </c>
      <c r="L1177">
        <v>1401039</v>
      </c>
      <c r="M1177">
        <v>591301</v>
      </c>
      <c r="N1177">
        <v>0</v>
      </c>
      <c r="O1177">
        <v>1992474</v>
      </c>
      <c r="P1177">
        <v>130499</v>
      </c>
    </row>
    <row r="1178" spans="1:16" x14ac:dyDescent="0.25">
      <c r="A1178" s="1">
        <v>46052.704768518517</v>
      </c>
      <c r="B1178">
        <v>1176</v>
      </c>
      <c r="C1178" s="2" t="s">
        <v>16</v>
      </c>
      <c r="D1178" t="b">
        <v>0</v>
      </c>
      <c r="E1178" s="2" t="s">
        <v>17</v>
      </c>
      <c r="F1178" s="2" t="s">
        <v>18</v>
      </c>
      <c r="G1178">
        <v>1000000</v>
      </c>
      <c r="H1178" s="2" t="s">
        <v>19</v>
      </c>
      <c r="I1178" s="2" t="s">
        <v>20</v>
      </c>
      <c r="J1178" s="2" t="s">
        <v>21</v>
      </c>
      <c r="K1178" s="2" t="s">
        <v>22</v>
      </c>
      <c r="L1178">
        <v>1382417</v>
      </c>
      <c r="M1178">
        <v>598210</v>
      </c>
      <c r="N1178">
        <v>0</v>
      </c>
      <c r="O1178">
        <v>1980785</v>
      </c>
      <c r="P1178">
        <v>130886</v>
      </c>
    </row>
    <row r="1179" spans="1:16" x14ac:dyDescent="0.25">
      <c r="A1179" s="1">
        <v>46052.704768518517</v>
      </c>
      <c r="B1179">
        <v>1177</v>
      </c>
      <c r="C1179" s="2" t="s">
        <v>16</v>
      </c>
      <c r="D1179" t="b">
        <v>0</v>
      </c>
      <c r="E1179" s="2" t="s">
        <v>17</v>
      </c>
      <c r="F1179" s="2" t="s">
        <v>18</v>
      </c>
      <c r="G1179">
        <v>1000000</v>
      </c>
      <c r="H1179" s="2" t="s">
        <v>19</v>
      </c>
      <c r="I1179" s="2" t="s">
        <v>20</v>
      </c>
      <c r="J1179" s="2" t="s">
        <v>21</v>
      </c>
      <c r="K1179" s="2" t="s">
        <v>22</v>
      </c>
      <c r="L1179">
        <v>1385961</v>
      </c>
      <c r="M1179">
        <v>587051</v>
      </c>
      <c r="N1179">
        <v>0</v>
      </c>
      <c r="O1179">
        <v>1974571</v>
      </c>
      <c r="P1179">
        <v>129727</v>
      </c>
    </row>
    <row r="1180" spans="1:16" x14ac:dyDescent="0.25">
      <c r="A1180" s="1">
        <v>46052.704768518517</v>
      </c>
      <c r="B1180">
        <v>1178</v>
      </c>
      <c r="C1180" s="2" t="s">
        <v>16</v>
      </c>
      <c r="D1180" t="b">
        <v>0</v>
      </c>
      <c r="E1180" s="2" t="s">
        <v>17</v>
      </c>
      <c r="F1180" s="2" t="s">
        <v>18</v>
      </c>
      <c r="G1180">
        <v>1000000</v>
      </c>
      <c r="H1180" s="2" t="s">
        <v>19</v>
      </c>
      <c r="I1180" s="2" t="s">
        <v>20</v>
      </c>
      <c r="J1180" s="2" t="s">
        <v>21</v>
      </c>
      <c r="K1180" s="2" t="s">
        <v>22</v>
      </c>
      <c r="L1180">
        <v>1409951</v>
      </c>
      <c r="M1180">
        <v>592169</v>
      </c>
      <c r="N1180">
        <v>0</v>
      </c>
      <c r="O1180">
        <v>2002280</v>
      </c>
      <c r="P1180">
        <v>130182</v>
      </c>
    </row>
    <row r="1181" spans="1:16" x14ac:dyDescent="0.25">
      <c r="A1181" s="1">
        <v>46052.704768518517</v>
      </c>
      <c r="B1181">
        <v>1179</v>
      </c>
      <c r="C1181" s="2" t="s">
        <v>16</v>
      </c>
      <c r="D1181" t="b">
        <v>0</v>
      </c>
      <c r="E1181" s="2" t="s">
        <v>17</v>
      </c>
      <c r="F1181" s="2" t="s">
        <v>18</v>
      </c>
      <c r="G1181">
        <v>1000000</v>
      </c>
      <c r="H1181" s="2" t="s">
        <v>19</v>
      </c>
      <c r="I1181" s="2" t="s">
        <v>20</v>
      </c>
      <c r="J1181" s="2" t="s">
        <v>21</v>
      </c>
      <c r="K1181" s="2" t="s">
        <v>22</v>
      </c>
      <c r="L1181">
        <v>1402162</v>
      </c>
      <c r="M1181">
        <v>597549</v>
      </c>
      <c r="N1181">
        <v>0</v>
      </c>
      <c r="O1181">
        <v>2001437</v>
      </c>
      <c r="P1181">
        <v>130556</v>
      </c>
    </row>
    <row r="1182" spans="1:16" x14ac:dyDescent="0.25">
      <c r="A1182" s="1">
        <v>46052.704768518517</v>
      </c>
      <c r="B1182">
        <v>1180</v>
      </c>
      <c r="C1182" s="2" t="s">
        <v>16</v>
      </c>
      <c r="D1182" t="b">
        <v>0</v>
      </c>
      <c r="E1182" s="2" t="s">
        <v>17</v>
      </c>
      <c r="F1182" s="2" t="s">
        <v>18</v>
      </c>
      <c r="G1182">
        <v>1000000</v>
      </c>
      <c r="H1182" s="2" t="s">
        <v>19</v>
      </c>
      <c r="I1182" s="2" t="s">
        <v>20</v>
      </c>
      <c r="J1182" s="2" t="s">
        <v>21</v>
      </c>
      <c r="K1182" s="2" t="s">
        <v>22</v>
      </c>
      <c r="L1182">
        <v>1400583</v>
      </c>
      <c r="M1182">
        <v>586906</v>
      </c>
      <c r="N1182">
        <v>0</v>
      </c>
      <c r="O1182">
        <v>1987650</v>
      </c>
      <c r="P1182">
        <v>130125</v>
      </c>
    </row>
    <row r="1183" spans="1:16" x14ac:dyDescent="0.25">
      <c r="A1183" s="1">
        <v>46052.704768518517</v>
      </c>
      <c r="B1183">
        <v>1181</v>
      </c>
      <c r="C1183" s="2" t="s">
        <v>16</v>
      </c>
      <c r="D1183" t="b">
        <v>0</v>
      </c>
      <c r="E1183" s="2" t="s">
        <v>17</v>
      </c>
      <c r="F1183" s="2" t="s">
        <v>18</v>
      </c>
      <c r="G1183">
        <v>1000000</v>
      </c>
      <c r="H1183" s="2" t="s">
        <v>19</v>
      </c>
      <c r="I1183" s="2" t="s">
        <v>20</v>
      </c>
      <c r="J1183" s="2" t="s">
        <v>21</v>
      </c>
      <c r="K1183" s="2" t="s">
        <v>22</v>
      </c>
      <c r="L1183">
        <v>1383691</v>
      </c>
      <c r="M1183">
        <v>590651</v>
      </c>
      <c r="N1183">
        <v>0</v>
      </c>
      <c r="O1183">
        <v>1974514</v>
      </c>
      <c r="P1183">
        <v>129122</v>
      </c>
    </row>
    <row r="1184" spans="1:16" x14ac:dyDescent="0.25">
      <c r="A1184" s="1">
        <v>46052.704768518517</v>
      </c>
      <c r="B1184">
        <v>1182</v>
      </c>
      <c r="C1184" s="2" t="s">
        <v>16</v>
      </c>
      <c r="D1184" t="b">
        <v>0</v>
      </c>
      <c r="E1184" s="2" t="s">
        <v>17</v>
      </c>
      <c r="F1184" s="2" t="s">
        <v>18</v>
      </c>
      <c r="G1184">
        <v>1000000</v>
      </c>
      <c r="H1184" s="2" t="s">
        <v>19</v>
      </c>
      <c r="I1184" s="2" t="s">
        <v>20</v>
      </c>
      <c r="J1184" s="2" t="s">
        <v>21</v>
      </c>
      <c r="K1184" s="2" t="s">
        <v>22</v>
      </c>
      <c r="L1184">
        <v>1419276</v>
      </c>
      <c r="M1184">
        <v>590363</v>
      </c>
      <c r="N1184">
        <v>0</v>
      </c>
      <c r="O1184">
        <v>2011371</v>
      </c>
      <c r="P1184">
        <v>129451</v>
      </c>
    </row>
    <row r="1185" spans="1:16" x14ac:dyDescent="0.25">
      <c r="A1185" s="1">
        <v>46052.704768518517</v>
      </c>
      <c r="B1185">
        <v>1183</v>
      </c>
      <c r="C1185" s="2" t="s">
        <v>16</v>
      </c>
      <c r="D1185" t="b">
        <v>0</v>
      </c>
      <c r="E1185" s="2" t="s">
        <v>17</v>
      </c>
      <c r="F1185" s="2" t="s">
        <v>18</v>
      </c>
      <c r="G1185">
        <v>1000000</v>
      </c>
      <c r="H1185" s="2" t="s">
        <v>19</v>
      </c>
      <c r="I1185" s="2" t="s">
        <v>20</v>
      </c>
      <c r="J1185" s="2" t="s">
        <v>21</v>
      </c>
      <c r="K1185" s="2" t="s">
        <v>22</v>
      </c>
      <c r="L1185">
        <v>1386948</v>
      </c>
      <c r="M1185">
        <v>594801</v>
      </c>
      <c r="N1185">
        <v>0</v>
      </c>
      <c r="O1185">
        <v>1982019</v>
      </c>
      <c r="P1185">
        <v>130004</v>
      </c>
    </row>
    <row r="1186" spans="1:16" x14ac:dyDescent="0.25">
      <c r="A1186" s="1">
        <v>46052.704768518517</v>
      </c>
      <c r="B1186">
        <v>1184</v>
      </c>
      <c r="C1186" s="2" t="s">
        <v>16</v>
      </c>
      <c r="D1186" t="b">
        <v>0</v>
      </c>
      <c r="E1186" s="2" t="s">
        <v>17</v>
      </c>
      <c r="F1186" s="2" t="s">
        <v>18</v>
      </c>
      <c r="G1186">
        <v>1000000</v>
      </c>
      <c r="H1186" s="2" t="s">
        <v>19</v>
      </c>
      <c r="I1186" s="2" t="s">
        <v>20</v>
      </c>
      <c r="J1186" s="2" t="s">
        <v>21</v>
      </c>
      <c r="K1186" s="2" t="s">
        <v>22</v>
      </c>
      <c r="L1186">
        <v>1379124</v>
      </c>
      <c r="M1186">
        <v>594313</v>
      </c>
      <c r="N1186">
        <v>0</v>
      </c>
      <c r="O1186">
        <v>1975051</v>
      </c>
      <c r="P1186">
        <v>130204</v>
      </c>
    </row>
    <row r="1187" spans="1:16" x14ac:dyDescent="0.25">
      <c r="A1187" s="1">
        <v>46052.704768518517</v>
      </c>
      <c r="B1187">
        <v>1185</v>
      </c>
      <c r="C1187" s="2" t="s">
        <v>16</v>
      </c>
      <c r="D1187" t="b">
        <v>0</v>
      </c>
      <c r="E1187" s="2" t="s">
        <v>17</v>
      </c>
      <c r="F1187" s="2" t="s">
        <v>18</v>
      </c>
      <c r="G1187">
        <v>1000000</v>
      </c>
      <c r="H1187" s="2" t="s">
        <v>19</v>
      </c>
      <c r="I1187" s="2" t="s">
        <v>20</v>
      </c>
      <c r="J1187" s="2" t="s">
        <v>21</v>
      </c>
      <c r="K1187" s="2" t="s">
        <v>22</v>
      </c>
      <c r="L1187">
        <v>1380953</v>
      </c>
      <c r="M1187">
        <v>594352</v>
      </c>
      <c r="N1187">
        <v>0</v>
      </c>
      <c r="O1187">
        <v>1975667</v>
      </c>
      <c r="P1187">
        <v>129447</v>
      </c>
    </row>
    <row r="1188" spans="1:16" x14ac:dyDescent="0.25">
      <c r="A1188" s="1">
        <v>46052.704768518517</v>
      </c>
      <c r="B1188">
        <v>1186</v>
      </c>
      <c r="C1188" s="2" t="s">
        <v>16</v>
      </c>
      <c r="D1188" t="b">
        <v>0</v>
      </c>
      <c r="E1188" s="2" t="s">
        <v>17</v>
      </c>
      <c r="F1188" s="2" t="s">
        <v>18</v>
      </c>
      <c r="G1188">
        <v>1000000</v>
      </c>
      <c r="H1188" s="2" t="s">
        <v>19</v>
      </c>
      <c r="I1188" s="2" t="s">
        <v>20</v>
      </c>
      <c r="J1188" s="2" t="s">
        <v>21</v>
      </c>
      <c r="K1188" s="2" t="s">
        <v>22</v>
      </c>
      <c r="L1188">
        <v>1386433</v>
      </c>
      <c r="M1188">
        <v>595560</v>
      </c>
      <c r="N1188">
        <v>0</v>
      </c>
      <c r="O1188">
        <v>1983499</v>
      </c>
      <c r="P1188">
        <v>130824</v>
      </c>
    </row>
    <row r="1189" spans="1:16" x14ac:dyDescent="0.25">
      <c r="A1189" s="1">
        <v>46052.704768518517</v>
      </c>
      <c r="B1189">
        <v>1187</v>
      </c>
      <c r="C1189" s="2" t="s">
        <v>16</v>
      </c>
      <c r="D1189" t="b">
        <v>0</v>
      </c>
      <c r="E1189" s="2" t="s">
        <v>17</v>
      </c>
      <c r="F1189" s="2" t="s">
        <v>18</v>
      </c>
      <c r="G1189">
        <v>1000000</v>
      </c>
      <c r="H1189" s="2" t="s">
        <v>19</v>
      </c>
      <c r="I1189" s="2" t="s">
        <v>20</v>
      </c>
      <c r="J1189" s="2" t="s">
        <v>21</v>
      </c>
      <c r="K1189" s="2" t="s">
        <v>22</v>
      </c>
      <c r="L1189">
        <v>1402892</v>
      </c>
      <c r="M1189">
        <v>589774</v>
      </c>
      <c r="N1189">
        <v>0</v>
      </c>
      <c r="O1189">
        <v>1993102</v>
      </c>
      <c r="P1189">
        <v>128284</v>
      </c>
    </row>
    <row r="1190" spans="1:16" x14ac:dyDescent="0.25">
      <c r="A1190" s="1">
        <v>46052.704768518517</v>
      </c>
      <c r="B1190">
        <v>1188</v>
      </c>
      <c r="C1190" s="2" t="s">
        <v>16</v>
      </c>
      <c r="D1190" t="b">
        <v>0</v>
      </c>
      <c r="E1190" s="2" t="s">
        <v>17</v>
      </c>
      <c r="F1190" s="2" t="s">
        <v>18</v>
      </c>
      <c r="G1190">
        <v>1000000</v>
      </c>
      <c r="H1190" s="2" t="s">
        <v>19</v>
      </c>
      <c r="I1190" s="2" t="s">
        <v>20</v>
      </c>
      <c r="J1190" s="2" t="s">
        <v>21</v>
      </c>
      <c r="K1190" s="2" t="s">
        <v>22</v>
      </c>
      <c r="L1190">
        <v>1394547</v>
      </c>
      <c r="M1190">
        <v>593140</v>
      </c>
      <c r="N1190">
        <v>0</v>
      </c>
      <c r="O1190">
        <v>1987892</v>
      </c>
      <c r="P1190">
        <v>126636</v>
      </c>
    </row>
    <row r="1191" spans="1:16" x14ac:dyDescent="0.25">
      <c r="A1191" s="1">
        <v>46052.704768518517</v>
      </c>
      <c r="B1191">
        <v>1189</v>
      </c>
      <c r="C1191" s="2" t="s">
        <v>16</v>
      </c>
      <c r="D1191" t="b">
        <v>0</v>
      </c>
      <c r="E1191" s="2" t="s">
        <v>17</v>
      </c>
      <c r="F1191" s="2" t="s">
        <v>18</v>
      </c>
      <c r="G1191">
        <v>1000000</v>
      </c>
      <c r="H1191" s="2" t="s">
        <v>19</v>
      </c>
      <c r="I1191" s="2" t="s">
        <v>20</v>
      </c>
      <c r="J1191" s="2" t="s">
        <v>21</v>
      </c>
      <c r="K1191" s="2" t="s">
        <v>22</v>
      </c>
      <c r="L1191">
        <v>1408462</v>
      </c>
      <c r="M1191">
        <v>588672</v>
      </c>
      <c r="N1191">
        <v>0</v>
      </c>
      <c r="O1191">
        <v>1997345</v>
      </c>
      <c r="P1191">
        <v>127654</v>
      </c>
    </row>
    <row r="1192" spans="1:16" x14ac:dyDescent="0.25">
      <c r="A1192" s="1">
        <v>46052.704768518517</v>
      </c>
      <c r="B1192">
        <v>1190</v>
      </c>
      <c r="C1192" s="2" t="s">
        <v>16</v>
      </c>
      <c r="D1192" t="b">
        <v>0</v>
      </c>
      <c r="E1192" s="2" t="s">
        <v>17</v>
      </c>
      <c r="F1192" s="2" t="s">
        <v>18</v>
      </c>
      <c r="G1192">
        <v>1000000</v>
      </c>
      <c r="H1192" s="2" t="s">
        <v>19</v>
      </c>
      <c r="I1192" s="2" t="s">
        <v>20</v>
      </c>
      <c r="J1192" s="2" t="s">
        <v>21</v>
      </c>
      <c r="K1192" s="2" t="s">
        <v>22</v>
      </c>
      <c r="L1192">
        <v>1396290</v>
      </c>
      <c r="M1192">
        <v>587778</v>
      </c>
      <c r="N1192">
        <v>0</v>
      </c>
      <c r="O1192">
        <v>1984312</v>
      </c>
      <c r="P1192">
        <v>127780</v>
      </c>
    </row>
    <row r="1193" spans="1:16" x14ac:dyDescent="0.25">
      <c r="A1193" s="1">
        <v>46052.704768518517</v>
      </c>
      <c r="B1193">
        <v>1191</v>
      </c>
      <c r="C1193" s="2" t="s">
        <v>16</v>
      </c>
      <c r="D1193" t="b">
        <v>0</v>
      </c>
      <c r="E1193" s="2" t="s">
        <v>17</v>
      </c>
      <c r="F1193" s="2" t="s">
        <v>18</v>
      </c>
      <c r="G1193">
        <v>1000000</v>
      </c>
      <c r="H1193" s="2" t="s">
        <v>19</v>
      </c>
      <c r="I1193" s="2" t="s">
        <v>20</v>
      </c>
      <c r="J1193" s="2" t="s">
        <v>21</v>
      </c>
      <c r="K1193" s="2" t="s">
        <v>22</v>
      </c>
      <c r="L1193">
        <v>1404684</v>
      </c>
      <c r="M1193">
        <v>587944</v>
      </c>
      <c r="N1193">
        <v>0</v>
      </c>
      <c r="O1193">
        <v>1992781</v>
      </c>
      <c r="P1193">
        <v>129164</v>
      </c>
    </row>
    <row r="1194" spans="1:16" x14ac:dyDescent="0.25">
      <c r="A1194" s="1">
        <v>46052.704768518517</v>
      </c>
      <c r="B1194">
        <v>1192</v>
      </c>
      <c r="C1194" s="2" t="s">
        <v>16</v>
      </c>
      <c r="D1194" t="b">
        <v>0</v>
      </c>
      <c r="E1194" s="2" t="s">
        <v>17</v>
      </c>
      <c r="F1194" s="2" t="s">
        <v>18</v>
      </c>
      <c r="G1194">
        <v>1000000</v>
      </c>
      <c r="H1194" s="2" t="s">
        <v>19</v>
      </c>
      <c r="I1194" s="2" t="s">
        <v>20</v>
      </c>
      <c r="J1194" s="2" t="s">
        <v>21</v>
      </c>
      <c r="K1194" s="2" t="s">
        <v>22</v>
      </c>
      <c r="L1194">
        <v>1407202</v>
      </c>
      <c r="M1194">
        <v>591360</v>
      </c>
      <c r="N1194">
        <v>0</v>
      </c>
      <c r="O1194">
        <v>1998955</v>
      </c>
      <c r="P1194">
        <v>130341</v>
      </c>
    </row>
    <row r="1195" spans="1:16" x14ac:dyDescent="0.25">
      <c r="A1195" s="1">
        <v>46052.704768518517</v>
      </c>
      <c r="B1195">
        <v>1193</v>
      </c>
      <c r="C1195" s="2" t="s">
        <v>16</v>
      </c>
      <c r="D1195" t="b">
        <v>0</v>
      </c>
      <c r="E1195" s="2" t="s">
        <v>17</v>
      </c>
      <c r="F1195" s="2" t="s">
        <v>18</v>
      </c>
      <c r="G1195">
        <v>1000000</v>
      </c>
      <c r="H1195" s="2" t="s">
        <v>19</v>
      </c>
      <c r="I1195" s="2" t="s">
        <v>20</v>
      </c>
      <c r="J1195" s="2" t="s">
        <v>21</v>
      </c>
      <c r="K1195" s="2" t="s">
        <v>22</v>
      </c>
      <c r="L1195">
        <v>1374895</v>
      </c>
      <c r="M1195">
        <v>599582</v>
      </c>
      <c r="N1195">
        <v>0</v>
      </c>
      <c r="O1195">
        <v>1974759</v>
      </c>
      <c r="P1195">
        <v>128390</v>
      </c>
    </row>
    <row r="1196" spans="1:16" x14ac:dyDescent="0.25">
      <c r="A1196" s="1">
        <v>46052.704768518517</v>
      </c>
      <c r="B1196">
        <v>1194</v>
      </c>
      <c r="C1196" s="2" t="s">
        <v>16</v>
      </c>
      <c r="D1196" t="b">
        <v>0</v>
      </c>
      <c r="E1196" s="2" t="s">
        <v>17</v>
      </c>
      <c r="F1196" s="2" t="s">
        <v>18</v>
      </c>
      <c r="G1196">
        <v>1000000</v>
      </c>
      <c r="H1196" s="2" t="s">
        <v>19</v>
      </c>
      <c r="I1196" s="2" t="s">
        <v>20</v>
      </c>
      <c r="J1196" s="2" t="s">
        <v>21</v>
      </c>
      <c r="K1196" s="2" t="s">
        <v>22</v>
      </c>
      <c r="L1196">
        <v>1379283</v>
      </c>
      <c r="M1196">
        <v>588736</v>
      </c>
      <c r="N1196">
        <v>0</v>
      </c>
      <c r="O1196">
        <v>1969326</v>
      </c>
      <c r="P1196">
        <v>127493</v>
      </c>
    </row>
    <row r="1197" spans="1:16" x14ac:dyDescent="0.25">
      <c r="A1197" s="1">
        <v>46052.704768518517</v>
      </c>
      <c r="B1197">
        <v>1195</v>
      </c>
      <c r="C1197" s="2" t="s">
        <v>16</v>
      </c>
      <c r="D1197" t="b">
        <v>0</v>
      </c>
      <c r="E1197" s="2" t="s">
        <v>17</v>
      </c>
      <c r="F1197" s="2" t="s">
        <v>18</v>
      </c>
      <c r="G1197">
        <v>1000000</v>
      </c>
      <c r="H1197" s="2" t="s">
        <v>19</v>
      </c>
      <c r="I1197" s="2" t="s">
        <v>20</v>
      </c>
      <c r="J1197" s="2" t="s">
        <v>21</v>
      </c>
      <c r="K1197" s="2" t="s">
        <v>22</v>
      </c>
      <c r="L1197">
        <v>1398234</v>
      </c>
      <c r="M1197">
        <v>592730</v>
      </c>
      <c r="N1197">
        <v>0</v>
      </c>
      <c r="O1197">
        <v>1991385</v>
      </c>
      <c r="P1197">
        <v>133161</v>
      </c>
    </row>
    <row r="1198" spans="1:16" x14ac:dyDescent="0.25">
      <c r="A1198" s="1">
        <v>46052.704768518517</v>
      </c>
      <c r="B1198">
        <v>1196</v>
      </c>
      <c r="C1198" s="2" t="s">
        <v>16</v>
      </c>
      <c r="D1198" t="b">
        <v>0</v>
      </c>
      <c r="E1198" s="2" t="s">
        <v>17</v>
      </c>
      <c r="F1198" s="2" t="s">
        <v>18</v>
      </c>
      <c r="G1198">
        <v>1000000</v>
      </c>
      <c r="H1198" s="2" t="s">
        <v>19</v>
      </c>
      <c r="I1198" s="2" t="s">
        <v>20</v>
      </c>
      <c r="J1198" s="2" t="s">
        <v>21</v>
      </c>
      <c r="K1198" s="2" t="s">
        <v>22</v>
      </c>
      <c r="L1198">
        <v>1395696</v>
      </c>
      <c r="M1198">
        <v>587710</v>
      </c>
      <c r="N1198">
        <v>0</v>
      </c>
      <c r="O1198">
        <v>1984000</v>
      </c>
      <c r="P1198">
        <v>126387</v>
      </c>
    </row>
    <row r="1199" spans="1:16" x14ac:dyDescent="0.25">
      <c r="A1199" s="1">
        <v>46052.704768518517</v>
      </c>
      <c r="B1199">
        <v>1197</v>
      </c>
      <c r="C1199" s="2" t="s">
        <v>16</v>
      </c>
      <c r="D1199" t="b">
        <v>0</v>
      </c>
      <c r="E1199" s="2" t="s">
        <v>17</v>
      </c>
      <c r="F1199" s="2" t="s">
        <v>18</v>
      </c>
      <c r="G1199">
        <v>1000000</v>
      </c>
      <c r="H1199" s="2" t="s">
        <v>19</v>
      </c>
      <c r="I1199" s="2" t="s">
        <v>20</v>
      </c>
      <c r="J1199" s="2" t="s">
        <v>21</v>
      </c>
      <c r="K1199" s="2" t="s">
        <v>22</v>
      </c>
      <c r="L1199">
        <v>1380434</v>
      </c>
      <c r="M1199">
        <v>593156</v>
      </c>
      <c r="N1199">
        <v>0</v>
      </c>
      <c r="O1199">
        <v>1975078</v>
      </c>
      <c r="P1199">
        <v>127815</v>
      </c>
    </row>
    <row r="1200" spans="1:16" x14ac:dyDescent="0.25">
      <c r="A1200" s="1">
        <v>46052.704768518517</v>
      </c>
      <c r="B1200">
        <v>1198</v>
      </c>
      <c r="C1200" s="2" t="s">
        <v>16</v>
      </c>
      <c r="D1200" t="b">
        <v>0</v>
      </c>
      <c r="E1200" s="2" t="s">
        <v>17</v>
      </c>
      <c r="F1200" s="2" t="s">
        <v>18</v>
      </c>
      <c r="G1200">
        <v>1000000</v>
      </c>
      <c r="H1200" s="2" t="s">
        <v>19</v>
      </c>
      <c r="I1200" s="2" t="s">
        <v>20</v>
      </c>
      <c r="J1200" s="2" t="s">
        <v>21</v>
      </c>
      <c r="K1200" s="2" t="s">
        <v>22</v>
      </c>
      <c r="L1200">
        <v>1405251</v>
      </c>
      <c r="M1200">
        <v>588327</v>
      </c>
      <c r="N1200">
        <v>0</v>
      </c>
      <c r="O1200">
        <v>1994839</v>
      </c>
      <c r="P1200">
        <v>130416</v>
      </c>
    </row>
    <row r="1201" spans="1:16" x14ac:dyDescent="0.25">
      <c r="A1201" s="1">
        <v>46052.704768518517</v>
      </c>
      <c r="B1201">
        <v>1199</v>
      </c>
      <c r="C1201" s="2" t="s">
        <v>16</v>
      </c>
      <c r="D1201" t="b">
        <v>0</v>
      </c>
      <c r="E1201" s="2" t="s">
        <v>17</v>
      </c>
      <c r="F1201" s="2" t="s">
        <v>18</v>
      </c>
      <c r="G1201">
        <v>1000000</v>
      </c>
      <c r="H1201" s="2" t="s">
        <v>19</v>
      </c>
      <c r="I1201" s="2" t="s">
        <v>20</v>
      </c>
      <c r="J1201" s="2" t="s">
        <v>21</v>
      </c>
      <c r="K1201" s="2" t="s">
        <v>22</v>
      </c>
      <c r="L1201">
        <v>1408666</v>
      </c>
      <c r="M1201">
        <v>591561</v>
      </c>
      <c r="N1201">
        <v>0</v>
      </c>
      <c r="O1201">
        <v>2000371</v>
      </c>
      <c r="P1201">
        <v>127846</v>
      </c>
    </row>
    <row r="1202" spans="1:16" x14ac:dyDescent="0.25">
      <c r="A1202" s="1">
        <v>46052.704768518517</v>
      </c>
      <c r="B1202">
        <v>1200</v>
      </c>
      <c r="C1202" s="2" t="s">
        <v>16</v>
      </c>
      <c r="D1202" t="b">
        <v>0</v>
      </c>
      <c r="E1202" s="2" t="s">
        <v>17</v>
      </c>
      <c r="F1202" s="2" t="s">
        <v>18</v>
      </c>
      <c r="G1202">
        <v>1000000</v>
      </c>
      <c r="H1202" s="2" t="s">
        <v>19</v>
      </c>
      <c r="I1202" s="2" t="s">
        <v>20</v>
      </c>
      <c r="J1202" s="2" t="s">
        <v>21</v>
      </c>
      <c r="K1202" s="2" t="s">
        <v>22</v>
      </c>
      <c r="L1202">
        <v>1382588</v>
      </c>
      <c r="M1202">
        <v>608718</v>
      </c>
      <c r="N1202">
        <v>0</v>
      </c>
      <c r="O1202">
        <v>1991571</v>
      </c>
      <c r="P1202">
        <v>131492</v>
      </c>
    </row>
    <row r="1203" spans="1:16" x14ac:dyDescent="0.25">
      <c r="A1203" s="1">
        <v>46052.704768518517</v>
      </c>
      <c r="B1203">
        <v>1201</v>
      </c>
      <c r="C1203" s="2" t="s">
        <v>16</v>
      </c>
      <c r="D1203" t="b">
        <v>0</v>
      </c>
      <c r="E1203" s="2" t="s">
        <v>17</v>
      </c>
      <c r="F1203" s="2" t="s">
        <v>18</v>
      </c>
      <c r="G1203">
        <v>1000000</v>
      </c>
      <c r="H1203" s="2" t="s">
        <v>19</v>
      </c>
      <c r="I1203" s="2" t="s">
        <v>20</v>
      </c>
      <c r="J1203" s="2" t="s">
        <v>21</v>
      </c>
      <c r="K1203" s="2" t="s">
        <v>22</v>
      </c>
      <c r="L1203">
        <v>1403926</v>
      </c>
      <c r="M1203">
        <v>590309</v>
      </c>
      <c r="N1203">
        <v>0</v>
      </c>
      <c r="O1203">
        <v>1995711</v>
      </c>
      <c r="P1203">
        <v>128048</v>
      </c>
    </row>
    <row r="1204" spans="1:16" x14ac:dyDescent="0.25">
      <c r="A1204" s="1">
        <v>46052.704768518517</v>
      </c>
      <c r="B1204">
        <v>1202</v>
      </c>
      <c r="C1204" s="2" t="s">
        <v>16</v>
      </c>
      <c r="D1204" t="b">
        <v>0</v>
      </c>
      <c r="E1204" s="2" t="s">
        <v>17</v>
      </c>
      <c r="F1204" s="2" t="s">
        <v>18</v>
      </c>
      <c r="G1204">
        <v>1000000</v>
      </c>
      <c r="H1204" s="2" t="s">
        <v>19</v>
      </c>
      <c r="I1204" s="2" t="s">
        <v>20</v>
      </c>
      <c r="J1204" s="2" t="s">
        <v>21</v>
      </c>
      <c r="K1204" s="2" t="s">
        <v>22</v>
      </c>
      <c r="L1204">
        <v>1382377</v>
      </c>
      <c r="M1204">
        <v>590229</v>
      </c>
      <c r="N1204">
        <v>0</v>
      </c>
      <c r="O1204">
        <v>1972748</v>
      </c>
      <c r="P1204">
        <v>132016</v>
      </c>
    </row>
    <row r="1205" spans="1:16" x14ac:dyDescent="0.25">
      <c r="A1205" s="1">
        <v>46052.704768518517</v>
      </c>
      <c r="B1205">
        <v>1203</v>
      </c>
      <c r="C1205" s="2" t="s">
        <v>16</v>
      </c>
      <c r="D1205" t="b">
        <v>0</v>
      </c>
      <c r="E1205" s="2" t="s">
        <v>17</v>
      </c>
      <c r="F1205" s="2" t="s">
        <v>18</v>
      </c>
      <c r="G1205">
        <v>1000000</v>
      </c>
      <c r="H1205" s="2" t="s">
        <v>19</v>
      </c>
      <c r="I1205" s="2" t="s">
        <v>20</v>
      </c>
      <c r="J1205" s="2" t="s">
        <v>21</v>
      </c>
      <c r="K1205" s="2" t="s">
        <v>22</v>
      </c>
      <c r="L1205">
        <v>1421796</v>
      </c>
      <c r="M1205">
        <v>591151</v>
      </c>
      <c r="N1205">
        <v>0</v>
      </c>
      <c r="O1205">
        <v>2014245</v>
      </c>
      <c r="P1205">
        <v>129421</v>
      </c>
    </row>
    <row r="1206" spans="1:16" x14ac:dyDescent="0.25">
      <c r="A1206" s="1">
        <v>46052.704768518517</v>
      </c>
      <c r="B1206">
        <v>1204</v>
      </c>
      <c r="C1206" s="2" t="s">
        <v>16</v>
      </c>
      <c r="D1206" t="b">
        <v>0</v>
      </c>
      <c r="E1206" s="2" t="s">
        <v>17</v>
      </c>
      <c r="F1206" s="2" t="s">
        <v>18</v>
      </c>
      <c r="G1206">
        <v>1000000</v>
      </c>
      <c r="H1206" s="2" t="s">
        <v>19</v>
      </c>
      <c r="I1206" s="2" t="s">
        <v>20</v>
      </c>
      <c r="J1206" s="2" t="s">
        <v>21</v>
      </c>
      <c r="K1206" s="2" t="s">
        <v>22</v>
      </c>
      <c r="L1206">
        <v>1480665</v>
      </c>
      <c r="M1206">
        <v>591079</v>
      </c>
      <c r="N1206">
        <v>7631356</v>
      </c>
      <c r="O1206">
        <v>9703539</v>
      </c>
      <c r="P1206">
        <v>129387</v>
      </c>
    </row>
    <row r="1207" spans="1:16" x14ac:dyDescent="0.25">
      <c r="A1207" s="1">
        <v>46052.704768518517</v>
      </c>
      <c r="B1207">
        <v>1205</v>
      </c>
      <c r="C1207" s="2" t="s">
        <v>16</v>
      </c>
      <c r="D1207" t="b">
        <v>0</v>
      </c>
      <c r="E1207" s="2" t="s">
        <v>17</v>
      </c>
      <c r="F1207" s="2" t="s">
        <v>18</v>
      </c>
      <c r="G1207">
        <v>1000000</v>
      </c>
      <c r="H1207" s="2" t="s">
        <v>19</v>
      </c>
      <c r="I1207" s="2" t="s">
        <v>20</v>
      </c>
      <c r="J1207" s="2" t="s">
        <v>21</v>
      </c>
      <c r="K1207" s="2" t="s">
        <v>22</v>
      </c>
      <c r="L1207">
        <v>1411154</v>
      </c>
      <c r="M1207">
        <v>587207</v>
      </c>
      <c r="N1207">
        <v>0</v>
      </c>
      <c r="O1207">
        <v>1999878</v>
      </c>
      <c r="P1207">
        <v>136191</v>
      </c>
    </row>
    <row r="1208" spans="1:16" x14ac:dyDescent="0.25">
      <c r="A1208" s="1">
        <v>46052.704768518517</v>
      </c>
      <c r="B1208">
        <v>1206</v>
      </c>
      <c r="C1208" s="2" t="s">
        <v>16</v>
      </c>
      <c r="D1208" t="b">
        <v>0</v>
      </c>
      <c r="E1208" s="2" t="s">
        <v>17</v>
      </c>
      <c r="F1208" s="2" t="s">
        <v>18</v>
      </c>
      <c r="G1208">
        <v>1000000</v>
      </c>
      <c r="H1208" s="2" t="s">
        <v>19</v>
      </c>
      <c r="I1208" s="2" t="s">
        <v>20</v>
      </c>
      <c r="J1208" s="2" t="s">
        <v>21</v>
      </c>
      <c r="K1208" s="2" t="s">
        <v>22</v>
      </c>
      <c r="L1208">
        <v>1421601</v>
      </c>
      <c r="M1208">
        <v>587234</v>
      </c>
      <c r="N1208">
        <v>0</v>
      </c>
      <c r="O1208">
        <v>2009170</v>
      </c>
      <c r="P1208">
        <v>131541</v>
      </c>
    </row>
    <row r="1209" spans="1:16" x14ac:dyDescent="0.25">
      <c r="A1209" s="1">
        <v>46052.704768518517</v>
      </c>
      <c r="B1209">
        <v>1207</v>
      </c>
      <c r="C1209" s="2" t="s">
        <v>16</v>
      </c>
      <c r="D1209" t="b">
        <v>0</v>
      </c>
      <c r="E1209" s="2" t="s">
        <v>17</v>
      </c>
      <c r="F1209" s="2" t="s">
        <v>18</v>
      </c>
      <c r="G1209">
        <v>1000000</v>
      </c>
      <c r="H1209" s="2" t="s">
        <v>19</v>
      </c>
      <c r="I1209" s="2" t="s">
        <v>20</v>
      </c>
      <c r="J1209" s="2" t="s">
        <v>21</v>
      </c>
      <c r="K1209" s="2" t="s">
        <v>22</v>
      </c>
      <c r="L1209">
        <v>1420194</v>
      </c>
      <c r="M1209">
        <v>604902</v>
      </c>
      <c r="N1209">
        <v>0</v>
      </c>
      <c r="O1209">
        <v>2025268</v>
      </c>
      <c r="P1209">
        <v>130912</v>
      </c>
    </row>
    <row r="1210" spans="1:16" x14ac:dyDescent="0.25">
      <c r="A1210" s="1">
        <v>46052.704768518517</v>
      </c>
      <c r="B1210">
        <v>1208</v>
      </c>
      <c r="C1210" s="2" t="s">
        <v>16</v>
      </c>
      <c r="D1210" t="b">
        <v>0</v>
      </c>
      <c r="E1210" s="2" t="s">
        <v>17</v>
      </c>
      <c r="F1210" s="2" t="s">
        <v>18</v>
      </c>
      <c r="G1210">
        <v>1000000</v>
      </c>
      <c r="H1210" s="2" t="s">
        <v>19</v>
      </c>
      <c r="I1210" s="2" t="s">
        <v>20</v>
      </c>
      <c r="J1210" s="2" t="s">
        <v>21</v>
      </c>
      <c r="K1210" s="2" t="s">
        <v>22</v>
      </c>
      <c r="L1210">
        <v>1416860</v>
      </c>
      <c r="M1210">
        <v>588217</v>
      </c>
      <c r="N1210">
        <v>0</v>
      </c>
      <c r="O1210">
        <v>2005276</v>
      </c>
      <c r="P1210">
        <v>130094</v>
      </c>
    </row>
    <row r="1211" spans="1:16" x14ac:dyDescent="0.25">
      <c r="A1211" s="1">
        <v>46052.704768518517</v>
      </c>
      <c r="B1211">
        <v>1209</v>
      </c>
      <c r="C1211" s="2" t="s">
        <v>16</v>
      </c>
      <c r="D1211" t="b">
        <v>0</v>
      </c>
      <c r="E1211" s="2" t="s">
        <v>17</v>
      </c>
      <c r="F1211" s="2" t="s">
        <v>18</v>
      </c>
      <c r="G1211">
        <v>1000000</v>
      </c>
      <c r="H1211" s="2" t="s">
        <v>19</v>
      </c>
      <c r="I1211" s="2" t="s">
        <v>20</v>
      </c>
      <c r="J1211" s="2" t="s">
        <v>21</v>
      </c>
      <c r="K1211" s="2" t="s">
        <v>22</v>
      </c>
      <c r="L1211">
        <v>1419734</v>
      </c>
      <c r="M1211">
        <v>592840</v>
      </c>
      <c r="N1211">
        <v>0</v>
      </c>
      <c r="O1211">
        <v>2012699</v>
      </c>
      <c r="P1211">
        <v>127904</v>
      </c>
    </row>
    <row r="1212" spans="1:16" x14ac:dyDescent="0.25">
      <c r="A1212" s="1">
        <v>46052.704768518517</v>
      </c>
      <c r="B1212">
        <v>1210</v>
      </c>
      <c r="C1212" s="2" t="s">
        <v>16</v>
      </c>
      <c r="D1212" t="b">
        <v>0</v>
      </c>
      <c r="E1212" s="2" t="s">
        <v>17</v>
      </c>
      <c r="F1212" s="2" t="s">
        <v>18</v>
      </c>
      <c r="G1212">
        <v>1000000</v>
      </c>
      <c r="H1212" s="2" t="s">
        <v>19</v>
      </c>
      <c r="I1212" s="2" t="s">
        <v>20</v>
      </c>
      <c r="J1212" s="2" t="s">
        <v>21</v>
      </c>
      <c r="K1212" s="2" t="s">
        <v>22</v>
      </c>
      <c r="L1212">
        <v>1432740</v>
      </c>
      <c r="M1212">
        <v>589143</v>
      </c>
      <c r="N1212">
        <v>0</v>
      </c>
      <c r="O1212">
        <v>2022488</v>
      </c>
      <c r="P1212">
        <v>130976</v>
      </c>
    </row>
    <row r="1213" spans="1:16" x14ac:dyDescent="0.25">
      <c r="A1213" s="1">
        <v>46052.704768518517</v>
      </c>
      <c r="B1213">
        <v>1211</v>
      </c>
      <c r="C1213" s="2" t="s">
        <v>16</v>
      </c>
      <c r="D1213" t="b">
        <v>0</v>
      </c>
      <c r="E1213" s="2" t="s">
        <v>17</v>
      </c>
      <c r="F1213" s="2" t="s">
        <v>18</v>
      </c>
      <c r="G1213">
        <v>1000000</v>
      </c>
      <c r="H1213" s="2" t="s">
        <v>19</v>
      </c>
      <c r="I1213" s="2" t="s">
        <v>20</v>
      </c>
      <c r="J1213" s="2" t="s">
        <v>21</v>
      </c>
      <c r="K1213" s="2" t="s">
        <v>22</v>
      </c>
      <c r="L1213">
        <v>1424917</v>
      </c>
      <c r="M1213">
        <v>589456</v>
      </c>
      <c r="N1213">
        <v>0</v>
      </c>
      <c r="O1213">
        <v>2014799</v>
      </c>
      <c r="P1213">
        <v>130661</v>
      </c>
    </row>
    <row r="1214" spans="1:16" x14ac:dyDescent="0.25">
      <c r="A1214" s="1">
        <v>46052.704768518517</v>
      </c>
      <c r="B1214">
        <v>1212</v>
      </c>
      <c r="C1214" s="2" t="s">
        <v>16</v>
      </c>
      <c r="D1214" t="b">
        <v>0</v>
      </c>
      <c r="E1214" s="2" t="s">
        <v>17</v>
      </c>
      <c r="F1214" s="2" t="s">
        <v>18</v>
      </c>
      <c r="G1214">
        <v>1000000</v>
      </c>
      <c r="H1214" s="2" t="s">
        <v>19</v>
      </c>
      <c r="I1214" s="2" t="s">
        <v>20</v>
      </c>
      <c r="J1214" s="2" t="s">
        <v>21</v>
      </c>
      <c r="K1214" s="2" t="s">
        <v>22</v>
      </c>
      <c r="L1214">
        <v>1405611</v>
      </c>
      <c r="M1214">
        <v>592028</v>
      </c>
      <c r="N1214">
        <v>0</v>
      </c>
      <c r="O1214">
        <v>1997957</v>
      </c>
      <c r="P1214">
        <v>132510</v>
      </c>
    </row>
    <row r="1215" spans="1:16" x14ac:dyDescent="0.25">
      <c r="A1215" s="1">
        <v>46052.704768518517</v>
      </c>
      <c r="B1215">
        <v>1213</v>
      </c>
      <c r="C1215" s="2" t="s">
        <v>16</v>
      </c>
      <c r="D1215" t="b">
        <v>0</v>
      </c>
      <c r="E1215" s="2" t="s">
        <v>17</v>
      </c>
      <c r="F1215" s="2" t="s">
        <v>18</v>
      </c>
      <c r="G1215">
        <v>1000000</v>
      </c>
      <c r="H1215" s="2" t="s">
        <v>19</v>
      </c>
      <c r="I1215" s="2" t="s">
        <v>20</v>
      </c>
      <c r="J1215" s="2" t="s">
        <v>21</v>
      </c>
      <c r="K1215" s="2" t="s">
        <v>22</v>
      </c>
      <c r="L1215">
        <v>1416742</v>
      </c>
      <c r="M1215">
        <v>590786</v>
      </c>
      <c r="N1215">
        <v>0</v>
      </c>
      <c r="O1215">
        <v>2007671</v>
      </c>
      <c r="P1215">
        <v>127413</v>
      </c>
    </row>
    <row r="1216" spans="1:16" x14ac:dyDescent="0.25">
      <c r="A1216" s="1">
        <v>46052.704768518517</v>
      </c>
      <c r="B1216">
        <v>1214</v>
      </c>
      <c r="C1216" s="2" t="s">
        <v>16</v>
      </c>
      <c r="D1216" t="b">
        <v>0</v>
      </c>
      <c r="E1216" s="2" t="s">
        <v>17</v>
      </c>
      <c r="F1216" s="2" t="s">
        <v>18</v>
      </c>
      <c r="G1216">
        <v>1000000</v>
      </c>
      <c r="H1216" s="2" t="s">
        <v>19</v>
      </c>
      <c r="I1216" s="2" t="s">
        <v>20</v>
      </c>
      <c r="J1216" s="2" t="s">
        <v>21</v>
      </c>
      <c r="K1216" s="2" t="s">
        <v>22</v>
      </c>
      <c r="L1216">
        <v>1402207</v>
      </c>
      <c r="M1216">
        <v>595222</v>
      </c>
      <c r="N1216">
        <v>0</v>
      </c>
      <c r="O1216">
        <v>1997591</v>
      </c>
      <c r="P1216">
        <v>131459</v>
      </c>
    </row>
    <row r="1217" spans="1:16" x14ac:dyDescent="0.25">
      <c r="A1217" s="1">
        <v>46052.704768518517</v>
      </c>
      <c r="B1217">
        <v>1215</v>
      </c>
      <c r="C1217" s="2" t="s">
        <v>16</v>
      </c>
      <c r="D1217" t="b">
        <v>0</v>
      </c>
      <c r="E1217" s="2" t="s">
        <v>17</v>
      </c>
      <c r="F1217" s="2" t="s">
        <v>18</v>
      </c>
      <c r="G1217">
        <v>1000000</v>
      </c>
      <c r="H1217" s="2" t="s">
        <v>19</v>
      </c>
      <c r="I1217" s="2" t="s">
        <v>20</v>
      </c>
      <c r="J1217" s="2" t="s">
        <v>21</v>
      </c>
      <c r="K1217" s="2" t="s">
        <v>22</v>
      </c>
      <c r="L1217">
        <v>1403338</v>
      </c>
      <c r="M1217">
        <v>594372</v>
      </c>
      <c r="N1217">
        <v>0</v>
      </c>
      <c r="O1217">
        <v>1999351</v>
      </c>
      <c r="P1217">
        <v>125346</v>
      </c>
    </row>
    <row r="1218" spans="1:16" x14ac:dyDescent="0.25">
      <c r="A1218" s="1">
        <v>46052.704768518517</v>
      </c>
      <c r="B1218">
        <v>1216</v>
      </c>
      <c r="C1218" s="2" t="s">
        <v>16</v>
      </c>
      <c r="D1218" t="b">
        <v>0</v>
      </c>
      <c r="E1218" s="2" t="s">
        <v>17</v>
      </c>
      <c r="F1218" s="2" t="s">
        <v>18</v>
      </c>
      <c r="G1218">
        <v>1000000</v>
      </c>
      <c r="H1218" s="2" t="s">
        <v>19</v>
      </c>
      <c r="I1218" s="2" t="s">
        <v>20</v>
      </c>
      <c r="J1218" s="2" t="s">
        <v>21</v>
      </c>
      <c r="K1218" s="2" t="s">
        <v>22</v>
      </c>
      <c r="L1218">
        <v>1422584</v>
      </c>
      <c r="M1218">
        <v>589574</v>
      </c>
      <c r="N1218">
        <v>0</v>
      </c>
      <c r="O1218">
        <v>2012312</v>
      </c>
      <c r="P1218">
        <v>129047</v>
      </c>
    </row>
    <row r="1219" spans="1:16" x14ac:dyDescent="0.25">
      <c r="A1219" s="1">
        <v>46052.704768518517</v>
      </c>
      <c r="B1219">
        <v>1217</v>
      </c>
      <c r="C1219" s="2" t="s">
        <v>16</v>
      </c>
      <c r="D1219" t="b">
        <v>0</v>
      </c>
      <c r="E1219" s="2" t="s">
        <v>17</v>
      </c>
      <c r="F1219" s="2" t="s">
        <v>18</v>
      </c>
      <c r="G1219">
        <v>1000000</v>
      </c>
      <c r="H1219" s="2" t="s">
        <v>19</v>
      </c>
      <c r="I1219" s="2" t="s">
        <v>20</v>
      </c>
      <c r="J1219" s="2" t="s">
        <v>21</v>
      </c>
      <c r="K1219" s="2" t="s">
        <v>22</v>
      </c>
      <c r="L1219">
        <v>1427144</v>
      </c>
      <c r="M1219">
        <v>582887</v>
      </c>
      <c r="N1219">
        <v>0</v>
      </c>
      <c r="O1219">
        <v>2010878</v>
      </c>
      <c r="P1219">
        <v>130066</v>
      </c>
    </row>
    <row r="1220" spans="1:16" x14ac:dyDescent="0.25">
      <c r="A1220" s="1">
        <v>46052.704768518517</v>
      </c>
      <c r="B1220">
        <v>1218</v>
      </c>
      <c r="C1220" s="2" t="s">
        <v>16</v>
      </c>
      <c r="D1220" t="b">
        <v>0</v>
      </c>
      <c r="E1220" s="2" t="s">
        <v>17</v>
      </c>
      <c r="F1220" s="2" t="s">
        <v>18</v>
      </c>
      <c r="G1220">
        <v>1000000</v>
      </c>
      <c r="H1220" s="2" t="s">
        <v>19</v>
      </c>
      <c r="I1220" s="2" t="s">
        <v>20</v>
      </c>
      <c r="J1220" s="2" t="s">
        <v>21</v>
      </c>
      <c r="K1220" s="2" t="s">
        <v>22</v>
      </c>
      <c r="L1220">
        <v>1421486</v>
      </c>
      <c r="M1220">
        <v>590184</v>
      </c>
      <c r="N1220">
        <v>0</v>
      </c>
      <c r="O1220">
        <v>2011826</v>
      </c>
      <c r="P1220">
        <v>130916</v>
      </c>
    </row>
    <row r="1221" spans="1:16" x14ac:dyDescent="0.25">
      <c r="A1221" s="1">
        <v>46052.704768518517</v>
      </c>
      <c r="B1221">
        <v>1219</v>
      </c>
      <c r="C1221" s="2" t="s">
        <v>16</v>
      </c>
      <c r="D1221" t="b">
        <v>0</v>
      </c>
      <c r="E1221" s="2" t="s">
        <v>17</v>
      </c>
      <c r="F1221" s="2" t="s">
        <v>18</v>
      </c>
      <c r="G1221">
        <v>1000000</v>
      </c>
      <c r="H1221" s="2" t="s">
        <v>19</v>
      </c>
      <c r="I1221" s="2" t="s">
        <v>20</v>
      </c>
      <c r="J1221" s="2" t="s">
        <v>21</v>
      </c>
      <c r="K1221" s="2" t="s">
        <v>22</v>
      </c>
      <c r="L1221">
        <v>1405684</v>
      </c>
      <c r="M1221">
        <v>591443</v>
      </c>
      <c r="N1221">
        <v>0</v>
      </c>
      <c r="O1221">
        <v>1997273</v>
      </c>
      <c r="P1221">
        <v>128412</v>
      </c>
    </row>
    <row r="1222" spans="1:16" x14ac:dyDescent="0.25">
      <c r="A1222" s="1">
        <v>46052.704768518517</v>
      </c>
      <c r="B1222">
        <v>1220</v>
      </c>
      <c r="C1222" s="2" t="s">
        <v>16</v>
      </c>
      <c r="D1222" t="b">
        <v>0</v>
      </c>
      <c r="E1222" s="2" t="s">
        <v>17</v>
      </c>
      <c r="F1222" s="2" t="s">
        <v>18</v>
      </c>
      <c r="G1222">
        <v>1000000</v>
      </c>
      <c r="H1222" s="2" t="s">
        <v>19</v>
      </c>
      <c r="I1222" s="2" t="s">
        <v>20</v>
      </c>
      <c r="J1222" s="2" t="s">
        <v>21</v>
      </c>
      <c r="K1222" s="2" t="s">
        <v>22</v>
      </c>
      <c r="L1222">
        <v>1406933</v>
      </c>
      <c r="M1222">
        <v>589609</v>
      </c>
      <c r="N1222">
        <v>0</v>
      </c>
      <c r="O1222">
        <v>1996910</v>
      </c>
      <c r="P1222">
        <v>131311</v>
      </c>
    </row>
    <row r="1223" spans="1:16" x14ac:dyDescent="0.25">
      <c r="A1223" s="1">
        <v>46052.704768518517</v>
      </c>
      <c r="B1223">
        <v>1221</v>
      </c>
      <c r="C1223" s="2" t="s">
        <v>16</v>
      </c>
      <c r="D1223" t="b">
        <v>0</v>
      </c>
      <c r="E1223" s="2" t="s">
        <v>17</v>
      </c>
      <c r="F1223" s="2" t="s">
        <v>18</v>
      </c>
      <c r="G1223">
        <v>1000000</v>
      </c>
      <c r="H1223" s="2" t="s">
        <v>19</v>
      </c>
      <c r="I1223" s="2" t="s">
        <v>20</v>
      </c>
      <c r="J1223" s="2" t="s">
        <v>21</v>
      </c>
      <c r="K1223" s="2" t="s">
        <v>22</v>
      </c>
      <c r="L1223">
        <v>1413270</v>
      </c>
      <c r="M1223">
        <v>587164</v>
      </c>
      <c r="N1223">
        <v>0</v>
      </c>
      <c r="O1223">
        <v>2000599</v>
      </c>
      <c r="P1223">
        <v>129293</v>
      </c>
    </row>
    <row r="1224" spans="1:16" x14ac:dyDescent="0.25">
      <c r="A1224" s="1">
        <v>46052.704768518517</v>
      </c>
      <c r="B1224">
        <v>1222</v>
      </c>
      <c r="C1224" s="2" t="s">
        <v>16</v>
      </c>
      <c r="D1224" t="b">
        <v>0</v>
      </c>
      <c r="E1224" s="2" t="s">
        <v>17</v>
      </c>
      <c r="F1224" s="2" t="s">
        <v>18</v>
      </c>
      <c r="G1224">
        <v>1000000</v>
      </c>
      <c r="H1224" s="2" t="s">
        <v>19</v>
      </c>
      <c r="I1224" s="2" t="s">
        <v>20</v>
      </c>
      <c r="J1224" s="2" t="s">
        <v>21</v>
      </c>
      <c r="K1224" s="2" t="s">
        <v>22</v>
      </c>
      <c r="L1224">
        <v>1427334</v>
      </c>
      <c r="M1224">
        <v>592899</v>
      </c>
      <c r="N1224">
        <v>0</v>
      </c>
      <c r="O1224">
        <v>2020402</v>
      </c>
      <c r="P1224">
        <v>127296</v>
      </c>
    </row>
    <row r="1225" spans="1:16" x14ac:dyDescent="0.25">
      <c r="A1225" s="1">
        <v>46052.704768518517</v>
      </c>
      <c r="B1225">
        <v>1223</v>
      </c>
      <c r="C1225" s="2" t="s">
        <v>16</v>
      </c>
      <c r="D1225" t="b">
        <v>0</v>
      </c>
      <c r="E1225" s="2" t="s">
        <v>17</v>
      </c>
      <c r="F1225" s="2" t="s">
        <v>18</v>
      </c>
      <c r="G1225">
        <v>1000000</v>
      </c>
      <c r="H1225" s="2" t="s">
        <v>19</v>
      </c>
      <c r="I1225" s="2" t="s">
        <v>20</v>
      </c>
      <c r="J1225" s="2" t="s">
        <v>21</v>
      </c>
      <c r="K1225" s="2" t="s">
        <v>22</v>
      </c>
      <c r="L1225">
        <v>1416612</v>
      </c>
      <c r="M1225">
        <v>595004</v>
      </c>
      <c r="N1225">
        <v>0</v>
      </c>
      <c r="O1225">
        <v>2013143</v>
      </c>
      <c r="P1225">
        <v>129894</v>
      </c>
    </row>
    <row r="1226" spans="1:16" x14ac:dyDescent="0.25">
      <c r="A1226" s="1">
        <v>46052.704768518517</v>
      </c>
      <c r="B1226">
        <v>1224</v>
      </c>
      <c r="C1226" s="2" t="s">
        <v>16</v>
      </c>
      <c r="D1226" t="b">
        <v>0</v>
      </c>
      <c r="E1226" s="2" t="s">
        <v>17</v>
      </c>
      <c r="F1226" s="2" t="s">
        <v>18</v>
      </c>
      <c r="G1226">
        <v>1000000</v>
      </c>
      <c r="H1226" s="2" t="s">
        <v>19</v>
      </c>
      <c r="I1226" s="2" t="s">
        <v>20</v>
      </c>
      <c r="J1226" s="2" t="s">
        <v>21</v>
      </c>
      <c r="K1226" s="2" t="s">
        <v>22</v>
      </c>
      <c r="L1226">
        <v>1424366</v>
      </c>
      <c r="M1226">
        <v>588069</v>
      </c>
      <c r="N1226">
        <v>0</v>
      </c>
      <c r="O1226">
        <v>2013211</v>
      </c>
      <c r="P1226">
        <v>128729</v>
      </c>
    </row>
    <row r="1227" spans="1:16" x14ac:dyDescent="0.25">
      <c r="A1227" s="1">
        <v>46052.704768518517</v>
      </c>
      <c r="B1227">
        <v>1225</v>
      </c>
      <c r="C1227" s="2" t="s">
        <v>16</v>
      </c>
      <c r="D1227" t="b">
        <v>0</v>
      </c>
      <c r="E1227" s="2" t="s">
        <v>17</v>
      </c>
      <c r="F1227" s="2" t="s">
        <v>18</v>
      </c>
      <c r="G1227">
        <v>1000000</v>
      </c>
      <c r="H1227" s="2" t="s">
        <v>19</v>
      </c>
      <c r="I1227" s="2" t="s">
        <v>20</v>
      </c>
      <c r="J1227" s="2" t="s">
        <v>21</v>
      </c>
      <c r="K1227" s="2" t="s">
        <v>22</v>
      </c>
      <c r="L1227">
        <v>1399906</v>
      </c>
      <c r="M1227">
        <v>593595</v>
      </c>
      <c r="N1227">
        <v>0</v>
      </c>
      <c r="O1227">
        <v>1994959</v>
      </c>
      <c r="P1227">
        <v>129437</v>
      </c>
    </row>
    <row r="1228" spans="1:16" x14ac:dyDescent="0.25">
      <c r="A1228" s="1">
        <v>46052.704768518517</v>
      </c>
      <c r="B1228">
        <v>1226</v>
      </c>
      <c r="C1228" s="2" t="s">
        <v>16</v>
      </c>
      <c r="D1228" t="b">
        <v>0</v>
      </c>
      <c r="E1228" s="2" t="s">
        <v>17</v>
      </c>
      <c r="F1228" s="2" t="s">
        <v>18</v>
      </c>
      <c r="G1228">
        <v>1000000</v>
      </c>
      <c r="H1228" s="2" t="s">
        <v>19</v>
      </c>
      <c r="I1228" s="2" t="s">
        <v>20</v>
      </c>
      <c r="J1228" s="2" t="s">
        <v>21</v>
      </c>
      <c r="K1228" s="2" t="s">
        <v>22</v>
      </c>
      <c r="L1228">
        <v>1415582</v>
      </c>
      <c r="M1228">
        <v>593347</v>
      </c>
      <c r="N1228">
        <v>0</v>
      </c>
      <c r="O1228">
        <v>2010555</v>
      </c>
      <c r="P1228">
        <v>131260</v>
      </c>
    </row>
    <row r="1229" spans="1:16" x14ac:dyDescent="0.25">
      <c r="A1229" s="1">
        <v>46052.704768518517</v>
      </c>
      <c r="B1229">
        <v>1227</v>
      </c>
      <c r="C1229" s="2" t="s">
        <v>16</v>
      </c>
      <c r="D1229" t="b">
        <v>0</v>
      </c>
      <c r="E1229" s="2" t="s">
        <v>17</v>
      </c>
      <c r="F1229" s="2" t="s">
        <v>18</v>
      </c>
      <c r="G1229">
        <v>1000000</v>
      </c>
      <c r="H1229" s="2" t="s">
        <v>19</v>
      </c>
      <c r="I1229" s="2" t="s">
        <v>20</v>
      </c>
      <c r="J1229" s="2" t="s">
        <v>21</v>
      </c>
      <c r="K1229" s="2" t="s">
        <v>22</v>
      </c>
      <c r="L1229">
        <v>1411180</v>
      </c>
      <c r="M1229">
        <v>586028</v>
      </c>
      <c r="N1229">
        <v>0</v>
      </c>
      <c r="O1229">
        <v>1997492</v>
      </c>
      <c r="P1229">
        <v>131844</v>
      </c>
    </row>
    <row r="1230" spans="1:16" x14ac:dyDescent="0.25">
      <c r="A1230" s="1">
        <v>46052.704768518517</v>
      </c>
      <c r="B1230">
        <v>1228</v>
      </c>
      <c r="C1230" s="2" t="s">
        <v>16</v>
      </c>
      <c r="D1230" t="b">
        <v>0</v>
      </c>
      <c r="E1230" s="2" t="s">
        <v>17</v>
      </c>
      <c r="F1230" s="2" t="s">
        <v>18</v>
      </c>
      <c r="G1230">
        <v>1000000</v>
      </c>
      <c r="H1230" s="2" t="s">
        <v>19</v>
      </c>
      <c r="I1230" s="2" t="s">
        <v>20</v>
      </c>
      <c r="J1230" s="2" t="s">
        <v>21</v>
      </c>
      <c r="K1230" s="2" t="s">
        <v>22</v>
      </c>
      <c r="L1230">
        <v>1412382</v>
      </c>
      <c r="M1230">
        <v>593431</v>
      </c>
      <c r="N1230">
        <v>0</v>
      </c>
      <c r="O1230">
        <v>2006554</v>
      </c>
      <c r="P1230">
        <v>129908</v>
      </c>
    </row>
    <row r="1231" spans="1:16" x14ac:dyDescent="0.25">
      <c r="A1231" s="1">
        <v>46052.704768518517</v>
      </c>
      <c r="B1231">
        <v>1229</v>
      </c>
      <c r="C1231" s="2" t="s">
        <v>16</v>
      </c>
      <c r="D1231" t="b">
        <v>0</v>
      </c>
      <c r="E1231" s="2" t="s">
        <v>17</v>
      </c>
      <c r="F1231" s="2" t="s">
        <v>18</v>
      </c>
      <c r="G1231">
        <v>1000000</v>
      </c>
      <c r="H1231" s="2" t="s">
        <v>19</v>
      </c>
      <c r="I1231" s="2" t="s">
        <v>20</v>
      </c>
      <c r="J1231" s="2" t="s">
        <v>21</v>
      </c>
      <c r="K1231" s="2" t="s">
        <v>22</v>
      </c>
      <c r="L1231">
        <v>1421943</v>
      </c>
      <c r="M1231">
        <v>593089</v>
      </c>
      <c r="N1231">
        <v>0</v>
      </c>
      <c r="O1231">
        <v>2015244</v>
      </c>
      <c r="P1231">
        <v>128456</v>
      </c>
    </row>
    <row r="1232" spans="1:16" x14ac:dyDescent="0.25">
      <c r="A1232" s="1">
        <v>46052.704768518517</v>
      </c>
      <c r="B1232">
        <v>1230</v>
      </c>
      <c r="C1232" s="2" t="s">
        <v>16</v>
      </c>
      <c r="D1232" t="b">
        <v>0</v>
      </c>
      <c r="E1232" s="2" t="s">
        <v>17</v>
      </c>
      <c r="F1232" s="2" t="s">
        <v>18</v>
      </c>
      <c r="G1232">
        <v>1000000</v>
      </c>
      <c r="H1232" s="2" t="s">
        <v>19</v>
      </c>
      <c r="I1232" s="2" t="s">
        <v>20</v>
      </c>
      <c r="J1232" s="2" t="s">
        <v>21</v>
      </c>
      <c r="K1232" s="2" t="s">
        <v>22</v>
      </c>
      <c r="L1232">
        <v>1402484</v>
      </c>
      <c r="M1232">
        <v>593275</v>
      </c>
      <c r="N1232">
        <v>0</v>
      </c>
      <c r="O1232">
        <v>1995923</v>
      </c>
      <c r="P1232">
        <v>130582</v>
      </c>
    </row>
    <row r="1233" spans="1:16" x14ac:dyDescent="0.25">
      <c r="A1233" s="1">
        <v>46052.704768518517</v>
      </c>
      <c r="B1233">
        <v>1231</v>
      </c>
      <c r="C1233" s="2" t="s">
        <v>16</v>
      </c>
      <c r="D1233" t="b">
        <v>0</v>
      </c>
      <c r="E1233" s="2" t="s">
        <v>17</v>
      </c>
      <c r="F1233" s="2" t="s">
        <v>18</v>
      </c>
      <c r="G1233">
        <v>1000000</v>
      </c>
      <c r="H1233" s="2" t="s">
        <v>19</v>
      </c>
      <c r="I1233" s="2" t="s">
        <v>20</v>
      </c>
      <c r="J1233" s="2" t="s">
        <v>21</v>
      </c>
      <c r="K1233" s="2" t="s">
        <v>22</v>
      </c>
      <c r="L1233">
        <v>1415241</v>
      </c>
      <c r="M1233">
        <v>629123</v>
      </c>
      <c r="N1233">
        <v>0</v>
      </c>
      <c r="O1233">
        <v>2044521</v>
      </c>
      <c r="P1233">
        <v>131407</v>
      </c>
    </row>
    <row r="1234" spans="1:16" x14ac:dyDescent="0.25">
      <c r="A1234" s="1">
        <v>46052.704768518517</v>
      </c>
      <c r="B1234">
        <v>1232</v>
      </c>
      <c r="C1234" s="2" t="s">
        <v>16</v>
      </c>
      <c r="D1234" t="b">
        <v>0</v>
      </c>
      <c r="E1234" s="2" t="s">
        <v>17</v>
      </c>
      <c r="F1234" s="2" t="s">
        <v>18</v>
      </c>
      <c r="G1234">
        <v>1000000</v>
      </c>
      <c r="H1234" s="2" t="s">
        <v>19</v>
      </c>
      <c r="I1234" s="2" t="s">
        <v>20</v>
      </c>
      <c r="J1234" s="2" t="s">
        <v>21</v>
      </c>
      <c r="K1234" s="2" t="s">
        <v>22</v>
      </c>
      <c r="L1234">
        <v>1437702</v>
      </c>
      <c r="M1234">
        <v>583835</v>
      </c>
      <c r="N1234">
        <v>0</v>
      </c>
      <c r="O1234">
        <v>2022300</v>
      </c>
      <c r="P1234">
        <v>129930</v>
      </c>
    </row>
    <row r="1235" spans="1:16" x14ac:dyDescent="0.25">
      <c r="A1235" s="1">
        <v>46052.704768518517</v>
      </c>
      <c r="B1235">
        <v>1233</v>
      </c>
      <c r="C1235" s="2" t="s">
        <v>16</v>
      </c>
      <c r="D1235" t="b">
        <v>0</v>
      </c>
      <c r="E1235" s="2" t="s">
        <v>17</v>
      </c>
      <c r="F1235" s="2" t="s">
        <v>18</v>
      </c>
      <c r="G1235">
        <v>1000000</v>
      </c>
      <c r="H1235" s="2" t="s">
        <v>19</v>
      </c>
      <c r="I1235" s="2" t="s">
        <v>20</v>
      </c>
      <c r="J1235" s="2" t="s">
        <v>21</v>
      </c>
      <c r="K1235" s="2" t="s">
        <v>22</v>
      </c>
      <c r="L1235">
        <v>1416015</v>
      </c>
      <c r="M1235">
        <v>591760</v>
      </c>
      <c r="N1235">
        <v>0</v>
      </c>
      <c r="O1235">
        <v>2008969</v>
      </c>
      <c r="P1235">
        <v>131358</v>
      </c>
    </row>
    <row r="1236" spans="1:16" x14ac:dyDescent="0.25">
      <c r="A1236" s="1">
        <v>46052.704768518517</v>
      </c>
      <c r="B1236">
        <v>1234</v>
      </c>
      <c r="C1236" s="2" t="s">
        <v>16</v>
      </c>
      <c r="D1236" t="b">
        <v>0</v>
      </c>
      <c r="E1236" s="2" t="s">
        <v>17</v>
      </c>
      <c r="F1236" s="2" t="s">
        <v>18</v>
      </c>
      <c r="G1236">
        <v>1000000</v>
      </c>
      <c r="H1236" s="2" t="s">
        <v>19</v>
      </c>
      <c r="I1236" s="2" t="s">
        <v>20</v>
      </c>
      <c r="J1236" s="2" t="s">
        <v>21</v>
      </c>
      <c r="K1236" s="2" t="s">
        <v>22</v>
      </c>
      <c r="L1236">
        <v>1438201</v>
      </c>
      <c r="M1236">
        <v>591636</v>
      </c>
      <c r="N1236">
        <v>0</v>
      </c>
      <c r="O1236">
        <v>2029992</v>
      </c>
      <c r="P1236">
        <v>130119</v>
      </c>
    </row>
    <row r="1237" spans="1:16" x14ac:dyDescent="0.25">
      <c r="A1237" s="1">
        <v>46052.704768518517</v>
      </c>
      <c r="B1237">
        <v>1235</v>
      </c>
      <c r="C1237" s="2" t="s">
        <v>16</v>
      </c>
      <c r="D1237" t="b">
        <v>0</v>
      </c>
      <c r="E1237" s="2" t="s">
        <v>17</v>
      </c>
      <c r="F1237" s="2" t="s">
        <v>18</v>
      </c>
      <c r="G1237">
        <v>1000000</v>
      </c>
      <c r="H1237" s="2" t="s">
        <v>19</v>
      </c>
      <c r="I1237" s="2" t="s">
        <v>20</v>
      </c>
      <c r="J1237" s="2" t="s">
        <v>21</v>
      </c>
      <c r="K1237" s="2" t="s">
        <v>22</v>
      </c>
      <c r="L1237">
        <v>1414564</v>
      </c>
      <c r="M1237">
        <v>592363</v>
      </c>
      <c r="N1237">
        <v>0</v>
      </c>
      <c r="O1237">
        <v>2007167</v>
      </c>
      <c r="P1237">
        <v>131029</v>
      </c>
    </row>
    <row r="1238" spans="1:16" x14ac:dyDescent="0.25">
      <c r="A1238" s="1">
        <v>46052.704768518517</v>
      </c>
      <c r="B1238">
        <v>1236</v>
      </c>
      <c r="C1238" s="2" t="s">
        <v>16</v>
      </c>
      <c r="D1238" t="b">
        <v>0</v>
      </c>
      <c r="E1238" s="2" t="s">
        <v>17</v>
      </c>
      <c r="F1238" s="2" t="s">
        <v>18</v>
      </c>
      <c r="G1238">
        <v>1000000</v>
      </c>
      <c r="H1238" s="2" t="s">
        <v>19</v>
      </c>
      <c r="I1238" s="2" t="s">
        <v>20</v>
      </c>
      <c r="J1238" s="2" t="s">
        <v>21</v>
      </c>
      <c r="K1238" s="2" t="s">
        <v>22</v>
      </c>
      <c r="L1238">
        <v>1411417</v>
      </c>
      <c r="M1238">
        <v>592324</v>
      </c>
      <c r="N1238">
        <v>0</v>
      </c>
      <c r="O1238">
        <v>2005213</v>
      </c>
      <c r="P1238">
        <v>131085</v>
      </c>
    </row>
    <row r="1239" spans="1:16" x14ac:dyDescent="0.25">
      <c r="A1239" s="1">
        <v>46052.704768518517</v>
      </c>
      <c r="B1239">
        <v>1237</v>
      </c>
      <c r="C1239" s="2" t="s">
        <v>16</v>
      </c>
      <c r="D1239" t="b">
        <v>0</v>
      </c>
      <c r="E1239" s="2" t="s">
        <v>17</v>
      </c>
      <c r="F1239" s="2" t="s">
        <v>18</v>
      </c>
      <c r="G1239">
        <v>1000000</v>
      </c>
      <c r="H1239" s="2" t="s">
        <v>19</v>
      </c>
      <c r="I1239" s="2" t="s">
        <v>20</v>
      </c>
      <c r="J1239" s="2" t="s">
        <v>21</v>
      </c>
      <c r="K1239" s="2" t="s">
        <v>22</v>
      </c>
      <c r="L1239">
        <v>1434051</v>
      </c>
      <c r="M1239">
        <v>586745</v>
      </c>
      <c r="N1239">
        <v>0</v>
      </c>
      <c r="O1239">
        <v>2021202</v>
      </c>
      <c r="P1239">
        <v>129181</v>
      </c>
    </row>
    <row r="1240" spans="1:16" x14ac:dyDescent="0.25">
      <c r="A1240" s="1">
        <v>46052.704768518517</v>
      </c>
      <c r="B1240">
        <v>1238</v>
      </c>
      <c r="C1240" s="2" t="s">
        <v>16</v>
      </c>
      <c r="D1240" t="b">
        <v>0</v>
      </c>
      <c r="E1240" s="2" t="s">
        <v>17</v>
      </c>
      <c r="F1240" s="2" t="s">
        <v>18</v>
      </c>
      <c r="G1240">
        <v>1000000</v>
      </c>
      <c r="H1240" s="2" t="s">
        <v>19</v>
      </c>
      <c r="I1240" s="2" t="s">
        <v>20</v>
      </c>
      <c r="J1240" s="2" t="s">
        <v>21</v>
      </c>
      <c r="K1240" s="2" t="s">
        <v>22</v>
      </c>
      <c r="L1240">
        <v>1417006</v>
      </c>
      <c r="M1240">
        <v>603058</v>
      </c>
      <c r="N1240">
        <v>0</v>
      </c>
      <c r="O1240">
        <v>2020415</v>
      </c>
      <c r="P1240">
        <v>129782</v>
      </c>
    </row>
    <row r="1241" spans="1:16" x14ac:dyDescent="0.25">
      <c r="A1241" s="1">
        <v>46052.704768518517</v>
      </c>
      <c r="B1241">
        <v>1239</v>
      </c>
      <c r="C1241" s="2" t="s">
        <v>16</v>
      </c>
      <c r="D1241" t="b">
        <v>0</v>
      </c>
      <c r="E1241" s="2" t="s">
        <v>17</v>
      </c>
      <c r="F1241" s="2" t="s">
        <v>18</v>
      </c>
      <c r="G1241">
        <v>1000000</v>
      </c>
      <c r="H1241" s="2" t="s">
        <v>19</v>
      </c>
      <c r="I1241" s="2" t="s">
        <v>20</v>
      </c>
      <c r="J1241" s="2" t="s">
        <v>21</v>
      </c>
      <c r="K1241" s="2" t="s">
        <v>22</v>
      </c>
      <c r="L1241">
        <v>1622954</v>
      </c>
      <c r="M1241">
        <v>590798</v>
      </c>
      <c r="N1241">
        <v>7687782</v>
      </c>
      <c r="O1241">
        <v>9902623</v>
      </c>
      <c r="P1241">
        <v>131334</v>
      </c>
    </row>
    <row r="1242" spans="1:16" x14ac:dyDescent="0.25">
      <c r="A1242" s="1">
        <v>46052.704768518517</v>
      </c>
      <c r="B1242">
        <v>1240</v>
      </c>
      <c r="C1242" s="2" t="s">
        <v>16</v>
      </c>
      <c r="D1242" t="b">
        <v>0</v>
      </c>
      <c r="E1242" s="2" t="s">
        <v>17</v>
      </c>
      <c r="F1242" s="2" t="s">
        <v>18</v>
      </c>
      <c r="G1242">
        <v>1000000</v>
      </c>
      <c r="H1242" s="2" t="s">
        <v>19</v>
      </c>
      <c r="I1242" s="2" t="s">
        <v>20</v>
      </c>
      <c r="J1242" s="2" t="s">
        <v>21</v>
      </c>
      <c r="K1242" s="2" t="s">
        <v>22</v>
      </c>
      <c r="L1242">
        <v>1521415</v>
      </c>
      <c r="M1242">
        <v>592939</v>
      </c>
      <c r="N1242">
        <v>0</v>
      </c>
      <c r="O1242">
        <v>2115976</v>
      </c>
      <c r="P1242">
        <v>135123</v>
      </c>
    </row>
    <row r="1243" spans="1:16" x14ac:dyDescent="0.25">
      <c r="A1243" s="1">
        <v>46052.704768518517</v>
      </c>
      <c r="B1243">
        <v>1241</v>
      </c>
      <c r="C1243" s="2" t="s">
        <v>16</v>
      </c>
      <c r="D1243" t="b">
        <v>0</v>
      </c>
      <c r="E1243" s="2" t="s">
        <v>17</v>
      </c>
      <c r="F1243" s="2" t="s">
        <v>18</v>
      </c>
      <c r="G1243">
        <v>1000000</v>
      </c>
      <c r="H1243" s="2" t="s">
        <v>19</v>
      </c>
      <c r="I1243" s="2" t="s">
        <v>20</v>
      </c>
      <c r="J1243" s="2" t="s">
        <v>21</v>
      </c>
      <c r="K1243" s="2" t="s">
        <v>22</v>
      </c>
      <c r="L1243">
        <v>1552433</v>
      </c>
      <c r="M1243">
        <v>597877</v>
      </c>
      <c r="N1243">
        <v>0</v>
      </c>
      <c r="O1243">
        <v>2150498</v>
      </c>
      <c r="P1243">
        <v>131886</v>
      </c>
    </row>
    <row r="1244" spans="1:16" x14ac:dyDescent="0.25">
      <c r="A1244" s="1">
        <v>46052.704768518517</v>
      </c>
      <c r="B1244">
        <v>1242</v>
      </c>
      <c r="C1244" s="2" t="s">
        <v>16</v>
      </c>
      <c r="D1244" t="b">
        <v>0</v>
      </c>
      <c r="E1244" s="2" t="s">
        <v>17</v>
      </c>
      <c r="F1244" s="2" t="s">
        <v>18</v>
      </c>
      <c r="G1244">
        <v>1000000</v>
      </c>
      <c r="H1244" s="2" t="s">
        <v>19</v>
      </c>
      <c r="I1244" s="2" t="s">
        <v>20</v>
      </c>
      <c r="J1244" s="2" t="s">
        <v>21</v>
      </c>
      <c r="K1244" s="2" t="s">
        <v>22</v>
      </c>
      <c r="L1244">
        <v>1523101</v>
      </c>
      <c r="M1244">
        <v>597800</v>
      </c>
      <c r="N1244">
        <v>0</v>
      </c>
      <c r="O1244">
        <v>2121708</v>
      </c>
      <c r="P1244">
        <v>131635</v>
      </c>
    </row>
    <row r="1245" spans="1:16" x14ac:dyDescent="0.25">
      <c r="A1245" s="1">
        <v>46052.704768518517</v>
      </c>
      <c r="B1245">
        <v>1243</v>
      </c>
      <c r="C1245" s="2" t="s">
        <v>16</v>
      </c>
      <c r="D1245" t="b">
        <v>0</v>
      </c>
      <c r="E1245" s="2" t="s">
        <v>17</v>
      </c>
      <c r="F1245" s="2" t="s">
        <v>18</v>
      </c>
      <c r="G1245">
        <v>1000000</v>
      </c>
      <c r="H1245" s="2" t="s">
        <v>19</v>
      </c>
      <c r="I1245" s="2" t="s">
        <v>20</v>
      </c>
      <c r="J1245" s="2" t="s">
        <v>21</v>
      </c>
      <c r="K1245" s="2" t="s">
        <v>22</v>
      </c>
      <c r="L1245">
        <v>1537693</v>
      </c>
      <c r="M1245">
        <v>588738</v>
      </c>
      <c r="N1245">
        <v>0</v>
      </c>
      <c r="O1245">
        <v>2126583</v>
      </c>
      <c r="P1245">
        <v>131807</v>
      </c>
    </row>
    <row r="1246" spans="1:16" x14ac:dyDescent="0.25">
      <c r="A1246" s="1">
        <v>46052.704768518517</v>
      </c>
      <c r="B1246">
        <v>1244</v>
      </c>
      <c r="C1246" s="2" t="s">
        <v>16</v>
      </c>
      <c r="D1246" t="b">
        <v>0</v>
      </c>
      <c r="E1246" s="2" t="s">
        <v>17</v>
      </c>
      <c r="F1246" s="2" t="s">
        <v>18</v>
      </c>
      <c r="G1246">
        <v>1000000</v>
      </c>
      <c r="H1246" s="2" t="s">
        <v>19</v>
      </c>
      <c r="I1246" s="2" t="s">
        <v>20</v>
      </c>
      <c r="J1246" s="2" t="s">
        <v>21</v>
      </c>
      <c r="K1246" s="2" t="s">
        <v>22</v>
      </c>
      <c r="L1246">
        <v>1533194</v>
      </c>
      <c r="M1246">
        <v>585600</v>
      </c>
      <c r="N1246">
        <v>0</v>
      </c>
      <c r="O1246">
        <v>2118963</v>
      </c>
      <c r="P1246">
        <v>132038</v>
      </c>
    </row>
    <row r="1247" spans="1:16" x14ac:dyDescent="0.25">
      <c r="A1247" s="1">
        <v>46052.704768518517</v>
      </c>
      <c r="B1247">
        <v>1245</v>
      </c>
      <c r="C1247" s="2" t="s">
        <v>16</v>
      </c>
      <c r="D1247" t="b">
        <v>0</v>
      </c>
      <c r="E1247" s="2" t="s">
        <v>17</v>
      </c>
      <c r="F1247" s="2" t="s">
        <v>18</v>
      </c>
      <c r="G1247">
        <v>1000000</v>
      </c>
      <c r="H1247" s="2" t="s">
        <v>19</v>
      </c>
      <c r="I1247" s="2" t="s">
        <v>20</v>
      </c>
      <c r="J1247" s="2" t="s">
        <v>21</v>
      </c>
      <c r="K1247" s="2" t="s">
        <v>22</v>
      </c>
      <c r="L1247">
        <v>1528903</v>
      </c>
      <c r="M1247">
        <v>588405</v>
      </c>
      <c r="N1247">
        <v>0</v>
      </c>
      <c r="O1247">
        <v>2117470</v>
      </c>
      <c r="P1247">
        <v>129350</v>
      </c>
    </row>
    <row r="1248" spans="1:16" x14ac:dyDescent="0.25">
      <c r="A1248" s="1">
        <v>46052.704768518517</v>
      </c>
      <c r="B1248">
        <v>1246</v>
      </c>
      <c r="C1248" s="2" t="s">
        <v>16</v>
      </c>
      <c r="D1248" t="b">
        <v>0</v>
      </c>
      <c r="E1248" s="2" t="s">
        <v>17</v>
      </c>
      <c r="F1248" s="2" t="s">
        <v>18</v>
      </c>
      <c r="G1248">
        <v>1000000</v>
      </c>
      <c r="H1248" s="2" t="s">
        <v>19</v>
      </c>
      <c r="I1248" s="2" t="s">
        <v>20</v>
      </c>
      <c r="J1248" s="2" t="s">
        <v>21</v>
      </c>
      <c r="K1248" s="2" t="s">
        <v>22</v>
      </c>
      <c r="L1248">
        <v>1531015</v>
      </c>
      <c r="M1248">
        <v>597533</v>
      </c>
      <c r="N1248">
        <v>0</v>
      </c>
      <c r="O1248">
        <v>2128693</v>
      </c>
      <c r="P1248">
        <v>129178</v>
      </c>
    </row>
    <row r="1249" spans="1:16" x14ac:dyDescent="0.25">
      <c r="A1249" s="1">
        <v>46052.704768518517</v>
      </c>
      <c r="B1249">
        <v>1247</v>
      </c>
      <c r="C1249" s="2" t="s">
        <v>16</v>
      </c>
      <c r="D1249" t="b">
        <v>0</v>
      </c>
      <c r="E1249" s="2" t="s">
        <v>17</v>
      </c>
      <c r="F1249" s="2" t="s">
        <v>18</v>
      </c>
      <c r="G1249">
        <v>1000000</v>
      </c>
      <c r="H1249" s="2" t="s">
        <v>19</v>
      </c>
      <c r="I1249" s="2" t="s">
        <v>20</v>
      </c>
      <c r="J1249" s="2" t="s">
        <v>21</v>
      </c>
      <c r="K1249" s="2" t="s">
        <v>22</v>
      </c>
      <c r="L1249">
        <v>1547784</v>
      </c>
      <c r="M1249">
        <v>587834</v>
      </c>
      <c r="N1249">
        <v>0</v>
      </c>
      <c r="O1249">
        <v>2135796</v>
      </c>
      <c r="P1249">
        <v>129631</v>
      </c>
    </row>
    <row r="1250" spans="1:16" x14ac:dyDescent="0.25">
      <c r="A1250" s="1">
        <v>46052.704768518517</v>
      </c>
      <c r="B1250">
        <v>1248</v>
      </c>
      <c r="C1250" s="2" t="s">
        <v>16</v>
      </c>
      <c r="D1250" t="b">
        <v>0</v>
      </c>
      <c r="E1250" s="2" t="s">
        <v>17</v>
      </c>
      <c r="F1250" s="2" t="s">
        <v>18</v>
      </c>
      <c r="G1250">
        <v>1000000</v>
      </c>
      <c r="H1250" s="2" t="s">
        <v>19</v>
      </c>
      <c r="I1250" s="2" t="s">
        <v>20</v>
      </c>
      <c r="J1250" s="2" t="s">
        <v>21</v>
      </c>
      <c r="K1250" s="2" t="s">
        <v>22</v>
      </c>
      <c r="L1250">
        <v>1530133</v>
      </c>
      <c r="M1250">
        <v>592851</v>
      </c>
      <c r="N1250">
        <v>0</v>
      </c>
      <c r="O1250">
        <v>2123264</v>
      </c>
      <c r="P1250">
        <v>129594</v>
      </c>
    </row>
    <row r="1251" spans="1:16" x14ac:dyDescent="0.25">
      <c r="A1251" s="1">
        <v>46052.704768518517</v>
      </c>
      <c r="B1251">
        <v>1249</v>
      </c>
      <c r="C1251" s="2" t="s">
        <v>16</v>
      </c>
      <c r="D1251" t="b">
        <v>0</v>
      </c>
      <c r="E1251" s="2" t="s">
        <v>17</v>
      </c>
      <c r="F1251" s="2" t="s">
        <v>18</v>
      </c>
      <c r="G1251">
        <v>1000000</v>
      </c>
      <c r="H1251" s="2" t="s">
        <v>19</v>
      </c>
      <c r="I1251" s="2" t="s">
        <v>20</v>
      </c>
      <c r="J1251" s="2" t="s">
        <v>21</v>
      </c>
      <c r="K1251" s="2" t="s">
        <v>22</v>
      </c>
      <c r="L1251">
        <v>1536292</v>
      </c>
      <c r="M1251">
        <v>590019</v>
      </c>
      <c r="N1251">
        <v>0</v>
      </c>
      <c r="O1251">
        <v>2126474</v>
      </c>
      <c r="P1251">
        <v>128443</v>
      </c>
    </row>
    <row r="1252" spans="1:16" x14ac:dyDescent="0.25">
      <c r="A1252" s="1">
        <v>46052.704768518517</v>
      </c>
      <c r="B1252">
        <v>1250</v>
      </c>
      <c r="C1252" s="2" t="s">
        <v>16</v>
      </c>
      <c r="D1252" t="b">
        <v>0</v>
      </c>
      <c r="E1252" s="2" t="s">
        <v>17</v>
      </c>
      <c r="F1252" s="2" t="s">
        <v>18</v>
      </c>
      <c r="G1252">
        <v>1000000</v>
      </c>
      <c r="H1252" s="2" t="s">
        <v>19</v>
      </c>
      <c r="I1252" s="2" t="s">
        <v>20</v>
      </c>
      <c r="J1252" s="2" t="s">
        <v>21</v>
      </c>
      <c r="K1252" s="2" t="s">
        <v>22</v>
      </c>
      <c r="L1252">
        <v>1515622</v>
      </c>
      <c r="M1252">
        <v>606795</v>
      </c>
      <c r="N1252">
        <v>0</v>
      </c>
      <c r="O1252">
        <v>2123578</v>
      </c>
      <c r="P1252">
        <v>127478</v>
      </c>
    </row>
    <row r="1253" spans="1:16" x14ac:dyDescent="0.25">
      <c r="A1253" s="1">
        <v>46052.704768518517</v>
      </c>
      <c r="B1253">
        <v>1251</v>
      </c>
      <c r="C1253" s="2" t="s">
        <v>16</v>
      </c>
      <c r="D1253" t="b">
        <v>0</v>
      </c>
      <c r="E1253" s="2" t="s">
        <v>17</v>
      </c>
      <c r="F1253" s="2" t="s">
        <v>18</v>
      </c>
      <c r="G1253">
        <v>1000000</v>
      </c>
      <c r="H1253" s="2" t="s">
        <v>19</v>
      </c>
      <c r="I1253" s="2" t="s">
        <v>20</v>
      </c>
      <c r="J1253" s="2" t="s">
        <v>21</v>
      </c>
      <c r="K1253" s="2" t="s">
        <v>22</v>
      </c>
      <c r="L1253">
        <v>1527469</v>
      </c>
      <c r="M1253">
        <v>591310</v>
      </c>
      <c r="N1253">
        <v>0</v>
      </c>
      <c r="O1253">
        <v>2119060</v>
      </c>
      <c r="P1253">
        <v>130259</v>
      </c>
    </row>
    <row r="1254" spans="1:16" x14ac:dyDescent="0.25">
      <c r="A1254" s="1">
        <v>46052.704768518517</v>
      </c>
      <c r="B1254">
        <v>1252</v>
      </c>
      <c r="C1254" s="2" t="s">
        <v>16</v>
      </c>
      <c r="D1254" t="b">
        <v>0</v>
      </c>
      <c r="E1254" s="2" t="s">
        <v>17</v>
      </c>
      <c r="F1254" s="2" t="s">
        <v>18</v>
      </c>
      <c r="G1254">
        <v>1000000</v>
      </c>
      <c r="H1254" s="2" t="s">
        <v>19</v>
      </c>
      <c r="I1254" s="2" t="s">
        <v>20</v>
      </c>
      <c r="J1254" s="2" t="s">
        <v>21</v>
      </c>
      <c r="K1254" s="2" t="s">
        <v>22</v>
      </c>
      <c r="L1254">
        <v>1520770</v>
      </c>
      <c r="M1254">
        <v>595614</v>
      </c>
      <c r="N1254">
        <v>0</v>
      </c>
      <c r="O1254">
        <v>2116534</v>
      </c>
      <c r="P1254">
        <v>136182</v>
      </c>
    </row>
    <row r="1255" spans="1:16" x14ac:dyDescent="0.25">
      <c r="A1255" s="1">
        <v>46052.704768518517</v>
      </c>
      <c r="B1255">
        <v>1253</v>
      </c>
      <c r="C1255" s="2" t="s">
        <v>16</v>
      </c>
      <c r="D1255" t="b">
        <v>0</v>
      </c>
      <c r="E1255" s="2" t="s">
        <v>17</v>
      </c>
      <c r="F1255" s="2" t="s">
        <v>18</v>
      </c>
      <c r="G1255">
        <v>1000000</v>
      </c>
      <c r="H1255" s="2" t="s">
        <v>19</v>
      </c>
      <c r="I1255" s="2" t="s">
        <v>20</v>
      </c>
      <c r="J1255" s="2" t="s">
        <v>21</v>
      </c>
      <c r="K1255" s="2" t="s">
        <v>22</v>
      </c>
      <c r="L1255">
        <v>1531259</v>
      </c>
      <c r="M1255">
        <v>583559</v>
      </c>
      <c r="N1255">
        <v>0</v>
      </c>
      <c r="O1255">
        <v>2114984</v>
      </c>
      <c r="P1255">
        <v>125359</v>
      </c>
    </row>
    <row r="1256" spans="1:16" x14ac:dyDescent="0.25">
      <c r="A1256" s="1">
        <v>46052.704768518517</v>
      </c>
      <c r="B1256">
        <v>1254</v>
      </c>
      <c r="C1256" s="2" t="s">
        <v>16</v>
      </c>
      <c r="D1256" t="b">
        <v>0</v>
      </c>
      <c r="E1256" s="2" t="s">
        <v>17</v>
      </c>
      <c r="F1256" s="2" t="s">
        <v>18</v>
      </c>
      <c r="G1256">
        <v>1000000</v>
      </c>
      <c r="H1256" s="2" t="s">
        <v>19</v>
      </c>
      <c r="I1256" s="2" t="s">
        <v>20</v>
      </c>
      <c r="J1256" s="2" t="s">
        <v>21</v>
      </c>
      <c r="K1256" s="2" t="s">
        <v>22</v>
      </c>
      <c r="L1256">
        <v>1531686</v>
      </c>
      <c r="M1256">
        <v>614029</v>
      </c>
      <c r="N1256">
        <v>0</v>
      </c>
      <c r="O1256">
        <v>2146101</v>
      </c>
      <c r="P1256">
        <v>129873</v>
      </c>
    </row>
    <row r="1257" spans="1:16" x14ac:dyDescent="0.25">
      <c r="A1257" s="1">
        <v>46052.704768518517</v>
      </c>
      <c r="B1257">
        <v>1255</v>
      </c>
      <c r="C1257" s="2" t="s">
        <v>16</v>
      </c>
      <c r="D1257" t="b">
        <v>0</v>
      </c>
      <c r="E1257" s="2" t="s">
        <v>17</v>
      </c>
      <c r="F1257" s="2" t="s">
        <v>18</v>
      </c>
      <c r="G1257">
        <v>1000000</v>
      </c>
      <c r="H1257" s="2" t="s">
        <v>19</v>
      </c>
      <c r="I1257" s="2" t="s">
        <v>20</v>
      </c>
      <c r="J1257" s="2" t="s">
        <v>21</v>
      </c>
      <c r="K1257" s="2" t="s">
        <v>22</v>
      </c>
      <c r="L1257">
        <v>1527150</v>
      </c>
      <c r="M1257">
        <v>593498</v>
      </c>
      <c r="N1257">
        <v>0</v>
      </c>
      <c r="O1257">
        <v>2121219</v>
      </c>
      <c r="P1257">
        <v>129569</v>
      </c>
    </row>
    <row r="1258" spans="1:16" x14ac:dyDescent="0.25">
      <c r="A1258" s="1">
        <v>46052.704768518517</v>
      </c>
      <c r="B1258">
        <v>1256</v>
      </c>
      <c r="C1258" s="2" t="s">
        <v>16</v>
      </c>
      <c r="D1258" t="b">
        <v>0</v>
      </c>
      <c r="E1258" s="2" t="s">
        <v>17</v>
      </c>
      <c r="F1258" s="2" t="s">
        <v>18</v>
      </c>
      <c r="G1258">
        <v>1000000</v>
      </c>
      <c r="H1258" s="2" t="s">
        <v>19</v>
      </c>
      <c r="I1258" s="2" t="s">
        <v>20</v>
      </c>
      <c r="J1258" s="2" t="s">
        <v>21</v>
      </c>
      <c r="K1258" s="2" t="s">
        <v>22</v>
      </c>
      <c r="L1258">
        <v>1522428</v>
      </c>
      <c r="M1258">
        <v>588113</v>
      </c>
      <c r="N1258">
        <v>0</v>
      </c>
      <c r="O1258">
        <v>2110716</v>
      </c>
      <c r="P1258">
        <v>128762</v>
      </c>
    </row>
    <row r="1259" spans="1:16" x14ac:dyDescent="0.25">
      <c r="A1259" s="1">
        <v>46052.704768518517</v>
      </c>
      <c r="B1259">
        <v>1257</v>
      </c>
      <c r="C1259" s="2" t="s">
        <v>16</v>
      </c>
      <c r="D1259" t="b">
        <v>0</v>
      </c>
      <c r="E1259" s="2" t="s">
        <v>17</v>
      </c>
      <c r="F1259" s="2" t="s">
        <v>18</v>
      </c>
      <c r="G1259">
        <v>1000000</v>
      </c>
      <c r="H1259" s="2" t="s">
        <v>19</v>
      </c>
      <c r="I1259" s="2" t="s">
        <v>20</v>
      </c>
      <c r="J1259" s="2" t="s">
        <v>21</v>
      </c>
      <c r="K1259" s="2" t="s">
        <v>22</v>
      </c>
      <c r="L1259">
        <v>1528064</v>
      </c>
      <c r="M1259">
        <v>589367</v>
      </c>
      <c r="N1259">
        <v>0</v>
      </c>
      <c r="O1259">
        <v>2117570</v>
      </c>
      <c r="P1259">
        <v>129716</v>
      </c>
    </row>
    <row r="1260" spans="1:16" x14ac:dyDescent="0.25">
      <c r="A1260" s="1">
        <v>46052.704768518517</v>
      </c>
      <c r="B1260">
        <v>1258</v>
      </c>
      <c r="C1260" s="2" t="s">
        <v>16</v>
      </c>
      <c r="D1260" t="b">
        <v>0</v>
      </c>
      <c r="E1260" s="2" t="s">
        <v>17</v>
      </c>
      <c r="F1260" s="2" t="s">
        <v>18</v>
      </c>
      <c r="G1260">
        <v>1000000</v>
      </c>
      <c r="H1260" s="2" t="s">
        <v>19</v>
      </c>
      <c r="I1260" s="2" t="s">
        <v>20</v>
      </c>
      <c r="J1260" s="2" t="s">
        <v>21</v>
      </c>
      <c r="K1260" s="2" t="s">
        <v>22</v>
      </c>
      <c r="L1260">
        <v>1527282</v>
      </c>
      <c r="M1260">
        <v>585269</v>
      </c>
      <c r="N1260">
        <v>0</v>
      </c>
      <c r="O1260">
        <v>2112818</v>
      </c>
      <c r="P1260">
        <v>129382</v>
      </c>
    </row>
    <row r="1261" spans="1:16" x14ac:dyDescent="0.25">
      <c r="A1261" s="1">
        <v>46052.704768518517</v>
      </c>
      <c r="B1261">
        <v>1259</v>
      </c>
      <c r="C1261" s="2" t="s">
        <v>16</v>
      </c>
      <c r="D1261" t="b">
        <v>0</v>
      </c>
      <c r="E1261" s="2" t="s">
        <v>17</v>
      </c>
      <c r="F1261" s="2" t="s">
        <v>18</v>
      </c>
      <c r="G1261">
        <v>1000000</v>
      </c>
      <c r="H1261" s="2" t="s">
        <v>19</v>
      </c>
      <c r="I1261" s="2" t="s">
        <v>20</v>
      </c>
      <c r="J1261" s="2" t="s">
        <v>21</v>
      </c>
      <c r="K1261" s="2" t="s">
        <v>22</v>
      </c>
      <c r="L1261">
        <v>1520307</v>
      </c>
      <c r="M1261">
        <v>590750</v>
      </c>
      <c r="N1261">
        <v>0</v>
      </c>
      <c r="O1261">
        <v>2111277</v>
      </c>
      <c r="P1261">
        <v>127354</v>
      </c>
    </row>
    <row r="1262" spans="1:16" x14ac:dyDescent="0.25">
      <c r="A1262" s="1">
        <v>46052.704768518517</v>
      </c>
      <c r="B1262">
        <v>1260</v>
      </c>
      <c r="C1262" s="2" t="s">
        <v>16</v>
      </c>
      <c r="D1262" t="b">
        <v>0</v>
      </c>
      <c r="E1262" s="2" t="s">
        <v>17</v>
      </c>
      <c r="F1262" s="2" t="s">
        <v>18</v>
      </c>
      <c r="G1262">
        <v>1000000</v>
      </c>
      <c r="H1262" s="2" t="s">
        <v>19</v>
      </c>
      <c r="I1262" s="2" t="s">
        <v>20</v>
      </c>
      <c r="J1262" s="2" t="s">
        <v>21</v>
      </c>
      <c r="K1262" s="2" t="s">
        <v>22</v>
      </c>
      <c r="L1262">
        <v>1537481</v>
      </c>
      <c r="M1262">
        <v>590064</v>
      </c>
      <c r="N1262">
        <v>0</v>
      </c>
      <c r="O1262">
        <v>2127718</v>
      </c>
      <c r="P1262">
        <v>130374</v>
      </c>
    </row>
    <row r="1263" spans="1:16" x14ac:dyDescent="0.25">
      <c r="A1263" s="1">
        <v>46052.704768518517</v>
      </c>
      <c r="B1263">
        <v>1261</v>
      </c>
      <c r="C1263" s="2" t="s">
        <v>16</v>
      </c>
      <c r="D1263" t="b">
        <v>0</v>
      </c>
      <c r="E1263" s="2" t="s">
        <v>17</v>
      </c>
      <c r="F1263" s="2" t="s">
        <v>18</v>
      </c>
      <c r="G1263">
        <v>1000000</v>
      </c>
      <c r="H1263" s="2" t="s">
        <v>19</v>
      </c>
      <c r="I1263" s="2" t="s">
        <v>20</v>
      </c>
      <c r="J1263" s="2" t="s">
        <v>21</v>
      </c>
      <c r="K1263" s="2" t="s">
        <v>22</v>
      </c>
      <c r="L1263">
        <v>1559806</v>
      </c>
      <c r="M1263">
        <v>592307</v>
      </c>
      <c r="N1263">
        <v>0</v>
      </c>
      <c r="O1263">
        <v>2152257</v>
      </c>
      <c r="P1263">
        <v>129748</v>
      </c>
    </row>
    <row r="1264" spans="1:16" x14ac:dyDescent="0.25">
      <c r="A1264" s="1">
        <v>46052.704768518517</v>
      </c>
      <c r="B1264">
        <v>1262</v>
      </c>
      <c r="C1264" s="2" t="s">
        <v>16</v>
      </c>
      <c r="D1264" t="b">
        <v>0</v>
      </c>
      <c r="E1264" s="2" t="s">
        <v>17</v>
      </c>
      <c r="F1264" s="2" t="s">
        <v>18</v>
      </c>
      <c r="G1264">
        <v>1000000</v>
      </c>
      <c r="H1264" s="2" t="s">
        <v>19</v>
      </c>
      <c r="I1264" s="2" t="s">
        <v>20</v>
      </c>
      <c r="J1264" s="2" t="s">
        <v>21</v>
      </c>
      <c r="K1264" s="2" t="s">
        <v>22</v>
      </c>
      <c r="L1264">
        <v>1525953</v>
      </c>
      <c r="M1264">
        <v>591166</v>
      </c>
      <c r="N1264">
        <v>0</v>
      </c>
      <c r="O1264">
        <v>2117292</v>
      </c>
      <c r="P1264">
        <v>130342</v>
      </c>
    </row>
    <row r="1265" spans="1:16" x14ac:dyDescent="0.25">
      <c r="A1265" s="1">
        <v>46052.704768518517</v>
      </c>
      <c r="B1265">
        <v>1263</v>
      </c>
      <c r="C1265" s="2" t="s">
        <v>16</v>
      </c>
      <c r="D1265" t="b">
        <v>0</v>
      </c>
      <c r="E1265" s="2" t="s">
        <v>17</v>
      </c>
      <c r="F1265" s="2" t="s">
        <v>18</v>
      </c>
      <c r="G1265">
        <v>1000000</v>
      </c>
      <c r="H1265" s="2" t="s">
        <v>19</v>
      </c>
      <c r="I1265" s="2" t="s">
        <v>20</v>
      </c>
      <c r="J1265" s="2" t="s">
        <v>21</v>
      </c>
      <c r="K1265" s="2" t="s">
        <v>22</v>
      </c>
      <c r="L1265">
        <v>1540120</v>
      </c>
      <c r="M1265">
        <v>588940</v>
      </c>
      <c r="N1265">
        <v>0</v>
      </c>
      <c r="O1265">
        <v>2129323</v>
      </c>
      <c r="P1265">
        <v>129347</v>
      </c>
    </row>
    <row r="1266" spans="1:16" x14ac:dyDescent="0.25">
      <c r="A1266" s="1">
        <v>46052.704768518517</v>
      </c>
      <c r="B1266">
        <v>1264</v>
      </c>
      <c r="C1266" s="2" t="s">
        <v>16</v>
      </c>
      <c r="D1266" t="b">
        <v>0</v>
      </c>
      <c r="E1266" s="2" t="s">
        <v>17</v>
      </c>
      <c r="F1266" s="2" t="s">
        <v>18</v>
      </c>
      <c r="G1266">
        <v>1000000</v>
      </c>
      <c r="H1266" s="2" t="s">
        <v>19</v>
      </c>
      <c r="I1266" s="2" t="s">
        <v>20</v>
      </c>
      <c r="J1266" s="2" t="s">
        <v>21</v>
      </c>
      <c r="K1266" s="2" t="s">
        <v>22</v>
      </c>
      <c r="L1266">
        <v>1539862</v>
      </c>
      <c r="M1266">
        <v>590143</v>
      </c>
      <c r="N1266">
        <v>0</v>
      </c>
      <c r="O1266">
        <v>2130155</v>
      </c>
      <c r="P1266">
        <v>130261</v>
      </c>
    </row>
    <row r="1267" spans="1:16" x14ac:dyDescent="0.25">
      <c r="A1267" s="1">
        <v>46052.704768518517</v>
      </c>
      <c r="B1267">
        <v>1265</v>
      </c>
      <c r="C1267" s="2" t="s">
        <v>16</v>
      </c>
      <c r="D1267" t="b">
        <v>0</v>
      </c>
      <c r="E1267" s="2" t="s">
        <v>17</v>
      </c>
      <c r="F1267" s="2" t="s">
        <v>18</v>
      </c>
      <c r="G1267">
        <v>1000000</v>
      </c>
      <c r="H1267" s="2" t="s">
        <v>19</v>
      </c>
      <c r="I1267" s="2" t="s">
        <v>20</v>
      </c>
      <c r="J1267" s="2" t="s">
        <v>21</v>
      </c>
      <c r="K1267" s="2" t="s">
        <v>22</v>
      </c>
      <c r="L1267">
        <v>1536968</v>
      </c>
      <c r="M1267">
        <v>590700</v>
      </c>
      <c r="N1267">
        <v>0</v>
      </c>
      <c r="O1267">
        <v>2127950</v>
      </c>
      <c r="P1267">
        <v>127092</v>
      </c>
    </row>
    <row r="1268" spans="1:16" x14ac:dyDescent="0.25">
      <c r="A1268" s="1">
        <v>46052.704768518517</v>
      </c>
      <c r="B1268">
        <v>1266</v>
      </c>
      <c r="C1268" s="2" t="s">
        <v>16</v>
      </c>
      <c r="D1268" t="b">
        <v>0</v>
      </c>
      <c r="E1268" s="2" t="s">
        <v>17</v>
      </c>
      <c r="F1268" s="2" t="s">
        <v>18</v>
      </c>
      <c r="G1268">
        <v>1000000</v>
      </c>
      <c r="H1268" s="2" t="s">
        <v>19</v>
      </c>
      <c r="I1268" s="2" t="s">
        <v>20</v>
      </c>
      <c r="J1268" s="2" t="s">
        <v>21</v>
      </c>
      <c r="K1268" s="2" t="s">
        <v>22</v>
      </c>
      <c r="L1268">
        <v>1513928</v>
      </c>
      <c r="M1268">
        <v>585803</v>
      </c>
      <c r="N1268">
        <v>0</v>
      </c>
      <c r="O1268">
        <v>2100750</v>
      </c>
      <c r="P1268">
        <v>130947</v>
      </c>
    </row>
    <row r="1269" spans="1:16" x14ac:dyDescent="0.25">
      <c r="A1269" s="1">
        <v>46052.704768518517</v>
      </c>
      <c r="B1269">
        <v>1267</v>
      </c>
      <c r="C1269" s="2" t="s">
        <v>16</v>
      </c>
      <c r="D1269" t="b">
        <v>0</v>
      </c>
      <c r="E1269" s="2" t="s">
        <v>17</v>
      </c>
      <c r="F1269" s="2" t="s">
        <v>18</v>
      </c>
      <c r="G1269">
        <v>1000000</v>
      </c>
      <c r="H1269" s="2" t="s">
        <v>19</v>
      </c>
      <c r="I1269" s="2" t="s">
        <v>20</v>
      </c>
      <c r="J1269" s="2" t="s">
        <v>21</v>
      </c>
      <c r="K1269" s="2" t="s">
        <v>22</v>
      </c>
      <c r="L1269">
        <v>1532552</v>
      </c>
      <c r="M1269">
        <v>592331</v>
      </c>
      <c r="N1269">
        <v>0</v>
      </c>
      <c r="O1269">
        <v>2125112</v>
      </c>
      <c r="P1269">
        <v>130698</v>
      </c>
    </row>
    <row r="1270" spans="1:16" x14ac:dyDescent="0.25">
      <c r="A1270" s="1">
        <v>46052.704768518517</v>
      </c>
      <c r="B1270">
        <v>1268</v>
      </c>
      <c r="C1270" s="2" t="s">
        <v>16</v>
      </c>
      <c r="D1270" t="b">
        <v>0</v>
      </c>
      <c r="E1270" s="2" t="s">
        <v>17</v>
      </c>
      <c r="F1270" s="2" t="s">
        <v>18</v>
      </c>
      <c r="G1270">
        <v>1000000</v>
      </c>
      <c r="H1270" s="2" t="s">
        <v>19</v>
      </c>
      <c r="I1270" s="2" t="s">
        <v>20</v>
      </c>
      <c r="J1270" s="2" t="s">
        <v>21</v>
      </c>
      <c r="K1270" s="2" t="s">
        <v>22</v>
      </c>
      <c r="L1270">
        <v>1538509</v>
      </c>
      <c r="M1270">
        <v>587017</v>
      </c>
      <c r="N1270">
        <v>0</v>
      </c>
      <c r="O1270">
        <v>2126314</v>
      </c>
      <c r="P1270">
        <v>129346</v>
      </c>
    </row>
    <row r="1271" spans="1:16" x14ac:dyDescent="0.25">
      <c r="A1271" s="1">
        <v>46052.704768518517</v>
      </c>
      <c r="B1271">
        <v>1269</v>
      </c>
      <c r="C1271" s="2" t="s">
        <v>16</v>
      </c>
      <c r="D1271" t="b">
        <v>0</v>
      </c>
      <c r="E1271" s="2" t="s">
        <v>17</v>
      </c>
      <c r="F1271" s="2" t="s">
        <v>18</v>
      </c>
      <c r="G1271">
        <v>1000000</v>
      </c>
      <c r="H1271" s="2" t="s">
        <v>19</v>
      </c>
      <c r="I1271" s="2" t="s">
        <v>20</v>
      </c>
      <c r="J1271" s="2" t="s">
        <v>21</v>
      </c>
      <c r="K1271" s="2" t="s">
        <v>22</v>
      </c>
      <c r="L1271">
        <v>1531830</v>
      </c>
      <c r="M1271">
        <v>590422</v>
      </c>
      <c r="N1271">
        <v>0</v>
      </c>
      <c r="O1271">
        <v>2122441</v>
      </c>
      <c r="P1271">
        <v>130963</v>
      </c>
    </row>
    <row r="1272" spans="1:16" x14ac:dyDescent="0.25">
      <c r="A1272" s="1">
        <v>46052.704768518517</v>
      </c>
      <c r="B1272">
        <v>1270</v>
      </c>
      <c r="C1272" s="2" t="s">
        <v>16</v>
      </c>
      <c r="D1272" t="b">
        <v>0</v>
      </c>
      <c r="E1272" s="2" t="s">
        <v>17</v>
      </c>
      <c r="F1272" s="2" t="s">
        <v>18</v>
      </c>
      <c r="G1272">
        <v>1000000</v>
      </c>
      <c r="H1272" s="2" t="s">
        <v>19</v>
      </c>
      <c r="I1272" s="2" t="s">
        <v>20</v>
      </c>
      <c r="J1272" s="2" t="s">
        <v>21</v>
      </c>
      <c r="K1272" s="2" t="s">
        <v>22</v>
      </c>
      <c r="L1272">
        <v>1531203</v>
      </c>
      <c r="M1272">
        <v>593736</v>
      </c>
      <c r="N1272">
        <v>0</v>
      </c>
      <c r="O1272">
        <v>2125830</v>
      </c>
      <c r="P1272">
        <v>129603</v>
      </c>
    </row>
    <row r="1273" spans="1:16" x14ac:dyDescent="0.25">
      <c r="A1273" s="1">
        <v>46052.704768518517</v>
      </c>
      <c r="B1273">
        <v>1271</v>
      </c>
      <c r="C1273" s="2" t="s">
        <v>16</v>
      </c>
      <c r="D1273" t="b">
        <v>0</v>
      </c>
      <c r="E1273" s="2" t="s">
        <v>17</v>
      </c>
      <c r="F1273" s="2" t="s">
        <v>18</v>
      </c>
      <c r="G1273">
        <v>1000000</v>
      </c>
      <c r="H1273" s="2" t="s">
        <v>19</v>
      </c>
      <c r="I1273" s="2" t="s">
        <v>20</v>
      </c>
      <c r="J1273" s="2" t="s">
        <v>21</v>
      </c>
      <c r="K1273" s="2" t="s">
        <v>22</v>
      </c>
      <c r="L1273">
        <v>1527700</v>
      </c>
      <c r="M1273">
        <v>593522</v>
      </c>
      <c r="N1273">
        <v>0</v>
      </c>
      <c r="O1273">
        <v>2121376</v>
      </c>
      <c r="P1273">
        <v>128066</v>
      </c>
    </row>
    <row r="1274" spans="1:16" x14ac:dyDescent="0.25">
      <c r="A1274" s="1">
        <v>46052.704768518517</v>
      </c>
      <c r="B1274">
        <v>1272</v>
      </c>
      <c r="C1274" s="2" t="s">
        <v>16</v>
      </c>
      <c r="D1274" t="b">
        <v>0</v>
      </c>
      <c r="E1274" s="2" t="s">
        <v>17</v>
      </c>
      <c r="F1274" s="2" t="s">
        <v>18</v>
      </c>
      <c r="G1274">
        <v>1000000</v>
      </c>
      <c r="H1274" s="2" t="s">
        <v>19</v>
      </c>
      <c r="I1274" s="2" t="s">
        <v>20</v>
      </c>
      <c r="J1274" s="2" t="s">
        <v>21</v>
      </c>
      <c r="K1274" s="2" t="s">
        <v>22</v>
      </c>
      <c r="L1274">
        <v>1553201</v>
      </c>
      <c r="M1274">
        <v>590488</v>
      </c>
      <c r="N1274">
        <v>0</v>
      </c>
      <c r="O1274">
        <v>2143843</v>
      </c>
      <c r="P1274">
        <v>130919</v>
      </c>
    </row>
    <row r="1275" spans="1:16" x14ac:dyDescent="0.25">
      <c r="A1275" s="1">
        <v>46052.704768518517</v>
      </c>
      <c r="B1275">
        <v>1273</v>
      </c>
      <c r="C1275" s="2" t="s">
        <v>16</v>
      </c>
      <c r="D1275" t="b">
        <v>0</v>
      </c>
      <c r="E1275" s="2" t="s">
        <v>17</v>
      </c>
      <c r="F1275" s="2" t="s">
        <v>18</v>
      </c>
      <c r="G1275">
        <v>1000000</v>
      </c>
      <c r="H1275" s="2" t="s">
        <v>19</v>
      </c>
      <c r="I1275" s="2" t="s">
        <v>20</v>
      </c>
      <c r="J1275" s="2" t="s">
        <v>21</v>
      </c>
      <c r="K1275" s="2" t="s">
        <v>22</v>
      </c>
      <c r="L1275">
        <v>1610254</v>
      </c>
      <c r="M1275">
        <v>609269</v>
      </c>
      <c r="N1275">
        <v>7726688</v>
      </c>
      <c r="O1275">
        <v>9946500</v>
      </c>
      <c r="P1275">
        <v>131065</v>
      </c>
    </row>
    <row r="1276" spans="1:16" x14ac:dyDescent="0.25">
      <c r="A1276" s="1">
        <v>46052.704768518517</v>
      </c>
      <c r="B1276">
        <v>1274</v>
      </c>
      <c r="C1276" s="2" t="s">
        <v>16</v>
      </c>
      <c r="D1276" t="b">
        <v>0</v>
      </c>
      <c r="E1276" s="2" t="s">
        <v>17</v>
      </c>
      <c r="F1276" s="2" t="s">
        <v>18</v>
      </c>
      <c r="G1276">
        <v>1000000</v>
      </c>
      <c r="H1276" s="2" t="s">
        <v>19</v>
      </c>
      <c r="I1276" s="2" t="s">
        <v>20</v>
      </c>
      <c r="J1276" s="2" t="s">
        <v>21</v>
      </c>
      <c r="K1276" s="2" t="s">
        <v>22</v>
      </c>
      <c r="L1276">
        <v>1526580</v>
      </c>
      <c r="M1276">
        <v>592811</v>
      </c>
      <c r="N1276">
        <v>0</v>
      </c>
      <c r="O1276">
        <v>2120603</v>
      </c>
      <c r="P1276">
        <v>135861</v>
      </c>
    </row>
    <row r="1277" spans="1:16" x14ac:dyDescent="0.25">
      <c r="A1277" s="1">
        <v>46052.704768518517</v>
      </c>
      <c r="B1277">
        <v>1275</v>
      </c>
      <c r="C1277" s="2" t="s">
        <v>16</v>
      </c>
      <c r="D1277" t="b">
        <v>0</v>
      </c>
      <c r="E1277" s="2" t="s">
        <v>17</v>
      </c>
      <c r="F1277" s="2" t="s">
        <v>18</v>
      </c>
      <c r="G1277">
        <v>1000000</v>
      </c>
      <c r="H1277" s="2" t="s">
        <v>19</v>
      </c>
      <c r="I1277" s="2" t="s">
        <v>20</v>
      </c>
      <c r="J1277" s="2" t="s">
        <v>21</v>
      </c>
      <c r="K1277" s="2" t="s">
        <v>22</v>
      </c>
      <c r="L1277">
        <v>1547050</v>
      </c>
      <c r="M1277">
        <v>591625</v>
      </c>
      <c r="N1277">
        <v>0</v>
      </c>
      <c r="O1277">
        <v>2138818</v>
      </c>
      <c r="P1277">
        <v>127821</v>
      </c>
    </row>
    <row r="1278" spans="1:16" x14ac:dyDescent="0.25">
      <c r="A1278" s="1">
        <v>46052.704768518517</v>
      </c>
      <c r="B1278">
        <v>1276</v>
      </c>
      <c r="C1278" s="2" t="s">
        <v>16</v>
      </c>
      <c r="D1278" t="b">
        <v>0</v>
      </c>
      <c r="E1278" s="2" t="s">
        <v>17</v>
      </c>
      <c r="F1278" s="2" t="s">
        <v>18</v>
      </c>
      <c r="G1278">
        <v>1000000</v>
      </c>
      <c r="H1278" s="2" t="s">
        <v>19</v>
      </c>
      <c r="I1278" s="2" t="s">
        <v>20</v>
      </c>
      <c r="J1278" s="2" t="s">
        <v>21</v>
      </c>
      <c r="K1278" s="2" t="s">
        <v>22</v>
      </c>
      <c r="L1278">
        <v>1540492</v>
      </c>
      <c r="M1278">
        <v>586345</v>
      </c>
      <c r="N1278">
        <v>0</v>
      </c>
      <c r="O1278">
        <v>2126983</v>
      </c>
      <c r="P1278">
        <v>130874</v>
      </c>
    </row>
    <row r="1279" spans="1:16" x14ac:dyDescent="0.25">
      <c r="A1279" s="1">
        <v>46052.704780092594</v>
      </c>
      <c r="B1279">
        <v>1277</v>
      </c>
      <c r="C1279" s="2" t="s">
        <v>16</v>
      </c>
      <c r="D1279" t="b">
        <v>0</v>
      </c>
      <c r="E1279" s="2" t="s">
        <v>17</v>
      </c>
      <c r="F1279" s="2" t="s">
        <v>18</v>
      </c>
      <c r="G1279">
        <v>1000000</v>
      </c>
      <c r="H1279" s="2" t="s">
        <v>19</v>
      </c>
      <c r="I1279" s="2" t="s">
        <v>20</v>
      </c>
      <c r="J1279" s="2" t="s">
        <v>21</v>
      </c>
      <c r="K1279" s="2" t="s">
        <v>22</v>
      </c>
      <c r="L1279">
        <v>1538856</v>
      </c>
      <c r="M1279">
        <v>599660</v>
      </c>
      <c r="N1279">
        <v>0</v>
      </c>
      <c r="O1279">
        <v>2138695</v>
      </c>
      <c r="P1279">
        <v>130105</v>
      </c>
    </row>
    <row r="1280" spans="1:16" x14ac:dyDescent="0.25">
      <c r="A1280" s="1">
        <v>46052.704780092594</v>
      </c>
      <c r="B1280">
        <v>1278</v>
      </c>
      <c r="C1280" s="2" t="s">
        <v>16</v>
      </c>
      <c r="D1280" t="b">
        <v>0</v>
      </c>
      <c r="E1280" s="2" t="s">
        <v>17</v>
      </c>
      <c r="F1280" s="2" t="s">
        <v>18</v>
      </c>
      <c r="G1280">
        <v>1000000</v>
      </c>
      <c r="H1280" s="2" t="s">
        <v>19</v>
      </c>
      <c r="I1280" s="2" t="s">
        <v>20</v>
      </c>
      <c r="J1280" s="2" t="s">
        <v>21</v>
      </c>
      <c r="K1280" s="2" t="s">
        <v>22</v>
      </c>
      <c r="L1280">
        <v>1544769</v>
      </c>
      <c r="M1280">
        <v>589170</v>
      </c>
      <c r="N1280">
        <v>0</v>
      </c>
      <c r="O1280">
        <v>2134952</v>
      </c>
      <c r="P1280">
        <v>131429</v>
      </c>
    </row>
    <row r="1281" spans="1:16" x14ac:dyDescent="0.25">
      <c r="A1281" s="1">
        <v>46052.704780092594</v>
      </c>
      <c r="B1281">
        <v>1279</v>
      </c>
      <c r="C1281" s="2" t="s">
        <v>16</v>
      </c>
      <c r="D1281" t="b">
        <v>0</v>
      </c>
      <c r="E1281" s="2" t="s">
        <v>17</v>
      </c>
      <c r="F1281" s="2" t="s">
        <v>18</v>
      </c>
      <c r="G1281">
        <v>1000000</v>
      </c>
      <c r="H1281" s="2" t="s">
        <v>19</v>
      </c>
      <c r="I1281" s="2" t="s">
        <v>20</v>
      </c>
      <c r="J1281" s="2" t="s">
        <v>21</v>
      </c>
      <c r="K1281" s="2" t="s">
        <v>22</v>
      </c>
      <c r="L1281">
        <v>1533936</v>
      </c>
      <c r="M1281">
        <v>587211</v>
      </c>
      <c r="N1281">
        <v>0</v>
      </c>
      <c r="O1281">
        <v>2123393</v>
      </c>
      <c r="P1281">
        <v>127895</v>
      </c>
    </row>
    <row r="1282" spans="1:16" x14ac:dyDescent="0.25">
      <c r="A1282" s="1">
        <v>46052.704780092594</v>
      </c>
      <c r="B1282">
        <v>1280</v>
      </c>
      <c r="C1282" s="2" t="s">
        <v>16</v>
      </c>
      <c r="D1282" t="b">
        <v>0</v>
      </c>
      <c r="E1282" s="2" t="s">
        <v>17</v>
      </c>
      <c r="F1282" s="2" t="s">
        <v>18</v>
      </c>
      <c r="G1282">
        <v>1000000</v>
      </c>
      <c r="H1282" s="2" t="s">
        <v>19</v>
      </c>
      <c r="I1282" s="2" t="s">
        <v>20</v>
      </c>
      <c r="J1282" s="2" t="s">
        <v>21</v>
      </c>
      <c r="K1282" s="2" t="s">
        <v>22</v>
      </c>
      <c r="L1282">
        <v>1550361</v>
      </c>
      <c r="M1282">
        <v>588974</v>
      </c>
      <c r="N1282">
        <v>0</v>
      </c>
      <c r="O1282">
        <v>2139476</v>
      </c>
      <c r="P1282">
        <v>126648</v>
      </c>
    </row>
    <row r="1283" spans="1:16" x14ac:dyDescent="0.25">
      <c r="A1283" s="1">
        <v>46052.704780092594</v>
      </c>
      <c r="B1283">
        <v>1281</v>
      </c>
      <c r="C1283" s="2" t="s">
        <v>16</v>
      </c>
      <c r="D1283" t="b">
        <v>0</v>
      </c>
      <c r="E1283" s="2" t="s">
        <v>17</v>
      </c>
      <c r="F1283" s="2" t="s">
        <v>18</v>
      </c>
      <c r="G1283">
        <v>1000000</v>
      </c>
      <c r="H1283" s="2" t="s">
        <v>19</v>
      </c>
      <c r="I1283" s="2" t="s">
        <v>20</v>
      </c>
      <c r="J1283" s="2" t="s">
        <v>21</v>
      </c>
      <c r="K1283" s="2" t="s">
        <v>22</v>
      </c>
      <c r="L1283">
        <v>1551871</v>
      </c>
      <c r="M1283">
        <v>598262</v>
      </c>
      <c r="N1283">
        <v>0</v>
      </c>
      <c r="O1283">
        <v>2150722</v>
      </c>
      <c r="P1283">
        <v>125281</v>
      </c>
    </row>
    <row r="1284" spans="1:16" x14ac:dyDescent="0.25">
      <c r="A1284" s="1">
        <v>46052.704780092594</v>
      </c>
      <c r="B1284">
        <v>1282</v>
      </c>
      <c r="C1284" s="2" t="s">
        <v>16</v>
      </c>
      <c r="D1284" t="b">
        <v>0</v>
      </c>
      <c r="E1284" s="2" t="s">
        <v>17</v>
      </c>
      <c r="F1284" s="2" t="s">
        <v>18</v>
      </c>
      <c r="G1284">
        <v>1000000</v>
      </c>
      <c r="H1284" s="2" t="s">
        <v>19</v>
      </c>
      <c r="I1284" s="2" t="s">
        <v>20</v>
      </c>
      <c r="J1284" s="2" t="s">
        <v>21</v>
      </c>
      <c r="K1284" s="2" t="s">
        <v>22</v>
      </c>
      <c r="L1284">
        <v>1541586</v>
      </c>
      <c r="M1284">
        <v>588457</v>
      </c>
      <c r="N1284">
        <v>0</v>
      </c>
      <c r="O1284">
        <v>2132635</v>
      </c>
      <c r="P1284">
        <v>129349</v>
      </c>
    </row>
    <row r="1285" spans="1:16" x14ac:dyDescent="0.25">
      <c r="A1285" s="1">
        <v>46052.704780092594</v>
      </c>
      <c r="B1285">
        <v>1283</v>
      </c>
      <c r="C1285" s="2" t="s">
        <v>16</v>
      </c>
      <c r="D1285" t="b">
        <v>0</v>
      </c>
      <c r="E1285" s="2" t="s">
        <v>17</v>
      </c>
      <c r="F1285" s="2" t="s">
        <v>18</v>
      </c>
      <c r="G1285">
        <v>1000000</v>
      </c>
      <c r="H1285" s="2" t="s">
        <v>19</v>
      </c>
      <c r="I1285" s="2" t="s">
        <v>20</v>
      </c>
      <c r="J1285" s="2" t="s">
        <v>21</v>
      </c>
      <c r="K1285" s="2" t="s">
        <v>22</v>
      </c>
      <c r="L1285">
        <v>1544343</v>
      </c>
      <c r="M1285">
        <v>588950</v>
      </c>
      <c r="N1285">
        <v>0</v>
      </c>
      <c r="O1285">
        <v>2134541</v>
      </c>
      <c r="P1285">
        <v>130431</v>
      </c>
    </row>
    <row r="1286" spans="1:16" x14ac:dyDescent="0.25">
      <c r="A1286" s="1">
        <v>46052.704780092594</v>
      </c>
      <c r="B1286">
        <v>1284</v>
      </c>
      <c r="C1286" s="2" t="s">
        <v>16</v>
      </c>
      <c r="D1286" t="b">
        <v>0</v>
      </c>
      <c r="E1286" s="2" t="s">
        <v>17</v>
      </c>
      <c r="F1286" s="2" t="s">
        <v>18</v>
      </c>
      <c r="G1286">
        <v>1000000</v>
      </c>
      <c r="H1286" s="2" t="s">
        <v>19</v>
      </c>
      <c r="I1286" s="2" t="s">
        <v>20</v>
      </c>
      <c r="J1286" s="2" t="s">
        <v>21</v>
      </c>
      <c r="K1286" s="2" t="s">
        <v>22</v>
      </c>
      <c r="L1286">
        <v>1551430</v>
      </c>
      <c r="M1286">
        <v>590041</v>
      </c>
      <c r="N1286">
        <v>0</v>
      </c>
      <c r="O1286">
        <v>2142233</v>
      </c>
      <c r="P1286">
        <v>127999</v>
      </c>
    </row>
    <row r="1287" spans="1:16" x14ac:dyDescent="0.25">
      <c r="A1287" s="1">
        <v>46052.704780092594</v>
      </c>
      <c r="B1287">
        <v>1285</v>
      </c>
      <c r="C1287" s="2" t="s">
        <v>16</v>
      </c>
      <c r="D1287" t="b">
        <v>0</v>
      </c>
      <c r="E1287" s="2" t="s">
        <v>17</v>
      </c>
      <c r="F1287" s="2" t="s">
        <v>18</v>
      </c>
      <c r="G1287">
        <v>1000000</v>
      </c>
      <c r="H1287" s="2" t="s">
        <v>19</v>
      </c>
      <c r="I1287" s="2" t="s">
        <v>20</v>
      </c>
      <c r="J1287" s="2" t="s">
        <v>21</v>
      </c>
      <c r="K1287" s="2" t="s">
        <v>22</v>
      </c>
      <c r="L1287">
        <v>1547192</v>
      </c>
      <c r="M1287">
        <v>616959</v>
      </c>
      <c r="N1287">
        <v>0</v>
      </c>
      <c r="O1287">
        <v>2164302</v>
      </c>
      <c r="P1287">
        <v>129918</v>
      </c>
    </row>
    <row r="1288" spans="1:16" x14ac:dyDescent="0.25">
      <c r="A1288" s="1">
        <v>46052.704780092594</v>
      </c>
      <c r="B1288">
        <v>1286</v>
      </c>
      <c r="C1288" s="2" t="s">
        <v>16</v>
      </c>
      <c r="D1288" t="b">
        <v>0</v>
      </c>
      <c r="E1288" s="2" t="s">
        <v>17</v>
      </c>
      <c r="F1288" s="2" t="s">
        <v>18</v>
      </c>
      <c r="G1288">
        <v>1000000</v>
      </c>
      <c r="H1288" s="2" t="s">
        <v>19</v>
      </c>
      <c r="I1288" s="2" t="s">
        <v>20</v>
      </c>
      <c r="J1288" s="2" t="s">
        <v>21</v>
      </c>
      <c r="K1288" s="2" t="s">
        <v>22</v>
      </c>
      <c r="L1288">
        <v>1539209</v>
      </c>
      <c r="M1288">
        <v>593898</v>
      </c>
      <c r="N1288">
        <v>0</v>
      </c>
      <c r="O1288">
        <v>2133295</v>
      </c>
      <c r="P1288">
        <v>128721</v>
      </c>
    </row>
    <row r="1289" spans="1:16" x14ac:dyDescent="0.25">
      <c r="A1289" s="1">
        <v>46052.704780092594</v>
      </c>
      <c r="B1289">
        <v>1287</v>
      </c>
      <c r="C1289" s="2" t="s">
        <v>16</v>
      </c>
      <c r="D1289" t="b">
        <v>0</v>
      </c>
      <c r="E1289" s="2" t="s">
        <v>17</v>
      </c>
      <c r="F1289" s="2" t="s">
        <v>18</v>
      </c>
      <c r="G1289">
        <v>1000000</v>
      </c>
      <c r="H1289" s="2" t="s">
        <v>19</v>
      </c>
      <c r="I1289" s="2" t="s">
        <v>20</v>
      </c>
      <c r="J1289" s="2" t="s">
        <v>21</v>
      </c>
      <c r="K1289" s="2" t="s">
        <v>22</v>
      </c>
      <c r="L1289">
        <v>1536465</v>
      </c>
      <c r="M1289">
        <v>594734</v>
      </c>
      <c r="N1289">
        <v>0</v>
      </c>
      <c r="O1289">
        <v>2131350</v>
      </c>
      <c r="P1289">
        <v>130017</v>
      </c>
    </row>
    <row r="1290" spans="1:16" x14ac:dyDescent="0.25">
      <c r="A1290" s="1">
        <v>46052.704780092594</v>
      </c>
      <c r="B1290">
        <v>1288</v>
      </c>
      <c r="C1290" s="2" t="s">
        <v>16</v>
      </c>
      <c r="D1290" t="b">
        <v>0</v>
      </c>
      <c r="E1290" s="2" t="s">
        <v>17</v>
      </c>
      <c r="F1290" s="2" t="s">
        <v>18</v>
      </c>
      <c r="G1290">
        <v>1000000</v>
      </c>
      <c r="H1290" s="2" t="s">
        <v>19</v>
      </c>
      <c r="I1290" s="2" t="s">
        <v>20</v>
      </c>
      <c r="J1290" s="2" t="s">
        <v>21</v>
      </c>
      <c r="K1290" s="2" t="s">
        <v>22</v>
      </c>
      <c r="L1290">
        <v>1560201</v>
      </c>
      <c r="M1290">
        <v>583627</v>
      </c>
      <c r="N1290">
        <v>0</v>
      </c>
      <c r="O1290">
        <v>2144243</v>
      </c>
      <c r="P1290">
        <v>129144</v>
      </c>
    </row>
    <row r="1291" spans="1:16" x14ac:dyDescent="0.25">
      <c r="A1291" s="1">
        <v>46052.704780092594</v>
      </c>
      <c r="B1291">
        <v>1289</v>
      </c>
      <c r="C1291" s="2" t="s">
        <v>16</v>
      </c>
      <c r="D1291" t="b">
        <v>0</v>
      </c>
      <c r="E1291" s="2" t="s">
        <v>17</v>
      </c>
      <c r="F1291" s="2" t="s">
        <v>18</v>
      </c>
      <c r="G1291">
        <v>1000000</v>
      </c>
      <c r="H1291" s="2" t="s">
        <v>19</v>
      </c>
      <c r="I1291" s="2" t="s">
        <v>20</v>
      </c>
      <c r="J1291" s="2" t="s">
        <v>21</v>
      </c>
      <c r="K1291" s="2" t="s">
        <v>22</v>
      </c>
      <c r="L1291">
        <v>1547682</v>
      </c>
      <c r="M1291">
        <v>679212</v>
      </c>
      <c r="N1291">
        <v>0</v>
      </c>
      <c r="O1291">
        <v>2227685</v>
      </c>
      <c r="P1291">
        <v>130284</v>
      </c>
    </row>
    <row r="1292" spans="1:16" x14ac:dyDescent="0.25">
      <c r="A1292" s="1">
        <v>46052.704780092594</v>
      </c>
      <c r="B1292">
        <v>1290</v>
      </c>
      <c r="C1292" s="2" t="s">
        <v>16</v>
      </c>
      <c r="D1292" t="b">
        <v>0</v>
      </c>
      <c r="E1292" s="2" t="s">
        <v>17</v>
      </c>
      <c r="F1292" s="2" t="s">
        <v>18</v>
      </c>
      <c r="G1292">
        <v>1000000</v>
      </c>
      <c r="H1292" s="2" t="s">
        <v>19</v>
      </c>
      <c r="I1292" s="2" t="s">
        <v>20</v>
      </c>
      <c r="J1292" s="2" t="s">
        <v>21</v>
      </c>
      <c r="K1292" s="2" t="s">
        <v>22</v>
      </c>
      <c r="L1292">
        <v>1545639</v>
      </c>
      <c r="M1292">
        <v>587617</v>
      </c>
      <c r="N1292">
        <v>0</v>
      </c>
      <c r="O1292">
        <v>2133399</v>
      </c>
      <c r="P1292">
        <v>130651</v>
      </c>
    </row>
    <row r="1293" spans="1:16" x14ac:dyDescent="0.25">
      <c r="A1293" s="1">
        <v>46052.704780092594</v>
      </c>
      <c r="B1293">
        <v>1291</v>
      </c>
      <c r="C1293" s="2" t="s">
        <v>16</v>
      </c>
      <c r="D1293" t="b">
        <v>0</v>
      </c>
      <c r="E1293" s="2" t="s">
        <v>17</v>
      </c>
      <c r="F1293" s="2" t="s">
        <v>18</v>
      </c>
      <c r="G1293">
        <v>1000000</v>
      </c>
      <c r="H1293" s="2" t="s">
        <v>19</v>
      </c>
      <c r="I1293" s="2" t="s">
        <v>20</v>
      </c>
      <c r="J1293" s="2" t="s">
        <v>21</v>
      </c>
      <c r="K1293" s="2" t="s">
        <v>22</v>
      </c>
      <c r="L1293">
        <v>1541215</v>
      </c>
      <c r="M1293">
        <v>598062</v>
      </c>
      <c r="N1293">
        <v>0</v>
      </c>
      <c r="O1293">
        <v>2139426</v>
      </c>
      <c r="P1293">
        <v>130076</v>
      </c>
    </row>
    <row r="1294" spans="1:16" x14ac:dyDescent="0.25">
      <c r="A1294" s="1">
        <v>46052.704780092594</v>
      </c>
      <c r="B1294">
        <v>1292</v>
      </c>
      <c r="C1294" s="2" t="s">
        <v>16</v>
      </c>
      <c r="D1294" t="b">
        <v>0</v>
      </c>
      <c r="E1294" s="2" t="s">
        <v>17</v>
      </c>
      <c r="F1294" s="2" t="s">
        <v>18</v>
      </c>
      <c r="G1294">
        <v>1000000</v>
      </c>
      <c r="H1294" s="2" t="s">
        <v>19</v>
      </c>
      <c r="I1294" s="2" t="s">
        <v>20</v>
      </c>
      <c r="J1294" s="2" t="s">
        <v>21</v>
      </c>
      <c r="K1294" s="2" t="s">
        <v>22</v>
      </c>
      <c r="L1294">
        <v>1546735</v>
      </c>
      <c r="M1294">
        <v>590554</v>
      </c>
      <c r="N1294">
        <v>0</v>
      </c>
      <c r="O1294">
        <v>2137601</v>
      </c>
      <c r="P1294">
        <v>130811</v>
      </c>
    </row>
    <row r="1295" spans="1:16" x14ac:dyDescent="0.25">
      <c r="A1295" s="1">
        <v>46052.704780092594</v>
      </c>
      <c r="B1295">
        <v>1293</v>
      </c>
      <c r="C1295" s="2" t="s">
        <v>16</v>
      </c>
      <c r="D1295" t="b">
        <v>0</v>
      </c>
      <c r="E1295" s="2" t="s">
        <v>17</v>
      </c>
      <c r="F1295" s="2" t="s">
        <v>18</v>
      </c>
      <c r="G1295">
        <v>1000000</v>
      </c>
      <c r="H1295" s="2" t="s">
        <v>19</v>
      </c>
      <c r="I1295" s="2" t="s">
        <v>20</v>
      </c>
      <c r="J1295" s="2" t="s">
        <v>21</v>
      </c>
      <c r="K1295" s="2" t="s">
        <v>22</v>
      </c>
      <c r="L1295">
        <v>1545082</v>
      </c>
      <c r="M1295">
        <v>603309</v>
      </c>
      <c r="N1295">
        <v>0</v>
      </c>
      <c r="O1295">
        <v>2149473</v>
      </c>
      <c r="P1295">
        <v>130784</v>
      </c>
    </row>
    <row r="1296" spans="1:16" x14ac:dyDescent="0.25">
      <c r="A1296" s="1">
        <v>46052.704780092594</v>
      </c>
      <c r="B1296">
        <v>1294</v>
      </c>
      <c r="C1296" s="2" t="s">
        <v>16</v>
      </c>
      <c r="D1296" t="b">
        <v>0</v>
      </c>
      <c r="E1296" s="2" t="s">
        <v>17</v>
      </c>
      <c r="F1296" s="2" t="s">
        <v>18</v>
      </c>
      <c r="G1296">
        <v>1000000</v>
      </c>
      <c r="H1296" s="2" t="s">
        <v>19</v>
      </c>
      <c r="I1296" s="2" t="s">
        <v>20</v>
      </c>
      <c r="J1296" s="2" t="s">
        <v>21</v>
      </c>
      <c r="K1296" s="2" t="s">
        <v>22</v>
      </c>
      <c r="L1296">
        <v>1554033</v>
      </c>
      <c r="M1296">
        <v>597976</v>
      </c>
      <c r="N1296">
        <v>0</v>
      </c>
      <c r="O1296">
        <v>2152158</v>
      </c>
      <c r="P1296">
        <v>129363</v>
      </c>
    </row>
    <row r="1297" spans="1:16" x14ac:dyDescent="0.25">
      <c r="A1297" s="1">
        <v>46052.704780092594</v>
      </c>
      <c r="B1297">
        <v>1295</v>
      </c>
      <c r="C1297" s="2" t="s">
        <v>16</v>
      </c>
      <c r="D1297" t="b">
        <v>0</v>
      </c>
      <c r="E1297" s="2" t="s">
        <v>17</v>
      </c>
      <c r="F1297" s="2" t="s">
        <v>18</v>
      </c>
      <c r="G1297">
        <v>1000000</v>
      </c>
      <c r="H1297" s="2" t="s">
        <v>19</v>
      </c>
      <c r="I1297" s="2" t="s">
        <v>20</v>
      </c>
      <c r="J1297" s="2" t="s">
        <v>21</v>
      </c>
      <c r="K1297" s="2" t="s">
        <v>22</v>
      </c>
      <c r="L1297">
        <v>1543813</v>
      </c>
      <c r="M1297">
        <v>592936</v>
      </c>
      <c r="N1297">
        <v>0</v>
      </c>
      <c r="O1297">
        <v>2136930</v>
      </c>
      <c r="P1297">
        <v>130237</v>
      </c>
    </row>
    <row r="1298" spans="1:16" x14ac:dyDescent="0.25">
      <c r="A1298" s="1">
        <v>46052.704780092594</v>
      </c>
      <c r="B1298">
        <v>1296</v>
      </c>
      <c r="C1298" s="2" t="s">
        <v>16</v>
      </c>
      <c r="D1298" t="b">
        <v>0</v>
      </c>
      <c r="E1298" s="2" t="s">
        <v>17</v>
      </c>
      <c r="F1298" s="2" t="s">
        <v>18</v>
      </c>
      <c r="G1298">
        <v>1000000</v>
      </c>
      <c r="H1298" s="2" t="s">
        <v>19</v>
      </c>
      <c r="I1298" s="2" t="s">
        <v>20</v>
      </c>
      <c r="J1298" s="2" t="s">
        <v>21</v>
      </c>
      <c r="K1298" s="2" t="s">
        <v>22</v>
      </c>
      <c r="L1298">
        <v>1542592</v>
      </c>
      <c r="M1298">
        <v>590692</v>
      </c>
      <c r="N1298">
        <v>0</v>
      </c>
      <c r="O1298">
        <v>2133431</v>
      </c>
      <c r="P1298">
        <v>128801</v>
      </c>
    </row>
    <row r="1299" spans="1:16" x14ac:dyDescent="0.25">
      <c r="A1299" s="1">
        <v>46052.704780092594</v>
      </c>
      <c r="B1299">
        <v>1297</v>
      </c>
      <c r="C1299" s="2" t="s">
        <v>16</v>
      </c>
      <c r="D1299" t="b">
        <v>0</v>
      </c>
      <c r="E1299" s="2" t="s">
        <v>17</v>
      </c>
      <c r="F1299" s="2" t="s">
        <v>18</v>
      </c>
      <c r="G1299">
        <v>1000000</v>
      </c>
      <c r="H1299" s="2" t="s">
        <v>19</v>
      </c>
      <c r="I1299" s="2" t="s">
        <v>20</v>
      </c>
      <c r="J1299" s="2" t="s">
        <v>21</v>
      </c>
      <c r="K1299" s="2" t="s">
        <v>22</v>
      </c>
      <c r="L1299">
        <v>1533602</v>
      </c>
      <c r="M1299">
        <v>601676</v>
      </c>
      <c r="N1299">
        <v>0</v>
      </c>
      <c r="O1299">
        <v>2135432</v>
      </c>
      <c r="P1299">
        <v>131457</v>
      </c>
    </row>
    <row r="1300" spans="1:16" x14ac:dyDescent="0.25">
      <c r="A1300" s="1">
        <v>46052.704780092594</v>
      </c>
      <c r="B1300">
        <v>1298</v>
      </c>
      <c r="C1300" s="2" t="s">
        <v>16</v>
      </c>
      <c r="D1300" t="b">
        <v>0</v>
      </c>
      <c r="E1300" s="2" t="s">
        <v>17</v>
      </c>
      <c r="F1300" s="2" t="s">
        <v>18</v>
      </c>
      <c r="G1300">
        <v>1000000</v>
      </c>
      <c r="H1300" s="2" t="s">
        <v>19</v>
      </c>
      <c r="I1300" s="2" t="s">
        <v>20</v>
      </c>
      <c r="J1300" s="2" t="s">
        <v>21</v>
      </c>
      <c r="K1300" s="2" t="s">
        <v>22</v>
      </c>
      <c r="L1300">
        <v>1558727</v>
      </c>
      <c r="M1300">
        <v>590166</v>
      </c>
      <c r="N1300">
        <v>0</v>
      </c>
      <c r="O1300">
        <v>2149042</v>
      </c>
      <c r="P1300">
        <v>128280</v>
      </c>
    </row>
    <row r="1301" spans="1:16" x14ac:dyDescent="0.25">
      <c r="A1301" s="1">
        <v>46052.704780092594</v>
      </c>
      <c r="B1301">
        <v>1299</v>
      </c>
      <c r="C1301" s="2" t="s">
        <v>16</v>
      </c>
      <c r="D1301" t="b">
        <v>0</v>
      </c>
      <c r="E1301" s="2" t="s">
        <v>17</v>
      </c>
      <c r="F1301" s="2" t="s">
        <v>18</v>
      </c>
      <c r="G1301">
        <v>1000000</v>
      </c>
      <c r="H1301" s="2" t="s">
        <v>19</v>
      </c>
      <c r="I1301" s="2" t="s">
        <v>20</v>
      </c>
      <c r="J1301" s="2" t="s">
        <v>21</v>
      </c>
      <c r="K1301" s="2" t="s">
        <v>22</v>
      </c>
      <c r="L1301">
        <v>1536569</v>
      </c>
      <c r="M1301">
        <v>591796</v>
      </c>
      <c r="N1301">
        <v>0</v>
      </c>
      <c r="O1301">
        <v>2128534</v>
      </c>
      <c r="P1301">
        <v>131013</v>
      </c>
    </row>
    <row r="1302" spans="1:16" x14ac:dyDescent="0.25">
      <c r="A1302" s="1">
        <v>46052.704780092594</v>
      </c>
      <c r="B1302">
        <v>1300</v>
      </c>
      <c r="C1302" s="2" t="s">
        <v>16</v>
      </c>
      <c r="D1302" t="b">
        <v>0</v>
      </c>
      <c r="E1302" s="2" t="s">
        <v>17</v>
      </c>
      <c r="F1302" s="2" t="s">
        <v>18</v>
      </c>
      <c r="G1302">
        <v>1000000</v>
      </c>
      <c r="H1302" s="2" t="s">
        <v>19</v>
      </c>
      <c r="I1302" s="2" t="s">
        <v>20</v>
      </c>
      <c r="J1302" s="2" t="s">
        <v>21</v>
      </c>
      <c r="K1302" s="2" t="s">
        <v>22</v>
      </c>
      <c r="L1302">
        <v>1545839</v>
      </c>
      <c r="M1302">
        <v>587280</v>
      </c>
      <c r="N1302">
        <v>0</v>
      </c>
      <c r="O1302">
        <v>2134691</v>
      </c>
      <c r="P1302">
        <v>131967</v>
      </c>
    </row>
    <row r="1303" spans="1:16" x14ac:dyDescent="0.25">
      <c r="A1303" s="1">
        <v>46052.704780092594</v>
      </c>
      <c r="B1303">
        <v>1301</v>
      </c>
      <c r="C1303" s="2" t="s">
        <v>16</v>
      </c>
      <c r="D1303" t="b">
        <v>0</v>
      </c>
      <c r="E1303" s="2" t="s">
        <v>17</v>
      </c>
      <c r="F1303" s="2" t="s">
        <v>18</v>
      </c>
      <c r="G1303">
        <v>1000000</v>
      </c>
      <c r="H1303" s="2" t="s">
        <v>19</v>
      </c>
      <c r="I1303" s="2" t="s">
        <v>20</v>
      </c>
      <c r="J1303" s="2" t="s">
        <v>21</v>
      </c>
      <c r="K1303" s="2" t="s">
        <v>22</v>
      </c>
      <c r="L1303">
        <v>1535380</v>
      </c>
      <c r="M1303">
        <v>608915</v>
      </c>
      <c r="N1303">
        <v>0</v>
      </c>
      <c r="O1303">
        <v>2144438</v>
      </c>
      <c r="P1303">
        <v>129913</v>
      </c>
    </row>
    <row r="1304" spans="1:16" x14ac:dyDescent="0.25">
      <c r="A1304" s="1">
        <v>46052.704780092594</v>
      </c>
      <c r="B1304">
        <v>1302</v>
      </c>
      <c r="C1304" s="2" t="s">
        <v>16</v>
      </c>
      <c r="D1304" t="b">
        <v>0</v>
      </c>
      <c r="E1304" s="2" t="s">
        <v>17</v>
      </c>
      <c r="F1304" s="2" t="s">
        <v>18</v>
      </c>
      <c r="G1304">
        <v>1000000</v>
      </c>
      <c r="H1304" s="2" t="s">
        <v>19</v>
      </c>
      <c r="I1304" s="2" t="s">
        <v>20</v>
      </c>
      <c r="J1304" s="2" t="s">
        <v>21</v>
      </c>
      <c r="K1304" s="2" t="s">
        <v>22</v>
      </c>
      <c r="L1304">
        <v>1548140</v>
      </c>
      <c r="M1304">
        <v>587390</v>
      </c>
      <c r="N1304">
        <v>0</v>
      </c>
      <c r="O1304">
        <v>2136248</v>
      </c>
      <c r="P1304">
        <v>128615</v>
      </c>
    </row>
    <row r="1305" spans="1:16" x14ac:dyDescent="0.25">
      <c r="A1305" s="1">
        <v>46052.704780092594</v>
      </c>
      <c r="B1305">
        <v>1303</v>
      </c>
      <c r="C1305" s="2" t="s">
        <v>16</v>
      </c>
      <c r="D1305" t="b">
        <v>0</v>
      </c>
      <c r="E1305" s="2" t="s">
        <v>17</v>
      </c>
      <c r="F1305" s="2" t="s">
        <v>18</v>
      </c>
      <c r="G1305">
        <v>1000000</v>
      </c>
      <c r="H1305" s="2" t="s">
        <v>19</v>
      </c>
      <c r="I1305" s="2" t="s">
        <v>20</v>
      </c>
      <c r="J1305" s="2" t="s">
        <v>21</v>
      </c>
      <c r="K1305" s="2" t="s">
        <v>22</v>
      </c>
      <c r="L1305">
        <v>1548961</v>
      </c>
      <c r="M1305">
        <v>590397</v>
      </c>
      <c r="N1305">
        <v>0</v>
      </c>
      <c r="O1305">
        <v>2139515</v>
      </c>
      <c r="P1305">
        <v>127986</v>
      </c>
    </row>
    <row r="1306" spans="1:16" x14ac:dyDescent="0.25">
      <c r="A1306" s="1">
        <v>46052.704780092594</v>
      </c>
      <c r="B1306">
        <v>1304</v>
      </c>
      <c r="C1306" s="2" t="s">
        <v>16</v>
      </c>
      <c r="D1306" t="b">
        <v>0</v>
      </c>
      <c r="E1306" s="2" t="s">
        <v>17</v>
      </c>
      <c r="F1306" s="2" t="s">
        <v>18</v>
      </c>
      <c r="G1306">
        <v>1000000</v>
      </c>
      <c r="H1306" s="2" t="s">
        <v>19</v>
      </c>
      <c r="I1306" s="2" t="s">
        <v>20</v>
      </c>
      <c r="J1306" s="2" t="s">
        <v>21</v>
      </c>
      <c r="K1306" s="2" t="s">
        <v>22</v>
      </c>
      <c r="L1306">
        <v>1549975</v>
      </c>
      <c r="M1306">
        <v>589212</v>
      </c>
      <c r="N1306">
        <v>0</v>
      </c>
      <c r="O1306">
        <v>2139562</v>
      </c>
      <c r="P1306">
        <v>128093</v>
      </c>
    </row>
    <row r="1307" spans="1:16" x14ac:dyDescent="0.25">
      <c r="A1307" s="1">
        <v>46052.704780092594</v>
      </c>
      <c r="B1307">
        <v>1305</v>
      </c>
      <c r="C1307" s="2" t="s">
        <v>16</v>
      </c>
      <c r="D1307" t="b">
        <v>0</v>
      </c>
      <c r="E1307" s="2" t="s">
        <v>17</v>
      </c>
      <c r="F1307" s="2" t="s">
        <v>18</v>
      </c>
      <c r="G1307">
        <v>1000000</v>
      </c>
      <c r="H1307" s="2" t="s">
        <v>19</v>
      </c>
      <c r="I1307" s="2" t="s">
        <v>20</v>
      </c>
      <c r="J1307" s="2" t="s">
        <v>21</v>
      </c>
      <c r="K1307" s="2" t="s">
        <v>22</v>
      </c>
      <c r="L1307">
        <v>1953042</v>
      </c>
      <c r="M1307">
        <v>589926</v>
      </c>
      <c r="N1307">
        <v>0</v>
      </c>
      <c r="O1307">
        <v>2543278</v>
      </c>
      <c r="P1307">
        <v>130162</v>
      </c>
    </row>
    <row r="1308" spans="1:16" x14ac:dyDescent="0.25">
      <c r="A1308" s="1">
        <v>46052.704780092594</v>
      </c>
      <c r="B1308">
        <v>1306</v>
      </c>
      <c r="C1308" s="2" t="s">
        <v>16</v>
      </c>
      <c r="D1308" t="b">
        <v>0</v>
      </c>
      <c r="E1308" s="2" t="s">
        <v>17</v>
      </c>
      <c r="F1308" s="2" t="s">
        <v>18</v>
      </c>
      <c r="G1308">
        <v>1000000</v>
      </c>
      <c r="H1308" s="2" t="s">
        <v>19</v>
      </c>
      <c r="I1308" s="2" t="s">
        <v>20</v>
      </c>
      <c r="J1308" s="2" t="s">
        <v>21</v>
      </c>
      <c r="K1308" s="2" t="s">
        <v>22</v>
      </c>
      <c r="L1308">
        <v>1640113</v>
      </c>
      <c r="M1308">
        <v>586183</v>
      </c>
      <c r="N1308">
        <v>7659684</v>
      </c>
      <c r="O1308">
        <v>9887719</v>
      </c>
      <c r="P1308">
        <v>131801</v>
      </c>
    </row>
    <row r="1309" spans="1:16" x14ac:dyDescent="0.25">
      <c r="A1309" s="1">
        <v>46052.704780092594</v>
      </c>
      <c r="B1309">
        <v>1307</v>
      </c>
      <c r="C1309" s="2" t="s">
        <v>16</v>
      </c>
      <c r="D1309" t="b">
        <v>0</v>
      </c>
      <c r="E1309" s="2" t="s">
        <v>17</v>
      </c>
      <c r="F1309" s="2" t="s">
        <v>18</v>
      </c>
      <c r="G1309">
        <v>1000000</v>
      </c>
      <c r="H1309" s="2" t="s">
        <v>19</v>
      </c>
      <c r="I1309" s="2" t="s">
        <v>20</v>
      </c>
      <c r="J1309" s="2" t="s">
        <v>21</v>
      </c>
      <c r="K1309" s="2" t="s">
        <v>22</v>
      </c>
      <c r="L1309">
        <v>1567387</v>
      </c>
      <c r="M1309">
        <v>588416</v>
      </c>
      <c r="N1309">
        <v>0</v>
      </c>
      <c r="O1309">
        <v>2157009</v>
      </c>
      <c r="P1309">
        <v>136524</v>
      </c>
    </row>
    <row r="1310" spans="1:16" x14ac:dyDescent="0.25">
      <c r="A1310" s="1">
        <v>46052.704780092594</v>
      </c>
      <c r="B1310">
        <v>1308</v>
      </c>
      <c r="C1310" s="2" t="s">
        <v>16</v>
      </c>
      <c r="D1310" t="b">
        <v>0</v>
      </c>
      <c r="E1310" s="2" t="s">
        <v>17</v>
      </c>
      <c r="F1310" s="2" t="s">
        <v>18</v>
      </c>
      <c r="G1310">
        <v>1000000</v>
      </c>
      <c r="H1310" s="2" t="s">
        <v>19</v>
      </c>
      <c r="I1310" s="2" t="s">
        <v>20</v>
      </c>
      <c r="J1310" s="2" t="s">
        <v>21</v>
      </c>
      <c r="K1310" s="2" t="s">
        <v>22</v>
      </c>
      <c r="L1310">
        <v>1576587</v>
      </c>
      <c r="M1310">
        <v>591201</v>
      </c>
      <c r="N1310">
        <v>0</v>
      </c>
      <c r="O1310">
        <v>2167950</v>
      </c>
      <c r="P1310">
        <v>130885</v>
      </c>
    </row>
    <row r="1311" spans="1:16" x14ac:dyDescent="0.25">
      <c r="A1311" s="1">
        <v>46052.704780092594</v>
      </c>
      <c r="B1311">
        <v>1309</v>
      </c>
      <c r="C1311" s="2" t="s">
        <v>16</v>
      </c>
      <c r="D1311" t="b">
        <v>0</v>
      </c>
      <c r="E1311" s="2" t="s">
        <v>17</v>
      </c>
      <c r="F1311" s="2" t="s">
        <v>18</v>
      </c>
      <c r="G1311">
        <v>1000000</v>
      </c>
      <c r="H1311" s="2" t="s">
        <v>19</v>
      </c>
      <c r="I1311" s="2" t="s">
        <v>20</v>
      </c>
      <c r="J1311" s="2" t="s">
        <v>21</v>
      </c>
      <c r="K1311" s="2" t="s">
        <v>22</v>
      </c>
      <c r="L1311">
        <v>1556273</v>
      </c>
      <c r="M1311">
        <v>587555</v>
      </c>
      <c r="N1311">
        <v>0</v>
      </c>
      <c r="O1311">
        <v>2143985</v>
      </c>
      <c r="P1311">
        <v>132261</v>
      </c>
    </row>
    <row r="1312" spans="1:16" x14ac:dyDescent="0.25">
      <c r="A1312" s="1">
        <v>46052.704780092594</v>
      </c>
      <c r="B1312">
        <v>1310</v>
      </c>
      <c r="C1312" s="2" t="s">
        <v>16</v>
      </c>
      <c r="D1312" t="b">
        <v>0</v>
      </c>
      <c r="E1312" s="2" t="s">
        <v>17</v>
      </c>
      <c r="F1312" s="2" t="s">
        <v>18</v>
      </c>
      <c r="G1312">
        <v>1000000</v>
      </c>
      <c r="H1312" s="2" t="s">
        <v>19</v>
      </c>
      <c r="I1312" s="2" t="s">
        <v>20</v>
      </c>
      <c r="J1312" s="2" t="s">
        <v>21</v>
      </c>
      <c r="K1312" s="2" t="s">
        <v>22</v>
      </c>
      <c r="L1312">
        <v>1576644</v>
      </c>
      <c r="M1312">
        <v>588607</v>
      </c>
      <c r="N1312">
        <v>0</v>
      </c>
      <c r="O1312">
        <v>2167184</v>
      </c>
      <c r="P1312">
        <v>130369</v>
      </c>
    </row>
    <row r="1313" spans="1:16" x14ac:dyDescent="0.25">
      <c r="A1313" s="1">
        <v>46052.704780092594</v>
      </c>
      <c r="B1313">
        <v>1311</v>
      </c>
      <c r="C1313" s="2" t="s">
        <v>16</v>
      </c>
      <c r="D1313" t="b">
        <v>0</v>
      </c>
      <c r="E1313" s="2" t="s">
        <v>17</v>
      </c>
      <c r="F1313" s="2" t="s">
        <v>18</v>
      </c>
      <c r="G1313">
        <v>1000000</v>
      </c>
      <c r="H1313" s="2" t="s">
        <v>19</v>
      </c>
      <c r="I1313" s="2" t="s">
        <v>20</v>
      </c>
      <c r="J1313" s="2" t="s">
        <v>21</v>
      </c>
      <c r="K1313" s="2" t="s">
        <v>22</v>
      </c>
      <c r="L1313">
        <v>1536139</v>
      </c>
      <c r="M1313">
        <v>590879</v>
      </c>
      <c r="N1313">
        <v>0</v>
      </c>
      <c r="O1313">
        <v>2127198</v>
      </c>
      <c r="P1313">
        <v>130892</v>
      </c>
    </row>
    <row r="1314" spans="1:16" x14ac:dyDescent="0.25">
      <c r="A1314" s="1">
        <v>46052.704780092594</v>
      </c>
      <c r="B1314">
        <v>1312</v>
      </c>
      <c r="C1314" s="2" t="s">
        <v>16</v>
      </c>
      <c r="D1314" t="b">
        <v>0</v>
      </c>
      <c r="E1314" s="2" t="s">
        <v>17</v>
      </c>
      <c r="F1314" s="2" t="s">
        <v>18</v>
      </c>
      <c r="G1314">
        <v>1000000</v>
      </c>
      <c r="H1314" s="2" t="s">
        <v>19</v>
      </c>
      <c r="I1314" s="2" t="s">
        <v>20</v>
      </c>
      <c r="J1314" s="2" t="s">
        <v>21</v>
      </c>
      <c r="K1314" s="2" t="s">
        <v>22</v>
      </c>
      <c r="L1314">
        <v>1566146</v>
      </c>
      <c r="M1314">
        <v>588491</v>
      </c>
      <c r="N1314">
        <v>0</v>
      </c>
      <c r="O1314">
        <v>2154789</v>
      </c>
      <c r="P1314">
        <v>128999</v>
      </c>
    </row>
    <row r="1315" spans="1:16" x14ac:dyDescent="0.25">
      <c r="A1315" s="1">
        <v>46052.704780092594</v>
      </c>
      <c r="B1315">
        <v>1313</v>
      </c>
      <c r="C1315" s="2" t="s">
        <v>16</v>
      </c>
      <c r="D1315" t="b">
        <v>0</v>
      </c>
      <c r="E1315" s="2" t="s">
        <v>17</v>
      </c>
      <c r="F1315" s="2" t="s">
        <v>18</v>
      </c>
      <c r="G1315">
        <v>1000000</v>
      </c>
      <c r="H1315" s="2" t="s">
        <v>19</v>
      </c>
      <c r="I1315" s="2" t="s">
        <v>20</v>
      </c>
      <c r="J1315" s="2" t="s">
        <v>21</v>
      </c>
      <c r="K1315" s="2" t="s">
        <v>22</v>
      </c>
      <c r="L1315">
        <v>1540412</v>
      </c>
      <c r="M1315">
        <v>587421</v>
      </c>
      <c r="N1315">
        <v>0</v>
      </c>
      <c r="O1315">
        <v>2127988</v>
      </c>
      <c r="P1315">
        <v>131745</v>
      </c>
    </row>
    <row r="1316" spans="1:16" x14ac:dyDescent="0.25">
      <c r="A1316" s="1">
        <v>46052.704780092594</v>
      </c>
      <c r="B1316">
        <v>1314</v>
      </c>
      <c r="C1316" s="2" t="s">
        <v>16</v>
      </c>
      <c r="D1316" t="b">
        <v>0</v>
      </c>
      <c r="E1316" s="2" t="s">
        <v>17</v>
      </c>
      <c r="F1316" s="2" t="s">
        <v>18</v>
      </c>
      <c r="G1316">
        <v>1000000</v>
      </c>
      <c r="H1316" s="2" t="s">
        <v>19</v>
      </c>
      <c r="I1316" s="2" t="s">
        <v>20</v>
      </c>
      <c r="J1316" s="2" t="s">
        <v>21</v>
      </c>
      <c r="K1316" s="2" t="s">
        <v>22</v>
      </c>
      <c r="L1316">
        <v>1552492</v>
      </c>
      <c r="M1316">
        <v>590350</v>
      </c>
      <c r="N1316">
        <v>0</v>
      </c>
      <c r="O1316">
        <v>2143666</v>
      </c>
      <c r="P1316">
        <v>129611</v>
      </c>
    </row>
    <row r="1317" spans="1:16" x14ac:dyDescent="0.25">
      <c r="A1317" s="1">
        <v>46052.704780092594</v>
      </c>
      <c r="B1317">
        <v>1315</v>
      </c>
      <c r="C1317" s="2" t="s">
        <v>16</v>
      </c>
      <c r="D1317" t="b">
        <v>0</v>
      </c>
      <c r="E1317" s="2" t="s">
        <v>17</v>
      </c>
      <c r="F1317" s="2" t="s">
        <v>18</v>
      </c>
      <c r="G1317">
        <v>1000000</v>
      </c>
      <c r="H1317" s="2" t="s">
        <v>19</v>
      </c>
      <c r="I1317" s="2" t="s">
        <v>20</v>
      </c>
      <c r="J1317" s="2" t="s">
        <v>21</v>
      </c>
      <c r="K1317" s="2" t="s">
        <v>22</v>
      </c>
      <c r="L1317">
        <v>1538418</v>
      </c>
      <c r="M1317">
        <v>586817</v>
      </c>
      <c r="N1317">
        <v>0</v>
      </c>
      <c r="O1317">
        <v>2126836</v>
      </c>
      <c r="P1317">
        <v>129540</v>
      </c>
    </row>
    <row r="1318" spans="1:16" x14ac:dyDescent="0.25">
      <c r="A1318" s="1">
        <v>46052.704780092594</v>
      </c>
      <c r="B1318">
        <v>1316</v>
      </c>
      <c r="C1318" s="2" t="s">
        <v>16</v>
      </c>
      <c r="D1318" t="b">
        <v>0</v>
      </c>
      <c r="E1318" s="2" t="s">
        <v>17</v>
      </c>
      <c r="F1318" s="2" t="s">
        <v>18</v>
      </c>
      <c r="G1318">
        <v>1000000</v>
      </c>
      <c r="H1318" s="2" t="s">
        <v>19</v>
      </c>
      <c r="I1318" s="2" t="s">
        <v>20</v>
      </c>
      <c r="J1318" s="2" t="s">
        <v>21</v>
      </c>
      <c r="K1318" s="2" t="s">
        <v>22</v>
      </c>
      <c r="L1318">
        <v>1559262</v>
      </c>
      <c r="M1318">
        <v>594899</v>
      </c>
      <c r="N1318">
        <v>0</v>
      </c>
      <c r="O1318">
        <v>2154504</v>
      </c>
      <c r="P1318">
        <v>130198</v>
      </c>
    </row>
    <row r="1319" spans="1:16" x14ac:dyDescent="0.25">
      <c r="A1319" s="1">
        <v>46052.704780092594</v>
      </c>
      <c r="B1319">
        <v>1317</v>
      </c>
      <c r="C1319" s="2" t="s">
        <v>16</v>
      </c>
      <c r="D1319" t="b">
        <v>0</v>
      </c>
      <c r="E1319" s="2" t="s">
        <v>17</v>
      </c>
      <c r="F1319" s="2" t="s">
        <v>18</v>
      </c>
      <c r="G1319">
        <v>1000000</v>
      </c>
      <c r="H1319" s="2" t="s">
        <v>19</v>
      </c>
      <c r="I1319" s="2" t="s">
        <v>20</v>
      </c>
      <c r="J1319" s="2" t="s">
        <v>21</v>
      </c>
      <c r="K1319" s="2" t="s">
        <v>22</v>
      </c>
      <c r="L1319">
        <v>1559322</v>
      </c>
      <c r="M1319">
        <v>588984</v>
      </c>
      <c r="N1319">
        <v>0</v>
      </c>
      <c r="O1319">
        <v>2148449</v>
      </c>
      <c r="P1319">
        <v>127952</v>
      </c>
    </row>
    <row r="1320" spans="1:16" x14ac:dyDescent="0.25">
      <c r="A1320" s="1">
        <v>46052.704780092594</v>
      </c>
      <c r="B1320">
        <v>1318</v>
      </c>
      <c r="C1320" s="2" t="s">
        <v>16</v>
      </c>
      <c r="D1320" t="b">
        <v>0</v>
      </c>
      <c r="E1320" s="2" t="s">
        <v>17</v>
      </c>
      <c r="F1320" s="2" t="s">
        <v>18</v>
      </c>
      <c r="G1320">
        <v>1000000</v>
      </c>
      <c r="H1320" s="2" t="s">
        <v>19</v>
      </c>
      <c r="I1320" s="2" t="s">
        <v>20</v>
      </c>
      <c r="J1320" s="2" t="s">
        <v>21</v>
      </c>
      <c r="K1320" s="2" t="s">
        <v>22</v>
      </c>
      <c r="L1320">
        <v>1543982</v>
      </c>
      <c r="M1320">
        <v>589034</v>
      </c>
      <c r="N1320">
        <v>0</v>
      </c>
      <c r="O1320">
        <v>2133192</v>
      </c>
      <c r="P1320">
        <v>127573</v>
      </c>
    </row>
    <row r="1321" spans="1:16" x14ac:dyDescent="0.25">
      <c r="A1321" s="1">
        <v>46052.704780092594</v>
      </c>
      <c r="B1321">
        <v>1319</v>
      </c>
      <c r="C1321" s="2" t="s">
        <v>16</v>
      </c>
      <c r="D1321" t="b">
        <v>0</v>
      </c>
      <c r="E1321" s="2" t="s">
        <v>17</v>
      </c>
      <c r="F1321" s="2" t="s">
        <v>18</v>
      </c>
      <c r="G1321">
        <v>1000000</v>
      </c>
      <c r="H1321" s="2" t="s">
        <v>19</v>
      </c>
      <c r="I1321" s="2" t="s">
        <v>20</v>
      </c>
      <c r="J1321" s="2" t="s">
        <v>21</v>
      </c>
      <c r="K1321" s="2" t="s">
        <v>22</v>
      </c>
      <c r="L1321">
        <v>1563244</v>
      </c>
      <c r="M1321">
        <v>586258</v>
      </c>
      <c r="N1321">
        <v>0</v>
      </c>
      <c r="O1321">
        <v>2150296</v>
      </c>
      <c r="P1321">
        <v>126501</v>
      </c>
    </row>
    <row r="1322" spans="1:16" x14ac:dyDescent="0.25">
      <c r="A1322" s="1">
        <v>46052.704780092594</v>
      </c>
      <c r="B1322">
        <v>1320</v>
      </c>
      <c r="C1322" s="2" t="s">
        <v>16</v>
      </c>
      <c r="D1322" t="b">
        <v>0</v>
      </c>
      <c r="E1322" s="2" t="s">
        <v>17</v>
      </c>
      <c r="F1322" s="2" t="s">
        <v>18</v>
      </c>
      <c r="G1322">
        <v>1000000</v>
      </c>
      <c r="H1322" s="2" t="s">
        <v>19</v>
      </c>
      <c r="I1322" s="2" t="s">
        <v>20</v>
      </c>
      <c r="J1322" s="2" t="s">
        <v>21</v>
      </c>
      <c r="K1322" s="2" t="s">
        <v>22</v>
      </c>
      <c r="L1322">
        <v>1555524</v>
      </c>
      <c r="M1322">
        <v>586484</v>
      </c>
      <c r="N1322">
        <v>0</v>
      </c>
      <c r="O1322">
        <v>2142260</v>
      </c>
      <c r="P1322">
        <v>127777</v>
      </c>
    </row>
    <row r="1323" spans="1:16" x14ac:dyDescent="0.25">
      <c r="A1323" s="1">
        <v>46052.704780092594</v>
      </c>
      <c r="B1323">
        <v>1321</v>
      </c>
      <c r="C1323" s="2" t="s">
        <v>16</v>
      </c>
      <c r="D1323" t="b">
        <v>0</v>
      </c>
      <c r="E1323" s="2" t="s">
        <v>17</v>
      </c>
      <c r="F1323" s="2" t="s">
        <v>18</v>
      </c>
      <c r="G1323">
        <v>1000000</v>
      </c>
      <c r="H1323" s="2" t="s">
        <v>19</v>
      </c>
      <c r="I1323" s="2" t="s">
        <v>20</v>
      </c>
      <c r="J1323" s="2" t="s">
        <v>21</v>
      </c>
      <c r="K1323" s="2" t="s">
        <v>22</v>
      </c>
      <c r="L1323">
        <v>1571341</v>
      </c>
      <c r="M1323">
        <v>591511</v>
      </c>
      <c r="N1323">
        <v>0</v>
      </c>
      <c r="O1323">
        <v>2163025</v>
      </c>
      <c r="P1323">
        <v>131405</v>
      </c>
    </row>
    <row r="1324" spans="1:16" x14ac:dyDescent="0.25">
      <c r="A1324" s="1">
        <v>46052.704780092594</v>
      </c>
      <c r="B1324">
        <v>1322</v>
      </c>
      <c r="C1324" s="2" t="s">
        <v>16</v>
      </c>
      <c r="D1324" t="b">
        <v>0</v>
      </c>
      <c r="E1324" s="2" t="s">
        <v>17</v>
      </c>
      <c r="F1324" s="2" t="s">
        <v>18</v>
      </c>
      <c r="G1324">
        <v>1000000</v>
      </c>
      <c r="H1324" s="2" t="s">
        <v>19</v>
      </c>
      <c r="I1324" s="2" t="s">
        <v>20</v>
      </c>
      <c r="J1324" s="2" t="s">
        <v>21</v>
      </c>
      <c r="K1324" s="2" t="s">
        <v>22</v>
      </c>
      <c r="L1324">
        <v>1563785</v>
      </c>
      <c r="M1324">
        <v>593558</v>
      </c>
      <c r="N1324">
        <v>0</v>
      </c>
      <c r="O1324">
        <v>2157736</v>
      </c>
      <c r="P1324">
        <v>128379</v>
      </c>
    </row>
    <row r="1325" spans="1:16" x14ac:dyDescent="0.25">
      <c r="A1325" s="1">
        <v>46052.704780092594</v>
      </c>
      <c r="B1325">
        <v>1323</v>
      </c>
      <c r="C1325" s="2" t="s">
        <v>16</v>
      </c>
      <c r="D1325" t="b">
        <v>0</v>
      </c>
      <c r="E1325" s="2" t="s">
        <v>17</v>
      </c>
      <c r="F1325" s="2" t="s">
        <v>18</v>
      </c>
      <c r="G1325">
        <v>1000000</v>
      </c>
      <c r="H1325" s="2" t="s">
        <v>19</v>
      </c>
      <c r="I1325" s="2" t="s">
        <v>20</v>
      </c>
      <c r="J1325" s="2" t="s">
        <v>21</v>
      </c>
      <c r="K1325" s="2" t="s">
        <v>22</v>
      </c>
      <c r="L1325">
        <v>1554037</v>
      </c>
      <c r="M1325">
        <v>591875</v>
      </c>
      <c r="N1325">
        <v>0</v>
      </c>
      <c r="O1325">
        <v>2146067</v>
      </c>
      <c r="P1325">
        <v>127810</v>
      </c>
    </row>
    <row r="1326" spans="1:16" x14ac:dyDescent="0.25">
      <c r="A1326" s="1">
        <v>46052.704780092594</v>
      </c>
      <c r="B1326">
        <v>1324</v>
      </c>
      <c r="C1326" s="2" t="s">
        <v>16</v>
      </c>
      <c r="D1326" t="b">
        <v>0</v>
      </c>
      <c r="E1326" s="2" t="s">
        <v>17</v>
      </c>
      <c r="F1326" s="2" t="s">
        <v>18</v>
      </c>
      <c r="G1326">
        <v>1000000</v>
      </c>
      <c r="H1326" s="2" t="s">
        <v>19</v>
      </c>
      <c r="I1326" s="2" t="s">
        <v>20</v>
      </c>
      <c r="J1326" s="2" t="s">
        <v>21</v>
      </c>
      <c r="K1326" s="2" t="s">
        <v>22</v>
      </c>
      <c r="L1326">
        <v>1570857</v>
      </c>
      <c r="M1326">
        <v>591277</v>
      </c>
      <c r="N1326">
        <v>0</v>
      </c>
      <c r="O1326">
        <v>2162278</v>
      </c>
      <c r="P1326">
        <v>129733</v>
      </c>
    </row>
    <row r="1327" spans="1:16" x14ac:dyDescent="0.25">
      <c r="A1327" s="1">
        <v>46052.704780092594</v>
      </c>
      <c r="B1327">
        <v>1325</v>
      </c>
      <c r="C1327" s="2" t="s">
        <v>16</v>
      </c>
      <c r="D1327" t="b">
        <v>0</v>
      </c>
      <c r="E1327" s="2" t="s">
        <v>17</v>
      </c>
      <c r="F1327" s="2" t="s">
        <v>18</v>
      </c>
      <c r="G1327">
        <v>1000000</v>
      </c>
      <c r="H1327" s="2" t="s">
        <v>19</v>
      </c>
      <c r="I1327" s="2" t="s">
        <v>20</v>
      </c>
      <c r="J1327" s="2" t="s">
        <v>21</v>
      </c>
      <c r="K1327" s="2" t="s">
        <v>22</v>
      </c>
      <c r="L1327">
        <v>1554944</v>
      </c>
      <c r="M1327">
        <v>589553</v>
      </c>
      <c r="N1327">
        <v>0</v>
      </c>
      <c r="O1327">
        <v>2146174</v>
      </c>
      <c r="P1327">
        <v>128572</v>
      </c>
    </row>
    <row r="1328" spans="1:16" x14ac:dyDescent="0.25">
      <c r="A1328" s="1">
        <v>46052.704780092594</v>
      </c>
      <c r="B1328">
        <v>1326</v>
      </c>
      <c r="C1328" s="2" t="s">
        <v>16</v>
      </c>
      <c r="D1328" t="b">
        <v>0</v>
      </c>
      <c r="E1328" s="2" t="s">
        <v>17</v>
      </c>
      <c r="F1328" s="2" t="s">
        <v>18</v>
      </c>
      <c r="G1328">
        <v>1000000</v>
      </c>
      <c r="H1328" s="2" t="s">
        <v>19</v>
      </c>
      <c r="I1328" s="2" t="s">
        <v>20</v>
      </c>
      <c r="J1328" s="2" t="s">
        <v>21</v>
      </c>
      <c r="K1328" s="2" t="s">
        <v>22</v>
      </c>
      <c r="L1328">
        <v>1549128</v>
      </c>
      <c r="M1328">
        <v>590531</v>
      </c>
      <c r="N1328">
        <v>0</v>
      </c>
      <c r="O1328">
        <v>2139915</v>
      </c>
      <c r="P1328">
        <v>128269</v>
      </c>
    </row>
    <row r="1329" spans="1:16" x14ac:dyDescent="0.25">
      <c r="A1329" s="1">
        <v>46052.704780092594</v>
      </c>
      <c r="B1329">
        <v>1327</v>
      </c>
      <c r="C1329" s="2" t="s">
        <v>16</v>
      </c>
      <c r="D1329" t="b">
        <v>0</v>
      </c>
      <c r="E1329" s="2" t="s">
        <v>17</v>
      </c>
      <c r="F1329" s="2" t="s">
        <v>18</v>
      </c>
      <c r="G1329">
        <v>1000000</v>
      </c>
      <c r="H1329" s="2" t="s">
        <v>19</v>
      </c>
      <c r="I1329" s="2" t="s">
        <v>20</v>
      </c>
      <c r="J1329" s="2" t="s">
        <v>21</v>
      </c>
      <c r="K1329" s="2" t="s">
        <v>22</v>
      </c>
      <c r="L1329">
        <v>1556997</v>
      </c>
      <c r="M1329">
        <v>591094</v>
      </c>
      <c r="N1329">
        <v>0</v>
      </c>
      <c r="O1329">
        <v>2149255</v>
      </c>
      <c r="P1329">
        <v>128252</v>
      </c>
    </row>
    <row r="1330" spans="1:16" x14ac:dyDescent="0.25">
      <c r="A1330" s="1">
        <v>46052.704780092594</v>
      </c>
      <c r="B1330">
        <v>1328</v>
      </c>
      <c r="C1330" s="2" t="s">
        <v>16</v>
      </c>
      <c r="D1330" t="b">
        <v>0</v>
      </c>
      <c r="E1330" s="2" t="s">
        <v>17</v>
      </c>
      <c r="F1330" s="2" t="s">
        <v>18</v>
      </c>
      <c r="G1330">
        <v>1000000</v>
      </c>
      <c r="H1330" s="2" t="s">
        <v>19</v>
      </c>
      <c r="I1330" s="2" t="s">
        <v>20</v>
      </c>
      <c r="J1330" s="2" t="s">
        <v>21</v>
      </c>
      <c r="K1330" s="2" t="s">
        <v>22</v>
      </c>
      <c r="L1330">
        <v>1570642</v>
      </c>
      <c r="M1330">
        <v>590048</v>
      </c>
      <c r="N1330">
        <v>0</v>
      </c>
      <c r="O1330">
        <v>2160884</v>
      </c>
      <c r="P1330">
        <v>131430</v>
      </c>
    </row>
    <row r="1331" spans="1:16" x14ac:dyDescent="0.25">
      <c r="A1331" s="1">
        <v>46052.704780092594</v>
      </c>
      <c r="B1331">
        <v>1329</v>
      </c>
      <c r="C1331" s="2" t="s">
        <v>16</v>
      </c>
      <c r="D1331" t="b">
        <v>0</v>
      </c>
      <c r="E1331" s="2" t="s">
        <v>17</v>
      </c>
      <c r="F1331" s="2" t="s">
        <v>18</v>
      </c>
      <c r="G1331">
        <v>1000000</v>
      </c>
      <c r="H1331" s="2" t="s">
        <v>19</v>
      </c>
      <c r="I1331" s="2" t="s">
        <v>20</v>
      </c>
      <c r="J1331" s="2" t="s">
        <v>21</v>
      </c>
      <c r="K1331" s="2" t="s">
        <v>22</v>
      </c>
      <c r="L1331">
        <v>1536989</v>
      </c>
      <c r="M1331">
        <v>592013</v>
      </c>
      <c r="N1331">
        <v>0</v>
      </c>
      <c r="O1331">
        <v>2129159</v>
      </c>
      <c r="P1331">
        <v>129262</v>
      </c>
    </row>
    <row r="1332" spans="1:16" x14ac:dyDescent="0.25">
      <c r="A1332" s="1">
        <v>46052.704780092594</v>
      </c>
      <c r="B1332">
        <v>1330</v>
      </c>
      <c r="C1332" s="2" t="s">
        <v>16</v>
      </c>
      <c r="D1332" t="b">
        <v>0</v>
      </c>
      <c r="E1332" s="2" t="s">
        <v>17</v>
      </c>
      <c r="F1332" s="2" t="s">
        <v>18</v>
      </c>
      <c r="G1332">
        <v>1000000</v>
      </c>
      <c r="H1332" s="2" t="s">
        <v>19</v>
      </c>
      <c r="I1332" s="2" t="s">
        <v>20</v>
      </c>
      <c r="J1332" s="2" t="s">
        <v>21</v>
      </c>
      <c r="K1332" s="2" t="s">
        <v>22</v>
      </c>
      <c r="L1332">
        <v>1558256</v>
      </c>
      <c r="M1332">
        <v>589528</v>
      </c>
      <c r="N1332">
        <v>0</v>
      </c>
      <c r="O1332">
        <v>2148287</v>
      </c>
      <c r="P1332">
        <v>128561</v>
      </c>
    </row>
    <row r="1333" spans="1:16" x14ac:dyDescent="0.25">
      <c r="A1333" s="1">
        <v>46052.704780092594</v>
      </c>
      <c r="B1333">
        <v>1331</v>
      </c>
      <c r="C1333" s="2" t="s">
        <v>16</v>
      </c>
      <c r="D1333" t="b">
        <v>0</v>
      </c>
      <c r="E1333" s="2" t="s">
        <v>17</v>
      </c>
      <c r="F1333" s="2" t="s">
        <v>18</v>
      </c>
      <c r="G1333">
        <v>1000000</v>
      </c>
      <c r="H1333" s="2" t="s">
        <v>19</v>
      </c>
      <c r="I1333" s="2" t="s">
        <v>20</v>
      </c>
      <c r="J1333" s="2" t="s">
        <v>21</v>
      </c>
      <c r="K1333" s="2" t="s">
        <v>22</v>
      </c>
      <c r="L1333">
        <v>1552047</v>
      </c>
      <c r="M1333">
        <v>591034</v>
      </c>
      <c r="N1333">
        <v>0</v>
      </c>
      <c r="O1333">
        <v>2144785</v>
      </c>
      <c r="P1333">
        <v>125389</v>
      </c>
    </row>
    <row r="1334" spans="1:16" x14ac:dyDescent="0.25">
      <c r="A1334" s="1">
        <v>46052.704780092594</v>
      </c>
      <c r="B1334">
        <v>1332</v>
      </c>
      <c r="C1334" s="2" t="s">
        <v>16</v>
      </c>
      <c r="D1334" t="b">
        <v>0</v>
      </c>
      <c r="E1334" s="2" t="s">
        <v>17</v>
      </c>
      <c r="F1334" s="2" t="s">
        <v>18</v>
      </c>
      <c r="G1334">
        <v>1000000</v>
      </c>
      <c r="H1334" s="2" t="s">
        <v>19</v>
      </c>
      <c r="I1334" s="2" t="s">
        <v>20</v>
      </c>
      <c r="J1334" s="2" t="s">
        <v>21</v>
      </c>
      <c r="K1334" s="2" t="s">
        <v>22</v>
      </c>
      <c r="L1334">
        <v>1566035</v>
      </c>
      <c r="M1334">
        <v>595258</v>
      </c>
      <c r="N1334">
        <v>0</v>
      </c>
      <c r="O1334">
        <v>2162806</v>
      </c>
      <c r="P1334">
        <v>130265</v>
      </c>
    </row>
    <row r="1335" spans="1:16" x14ac:dyDescent="0.25">
      <c r="A1335" s="1">
        <v>46052.704780092594</v>
      </c>
      <c r="B1335">
        <v>1333</v>
      </c>
      <c r="C1335" s="2" t="s">
        <v>16</v>
      </c>
      <c r="D1335" t="b">
        <v>0</v>
      </c>
      <c r="E1335" s="2" t="s">
        <v>17</v>
      </c>
      <c r="F1335" s="2" t="s">
        <v>18</v>
      </c>
      <c r="G1335">
        <v>1000000</v>
      </c>
      <c r="H1335" s="2" t="s">
        <v>19</v>
      </c>
      <c r="I1335" s="2" t="s">
        <v>20</v>
      </c>
      <c r="J1335" s="2" t="s">
        <v>21</v>
      </c>
      <c r="K1335" s="2" t="s">
        <v>22</v>
      </c>
      <c r="L1335">
        <v>1530353</v>
      </c>
      <c r="M1335">
        <v>589840</v>
      </c>
      <c r="N1335">
        <v>0</v>
      </c>
      <c r="O1335">
        <v>2121233</v>
      </c>
      <c r="P1335">
        <v>130122</v>
      </c>
    </row>
    <row r="1336" spans="1:16" x14ac:dyDescent="0.25">
      <c r="A1336" s="1">
        <v>46052.704780092594</v>
      </c>
      <c r="B1336">
        <v>1334</v>
      </c>
      <c r="C1336" s="2" t="s">
        <v>16</v>
      </c>
      <c r="D1336" t="b">
        <v>0</v>
      </c>
      <c r="E1336" s="2" t="s">
        <v>17</v>
      </c>
      <c r="F1336" s="2" t="s">
        <v>18</v>
      </c>
      <c r="G1336">
        <v>1000000</v>
      </c>
      <c r="H1336" s="2" t="s">
        <v>19</v>
      </c>
      <c r="I1336" s="2" t="s">
        <v>20</v>
      </c>
      <c r="J1336" s="2" t="s">
        <v>21</v>
      </c>
      <c r="K1336" s="2" t="s">
        <v>22</v>
      </c>
      <c r="L1336">
        <v>1545575</v>
      </c>
      <c r="M1336">
        <v>591129</v>
      </c>
      <c r="N1336">
        <v>0</v>
      </c>
      <c r="O1336">
        <v>2137087</v>
      </c>
      <c r="P1336">
        <v>130092</v>
      </c>
    </row>
    <row r="1337" spans="1:16" x14ac:dyDescent="0.25">
      <c r="A1337" s="1">
        <v>46052.704780092594</v>
      </c>
      <c r="B1337">
        <v>1335</v>
      </c>
      <c r="C1337" s="2" t="s">
        <v>16</v>
      </c>
      <c r="D1337" t="b">
        <v>0</v>
      </c>
      <c r="E1337" s="2" t="s">
        <v>17</v>
      </c>
      <c r="F1337" s="2" t="s">
        <v>18</v>
      </c>
      <c r="G1337">
        <v>1000000</v>
      </c>
      <c r="H1337" s="2" t="s">
        <v>19</v>
      </c>
      <c r="I1337" s="2" t="s">
        <v>20</v>
      </c>
      <c r="J1337" s="2" t="s">
        <v>21</v>
      </c>
      <c r="K1337" s="2" t="s">
        <v>22</v>
      </c>
      <c r="L1337">
        <v>1551233</v>
      </c>
      <c r="M1337">
        <v>594700</v>
      </c>
      <c r="N1337">
        <v>0</v>
      </c>
      <c r="O1337">
        <v>2146079</v>
      </c>
      <c r="P1337">
        <v>127008</v>
      </c>
    </row>
    <row r="1338" spans="1:16" x14ac:dyDescent="0.25">
      <c r="A1338" s="1">
        <v>46052.704780092594</v>
      </c>
      <c r="B1338">
        <v>1336</v>
      </c>
      <c r="C1338" s="2" t="s">
        <v>16</v>
      </c>
      <c r="D1338" t="b">
        <v>0</v>
      </c>
      <c r="E1338" s="2" t="s">
        <v>17</v>
      </c>
      <c r="F1338" s="2" t="s">
        <v>18</v>
      </c>
      <c r="G1338">
        <v>1000000</v>
      </c>
      <c r="H1338" s="2" t="s">
        <v>19</v>
      </c>
      <c r="I1338" s="2" t="s">
        <v>20</v>
      </c>
      <c r="J1338" s="2" t="s">
        <v>21</v>
      </c>
      <c r="K1338" s="2" t="s">
        <v>22</v>
      </c>
      <c r="L1338">
        <v>1565411</v>
      </c>
      <c r="M1338">
        <v>586493</v>
      </c>
      <c r="N1338">
        <v>0</v>
      </c>
      <c r="O1338">
        <v>2153502</v>
      </c>
      <c r="P1338">
        <v>130148</v>
      </c>
    </row>
    <row r="1339" spans="1:16" x14ac:dyDescent="0.25">
      <c r="A1339" s="1">
        <v>46052.704780092594</v>
      </c>
      <c r="B1339">
        <v>1337</v>
      </c>
      <c r="C1339" s="2" t="s">
        <v>16</v>
      </c>
      <c r="D1339" t="b">
        <v>0</v>
      </c>
      <c r="E1339" s="2" t="s">
        <v>17</v>
      </c>
      <c r="F1339" s="2" t="s">
        <v>18</v>
      </c>
      <c r="G1339">
        <v>1000000</v>
      </c>
      <c r="H1339" s="2" t="s">
        <v>19</v>
      </c>
      <c r="I1339" s="2" t="s">
        <v>20</v>
      </c>
      <c r="J1339" s="2" t="s">
        <v>21</v>
      </c>
      <c r="K1339" s="2" t="s">
        <v>22</v>
      </c>
      <c r="L1339">
        <v>1568913</v>
      </c>
      <c r="M1339">
        <v>587511</v>
      </c>
      <c r="N1339">
        <v>0</v>
      </c>
      <c r="O1339">
        <v>2158074</v>
      </c>
      <c r="P1339">
        <v>130019</v>
      </c>
    </row>
    <row r="1340" spans="1:16" x14ac:dyDescent="0.25">
      <c r="A1340" s="1">
        <v>46052.704780092594</v>
      </c>
      <c r="B1340">
        <v>1338</v>
      </c>
      <c r="C1340" s="2" t="s">
        <v>16</v>
      </c>
      <c r="D1340" t="b">
        <v>0</v>
      </c>
      <c r="E1340" s="2" t="s">
        <v>17</v>
      </c>
      <c r="F1340" s="2" t="s">
        <v>18</v>
      </c>
      <c r="G1340">
        <v>1000000</v>
      </c>
      <c r="H1340" s="2" t="s">
        <v>19</v>
      </c>
      <c r="I1340" s="2" t="s">
        <v>20</v>
      </c>
      <c r="J1340" s="2" t="s">
        <v>21</v>
      </c>
      <c r="K1340" s="2" t="s">
        <v>22</v>
      </c>
      <c r="L1340">
        <v>1607845</v>
      </c>
      <c r="M1340">
        <v>597685</v>
      </c>
      <c r="N1340">
        <v>7656267</v>
      </c>
      <c r="O1340">
        <v>9862141</v>
      </c>
      <c r="P1340">
        <v>129336</v>
      </c>
    </row>
    <row r="1341" spans="1:16" x14ac:dyDescent="0.25">
      <c r="A1341" s="1">
        <v>46052.704780092594</v>
      </c>
      <c r="B1341">
        <v>1339</v>
      </c>
      <c r="C1341" s="2" t="s">
        <v>16</v>
      </c>
      <c r="D1341" t="b">
        <v>0</v>
      </c>
      <c r="E1341" s="2" t="s">
        <v>17</v>
      </c>
      <c r="F1341" s="2" t="s">
        <v>18</v>
      </c>
      <c r="G1341">
        <v>1000000</v>
      </c>
      <c r="H1341" s="2" t="s">
        <v>19</v>
      </c>
      <c r="I1341" s="2" t="s">
        <v>20</v>
      </c>
      <c r="J1341" s="2" t="s">
        <v>21</v>
      </c>
      <c r="K1341" s="2" t="s">
        <v>22</v>
      </c>
      <c r="L1341">
        <v>1566636</v>
      </c>
      <c r="M1341">
        <v>590887</v>
      </c>
      <c r="N1341">
        <v>0</v>
      </c>
      <c r="O1341">
        <v>2157663</v>
      </c>
      <c r="P1341">
        <v>135868</v>
      </c>
    </row>
    <row r="1342" spans="1:16" x14ac:dyDescent="0.25">
      <c r="A1342" s="1">
        <v>46052.704780092594</v>
      </c>
      <c r="B1342">
        <v>1340</v>
      </c>
      <c r="C1342" s="2" t="s">
        <v>16</v>
      </c>
      <c r="D1342" t="b">
        <v>0</v>
      </c>
      <c r="E1342" s="2" t="s">
        <v>17</v>
      </c>
      <c r="F1342" s="2" t="s">
        <v>18</v>
      </c>
      <c r="G1342">
        <v>1000000</v>
      </c>
      <c r="H1342" s="2" t="s">
        <v>19</v>
      </c>
      <c r="I1342" s="2" t="s">
        <v>20</v>
      </c>
      <c r="J1342" s="2" t="s">
        <v>21</v>
      </c>
      <c r="K1342" s="2" t="s">
        <v>22</v>
      </c>
      <c r="L1342">
        <v>1586247</v>
      </c>
      <c r="M1342">
        <v>585736</v>
      </c>
      <c r="N1342">
        <v>0</v>
      </c>
      <c r="O1342">
        <v>2172132</v>
      </c>
      <c r="P1342">
        <v>129647</v>
      </c>
    </row>
    <row r="1343" spans="1:16" x14ac:dyDescent="0.25">
      <c r="A1343" s="1">
        <v>46052.704780092594</v>
      </c>
      <c r="B1343">
        <v>1341</v>
      </c>
      <c r="C1343" s="2" t="s">
        <v>16</v>
      </c>
      <c r="D1343" t="b">
        <v>0</v>
      </c>
      <c r="E1343" s="2" t="s">
        <v>17</v>
      </c>
      <c r="F1343" s="2" t="s">
        <v>18</v>
      </c>
      <c r="G1343">
        <v>1000000</v>
      </c>
      <c r="H1343" s="2" t="s">
        <v>19</v>
      </c>
      <c r="I1343" s="2" t="s">
        <v>20</v>
      </c>
      <c r="J1343" s="2" t="s">
        <v>21</v>
      </c>
      <c r="K1343" s="2" t="s">
        <v>22</v>
      </c>
      <c r="L1343">
        <v>1554935</v>
      </c>
      <c r="M1343">
        <v>585645</v>
      </c>
      <c r="N1343">
        <v>0</v>
      </c>
      <c r="O1343">
        <v>2142183</v>
      </c>
      <c r="P1343">
        <v>126537</v>
      </c>
    </row>
    <row r="1344" spans="1:16" x14ac:dyDescent="0.25">
      <c r="A1344" s="1">
        <v>46052.704780092594</v>
      </c>
      <c r="B1344">
        <v>1342</v>
      </c>
      <c r="C1344" s="2" t="s">
        <v>16</v>
      </c>
      <c r="D1344" t="b">
        <v>0</v>
      </c>
      <c r="E1344" s="2" t="s">
        <v>17</v>
      </c>
      <c r="F1344" s="2" t="s">
        <v>18</v>
      </c>
      <c r="G1344">
        <v>1000000</v>
      </c>
      <c r="H1344" s="2" t="s">
        <v>19</v>
      </c>
      <c r="I1344" s="2" t="s">
        <v>20</v>
      </c>
      <c r="J1344" s="2" t="s">
        <v>21</v>
      </c>
      <c r="K1344" s="2" t="s">
        <v>22</v>
      </c>
      <c r="L1344">
        <v>1566882</v>
      </c>
      <c r="M1344">
        <v>587016</v>
      </c>
      <c r="N1344">
        <v>0</v>
      </c>
      <c r="O1344">
        <v>2154510</v>
      </c>
      <c r="P1344">
        <v>128670</v>
      </c>
    </row>
    <row r="1345" spans="1:16" x14ac:dyDescent="0.25">
      <c r="A1345" s="1">
        <v>46052.704780092594</v>
      </c>
      <c r="B1345">
        <v>1343</v>
      </c>
      <c r="C1345" s="2" t="s">
        <v>16</v>
      </c>
      <c r="D1345" t="b">
        <v>0</v>
      </c>
      <c r="E1345" s="2" t="s">
        <v>17</v>
      </c>
      <c r="F1345" s="2" t="s">
        <v>18</v>
      </c>
      <c r="G1345">
        <v>1000000</v>
      </c>
      <c r="H1345" s="2" t="s">
        <v>19</v>
      </c>
      <c r="I1345" s="2" t="s">
        <v>20</v>
      </c>
      <c r="J1345" s="2" t="s">
        <v>21</v>
      </c>
      <c r="K1345" s="2" t="s">
        <v>22</v>
      </c>
      <c r="L1345">
        <v>1550363</v>
      </c>
      <c r="M1345">
        <v>593733</v>
      </c>
      <c r="N1345">
        <v>0</v>
      </c>
      <c r="O1345">
        <v>2144270</v>
      </c>
      <c r="P1345">
        <v>124282</v>
      </c>
    </row>
    <row r="1346" spans="1:16" x14ac:dyDescent="0.25">
      <c r="A1346" s="1">
        <v>46052.704780092594</v>
      </c>
      <c r="B1346">
        <v>1344</v>
      </c>
      <c r="C1346" s="2" t="s">
        <v>16</v>
      </c>
      <c r="D1346" t="b">
        <v>0</v>
      </c>
      <c r="E1346" s="2" t="s">
        <v>17</v>
      </c>
      <c r="F1346" s="2" t="s">
        <v>18</v>
      </c>
      <c r="G1346">
        <v>1000000</v>
      </c>
      <c r="H1346" s="2" t="s">
        <v>19</v>
      </c>
      <c r="I1346" s="2" t="s">
        <v>20</v>
      </c>
      <c r="J1346" s="2" t="s">
        <v>21</v>
      </c>
      <c r="K1346" s="2" t="s">
        <v>22</v>
      </c>
      <c r="L1346">
        <v>1564853</v>
      </c>
      <c r="M1346">
        <v>586806</v>
      </c>
      <c r="N1346">
        <v>0</v>
      </c>
      <c r="O1346">
        <v>2151809</v>
      </c>
      <c r="P1346">
        <v>127672</v>
      </c>
    </row>
    <row r="1347" spans="1:16" x14ac:dyDescent="0.25">
      <c r="A1347" s="1">
        <v>46052.704780092594</v>
      </c>
      <c r="B1347">
        <v>1345</v>
      </c>
      <c r="C1347" s="2" t="s">
        <v>16</v>
      </c>
      <c r="D1347" t="b">
        <v>0</v>
      </c>
      <c r="E1347" s="2" t="s">
        <v>17</v>
      </c>
      <c r="F1347" s="2" t="s">
        <v>18</v>
      </c>
      <c r="G1347">
        <v>1000000</v>
      </c>
      <c r="H1347" s="2" t="s">
        <v>19</v>
      </c>
      <c r="I1347" s="2" t="s">
        <v>20</v>
      </c>
      <c r="J1347" s="2" t="s">
        <v>21</v>
      </c>
      <c r="K1347" s="2" t="s">
        <v>22</v>
      </c>
      <c r="L1347">
        <v>1566010</v>
      </c>
      <c r="M1347">
        <v>594155</v>
      </c>
      <c r="N1347">
        <v>0</v>
      </c>
      <c r="O1347">
        <v>2160526</v>
      </c>
      <c r="P1347">
        <v>131745</v>
      </c>
    </row>
    <row r="1348" spans="1:16" x14ac:dyDescent="0.25">
      <c r="A1348" s="1">
        <v>46052.704780092594</v>
      </c>
      <c r="B1348">
        <v>1346</v>
      </c>
      <c r="C1348" s="2" t="s">
        <v>16</v>
      </c>
      <c r="D1348" t="b">
        <v>0</v>
      </c>
      <c r="E1348" s="2" t="s">
        <v>17</v>
      </c>
      <c r="F1348" s="2" t="s">
        <v>18</v>
      </c>
      <c r="G1348">
        <v>1000000</v>
      </c>
      <c r="H1348" s="2" t="s">
        <v>19</v>
      </c>
      <c r="I1348" s="2" t="s">
        <v>20</v>
      </c>
      <c r="J1348" s="2" t="s">
        <v>21</v>
      </c>
      <c r="K1348" s="2" t="s">
        <v>22</v>
      </c>
      <c r="L1348">
        <v>1552635</v>
      </c>
      <c r="M1348">
        <v>590866</v>
      </c>
      <c r="N1348">
        <v>0</v>
      </c>
      <c r="O1348">
        <v>2143666</v>
      </c>
      <c r="P1348">
        <v>130203</v>
      </c>
    </row>
    <row r="1349" spans="1:16" x14ac:dyDescent="0.25">
      <c r="A1349" s="1">
        <v>46052.704780092594</v>
      </c>
      <c r="B1349">
        <v>1347</v>
      </c>
      <c r="C1349" s="2" t="s">
        <v>16</v>
      </c>
      <c r="D1349" t="b">
        <v>0</v>
      </c>
      <c r="E1349" s="2" t="s">
        <v>17</v>
      </c>
      <c r="F1349" s="2" t="s">
        <v>18</v>
      </c>
      <c r="G1349">
        <v>1000000</v>
      </c>
      <c r="H1349" s="2" t="s">
        <v>19</v>
      </c>
      <c r="I1349" s="2" t="s">
        <v>20</v>
      </c>
      <c r="J1349" s="2" t="s">
        <v>21</v>
      </c>
      <c r="K1349" s="2" t="s">
        <v>22</v>
      </c>
      <c r="L1349">
        <v>1557885</v>
      </c>
      <c r="M1349">
        <v>590613</v>
      </c>
      <c r="N1349">
        <v>0</v>
      </c>
      <c r="O1349">
        <v>2148640</v>
      </c>
      <c r="P1349">
        <v>130176</v>
      </c>
    </row>
    <row r="1350" spans="1:16" x14ac:dyDescent="0.25">
      <c r="A1350" s="1">
        <v>46052.704780092594</v>
      </c>
      <c r="B1350">
        <v>1348</v>
      </c>
      <c r="C1350" s="2" t="s">
        <v>16</v>
      </c>
      <c r="D1350" t="b">
        <v>0</v>
      </c>
      <c r="E1350" s="2" t="s">
        <v>17</v>
      </c>
      <c r="F1350" s="2" t="s">
        <v>18</v>
      </c>
      <c r="G1350">
        <v>1000000</v>
      </c>
      <c r="H1350" s="2" t="s">
        <v>19</v>
      </c>
      <c r="I1350" s="2" t="s">
        <v>20</v>
      </c>
      <c r="J1350" s="2" t="s">
        <v>21</v>
      </c>
      <c r="K1350" s="2" t="s">
        <v>22</v>
      </c>
      <c r="L1350">
        <v>1568102</v>
      </c>
      <c r="M1350">
        <v>586435</v>
      </c>
      <c r="N1350">
        <v>0</v>
      </c>
      <c r="O1350">
        <v>2154725</v>
      </c>
      <c r="P1350">
        <v>128977</v>
      </c>
    </row>
    <row r="1351" spans="1:16" x14ac:dyDescent="0.25">
      <c r="A1351" s="1">
        <v>46052.704780092594</v>
      </c>
      <c r="B1351">
        <v>1349</v>
      </c>
      <c r="C1351" s="2" t="s">
        <v>16</v>
      </c>
      <c r="D1351" t="b">
        <v>0</v>
      </c>
      <c r="E1351" s="2" t="s">
        <v>17</v>
      </c>
      <c r="F1351" s="2" t="s">
        <v>18</v>
      </c>
      <c r="G1351">
        <v>1000000</v>
      </c>
      <c r="H1351" s="2" t="s">
        <v>19</v>
      </c>
      <c r="I1351" s="2" t="s">
        <v>20</v>
      </c>
      <c r="J1351" s="2" t="s">
        <v>21</v>
      </c>
      <c r="K1351" s="2" t="s">
        <v>22</v>
      </c>
      <c r="L1351">
        <v>1566108</v>
      </c>
      <c r="M1351">
        <v>594752</v>
      </c>
      <c r="N1351">
        <v>0</v>
      </c>
      <c r="O1351">
        <v>2161805</v>
      </c>
      <c r="P1351">
        <v>128129</v>
      </c>
    </row>
    <row r="1352" spans="1:16" x14ac:dyDescent="0.25">
      <c r="A1352" s="1">
        <v>46052.704780092594</v>
      </c>
      <c r="B1352">
        <v>1350</v>
      </c>
      <c r="C1352" s="2" t="s">
        <v>16</v>
      </c>
      <c r="D1352" t="b">
        <v>0</v>
      </c>
      <c r="E1352" s="2" t="s">
        <v>17</v>
      </c>
      <c r="F1352" s="2" t="s">
        <v>18</v>
      </c>
      <c r="G1352">
        <v>1000000</v>
      </c>
      <c r="H1352" s="2" t="s">
        <v>19</v>
      </c>
      <c r="I1352" s="2" t="s">
        <v>20</v>
      </c>
      <c r="J1352" s="2" t="s">
        <v>21</v>
      </c>
      <c r="K1352" s="2" t="s">
        <v>22</v>
      </c>
      <c r="L1352">
        <v>1545493</v>
      </c>
      <c r="M1352">
        <v>588741</v>
      </c>
      <c r="N1352">
        <v>0</v>
      </c>
      <c r="O1352">
        <v>2134411</v>
      </c>
      <c r="P1352">
        <v>127827</v>
      </c>
    </row>
    <row r="1353" spans="1:16" x14ac:dyDescent="0.25">
      <c r="A1353" s="1">
        <v>46052.704780092594</v>
      </c>
      <c r="B1353">
        <v>1351</v>
      </c>
      <c r="C1353" s="2" t="s">
        <v>16</v>
      </c>
      <c r="D1353" t="b">
        <v>0</v>
      </c>
      <c r="E1353" s="2" t="s">
        <v>17</v>
      </c>
      <c r="F1353" s="2" t="s">
        <v>18</v>
      </c>
      <c r="G1353">
        <v>1000000</v>
      </c>
      <c r="H1353" s="2" t="s">
        <v>19</v>
      </c>
      <c r="I1353" s="2" t="s">
        <v>20</v>
      </c>
      <c r="J1353" s="2" t="s">
        <v>21</v>
      </c>
      <c r="K1353" s="2" t="s">
        <v>22</v>
      </c>
      <c r="L1353">
        <v>1561235</v>
      </c>
      <c r="M1353">
        <v>587579</v>
      </c>
      <c r="N1353">
        <v>0</v>
      </c>
      <c r="O1353">
        <v>2149030</v>
      </c>
      <c r="P1353">
        <v>128384</v>
      </c>
    </row>
    <row r="1354" spans="1:16" x14ac:dyDescent="0.25">
      <c r="A1354" s="1">
        <v>46052.704780092594</v>
      </c>
      <c r="B1354">
        <v>1352</v>
      </c>
      <c r="C1354" s="2" t="s">
        <v>16</v>
      </c>
      <c r="D1354" t="b">
        <v>0</v>
      </c>
      <c r="E1354" s="2" t="s">
        <v>17</v>
      </c>
      <c r="F1354" s="2" t="s">
        <v>18</v>
      </c>
      <c r="G1354">
        <v>1000000</v>
      </c>
      <c r="H1354" s="2" t="s">
        <v>19</v>
      </c>
      <c r="I1354" s="2" t="s">
        <v>20</v>
      </c>
      <c r="J1354" s="2" t="s">
        <v>21</v>
      </c>
      <c r="K1354" s="2" t="s">
        <v>22</v>
      </c>
      <c r="L1354">
        <v>1547714</v>
      </c>
      <c r="M1354">
        <v>594068</v>
      </c>
      <c r="N1354">
        <v>0</v>
      </c>
      <c r="O1354">
        <v>2141931</v>
      </c>
      <c r="P1354">
        <v>126757</v>
      </c>
    </row>
    <row r="1355" spans="1:16" x14ac:dyDescent="0.25">
      <c r="A1355" s="1">
        <v>46052.704780092594</v>
      </c>
      <c r="B1355">
        <v>1353</v>
      </c>
      <c r="C1355" s="2" t="s">
        <v>16</v>
      </c>
      <c r="D1355" t="b">
        <v>0</v>
      </c>
      <c r="E1355" s="2" t="s">
        <v>17</v>
      </c>
      <c r="F1355" s="2" t="s">
        <v>18</v>
      </c>
      <c r="G1355">
        <v>1000000</v>
      </c>
      <c r="H1355" s="2" t="s">
        <v>19</v>
      </c>
      <c r="I1355" s="2" t="s">
        <v>20</v>
      </c>
      <c r="J1355" s="2" t="s">
        <v>21</v>
      </c>
      <c r="K1355" s="2" t="s">
        <v>22</v>
      </c>
      <c r="L1355">
        <v>1568634</v>
      </c>
      <c r="M1355">
        <v>587354</v>
      </c>
      <c r="N1355">
        <v>0</v>
      </c>
      <c r="O1355">
        <v>2156118</v>
      </c>
      <c r="P1355">
        <v>127559</v>
      </c>
    </row>
    <row r="1356" spans="1:16" x14ac:dyDescent="0.25">
      <c r="A1356" s="1">
        <v>46052.704780092594</v>
      </c>
      <c r="B1356">
        <v>1354</v>
      </c>
      <c r="C1356" s="2" t="s">
        <v>16</v>
      </c>
      <c r="D1356" t="b">
        <v>0</v>
      </c>
      <c r="E1356" s="2" t="s">
        <v>17</v>
      </c>
      <c r="F1356" s="2" t="s">
        <v>18</v>
      </c>
      <c r="G1356">
        <v>1000000</v>
      </c>
      <c r="H1356" s="2" t="s">
        <v>19</v>
      </c>
      <c r="I1356" s="2" t="s">
        <v>20</v>
      </c>
      <c r="J1356" s="2" t="s">
        <v>21</v>
      </c>
      <c r="K1356" s="2" t="s">
        <v>22</v>
      </c>
      <c r="L1356">
        <v>1564721</v>
      </c>
      <c r="M1356">
        <v>590370</v>
      </c>
      <c r="N1356">
        <v>0</v>
      </c>
      <c r="O1356">
        <v>2155462</v>
      </c>
      <c r="P1356">
        <v>130013</v>
      </c>
    </row>
    <row r="1357" spans="1:16" x14ac:dyDescent="0.25">
      <c r="A1357" s="1">
        <v>46052.704780092594</v>
      </c>
      <c r="B1357">
        <v>1355</v>
      </c>
      <c r="C1357" s="2" t="s">
        <v>16</v>
      </c>
      <c r="D1357" t="b">
        <v>0</v>
      </c>
      <c r="E1357" s="2" t="s">
        <v>17</v>
      </c>
      <c r="F1357" s="2" t="s">
        <v>18</v>
      </c>
      <c r="G1357">
        <v>1000000</v>
      </c>
      <c r="H1357" s="2" t="s">
        <v>19</v>
      </c>
      <c r="I1357" s="2" t="s">
        <v>20</v>
      </c>
      <c r="J1357" s="2" t="s">
        <v>21</v>
      </c>
      <c r="K1357" s="2" t="s">
        <v>22</v>
      </c>
      <c r="L1357">
        <v>1554211</v>
      </c>
      <c r="M1357">
        <v>586448</v>
      </c>
      <c r="N1357">
        <v>0</v>
      </c>
      <c r="O1357">
        <v>2141021</v>
      </c>
      <c r="P1357">
        <v>129652</v>
      </c>
    </row>
    <row r="1358" spans="1:16" x14ac:dyDescent="0.25">
      <c r="A1358" s="1">
        <v>46052.704780092594</v>
      </c>
      <c r="B1358">
        <v>1356</v>
      </c>
      <c r="C1358" s="2" t="s">
        <v>16</v>
      </c>
      <c r="D1358" t="b">
        <v>0</v>
      </c>
      <c r="E1358" s="2" t="s">
        <v>17</v>
      </c>
      <c r="F1358" s="2" t="s">
        <v>18</v>
      </c>
      <c r="G1358">
        <v>1000000</v>
      </c>
      <c r="H1358" s="2" t="s">
        <v>19</v>
      </c>
      <c r="I1358" s="2" t="s">
        <v>20</v>
      </c>
      <c r="J1358" s="2" t="s">
        <v>21</v>
      </c>
      <c r="K1358" s="2" t="s">
        <v>22</v>
      </c>
      <c r="L1358">
        <v>1570748</v>
      </c>
      <c r="M1358">
        <v>589292</v>
      </c>
      <c r="N1358">
        <v>0</v>
      </c>
      <c r="O1358">
        <v>2160191</v>
      </c>
      <c r="P1358">
        <v>129966</v>
      </c>
    </row>
    <row r="1359" spans="1:16" x14ac:dyDescent="0.25">
      <c r="A1359" s="1">
        <v>46052.704780092594</v>
      </c>
      <c r="B1359">
        <v>1357</v>
      </c>
      <c r="C1359" s="2" t="s">
        <v>16</v>
      </c>
      <c r="D1359" t="b">
        <v>0</v>
      </c>
      <c r="E1359" s="2" t="s">
        <v>17</v>
      </c>
      <c r="F1359" s="2" t="s">
        <v>18</v>
      </c>
      <c r="G1359">
        <v>1000000</v>
      </c>
      <c r="H1359" s="2" t="s">
        <v>19</v>
      </c>
      <c r="I1359" s="2" t="s">
        <v>20</v>
      </c>
      <c r="J1359" s="2" t="s">
        <v>21</v>
      </c>
      <c r="K1359" s="2" t="s">
        <v>22</v>
      </c>
      <c r="L1359">
        <v>1582421</v>
      </c>
      <c r="M1359">
        <v>585016</v>
      </c>
      <c r="N1359">
        <v>0</v>
      </c>
      <c r="O1359">
        <v>2167591</v>
      </c>
      <c r="P1359">
        <v>129528</v>
      </c>
    </row>
    <row r="1360" spans="1:16" x14ac:dyDescent="0.25">
      <c r="A1360" s="1">
        <v>46052.704780092594</v>
      </c>
      <c r="B1360">
        <v>1358</v>
      </c>
      <c r="C1360" s="2" t="s">
        <v>16</v>
      </c>
      <c r="D1360" t="b">
        <v>0</v>
      </c>
      <c r="E1360" s="2" t="s">
        <v>17</v>
      </c>
      <c r="F1360" s="2" t="s">
        <v>18</v>
      </c>
      <c r="G1360">
        <v>1000000</v>
      </c>
      <c r="H1360" s="2" t="s">
        <v>19</v>
      </c>
      <c r="I1360" s="2" t="s">
        <v>20</v>
      </c>
      <c r="J1360" s="2" t="s">
        <v>21</v>
      </c>
      <c r="K1360" s="2" t="s">
        <v>22</v>
      </c>
      <c r="L1360">
        <v>1553069</v>
      </c>
      <c r="M1360">
        <v>587006</v>
      </c>
      <c r="N1360">
        <v>0</v>
      </c>
      <c r="O1360">
        <v>2140266</v>
      </c>
      <c r="P1360">
        <v>130639</v>
      </c>
    </row>
    <row r="1361" spans="1:16" x14ac:dyDescent="0.25">
      <c r="A1361" s="1">
        <v>46052.704780092594</v>
      </c>
      <c r="B1361">
        <v>1359</v>
      </c>
      <c r="C1361" s="2" t="s">
        <v>16</v>
      </c>
      <c r="D1361" t="b">
        <v>0</v>
      </c>
      <c r="E1361" s="2" t="s">
        <v>17</v>
      </c>
      <c r="F1361" s="2" t="s">
        <v>18</v>
      </c>
      <c r="G1361">
        <v>1000000</v>
      </c>
      <c r="H1361" s="2" t="s">
        <v>19</v>
      </c>
      <c r="I1361" s="2" t="s">
        <v>20</v>
      </c>
      <c r="J1361" s="2" t="s">
        <v>21</v>
      </c>
      <c r="K1361" s="2" t="s">
        <v>22</v>
      </c>
      <c r="L1361">
        <v>1545435</v>
      </c>
      <c r="M1361">
        <v>588750</v>
      </c>
      <c r="N1361">
        <v>0</v>
      </c>
      <c r="O1361">
        <v>2134540</v>
      </c>
      <c r="P1361">
        <v>128298</v>
      </c>
    </row>
    <row r="1362" spans="1:16" x14ac:dyDescent="0.25">
      <c r="A1362" s="1">
        <v>46052.704780092594</v>
      </c>
      <c r="B1362">
        <v>1360</v>
      </c>
      <c r="C1362" s="2" t="s">
        <v>16</v>
      </c>
      <c r="D1362" t="b">
        <v>0</v>
      </c>
      <c r="E1362" s="2" t="s">
        <v>17</v>
      </c>
      <c r="F1362" s="2" t="s">
        <v>18</v>
      </c>
      <c r="G1362">
        <v>1000000</v>
      </c>
      <c r="H1362" s="2" t="s">
        <v>19</v>
      </c>
      <c r="I1362" s="2" t="s">
        <v>20</v>
      </c>
      <c r="J1362" s="2" t="s">
        <v>21</v>
      </c>
      <c r="K1362" s="2" t="s">
        <v>22</v>
      </c>
      <c r="L1362">
        <v>1566634</v>
      </c>
      <c r="M1362">
        <v>589023</v>
      </c>
      <c r="N1362">
        <v>0</v>
      </c>
      <c r="O1362">
        <v>2155815</v>
      </c>
      <c r="P1362">
        <v>127708</v>
      </c>
    </row>
    <row r="1363" spans="1:16" x14ac:dyDescent="0.25">
      <c r="A1363" s="1">
        <v>46052.704780092594</v>
      </c>
      <c r="B1363">
        <v>1361</v>
      </c>
      <c r="C1363" s="2" t="s">
        <v>16</v>
      </c>
      <c r="D1363" t="b">
        <v>0</v>
      </c>
      <c r="E1363" s="2" t="s">
        <v>17</v>
      </c>
      <c r="F1363" s="2" t="s">
        <v>18</v>
      </c>
      <c r="G1363">
        <v>1000000</v>
      </c>
      <c r="H1363" s="2" t="s">
        <v>19</v>
      </c>
      <c r="I1363" s="2" t="s">
        <v>20</v>
      </c>
      <c r="J1363" s="2" t="s">
        <v>21</v>
      </c>
      <c r="K1363" s="2" t="s">
        <v>22</v>
      </c>
      <c r="L1363">
        <v>1553060</v>
      </c>
      <c r="M1363">
        <v>588656</v>
      </c>
      <c r="N1363">
        <v>0</v>
      </c>
      <c r="O1363">
        <v>2141883</v>
      </c>
      <c r="P1363">
        <v>128206</v>
      </c>
    </row>
    <row r="1364" spans="1:16" x14ac:dyDescent="0.25">
      <c r="A1364" s="1">
        <v>46052.704780092594</v>
      </c>
      <c r="B1364">
        <v>1362</v>
      </c>
      <c r="C1364" s="2" t="s">
        <v>16</v>
      </c>
      <c r="D1364" t="b">
        <v>0</v>
      </c>
      <c r="E1364" s="2" t="s">
        <v>17</v>
      </c>
      <c r="F1364" s="2" t="s">
        <v>18</v>
      </c>
      <c r="G1364">
        <v>1000000</v>
      </c>
      <c r="H1364" s="2" t="s">
        <v>19</v>
      </c>
      <c r="I1364" s="2" t="s">
        <v>20</v>
      </c>
      <c r="J1364" s="2" t="s">
        <v>21</v>
      </c>
      <c r="K1364" s="2" t="s">
        <v>22</v>
      </c>
      <c r="L1364">
        <v>1537807</v>
      </c>
      <c r="M1364">
        <v>597005</v>
      </c>
      <c r="N1364">
        <v>0</v>
      </c>
      <c r="O1364">
        <v>2135041</v>
      </c>
      <c r="P1364">
        <v>128835</v>
      </c>
    </row>
    <row r="1365" spans="1:16" x14ac:dyDescent="0.25">
      <c r="A1365" s="1">
        <v>46052.704780092594</v>
      </c>
      <c r="B1365">
        <v>1363</v>
      </c>
      <c r="C1365" s="2" t="s">
        <v>16</v>
      </c>
      <c r="D1365" t="b">
        <v>0</v>
      </c>
      <c r="E1365" s="2" t="s">
        <v>17</v>
      </c>
      <c r="F1365" s="2" t="s">
        <v>18</v>
      </c>
      <c r="G1365">
        <v>1000000</v>
      </c>
      <c r="H1365" s="2" t="s">
        <v>19</v>
      </c>
      <c r="I1365" s="2" t="s">
        <v>20</v>
      </c>
      <c r="J1365" s="2" t="s">
        <v>21</v>
      </c>
      <c r="K1365" s="2" t="s">
        <v>22</v>
      </c>
      <c r="L1365">
        <v>1561186</v>
      </c>
      <c r="M1365">
        <v>593476</v>
      </c>
      <c r="N1365">
        <v>0</v>
      </c>
      <c r="O1365">
        <v>2154790</v>
      </c>
      <c r="P1365">
        <v>128206</v>
      </c>
    </row>
    <row r="1366" spans="1:16" x14ac:dyDescent="0.25">
      <c r="A1366" s="1">
        <v>46052.704780092594</v>
      </c>
      <c r="B1366">
        <v>1364</v>
      </c>
      <c r="C1366" s="2" t="s">
        <v>16</v>
      </c>
      <c r="D1366" t="b">
        <v>0</v>
      </c>
      <c r="E1366" s="2" t="s">
        <v>17</v>
      </c>
      <c r="F1366" s="2" t="s">
        <v>18</v>
      </c>
      <c r="G1366">
        <v>1000000</v>
      </c>
      <c r="H1366" s="2" t="s">
        <v>19</v>
      </c>
      <c r="I1366" s="2" t="s">
        <v>20</v>
      </c>
      <c r="J1366" s="2" t="s">
        <v>21</v>
      </c>
      <c r="K1366" s="2" t="s">
        <v>22</v>
      </c>
      <c r="L1366">
        <v>1562453</v>
      </c>
      <c r="M1366">
        <v>586903</v>
      </c>
      <c r="N1366">
        <v>0</v>
      </c>
      <c r="O1366">
        <v>2149532</v>
      </c>
      <c r="P1366">
        <v>130097</v>
      </c>
    </row>
    <row r="1367" spans="1:16" x14ac:dyDescent="0.25">
      <c r="A1367" s="1">
        <v>46052.704780092594</v>
      </c>
      <c r="B1367">
        <v>1365</v>
      </c>
      <c r="C1367" s="2" t="s">
        <v>16</v>
      </c>
      <c r="D1367" t="b">
        <v>0</v>
      </c>
      <c r="E1367" s="2" t="s">
        <v>17</v>
      </c>
      <c r="F1367" s="2" t="s">
        <v>18</v>
      </c>
      <c r="G1367">
        <v>1000000</v>
      </c>
      <c r="H1367" s="2" t="s">
        <v>19</v>
      </c>
      <c r="I1367" s="2" t="s">
        <v>20</v>
      </c>
      <c r="J1367" s="2" t="s">
        <v>21</v>
      </c>
      <c r="K1367" s="2" t="s">
        <v>22</v>
      </c>
      <c r="L1367">
        <v>1568386</v>
      </c>
      <c r="M1367">
        <v>591714</v>
      </c>
      <c r="N1367">
        <v>0</v>
      </c>
      <c r="O1367">
        <v>2160264</v>
      </c>
      <c r="P1367">
        <v>126772</v>
      </c>
    </row>
    <row r="1368" spans="1:16" x14ac:dyDescent="0.25">
      <c r="A1368" s="1">
        <v>46052.704780092594</v>
      </c>
      <c r="B1368">
        <v>1366</v>
      </c>
      <c r="C1368" s="2" t="s">
        <v>16</v>
      </c>
      <c r="D1368" t="b">
        <v>0</v>
      </c>
      <c r="E1368" s="2" t="s">
        <v>17</v>
      </c>
      <c r="F1368" s="2" t="s">
        <v>18</v>
      </c>
      <c r="G1368">
        <v>1000000</v>
      </c>
      <c r="H1368" s="2" t="s">
        <v>19</v>
      </c>
      <c r="I1368" s="2" t="s">
        <v>20</v>
      </c>
      <c r="J1368" s="2" t="s">
        <v>21</v>
      </c>
      <c r="K1368" s="2" t="s">
        <v>22</v>
      </c>
      <c r="L1368">
        <v>1576876</v>
      </c>
      <c r="M1368">
        <v>590478</v>
      </c>
      <c r="N1368">
        <v>0</v>
      </c>
      <c r="O1368">
        <v>2167511</v>
      </c>
      <c r="P1368">
        <v>129303</v>
      </c>
    </row>
    <row r="1369" spans="1:16" x14ac:dyDescent="0.25">
      <c r="A1369" s="1">
        <v>46052.704780092594</v>
      </c>
      <c r="B1369">
        <v>1367</v>
      </c>
      <c r="C1369" s="2" t="s">
        <v>16</v>
      </c>
      <c r="D1369" t="b">
        <v>0</v>
      </c>
      <c r="E1369" s="2" t="s">
        <v>17</v>
      </c>
      <c r="F1369" s="2" t="s">
        <v>18</v>
      </c>
      <c r="G1369">
        <v>1000000</v>
      </c>
      <c r="H1369" s="2" t="s">
        <v>19</v>
      </c>
      <c r="I1369" s="2" t="s">
        <v>20</v>
      </c>
      <c r="J1369" s="2" t="s">
        <v>21</v>
      </c>
      <c r="K1369" s="2" t="s">
        <v>22</v>
      </c>
      <c r="L1369">
        <v>1547139</v>
      </c>
      <c r="M1369">
        <v>585676</v>
      </c>
      <c r="N1369">
        <v>0</v>
      </c>
      <c r="O1369">
        <v>2133434</v>
      </c>
      <c r="P1369">
        <v>128622</v>
      </c>
    </row>
    <row r="1370" spans="1:16" x14ac:dyDescent="0.25">
      <c r="A1370" s="1">
        <v>46052.704780092594</v>
      </c>
      <c r="B1370">
        <v>1368</v>
      </c>
      <c r="C1370" s="2" t="s">
        <v>16</v>
      </c>
      <c r="D1370" t="b">
        <v>0</v>
      </c>
      <c r="E1370" s="2" t="s">
        <v>17</v>
      </c>
      <c r="F1370" s="2" t="s">
        <v>18</v>
      </c>
      <c r="G1370">
        <v>1000000</v>
      </c>
      <c r="H1370" s="2" t="s">
        <v>19</v>
      </c>
      <c r="I1370" s="2" t="s">
        <v>20</v>
      </c>
      <c r="J1370" s="2" t="s">
        <v>21</v>
      </c>
      <c r="K1370" s="2" t="s">
        <v>22</v>
      </c>
      <c r="L1370">
        <v>1563543</v>
      </c>
      <c r="M1370">
        <v>585105</v>
      </c>
      <c r="N1370">
        <v>0</v>
      </c>
      <c r="O1370">
        <v>2149179</v>
      </c>
      <c r="P1370">
        <v>130722</v>
      </c>
    </row>
    <row r="1371" spans="1:16" x14ac:dyDescent="0.25">
      <c r="A1371" s="1">
        <v>46052.704780092594</v>
      </c>
      <c r="B1371">
        <v>1369</v>
      </c>
      <c r="C1371" s="2" t="s">
        <v>16</v>
      </c>
      <c r="D1371" t="b">
        <v>0</v>
      </c>
      <c r="E1371" s="2" t="s">
        <v>17</v>
      </c>
      <c r="F1371" s="2" t="s">
        <v>18</v>
      </c>
      <c r="G1371">
        <v>1000000</v>
      </c>
      <c r="H1371" s="2" t="s">
        <v>19</v>
      </c>
      <c r="I1371" s="2" t="s">
        <v>20</v>
      </c>
      <c r="J1371" s="2" t="s">
        <v>21</v>
      </c>
      <c r="K1371" s="2" t="s">
        <v>22</v>
      </c>
      <c r="L1371">
        <v>1663580</v>
      </c>
      <c r="M1371">
        <v>590600</v>
      </c>
      <c r="N1371">
        <v>7748132</v>
      </c>
      <c r="O1371">
        <v>10003075</v>
      </c>
      <c r="P1371">
        <v>130633</v>
      </c>
    </row>
    <row r="1372" spans="1:16" x14ac:dyDescent="0.25">
      <c r="A1372" s="1">
        <v>46052.704780092594</v>
      </c>
      <c r="B1372">
        <v>1370</v>
      </c>
      <c r="C1372" s="2" t="s">
        <v>16</v>
      </c>
      <c r="D1372" t="b">
        <v>0</v>
      </c>
      <c r="E1372" s="2" t="s">
        <v>17</v>
      </c>
      <c r="F1372" s="2" t="s">
        <v>18</v>
      </c>
      <c r="G1372">
        <v>1000000</v>
      </c>
      <c r="H1372" s="2" t="s">
        <v>19</v>
      </c>
      <c r="I1372" s="2" t="s">
        <v>20</v>
      </c>
      <c r="J1372" s="2" t="s">
        <v>21</v>
      </c>
      <c r="K1372" s="2" t="s">
        <v>22</v>
      </c>
      <c r="L1372">
        <v>1576262</v>
      </c>
      <c r="M1372">
        <v>589109</v>
      </c>
      <c r="N1372">
        <v>0</v>
      </c>
      <c r="O1372">
        <v>2165729</v>
      </c>
      <c r="P1372">
        <v>131227</v>
      </c>
    </row>
    <row r="1373" spans="1:16" x14ac:dyDescent="0.25">
      <c r="A1373" s="1">
        <v>46052.704780092594</v>
      </c>
      <c r="B1373">
        <v>1371</v>
      </c>
      <c r="C1373" s="2" t="s">
        <v>16</v>
      </c>
      <c r="D1373" t="b">
        <v>0</v>
      </c>
      <c r="E1373" s="2" t="s">
        <v>17</v>
      </c>
      <c r="F1373" s="2" t="s">
        <v>18</v>
      </c>
      <c r="G1373">
        <v>1000000</v>
      </c>
      <c r="H1373" s="2" t="s">
        <v>19</v>
      </c>
      <c r="I1373" s="2" t="s">
        <v>20</v>
      </c>
      <c r="J1373" s="2" t="s">
        <v>21</v>
      </c>
      <c r="K1373" s="2" t="s">
        <v>22</v>
      </c>
      <c r="L1373">
        <v>1600415</v>
      </c>
      <c r="M1373">
        <v>589301</v>
      </c>
      <c r="N1373">
        <v>0</v>
      </c>
      <c r="O1373">
        <v>2190512</v>
      </c>
      <c r="P1373">
        <v>127019</v>
      </c>
    </row>
    <row r="1374" spans="1:16" x14ac:dyDescent="0.25">
      <c r="A1374" s="1">
        <v>46052.704780092594</v>
      </c>
      <c r="B1374">
        <v>1372</v>
      </c>
      <c r="C1374" s="2" t="s">
        <v>16</v>
      </c>
      <c r="D1374" t="b">
        <v>0</v>
      </c>
      <c r="E1374" s="2" t="s">
        <v>17</v>
      </c>
      <c r="F1374" s="2" t="s">
        <v>18</v>
      </c>
      <c r="G1374">
        <v>1000000</v>
      </c>
      <c r="H1374" s="2" t="s">
        <v>19</v>
      </c>
      <c r="I1374" s="2" t="s">
        <v>20</v>
      </c>
      <c r="J1374" s="2" t="s">
        <v>21</v>
      </c>
      <c r="K1374" s="2" t="s">
        <v>22</v>
      </c>
      <c r="L1374">
        <v>1585807</v>
      </c>
      <c r="M1374">
        <v>596136</v>
      </c>
      <c r="N1374">
        <v>0</v>
      </c>
      <c r="O1374">
        <v>2182070</v>
      </c>
      <c r="P1374">
        <v>130531</v>
      </c>
    </row>
    <row r="1375" spans="1:16" x14ac:dyDescent="0.25">
      <c r="A1375" s="1">
        <v>46052.704780092594</v>
      </c>
      <c r="B1375">
        <v>1373</v>
      </c>
      <c r="C1375" s="2" t="s">
        <v>16</v>
      </c>
      <c r="D1375" t="b">
        <v>0</v>
      </c>
      <c r="E1375" s="2" t="s">
        <v>17</v>
      </c>
      <c r="F1375" s="2" t="s">
        <v>18</v>
      </c>
      <c r="G1375">
        <v>1000000</v>
      </c>
      <c r="H1375" s="2" t="s">
        <v>19</v>
      </c>
      <c r="I1375" s="2" t="s">
        <v>20</v>
      </c>
      <c r="J1375" s="2" t="s">
        <v>21</v>
      </c>
      <c r="K1375" s="2" t="s">
        <v>22</v>
      </c>
      <c r="L1375">
        <v>1592111</v>
      </c>
      <c r="M1375">
        <v>588221</v>
      </c>
      <c r="N1375">
        <v>0</v>
      </c>
      <c r="O1375">
        <v>2180497</v>
      </c>
      <c r="P1375">
        <v>129130</v>
      </c>
    </row>
    <row r="1376" spans="1:16" x14ac:dyDescent="0.25">
      <c r="A1376" s="1">
        <v>46052.704780092594</v>
      </c>
      <c r="B1376">
        <v>1374</v>
      </c>
      <c r="C1376" s="2" t="s">
        <v>16</v>
      </c>
      <c r="D1376" t="b">
        <v>0</v>
      </c>
      <c r="E1376" s="2" t="s">
        <v>17</v>
      </c>
      <c r="F1376" s="2" t="s">
        <v>18</v>
      </c>
      <c r="G1376">
        <v>1000000</v>
      </c>
      <c r="H1376" s="2" t="s">
        <v>19</v>
      </c>
      <c r="I1376" s="2" t="s">
        <v>20</v>
      </c>
      <c r="J1376" s="2" t="s">
        <v>21</v>
      </c>
      <c r="K1376" s="2" t="s">
        <v>22</v>
      </c>
      <c r="L1376">
        <v>1565826</v>
      </c>
      <c r="M1376">
        <v>599706</v>
      </c>
      <c r="N1376">
        <v>0</v>
      </c>
      <c r="O1376">
        <v>2165932</v>
      </c>
      <c r="P1376">
        <v>130900</v>
      </c>
    </row>
    <row r="1377" spans="1:16" x14ac:dyDescent="0.25">
      <c r="A1377" s="1">
        <v>46052.704780092594</v>
      </c>
      <c r="B1377">
        <v>1375</v>
      </c>
      <c r="C1377" s="2" t="s">
        <v>16</v>
      </c>
      <c r="D1377" t="b">
        <v>0</v>
      </c>
      <c r="E1377" s="2" t="s">
        <v>17</v>
      </c>
      <c r="F1377" s="2" t="s">
        <v>18</v>
      </c>
      <c r="G1377">
        <v>1000000</v>
      </c>
      <c r="H1377" s="2" t="s">
        <v>19</v>
      </c>
      <c r="I1377" s="2" t="s">
        <v>20</v>
      </c>
      <c r="J1377" s="2" t="s">
        <v>21</v>
      </c>
      <c r="K1377" s="2" t="s">
        <v>22</v>
      </c>
      <c r="L1377">
        <v>1576916</v>
      </c>
      <c r="M1377">
        <v>591169</v>
      </c>
      <c r="N1377">
        <v>0</v>
      </c>
      <c r="O1377">
        <v>2169845</v>
      </c>
      <c r="P1377">
        <v>130020</v>
      </c>
    </row>
    <row r="1378" spans="1:16" x14ac:dyDescent="0.25">
      <c r="A1378" s="1">
        <v>46052.704780092594</v>
      </c>
      <c r="B1378">
        <v>1376</v>
      </c>
      <c r="C1378" s="2" t="s">
        <v>16</v>
      </c>
      <c r="D1378" t="b">
        <v>0</v>
      </c>
      <c r="E1378" s="2" t="s">
        <v>17</v>
      </c>
      <c r="F1378" s="2" t="s">
        <v>18</v>
      </c>
      <c r="G1378">
        <v>1000000</v>
      </c>
      <c r="H1378" s="2" t="s">
        <v>19</v>
      </c>
      <c r="I1378" s="2" t="s">
        <v>20</v>
      </c>
      <c r="J1378" s="2" t="s">
        <v>21</v>
      </c>
      <c r="K1378" s="2" t="s">
        <v>22</v>
      </c>
      <c r="L1378">
        <v>1580291</v>
      </c>
      <c r="M1378">
        <v>595604</v>
      </c>
      <c r="N1378">
        <v>0</v>
      </c>
      <c r="O1378">
        <v>2176614</v>
      </c>
      <c r="P1378">
        <v>135582</v>
      </c>
    </row>
    <row r="1379" spans="1:16" x14ac:dyDescent="0.25">
      <c r="A1379" s="1">
        <v>46052.704780092594</v>
      </c>
      <c r="B1379">
        <v>1377</v>
      </c>
      <c r="C1379" s="2" t="s">
        <v>16</v>
      </c>
      <c r="D1379" t="b">
        <v>0</v>
      </c>
      <c r="E1379" s="2" t="s">
        <v>17</v>
      </c>
      <c r="F1379" s="2" t="s">
        <v>18</v>
      </c>
      <c r="G1379">
        <v>1000000</v>
      </c>
      <c r="H1379" s="2" t="s">
        <v>19</v>
      </c>
      <c r="I1379" s="2" t="s">
        <v>20</v>
      </c>
      <c r="J1379" s="2" t="s">
        <v>21</v>
      </c>
      <c r="K1379" s="2" t="s">
        <v>22</v>
      </c>
      <c r="L1379">
        <v>1596264</v>
      </c>
      <c r="M1379">
        <v>587997</v>
      </c>
      <c r="N1379">
        <v>0</v>
      </c>
      <c r="O1379">
        <v>2184422</v>
      </c>
      <c r="P1379">
        <v>129599</v>
      </c>
    </row>
    <row r="1380" spans="1:16" x14ac:dyDescent="0.25">
      <c r="A1380" s="1">
        <v>46052.704780092594</v>
      </c>
      <c r="B1380">
        <v>1378</v>
      </c>
      <c r="C1380" s="2" t="s">
        <v>16</v>
      </c>
      <c r="D1380" t="b">
        <v>0</v>
      </c>
      <c r="E1380" s="2" t="s">
        <v>17</v>
      </c>
      <c r="F1380" s="2" t="s">
        <v>18</v>
      </c>
      <c r="G1380">
        <v>1000000</v>
      </c>
      <c r="H1380" s="2" t="s">
        <v>19</v>
      </c>
      <c r="I1380" s="2" t="s">
        <v>20</v>
      </c>
      <c r="J1380" s="2" t="s">
        <v>21</v>
      </c>
      <c r="K1380" s="2" t="s">
        <v>22</v>
      </c>
      <c r="L1380">
        <v>1565490</v>
      </c>
      <c r="M1380">
        <v>596016</v>
      </c>
      <c r="N1380">
        <v>0</v>
      </c>
      <c r="O1380">
        <v>2161665</v>
      </c>
      <c r="P1380">
        <v>129257</v>
      </c>
    </row>
    <row r="1381" spans="1:16" x14ac:dyDescent="0.25">
      <c r="A1381" s="1">
        <v>46052.704780092594</v>
      </c>
      <c r="B1381">
        <v>1379</v>
      </c>
      <c r="C1381" s="2" t="s">
        <v>16</v>
      </c>
      <c r="D1381" t="b">
        <v>0</v>
      </c>
      <c r="E1381" s="2" t="s">
        <v>17</v>
      </c>
      <c r="F1381" s="2" t="s">
        <v>18</v>
      </c>
      <c r="G1381">
        <v>1000000</v>
      </c>
      <c r="H1381" s="2" t="s">
        <v>19</v>
      </c>
      <c r="I1381" s="2" t="s">
        <v>20</v>
      </c>
      <c r="J1381" s="2" t="s">
        <v>21</v>
      </c>
      <c r="K1381" s="2" t="s">
        <v>22</v>
      </c>
      <c r="L1381">
        <v>1568074</v>
      </c>
      <c r="M1381">
        <v>589797</v>
      </c>
      <c r="N1381">
        <v>0</v>
      </c>
      <c r="O1381">
        <v>2158028</v>
      </c>
      <c r="P1381">
        <v>129799</v>
      </c>
    </row>
    <row r="1382" spans="1:16" x14ac:dyDescent="0.25">
      <c r="A1382" s="1">
        <v>46052.704780092594</v>
      </c>
      <c r="B1382">
        <v>1380</v>
      </c>
      <c r="C1382" s="2" t="s">
        <v>16</v>
      </c>
      <c r="D1382" t="b">
        <v>0</v>
      </c>
      <c r="E1382" s="2" t="s">
        <v>17</v>
      </c>
      <c r="F1382" s="2" t="s">
        <v>18</v>
      </c>
      <c r="G1382">
        <v>1000000</v>
      </c>
      <c r="H1382" s="2" t="s">
        <v>19</v>
      </c>
      <c r="I1382" s="2" t="s">
        <v>20</v>
      </c>
      <c r="J1382" s="2" t="s">
        <v>21</v>
      </c>
      <c r="K1382" s="2" t="s">
        <v>22</v>
      </c>
      <c r="L1382">
        <v>1588044</v>
      </c>
      <c r="M1382">
        <v>584722</v>
      </c>
      <c r="N1382">
        <v>0</v>
      </c>
      <c r="O1382">
        <v>2173971</v>
      </c>
      <c r="P1382">
        <v>130352</v>
      </c>
    </row>
    <row r="1383" spans="1:16" x14ac:dyDescent="0.25">
      <c r="A1383" s="1">
        <v>46052.704780092594</v>
      </c>
      <c r="B1383">
        <v>1381</v>
      </c>
      <c r="C1383" s="2" t="s">
        <v>16</v>
      </c>
      <c r="D1383" t="b">
        <v>0</v>
      </c>
      <c r="E1383" s="2" t="s">
        <v>17</v>
      </c>
      <c r="F1383" s="2" t="s">
        <v>18</v>
      </c>
      <c r="G1383">
        <v>1000000</v>
      </c>
      <c r="H1383" s="2" t="s">
        <v>19</v>
      </c>
      <c r="I1383" s="2" t="s">
        <v>20</v>
      </c>
      <c r="J1383" s="2" t="s">
        <v>21</v>
      </c>
      <c r="K1383" s="2" t="s">
        <v>22</v>
      </c>
      <c r="L1383">
        <v>1582378</v>
      </c>
      <c r="M1383">
        <v>590479</v>
      </c>
      <c r="N1383">
        <v>0</v>
      </c>
      <c r="O1383">
        <v>2173007</v>
      </c>
      <c r="P1383">
        <v>129954</v>
      </c>
    </row>
    <row r="1384" spans="1:16" x14ac:dyDescent="0.25">
      <c r="A1384" s="1">
        <v>46052.704780092594</v>
      </c>
      <c r="B1384">
        <v>1382</v>
      </c>
      <c r="C1384" s="2" t="s">
        <v>16</v>
      </c>
      <c r="D1384" t="b">
        <v>0</v>
      </c>
      <c r="E1384" s="2" t="s">
        <v>17</v>
      </c>
      <c r="F1384" s="2" t="s">
        <v>18</v>
      </c>
      <c r="G1384">
        <v>1000000</v>
      </c>
      <c r="H1384" s="2" t="s">
        <v>19</v>
      </c>
      <c r="I1384" s="2" t="s">
        <v>20</v>
      </c>
      <c r="J1384" s="2" t="s">
        <v>21</v>
      </c>
      <c r="K1384" s="2" t="s">
        <v>22</v>
      </c>
      <c r="L1384">
        <v>1600236</v>
      </c>
      <c r="M1384">
        <v>603690</v>
      </c>
      <c r="N1384">
        <v>0</v>
      </c>
      <c r="O1384">
        <v>2204072</v>
      </c>
      <c r="P1384">
        <v>129990</v>
      </c>
    </row>
    <row r="1385" spans="1:16" x14ac:dyDescent="0.25">
      <c r="A1385" s="1">
        <v>46052.704780092594</v>
      </c>
      <c r="B1385">
        <v>1383</v>
      </c>
      <c r="C1385" s="2" t="s">
        <v>16</v>
      </c>
      <c r="D1385" t="b">
        <v>0</v>
      </c>
      <c r="E1385" s="2" t="s">
        <v>17</v>
      </c>
      <c r="F1385" s="2" t="s">
        <v>18</v>
      </c>
      <c r="G1385">
        <v>1000000</v>
      </c>
      <c r="H1385" s="2" t="s">
        <v>19</v>
      </c>
      <c r="I1385" s="2" t="s">
        <v>20</v>
      </c>
      <c r="J1385" s="2" t="s">
        <v>21</v>
      </c>
      <c r="K1385" s="2" t="s">
        <v>22</v>
      </c>
      <c r="L1385">
        <v>1569973</v>
      </c>
      <c r="M1385">
        <v>584613</v>
      </c>
      <c r="N1385">
        <v>0</v>
      </c>
      <c r="O1385">
        <v>2154729</v>
      </c>
      <c r="P1385">
        <v>129563</v>
      </c>
    </row>
    <row r="1386" spans="1:16" x14ac:dyDescent="0.25">
      <c r="A1386" s="1">
        <v>46052.704780092594</v>
      </c>
      <c r="B1386">
        <v>1384</v>
      </c>
      <c r="C1386" s="2" t="s">
        <v>16</v>
      </c>
      <c r="D1386" t="b">
        <v>0</v>
      </c>
      <c r="E1386" s="2" t="s">
        <v>17</v>
      </c>
      <c r="F1386" s="2" t="s">
        <v>18</v>
      </c>
      <c r="G1386">
        <v>1000000</v>
      </c>
      <c r="H1386" s="2" t="s">
        <v>19</v>
      </c>
      <c r="I1386" s="2" t="s">
        <v>20</v>
      </c>
      <c r="J1386" s="2" t="s">
        <v>21</v>
      </c>
      <c r="K1386" s="2" t="s">
        <v>22</v>
      </c>
      <c r="L1386">
        <v>1568006</v>
      </c>
      <c r="M1386">
        <v>592474</v>
      </c>
      <c r="N1386">
        <v>0</v>
      </c>
      <c r="O1386">
        <v>2161600</v>
      </c>
      <c r="P1386">
        <v>129292</v>
      </c>
    </row>
    <row r="1387" spans="1:16" x14ac:dyDescent="0.25">
      <c r="A1387" s="1">
        <v>46052.704780092594</v>
      </c>
      <c r="B1387">
        <v>1385</v>
      </c>
      <c r="C1387" s="2" t="s">
        <v>16</v>
      </c>
      <c r="D1387" t="b">
        <v>0</v>
      </c>
      <c r="E1387" s="2" t="s">
        <v>17</v>
      </c>
      <c r="F1387" s="2" t="s">
        <v>18</v>
      </c>
      <c r="G1387">
        <v>1000000</v>
      </c>
      <c r="H1387" s="2" t="s">
        <v>19</v>
      </c>
      <c r="I1387" s="2" t="s">
        <v>20</v>
      </c>
      <c r="J1387" s="2" t="s">
        <v>21</v>
      </c>
      <c r="K1387" s="2" t="s">
        <v>22</v>
      </c>
      <c r="L1387">
        <v>1599016</v>
      </c>
      <c r="M1387">
        <v>591856</v>
      </c>
      <c r="N1387">
        <v>0</v>
      </c>
      <c r="O1387">
        <v>2191021</v>
      </c>
      <c r="P1387">
        <v>130662</v>
      </c>
    </row>
    <row r="1388" spans="1:16" x14ac:dyDescent="0.25">
      <c r="A1388" s="1">
        <v>46052.704780092594</v>
      </c>
      <c r="B1388">
        <v>1386</v>
      </c>
      <c r="C1388" s="2" t="s">
        <v>16</v>
      </c>
      <c r="D1388" t="b">
        <v>0</v>
      </c>
      <c r="E1388" s="2" t="s">
        <v>17</v>
      </c>
      <c r="F1388" s="2" t="s">
        <v>18</v>
      </c>
      <c r="G1388">
        <v>1000000</v>
      </c>
      <c r="H1388" s="2" t="s">
        <v>19</v>
      </c>
      <c r="I1388" s="2" t="s">
        <v>20</v>
      </c>
      <c r="J1388" s="2" t="s">
        <v>21</v>
      </c>
      <c r="K1388" s="2" t="s">
        <v>22</v>
      </c>
      <c r="L1388">
        <v>1577997</v>
      </c>
      <c r="M1388">
        <v>594041</v>
      </c>
      <c r="N1388">
        <v>0</v>
      </c>
      <c r="O1388">
        <v>2172198</v>
      </c>
      <c r="P1388">
        <v>130073</v>
      </c>
    </row>
    <row r="1389" spans="1:16" x14ac:dyDescent="0.25">
      <c r="A1389" s="1">
        <v>46052.704780092594</v>
      </c>
      <c r="B1389">
        <v>1387</v>
      </c>
      <c r="C1389" s="2" t="s">
        <v>16</v>
      </c>
      <c r="D1389" t="b">
        <v>0</v>
      </c>
      <c r="E1389" s="2" t="s">
        <v>17</v>
      </c>
      <c r="F1389" s="2" t="s">
        <v>18</v>
      </c>
      <c r="G1389">
        <v>1000000</v>
      </c>
      <c r="H1389" s="2" t="s">
        <v>19</v>
      </c>
      <c r="I1389" s="2" t="s">
        <v>20</v>
      </c>
      <c r="J1389" s="2" t="s">
        <v>21</v>
      </c>
      <c r="K1389" s="2" t="s">
        <v>22</v>
      </c>
      <c r="L1389">
        <v>1580975</v>
      </c>
      <c r="M1389">
        <v>593411</v>
      </c>
      <c r="N1389">
        <v>0</v>
      </c>
      <c r="O1389">
        <v>2176057</v>
      </c>
      <c r="P1389">
        <v>130310</v>
      </c>
    </row>
    <row r="1390" spans="1:16" x14ac:dyDescent="0.25">
      <c r="A1390" s="1">
        <v>46052.704780092594</v>
      </c>
      <c r="B1390">
        <v>1388</v>
      </c>
      <c r="C1390" s="2" t="s">
        <v>16</v>
      </c>
      <c r="D1390" t="b">
        <v>0</v>
      </c>
      <c r="E1390" s="2" t="s">
        <v>17</v>
      </c>
      <c r="F1390" s="2" t="s">
        <v>18</v>
      </c>
      <c r="G1390">
        <v>1000000</v>
      </c>
      <c r="H1390" s="2" t="s">
        <v>19</v>
      </c>
      <c r="I1390" s="2" t="s">
        <v>20</v>
      </c>
      <c r="J1390" s="2" t="s">
        <v>21</v>
      </c>
      <c r="K1390" s="2" t="s">
        <v>22</v>
      </c>
      <c r="L1390">
        <v>1558714</v>
      </c>
      <c r="M1390">
        <v>586002</v>
      </c>
      <c r="N1390">
        <v>0</v>
      </c>
      <c r="O1390">
        <v>2144851</v>
      </c>
      <c r="P1390">
        <v>128955</v>
      </c>
    </row>
    <row r="1391" spans="1:16" x14ac:dyDescent="0.25">
      <c r="A1391" s="1">
        <v>46052.704780092594</v>
      </c>
      <c r="B1391">
        <v>1389</v>
      </c>
      <c r="C1391" s="2" t="s">
        <v>16</v>
      </c>
      <c r="D1391" t="b">
        <v>0</v>
      </c>
      <c r="E1391" s="2" t="s">
        <v>17</v>
      </c>
      <c r="F1391" s="2" t="s">
        <v>18</v>
      </c>
      <c r="G1391">
        <v>1000000</v>
      </c>
      <c r="H1391" s="2" t="s">
        <v>19</v>
      </c>
      <c r="I1391" s="2" t="s">
        <v>20</v>
      </c>
      <c r="J1391" s="2" t="s">
        <v>21</v>
      </c>
      <c r="K1391" s="2" t="s">
        <v>22</v>
      </c>
      <c r="L1391">
        <v>1581905</v>
      </c>
      <c r="M1391">
        <v>588306</v>
      </c>
      <c r="N1391">
        <v>0</v>
      </c>
      <c r="O1391">
        <v>2170362</v>
      </c>
      <c r="P1391">
        <v>128453</v>
      </c>
    </row>
    <row r="1392" spans="1:16" x14ac:dyDescent="0.25">
      <c r="A1392" s="1">
        <v>46052.704780092594</v>
      </c>
      <c r="B1392">
        <v>1390</v>
      </c>
      <c r="C1392" s="2" t="s">
        <v>16</v>
      </c>
      <c r="D1392" t="b">
        <v>0</v>
      </c>
      <c r="E1392" s="2" t="s">
        <v>17</v>
      </c>
      <c r="F1392" s="2" t="s">
        <v>18</v>
      </c>
      <c r="G1392">
        <v>1000000</v>
      </c>
      <c r="H1392" s="2" t="s">
        <v>19</v>
      </c>
      <c r="I1392" s="2" t="s">
        <v>20</v>
      </c>
      <c r="J1392" s="2" t="s">
        <v>21</v>
      </c>
      <c r="K1392" s="2" t="s">
        <v>22</v>
      </c>
      <c r="L1392">
        <v>1590795</v>
      </c>
      <c r="M1392">
        <v>589673</v>
      </c>
      <c r="N1392">
        <v>0</v>
      </c>
      <c r="O1392">
        <v>2180685</v>
      </c>
      <c r="P1392">
        <v>130687</v>
      </c>
    </row>
    <row r="1393" spans="1:16" x14ac:dyDescent="0.25">
      <c r="A1393" s="1">
        <v>46052.704780092594</v>
      </c>
      <c r="B1393">
        <v>1391</v>
      </c>
      <c r="C1393" s="2" t="s">
        <v>16</v>
      </c>
      <c r="D1393" t="b">
        <v>0</v>
      </c>
      <c r="E1393" s="2" t="s">
        <v>17</v>
      </c>
      <c r="F1393" s="2" t="s">
        <v>18</v>
      </c>
      <c r="G1393">
        <v>1000000</v>
      </c>
      <c r="H1393" s="2" t="s">
        <v>19</v>
      </c>
      <c r="I1393" s="2" t="s">
        <v>20</v>
      </c>
      <c r="J1393" s="2" t="s">
        <v>21</v>
      </c>
      <c r="K1393" s="2" t="s">
        <v>22</v>
      </c>
      <c r="L1393">
        <v>1567358</v>
      </c>
      <c r="M1393">
        <v>592173</v>
      </c>
      <c r="N1393">
        <v>0</v>
      </c>
      <c r="O1393">
        <v>2160176</v>
      </c>
      <c r="P1393">
        <v>128851</v>
      </c>
    </row>
    <row r="1394" spans="1:16" x14ac:dyDescent="0.25">
      <c r="A1394" s="1">
        <v>46052.704780092594</v>
      </c>
      <c r="B1394">
        <v>1392</v>
      </c>
      <c r="C1394" s="2" t="s">
        <v>16</v>
      </c>
      <c r="D1394" t="b">
        <v>0</v>
      </c>
      <c r="E1394" s="2" t="s">
        <v>17</v>
      </c>
      <c r="F1394" s="2" t="s">
        <v>18</v>
      </c>
      <c r="G1394">
        <v>1000000</v>
      </c>
      <c r="H1394" s="2" t="s">
        <v>19</v>
      </c>
      <c r="I1394" s="2" t="s">
        <v>20</v>
      </c>
      <c r="J1394" s="2" t="s">
        <v>21</v>
      </c>
      <c r="K1394" s="2" t="s">
        <v>22</v>
      </c>
      <c r="L1394">
        <v>1561193</v>
      </c>
      <c r="M1394">
        <v>590495</v>
      </c>
      <c r="N1394">
        <v>0</v>
      </c>
      <c r="O1394">
        <v>2151841</v>
      </c>
      <c r="P1394">
        <v>128224</v>
      </c>
    </row>
    <row r="1395" spans="1:16" x14ac:dyDescent="0.25">
      <c r="A1395" s="1">
        <v>46052.704780092594</v>
      </c>
      <c r="B1395">
        <v>1393</v>
      </c>
      <c r="C1395" s="2" t="s">
        <v>16</v>
      </c>
      <c r="D1395" t="b">
        <v>0</v>
      </c>
      <c r="E1395" s="2" t="s">
        <v>17</v>
      </c>
      <c r="F1395" s="2" t="s">
        <v>18</v>
      </c>
      <c r="G1395">
        <v>1000000</v>
      </c>
      <c r="H1395" s="2" t="s">
        <v>19</v>
      </c>
      <c r="I1395" s="2" t="s">
        <v>20</v>
      </c>
      <c r="J1395" s="2" t="s">
        <v>21</v>
      </c>
      <c r="K1395" s="2" t="s">
        <v>22</v>
      </c>
      <c r="L1395">
        <v>1603752</v>
      </c>
      <c r="M1395">
        <v>588833</v>
      </c>
      <c r="N1395">
        <v>0</v>
      </c>
      <c r="O1395">
        <v>2192733</v>
      </c>
      <c r="P1395">
        <v>125561</v>
      </c>
    </row>
    <row r="1396" spans="1:16" x14ac:dyDescent="0.25">
      <c r="A1396" s="1">
        <v>46052.704780092594</v>
      </c>
      <c r="B1396">
        <v>1394</v>
      </c>
      <c r="C1396" s="2" t="s">
        <v>16</v>
      </c>
      <c r="D1396" t="b">
        <v>0</v>
      </c>
      <c r="E1396" s="2" t="s">
        <v>17</v>
      </c>
      <c r="F1396" s="2" t="s">
        <v>18</v>
      </c>
      <c r="G1396">
        <v>1000000</v>
      </c>
      <c r="H1396" s="2" t="s">
        <v>19</v>
      </c>
      <c r="I1396" s="2" t="s">
        <v>20</v>
      </c>
      <c r="J1396" s="2" t="s">
        <v>21</v>
      </c>
      <c r="K1396" s="2" t="s">
        <v>22</v>
      </c>
      <c r="L1396">
        <v>1553016</v>
      </c>
      <c r="M1396">
        <v>593407</v>
      </c>
      <c r="N1396">
        <v>0</v>
      </c>
      <c r="O1396">
        <v>2147305</v>
      </c>
      <c r="P1396">
        <v>132737</v>
      </c>
    </row>
    <row r="1397" spans="1:16" x14ac:dyDescent="0.25">
      <c r="A1397" s="1">
        <v>46052.704780092594</v>
      </c>
      <c r="B1397">
        <v>1395</v>
      </c>
      <c r="C1397" s="2" t="s">
        <v>16</v>
      </c>
      <c r="D1397" t="b">
        <v>0</v>
      </c>
      <c r="E1397" s="2" t="s">
        <v>17</v>
      </c>
      <c r="F1397" s="2" t="s">
        <v>18</v>
      </c>
      <c r="G1397">
        <v>1000000</v>
      </c>
      <c r="H1397" s="2" t="s">
        <v>19</v>
      </c>
      <c r="I1397" s="2" t="s">
        <v>20</v>
      </c>
      <c r="J1397" s="2" t="s">
        <v>21</v>
      </c>
      <c r="K1397" s="2" t="s">
        <v>22</v>
      </c>
      <c r="L1397">
        <v>1561201</v>
      </c>
      <c r="M1397">
        <v>588150</v>
      </c>
      <c r="N1397">
        <v>0</v>
      </c>
      <c r="O1397">
        <v>2150824</v>
      </c>
      <c r="P1397">
        <v>128553</v>
      </c>
    </row>
    <row r="1398" spans="1:16" x14ac:dyDescent="0.25">
      <c r="A1398" s="1">
        <v>46052.704780092594</v>
      </c>
      <c r="B1398">
        <v>1396</v>
      </c>
      <c r="C1398" s="2" t="s">
        <v>16</v>
      </c>
      <c r="D1398" t="b">
        <v>0</v>
      </c>
      <c r="E1398" s="2" t="s">
        <v>17</v>
      </c>
      <c r="F1398" s="2" t="s">
        <v>18</v>
      </c>
      <c r="G1398">
        <v>1000000</v>
      </c>
      <c r="H1398" s="2" t="s">
        <v>19</v>
      </c>
      <c r="I1398" s="2" t="s">
        <v>20</v>
      </c>
      <c r="J1398" s="2" t="s">
        <v>21</v>
      </c>
      <c r="K1398" s="2" t="s">
        <v>22</v>
      </c>
      <c r="L1398">
        <v>1566430</v>
      </c>
      <c r="M1398">
        <v>587367</v>
      </c>
      <c r="N1398">
        <v>0</v>
      </c>
      <c r="O1398">
        <v>2153981</v>
      </c>
      <c r="P1398">
        <v>126035</v>
      </c>
    </row>
    <row r="1399" spans="1:16" x14ac:dyDescent="0.25">
      <c r="A1399" s="1">
        <v>46052.704780092594</v>
      </c>
      <c r="B1399">
        <v>1397</v>
      </c>
      <c r="C1399" s="2" t="s">
        <v>16</v>
      </c>
      <c r="D1399" t="b">
        <v>0</v>
      </c>
      <c r="E1399" s="2" t="s">
        <v>17</v>
      </c>
      <c r="F1399" s="2" t="s">
        <v>18</v>
      </c>
      <c r="G1399">
        <v>1000000</v>
      </c>
      <c r="H1399" s="2" t="s">
        <v>19</v>
      </c>
      <c r="I1399" s="2" t="s">
        <v>20</v>
      </c>
      <c r="J1399" s="2" t="s">
        <v>21</v>
      </c>
      <c r="K1399" s="2" t="s">
        <v>22</v>
      </c>
      <c r="L1399">
        <v>1576388</v>
      </c>
      <c r="M1399">
        <v>592261</v>
      </c>
      <c r="N1399">
        <v>0</v>
      </c>
      <c r="O1399">
        <v>2169937</v>
      </c>
      <c r="P1399">
        <v>128558</v>
      </c>
    </row>
    <row r="1400" spans="1:16" x14ac:dyDescent="0.25">
      <c r="A1400" s="1">
        <v>46052.704780092594</v>
      </c>
      <c r="B1400">
        <v>1398</v>
      </c>
      <c r="C1400" s="2" t="s">
        <v>16</v>
      </c>
      <c r="D1400" t="b">
        <v>0</v>
      </c>
      <c r="E1400" s="2" t="s">
        <v>17</v>
      </c>
      <c r="F1400" s="2" t="s">
        <v>18</v>
      </c>
      <c r="G1400">
        <v>1000000</v>
      </c>
      <c r="H1400" s="2" t="s">
        <v>19</v>
      </c>
      <c r="I1400" s="2" t="s">
        <v>20</v>
      </c>
      <c r="J1400" s="2" t="s">
        <v>21</v>
      </c>
      <c r="K1400" s="2" t="s">
        <v>22</v>
      </c>
      <c r="L1400">
        <v>1598489</v>
      </c>
      <c r="M1400">
        <v>587256</v>
      </c>
      <c r="N1400">
        <v>0</v>
      </c>
      <c r="O1400">
        <v>2185888</v>
      </c>
      <c r="P1400">
        <v>129527</v>
      </c>
    </row>
    <row r="1401" spans="1:16" x14ac:dyDescent="0.25">
      <c r="A1401" s="1">
        <v>46052.704780092594</v>
      </c>
      <c r="B1401">
        <v>1399</v>
      </c>
      <c r="C1401" s="2" t="s">
        <v>16</v>
      </c>
      <c r="D1401" t="b">
        <v>0</v>
      </c>
      <c r="E1401" s="2" t="s">
        <v>17</v>
      </c>
      <c r="F1401" s="2" t="s">
        <v>18</v>
      </c>
      <c r="G1401">
        <v>1000000</v>
      </c>
      <c r="H1401" s="2" t="s">
        <v>19</v>
      </c>
      <c r="I1401" s="2" t="s">
        <v>20</v>
      </c>
      <c r="J1401" s="2" t="s">
        <v>21</v>
      </c>
      <c r="K1401" s="2" t="s">
        <v>22</v>
      </c>
      <c r="L1401">
        <v>1577850</v>
      </c>
      <c r="M1401">
        <v>591116</v>
      </c>
      <c r="N1401">
        <v>0</v>
      </c>
      <c r="O1401">
        <v>2169109</v>
      </c>
      <c r="P1401">
        <v>130372</v>
      </c>
    </row>
    <row r="1402" spans="1:16" x14ac:dyDescent="0.25">
      <c r="A1402" s="1">
        <v>46052.704780092594</v>
      </c>
      <c r="B1402">
        <v>1400</v>
      </c>
      <c r="C1402" s="2" t="s">
        <v>16</v>
      </c>
      <c r="D1402" t="b">
        <v>0</v>
      </c>
      <c r="E1402" s="2" t="s">
        <v>17</v>
      </c>
      <c r="F1402" s="2" t="s">
        <v>18</v>
      </c>
      <c r="G1402">
        <v>1000000</v>
      </c>
      <c r="H1402" s="2" t="s">
        <v>19</v>
      </c>
      <c r="I1402" s="2" t="s">
        <v>20</v>
      </c>
      <c r="J1402" s="2" t="s">
        <v>21</v>
      </c>
      <c r="K1402" s="2" t="s">
        <v>22</v>
      </c>
      <c r="L1402">
        <v>1653324</v>
      </c>
      <c r="M1402">
        <v>594654</v>
      </c>
      <c r="N1402">
        <v>7749593</v>
      </c>
      <c r="O1402">
        <v>9998024</v>
      </c>
      <c r="P1402">
        <v>132352</v>
      </c>
    </row>
    <row r="1403" spans="1:16" x14ac:dyDescent="0.25">
      <c r="A1403" s="1">
        <v>46052.704780092594</v>
      </c>
      <c r="B1403">
        <v>1401</v>
      </c>
      <c r="C1403" s="2" t="s">
        <v>16</v>
      </c>
      <c r="D1403" t="b">
        <v>0</v>
      </c>
      <c r="E1403" s="2" t="s">
        <v>17</v>
      </c>
      <c r="F1403" s="2" t="s">
        <v>18</v>
      </c>
      <c r="G1403">
        <v>1000000</v>
      </c>
      <c r="H1403" s="2" t="s">
        <v>19</v>
      </c>
      <c r="I1403" s="2" t="s">
        <v>20</v>
      </c>
      <c r="J1403" s="2" t="s">
        <v>21</v>
      </c>
      <c r="K1403" s="2" t="s">
        <v>22</v>
      </c>
      <c r="L1403">
        <v>1599014</v>
      </c>
      <c r="M1403">
        <v>594176</v>
      </c>
      <c r="N1403">
        <v>0</v>
      </c>
      <c r="O1403">
        <v>2193355</v>
      </c>
      <c r="P1403">
        <v>136341</v>
      </c>
    </row>
    <row r="1404" spans="1:16" x14ac:dyDescent="0.25">
      <c r="A1404" s="1">
        <v>46052.704780092594</v>
      </c>
      <c r="B1404">
        <v>1402</v>
      </c>
      <c r="C1404" s="2" t="s">
        <v>16</v>
      </c>
      <c r="D1404" t="b">
        <v>0</v>
      </c>
      <c r="E1404" s="2" t="s">
        <v>17</v>
      </c>
      <c r="F1404" s="2" t="s">
        <v>18</v>
      </c>
      <c r="G1404">
        <v>1000000</v>
      </c>
      <c r="H1404" s="2" t="s">
        <v>19</v>
      </c>
      <c r="I1404" s="2" t="s">
        <v>20</v>
      </c>
      <c r="J1404" s="2" t="s">
        <v>21</v>
      </c>
      <c r="K1404" s="2" t="s">
        <v>22</v>
      </c>
      <c r="L1404">
        <v>1579057</v>
      </c>
      <c r="M1404">
        <v>591823</v>
      </c>
      <c r="N1404">
        <v>0</v>
      </c>
      <c r="O1404">
        <v>2171047</v>
      </c>
      <c r="P1404">
        <v>131672</v>
      </c>
    </row>
    <row r="1405" spans="1:16" x14ac:dyDescent="0.25">
      <c r="A1405" s="1">
        <v>46052.704780092594</v>
      </c>
      <c r="B1405">
        <v>1403</v>
      </c>
      <c r="C1405" s="2" t="s">
        <v>16</v>
      </c>
      <c r="D1405" t="b">
        <v>0</v>
      </c>
      <c r="E1405" s="2" t="s">
        <v>17</v>
      </c>
      <c r="F1405" s="2" t="s">
        <v>18</v>
      </c>
      <c r="G1405">
        <v>1000000</v>
      </c>
      <c r="H1405" s="2" t="s">
        <v>19</v>
      </c>
      <c r="I1405" s="2" t="s">
        <v>20</v>
      </c>
      <c r="J1405" s="2" t="s">
        <v>21</v>
      </c>
      <c r="K1405" s="2" t="s">
        <v>22</v>
      </c>
      <c r="L1405">
        <v>1580483</v>
      </c>
      <c r="M1405">
        <v>605148</v>
      </c>
      <c r="N1405">
        <v>0</v>
      </c>
      <c r="O1405">
        <v>2185787</v>
      </c>
      <c r="P1405">
        <v>130001</v>
      </c>
    </row>
    <row r="1406" spans="1:16" x14ac:dyDescent="0.25">
      <c r="A1406" s="1">
        <v>46052.704780092594</v>
      </c>
      <c r="B1406">
        <v>1404</v>
      </c>
      <c r="C1406" s="2" t="s">
        <v>16</v>
      </c>
      <c r="D1406" t="b">
        <v>0</v>
      </c>
      <c r="E1406" s="2" t="s">
        <v>17</v>
      </c>
      <c r="F1406" s="2" t="s">
        <v>18</v>
      </c>
      <c r="G1406">
        <v>1000000</v>
      </c>
      <c r="H1406" s="2" t="s">
        <v>19</v>
      </c>
      <c r="I1406" s="2" t="s">
        <v>20</v>
      </c>
      <c r="J1406" s="2" t="s">
        <v>21</v>
      </c>
      <c r="K1406" s="2" t="s">
        <v>22</v>
      </c>
      <c r="L1406">
        <v>1570639</v>
      </c>
      <c r="M1406">
        <v>593398</v>
      </c>
      <c r="N1406">
        <v>0</v>
      </c>
      <c r="O1406">
        <v>2164186</v>
      </c>
      <c r="P1406">
        <v>131361</v>
      </c>
    </row>
    <row r="1407" spans="1:16" x14ac:dyDescent="0.25">
      <c r="A1407" s="1">
        <v>46052.704780092594</v>
      </c>
      <c r="B1407">
        <v>1405</v>
      </c>
      <c r="C1407" s="2" t="s">
        <v>16</v>
      </c>
      <c r="D1407" t="b">
        <v>0</v>
      </c>
      <c r="E1407" s="2" t="s">
        <v>17</v>
      </c>
      <c r="F1407" s="2" t="s">
        <v>18</v>
      </c>
      <c r="G1407">
        <v>1000000</v>
      </c>
      <c r="H1407" s="2" t="s">
        <v>19</v>
      </c>
      <c r="I1407" s="2" t="s">
        <v>20</v>
      </c>
      <c r="J1407" s="2" t="s">
        <v>21</v>
      </c>
      <c r="K1407" s="2" t="s">
        <v>22</v>
      </c>
      <c r="L1407">
        <v>1583483</v>
      </c>
      <c r="M1407">
        <v>590591</v>
      </c>
      <c r="N1407">
        <v>0</v>
      </c>
      <c r="O1407">
        <v>2174993</v>
      </c>
      <c r="P1407">
        <v>137125</v>
      </c>
    </row>
    <row r="1408" spans="1:16" x14ac:dyDescent="0.25">
      <c r="A1408" s="1">
        <v>46052.704780092594</v>
      </c>
      <c r="B1408">
        <v>1406</v>
      </c>
      <c r="C1408" s="2" t="s">
        <v>16</v>
      </c>
      <c r="D1408" t="b">
        <v>0</v>
      </c>
      <c r="E1408" s="2" t="s">
        <v>17</v>
      </c>
      <c r="F1408" s="2" t="s">
        <v>18</v>
      </c>
      <c r="G1408">
        <v>1000000</v>
      </c>
      <c r="H1408" s="2" t="s">
        <v>19</v>
      </c>
      <c r="I1408" s="2" t="s">
        <v>20</v>
      </c>
      <c r="J1408" s="2" t="s">
        <v>21</v>
      </c>
      <c r="K1408" s="2" t="s">
        <v>22</v>
      </c>
      <c r="L1408">
        <v>1577550</v>
      </c>
      <c r="M1408">
        <v>588588</v>
      </c>
      <c r="N1408">
        <v>0</v>
      </c>
      <c r="O1408">
        <v>2166283</v>
      </c>
      <c r="P1408">
        <v>129403</v>
      </c>
    </row>
    <row r="1409" spans="1:16" x14ac:dyDescent="0.25">
      <c r="A1409" s="1">
        <v>46052.704780092594</v>
      </c>
      <c r="B1409">
        <v>1407</v>
      </c>
      <c r="C1409" s="2" t="s">
        <v>16</v>
      </c>
      <c r="D1409" t="b">
        <v>0</v>
      </c>
      <c r="E1409" s="2" t="s">
        <v>17</v>
      </c>
      <c r="F1409" s="2" t="s">
        <v>18</v>
      </c>
      <c r="G1409">
        <v>1000000</v>
      </c>
      <c r="H1409" s="2" t="s">
        <v>19</v>
      </c>
      <c r="I1409" s="2" t="s">
        <v>20</v>
      </c>
      <c r="J1409" s="2" t="s">
        <v>21</v>
      </c>
      <c r="K1409" s="2" t="s">
        <v>22</v>
      </c>
      <c r="L1409">
        <v>1580902</v>
      </c>
      <c r="M1409">
        <v>615081</v>
      </c>
      <c r="N1409">
        <v>0</v>
      </c>
      <c r="O1409">
        <v>2196143</v>
      </c>
      <c r="P1409">
        <v>129110</v>
      </c>
    </row>
    <row r="1410" spans="1:16" x14ac:dyDescent="0.25">
      <c r="A1410" s="1">
        <v>46052.704780092594</v>
      </c>
      <c r="B1410">
        <v>1408</v>
      </c>
      <c r="C1410" s="2" t="s">
        <v>16</v>
      </c>
      <c r="D1410" t="b">
        <v>0</v>
      </c>
      <c r="E1410" s="2" t="s">
        <v>17</v>
      </c>
      <c r="F1410" s="2" t="s">
        <v>18</v>
      </c>
      <c r="G1410">
        <v>1000000</v>
      </c>
      <c r="H1410" s="2" t="s">
        <v>19</v>
      </c>
      <c r="I1410" s="2" t="s">
        <v>20</v>
      </c>
      <c r="J1410" s="2" t="s">
        <v>21</v>
      </c>
      <c r="K1410" s="2" t="s">
        <v>22</v>
      </c>
      <c r="L1410">
        <v>1583300</v>
      </c>
      <c r="M1410">
        <v>591597</v>
      </c>
      <c r="N1410">
        <v>0</v>
      </c>
      <c r="O1410">
        <v>2175044</v>
      </c>
      <c r="P1410">
        <v>128160</v>
      </c>
    </row>
    <row r="1411" spans="1:16" x14ac:dyDescent="0.25">
      <c r="A1411" s="1">
        <v>46052.704780092594</v>
      </c>
      <c r="B1411">
        <v>1409</v>
      </c>
      <c r="C1411" s="2" t="s">
        <v>16</v>
      </c>
      <c r="D1411" t="b">
        <v>0</v>
      </c>
      <c r="E1411" s="2" t="s">
        <v>17</v>
      </c>
      <c r="F1411" s="2" t="s">
        <v>18</v>
      </c>
      <c r="G1411">
        <v>1000000</v>
      </c>
      <c r="H1411" s="2" t="s">
        <v>19</v>
      </c>
      <c r="I1411" s="2" t="s">
        <v>20</v>
      </c>
      <c r="J1411" s="2" t="s">
        <v>21</v>
      </c>
      <c r="K1411" s="2" t="s">
        <v>22</v>
      </c>
      <c r="L1411">
        <v>1586608</v>
      </c>
      <c r="M1411">
        <v>585870</v>
      </c>
      <c r="N1411">
        <v>0</v>
      </c>
      <c r="O1411">
        <v>2172638</v>
      </c>
      <c r="P1411">
        <v>130016</v>
      </c>
    </row>
    <row r="1412" spans="1:16" x14ac:dyDescent="0.25">
      <c r="A1412" s="1">
        <v>46052.704780092594</v>
      </c>
      <c r="B1412">
        <v>1410</v>
      </c>
      <c r="C1412" s="2" t="s">
        <v>16</v>
      </c>
      <c r="D1412" t="b">
        <v>0</v>
      </c>
      <c r="E1412" s="2" t="s">
        <v>17</v>
      </c>
      <c r="F1412" s="2" t="s">
        <v>18</v>
      </c>
      <c r="G1412">
        <v>1000000</v>
      </c>
      <c r="H1412" s="2" t="s">
        <v>19</v>
      </c>
      <c r="I1412" s="2" t="s">
        <v>20</v>
      </c>
      <c r="J1412" s="2" t="s">
        <v>21</v>
      </c>
      <c r="K1412" s="2" t="s">
        <v>22</v>
      </c>
      <c r="L1412">
        <v>1604917</v>
      </c>
      <c r="M1412">
        <v>591900</v>
      </c>
      <c r="N1412">
        <v>0</v>
      </c>
      <c r="O1412">
        <v>2198304</v>
      </c>
      <c r="P1412">
        <v>130550</v>
      </c>
    </row>
    <row r="1413" spans="1:16" x14ac:dyDescent="0.25">
      <c r="A1413" s="1">
        <v>46052.704780092594</v>
      </c>
      <c r="B1413">
        <v>1411</v>
      </c>
      <c r="C1413" s="2" t="s">
        <v>16</v>
      </c>
      <c r="D1413" t="b">
        <v>0</v>
      </c>
      <c r="E1413" s="2" t="s">
        <v>17</v>
      </c>
      <c r="F1413" s="2" t="s">
        <v>18</v>
      </c>
      <c r="G1413">
        <v>1000000</v>
      </c>
      <c r="H1413" s="2" t="s">
        <v>19</v>
      </c>
      <c r="I1413" s="2" t="s">
        <v>20</v>
      </c>
      <c r="J1413" s="2" t="s">
        <v>21</v>
      </c>
      <c r="K1413" s="2" t="s">
        <v>22</v>
      </c>
      <c r="L1413">
        <v>1583047</v>
      </c>
      <c r="M1413">
        <v>600375</v>
      </c>
      <c r="N1413">
        <v>0</v>
      </c>
      <c r="O1413">
        <v>2183578</v>
      </c>
      <c r="P1413">
        <v>130125</v>
      </c>
    </row>
    <row r="1414" spans="1:16" x14ac:dyDescent="0.25">
      <c r="A1414" s="1">
        <v>46052.704780092594</v>
      </c>
      <c r="B1414">
        <v>1412</v>
      </c>
      <c r="C1414" s="2" t="s">
        <v>16</v>
      </c>
      <c r="D1414" t="b">
        <v>0</v>
      </c>
      <c r="E1414" s="2" t="s">
        <v>17</v>
      </c>
      <c r="F1414" s="2" t="s">
        <v>18</v>
      </c>
      <c r="G1414">
        <v>1000000</v>
      </c>
      <c r="H1414" s="2" t="s">
        <v>19</v>
      </c>
      <c r="I1414" s="2" t="s">
        <v>20</v>
      </c>
      <c r="J1414" s="2" t="s">
        <v>21</v>
      </c>
      <c r="K1414" s="2" t="s">
        <v>22</v>
      </c>
      <c r="L1414">
        <v>1588774</v>
      </c>
      <c r="M1414">
        <v>593296</v>
      </c>
      <c r="N1414">
        <v>0</v>
      </c>
      <c r="O1414">
        <v>2182330</v>
      </c>
      <c r="P1414">
        <v>128149</v>
      </c>
    </row>
    <row r="1415" spans="1:16" x14ac:dyDescent="0.25">
      <c r="A1415" s="1">
        <v>46052.704780092594</v>
      </c>
      <c r="B1415">
        <v>1413</v>
      </c>
      <c r="C1415" s="2" t="s">
        <v>16</v>
      </c>
      <c r="D1415" t="b">
        <v>0</v>
      </c>
      <c r="E1415" s="2" t="s">
        <v>17</v>
      </c>
      <c r="F1415" s="2" t="s">
        <v>18</v>
      </c>
      <c r="G1415">
        <v>1000000</v>
      </c>
      <c r="H1415" s="2" t="s">
        <v>19</v>
      </c>
      <c r="I1415" s="2" t="s">
        <v>20</v>
      </c>
      <c r="J1415" s="2" t="s">
        <v>21</v>
      </c>
      <c r="K1415" s="2" t="s">
        <v>22</v>
      </c>
      <c r="L1415">
        <v>2520070</v>
      </c>
      <c r="M1415">
        <v>583102</v>
      </c>
      <c r="N1415">
        <v>0</v>
      </c>
      <c r="O1415">
        <v>3103715</v>
      </c>
      <c r="P1415">
        <v>129665</v>
      </c>
    </row>
    <row r="1416" spans="1:16" x14ac:dyDescent="0.25">
      <c r="A1416" s="1">
        <v>46052.704780092594</v>
      </c>
      <c r="B1416">
        <v>1414</v>
      </c>
      <c r="C1416" s="2" t="s">
        <v>16</v>
      </c>
      <c r="D1416" t="b">
        <v>0</v>
      </c>
      <c r="E1416" s="2" t="s">
        <v>17</v>
      </c>
      <c r="F1416" s="2" t="s">
        <v>18</v>
      </c>
      <c r="G1416">
        <v>1000000</v>
      </c>
      <c r="H1416" s="2" t="s">
        <v>19</v>
      </c>
      <c r="I1416" s="2" t="s">
        <v>20</v>
      </c>
      <c r="J1416" s="2" t="s">
        <v>21</v>
      </c>
      <c r="K1416" s="2" t="s">
        <v>22</v>
      </c>
      <c r="L1416">
        <v>1570264</v>
      </c>
      <c r="M1416">
        <v>592430</v>
      </c>
      <c r="N1416">
        <v>0</v>
      </c>
      <c r="O1416">
        <v>2162861</v>
      </c>
      <c r="P1416">
        <v>129917</v>
      </c>
    </row>
    <row r="1417" spans="1:16" x14ac:dyDescent="0.25">
      <c r="A1417" s="1">
        <v>46052.704780092594</v>
      </c>
      <c r="B1417">
        <v>1415</v>
      </c>
      <c r="C1417" s="2" t="s">
        <v>16</v>
      </c>
      <c r="D1417" t="b">
        <v>0</v>
      </c>
      <c r="E1417" s="2" t="s">
        <v>17</v>
      </c>
      <c r="F1417" s="2" t="s">
        <v>18</v>
      </c>
      <c r="G1417">
        <v>1000000</v>
      </c>
      <c r="H1417" s="2" t="s">
        <v>19</v>
      </c>
      <c r="I1417" s="2" t="s">
        <v>20</v>
      </c>
      <c r="J1417" s="2" t="s">
        <v>21</v>
      </c>
      <c r="K1417" s="2" t="s">
        <v>22</v>
      </c>
      <c r="L1417">
        <v>1585441</v>
      </c>
      <c r="M1417">
        <v>591593</v>
      </c>
      <c r="N1417">
        <v>0</v>
      </c>
      <c r="O1417">
        <v>2177190</v>
      </c>
      <c r="P1417">
        <v>127956</v>
      </c>
    </row>
    <row r="1418" spans="1:16" x14ac:dyDescent="0.25">
      <c r="A1418" s="1">
        <v>46052.704780092594</v>
      </c>
      <c r="B1418">
        <v>1416</v>
      </c>
      <c r="C1418" s="2" t="s">
        <v>16</v>
      </c>
      <c r="D1418" t="b">
        <v>0</v>
      </c>
      <c r="E1418" s="2" t="s">
        <v>17</v>
      </c>
      <c r="F1418" s="2" t="s">
        <v>18</v>
      </c>
      <c r="G1418">
        <v>1000000</v>
      </c>
      <c r="H1418" s="2" t="s">
        <v>19</v>
      </c>
      <c r="I1418" s="2" t="s">
        <v>20</v>
      </c>
      <c r="J1418" s="2" t="s">
        <v>21</v>
      </c>
      <c r="K1418" s="2" t="s">
        <v>22</v>
      </c>
      <c r="L1418">
        <v>1588483</v>
      </c>
      <c r="M1418">
        <v>592377</v>
      </c>
      <c r="N1418">
        <v>0</v>
      </c>
      <c r="O1418">
        <v>2182647</v>
      </c>
      <c r="P1418">
        <v>129950</v>
      </c>
    </row>
    <row r="1419" spans="1:16" x14ac:dyDescent="0.25">
      <c r="A1419" s="1">
        <v>46052.704780092594</v>
      </c>
      <c r="B1419">
        <v>1417</v>
      </c>
      <c r="C1419" s="2" t="s">
        <v>16</v>
      </c>
      <c r="D1419" t="b">
        <v>0</v>
      </c>
      <c r="E1419" s="2" t="s">
        <v>17</v>
      </c>
      <c r="F1419" s="2" t="s">
        <v>18</v>
      </c>
      <c r="G1419">
        <v>1000000</v>
      </c>
      <c r="H1419" s="2" t="s">
        <v>19</v>
      </c>
      <c r="I1419" s="2" t="s">
        <v>20</v>
      </c>
      <c r="J1419" s="2" t="s">
        <v>21</v>
      </c>
      <c r="K1419" s="2" t="s">
        <v>22</v>
      </c>
      <c r="L1419">
        <v>1598273</v>
      </c>
      <c r="M1419">
        <v>589908</v>
      </c>
      <c r="N1419">
        <v>0</v>
      </c>
      <c r="O1419">
        <v>2188429</v>
      </c>
      <c r="P1419">
        <v>128595</v>
      </c>
    </row>
    <row r="1420" spans="1:16" x14ac:dyDescent="0.25">
      <c r="A1420" s="1">
        <v>46052.704780092594</v>
      </c>
      <c r="B1420">
        <v>1418</v>
      </c>
      <c r="C1420" s="2" t="s">
        <v>16</v>
      </c>
      <c r="D1420" t="b">
        <v>0</v>
      </c>
      <c r="E1420" s="2" t="s">
        <v>17</v>
      </c>
      <c r="F1420" s="2" t="s">
        <v>18</v>
      </c>
      <c r="G1420">
        <v>1000000</v>
      </c>
      <c r="H1420" s="2" t="s">
        <v>19</v>
      </c>
      <c r="I1420" s="2" t="s">
        <v>20</v>
      </c>
      <c r="J1420" s="2" t="s">
        <v>21</v>
      </c>
      <c r="K1420" s="2" t="s">
        <v>22</v>
      </c>
      <c r="L1420">
        <v>1570796</v>
      </c>
      <c r="M1420">
        <v>586154</v>
      </c>
      <c r="N1420">
        <v>0</v>
      </c>
      <c r="O1420">
        <v>2157442</v>
      </c>
      <c r="P1420">
        <v>125668</v>
      </c>
    </row>
    <row r="1421" spans="1:16" x14ac:dyDescent="0.25">
      <c r="A1421" s="1">
        <v>46052.704780092594</v>
      </c>
      <c r="B1421">
        <v>1419</v>
      </c>
      <c r="C1421" s="2" t="s">
        <v>16</v>
      </c>
      <c r="D1421" t="b">
        <v>0</v>
      </c>
      <c r="E1421" s="2" t="s">
        <v>17</v>
      </c>
      <c r="F1421" s="2" t="s">
        <v>18</v>
      </c>
      <c r="G1421">
        <v>1000000</v>
      </c>
      <c r="H1421" s="2" t="s">
        <v>19</v>
      </c>
      <c r="I1421" s="2" t="s">
        <v>20</v>
      </c>
      <c r="J1421" s="2" t="s">
        <v>21</v>
      </c>
      <c r="K1421" s="2" t="s">
        <v>22</v>
      </c>
      <c r="L1421">
        <v>1596832</v>
      </c>
      <c r="M1421">
        <v>587021</v>
      </c>
      <c r="N1421">
        <v>0</v>
      </c>
      <c r="O1421">
        <v>2184035</v>
      </c>
      <c r="P1421">
        <v>126014</v>
      </c>
    </row>
    <row r="1422" spans="1:16" x14ac:dyDescent="0.25">
      <c r="A1422" s="1">
        <v>46052.704780092594</v>
      </c>
      <c r="B1422">
        <v>1420</v>
      </c>
      <c r="C1422" s="2" t="s">
        <v>16</v>
      </c>
      <c r="D1422" t="b">
        <v>0</v>
      </c>
      <c r="E1422" s="2" t="s">
        <v>17</v>
      </c>
      <c r="F1422" s="2" t="s">
        <v>18</v>
      </c>
      <c r="G1422">
        <v>1000000</v>
      </c>
      <c r="H1422" s="2" t="s">
        <v>19</v>
      </c>
      <c r="I1422" s="2" t="s">
        <v>20</v>
      </c>
      <c r="J1422" s="2" t="s">
        <v>21</v>
      </c>
      <c r="K1422" s="2" t="s">
        <v>22</v>
      </c>
      <c r="L1422">
        <v>1579375</v>
      </c>
      <c r="M1422">
        <v>589671</v>
      </c>
      <c r="N1422">
        <v>0</v>
      </c>
      <c r="O1422">
        <v>2169211</v>
      </c>
      <c r="P1422">
        <v>130334</v>
      </c>
    </row>
    <row r="1423" spans="1:16" x14ac:dyDescent="0.25">
      <c r="A1423" s="1">
        <v>46052.704780092594</v>
      </c>
      <c r="B1423">
        <v>1421</v>
      </c>
      <c r="C1423" s="2" t="s">
        <v>16</v>
      </c>
      <c r="D1423" t="b">
        <v>0</v>
      </c>
      <c r="E1423" s="2" t="s">
        <v>17</v>
      </c>
      <c r="F1423" s="2" t="s">
        <v>18</v>
      </c>
      <c r="G1423">
        <v>1000000</v>
      </c>
      <c r="H1423" s="2" t="s">
        <v>19</v>
      </c>
      <c r="I1423" s="2" t="s">
        <v>20</v>
      </c>
      <c r="J1423" s="2" t="s">
        <v>21</v>
      </c>
      <c r="K1423" s="2" t="s">
        <v>22</v>
      </c>
      <c r="L1423">
        <v>1585638</v>
      </c>
      <c r="M1423">
        <v>595907</v>
      </c>
      <c r="N1423">
        <v>0</v>
      </c>
      <c r="O1423">
        <v>2181723</v>
      </c>
      <c r="P1423">
        <v>130761</v>
      </c>
    </row>
    <row r="1424" spans="1:16" x14ac:dyDescent="0.25">
      <c r="A1424" s="1">
        <v>46052.704780092594</v>
      </c>
      <c r="B1424">
        <v>1422</v>
      </c>
      <c r="C1424" s="2" t="s">
        <v>16</v>
      </c>
      <c r="D1424" t="b">
        <v>0</v>
      </c>
      <c r="E1424" s="2" t="s">
        <v>17</v>
      </c>
      <c r="F1424" s="2" t="s">
        <v>18</v>
      </c>
      <c r="G1424">
        <v>1000000</v>
      </c>
      <c r="H1424" s="2" t="s">
        <v>19</v>
      </c>
      <c r="I1424" s="2" t="s">
        <v>20</v>
      </c>
      <c r="J1424" s="2" t="s">
        <v>21</v>
      </c>
      <c r="K1424" s="2" t="s">
        <v>22</v>
      </c>
      <c r="L1424">
        <v>1577076</v>
      </c>
      <c r="M1424">
        <v>591116</v>
      </c>
      <c r="N1424">
        <v>0</v>
      </c>
      <c r="O1424">
        <v>2168359</v>
      </c>
      <c r="P1424">
        <v>131230</v>
      </c>
    </row>
    <row r="1425" spans="1:16" x14ac:dyDescent="0.25">
      <c r="A1425" s="1">
        <v>46052.704780092594</v>
      </c>
      <c r="B1425">
        <v>1423</v>
      </c>
      <c r="C1425" s="2" t="s">
        <v>16</v>
      </c>
      <c r="D1425" t="b">
        <v>0</v>
      </c>
      <c r="E1425" s="2" t="s">
        <v>17</v>
      </c>
      <c r="F1425" s="2" t="s">
        <v>18</v>
      </c>
      <c r="G1425">
        <v>1000000</v>
      </c>
      <c r="H1425" s="2" t="s">
        <v>19</v>
      </c>
      <c r="I1425" s="2" t="s">
        <v>20</v>
      </c>
      <c r="J1425" s="2" t="s">
        <v>21</v>
      </c>
      <c r="K1425" s="2" t="s">
        <v>22</v>
      </c>
      <c r="L1425">
        <v>1594365</v>
      </c>
      <c r="M1425">
        <v>589795</v>
      </c>
      <c r="N1425">
        <v>0</v>
      </c>
      <c r="O1425">
        <v>2185506</v>
      </c>
      <c r="P1425">
        <v>130274</v>
      </c>
    </row>
    <row r="1426" spans="1:16" x14ac:dyDescent="0.25">
      <c r="A1426" s="1">
        <v>46052.704780092594</v>
      </c>
      <c r="B1426">
        <v>1424</v>
      </c>
      <c r="C1426" s="2" t="s">
        <v>16</v>
      </c>
      <c r="D1426" t="b">
        <v>0</v>
      </c>
      <c r="E1426" s="2" t="s">
        <v>17</v>
      </c>
      <c r="F1426" s="2" t="s">
        <v>18</v>
      </c>
      <c r="G1426">
        <v>1000000</v>
      </c>
      <c r="H1426" s="2" t="s">
        <v>19</v>
      </c>
      <c r="I1426" s="2" t="s">
        <v>20</v>
      </c>
      <c r="J1426" s="2" t="s">
        <v>21</v>
      </c>
      <c r="K1426" s="2" t="s">
        <v>22</v>
      </c>
      <c r="L1426">
        <v>1592932</v>
      </c>
      <c r="M1426">
        <v>588799</v>
      </c>
      <c r="N1426">
        <v>0</v>
      </c>
      <c r="O1426">
        <v>2181887</v>
      </c>
      <c r="P1426">
        <v>130033</v>
      </c>
    </row>
    <row r="1427" spans="1:16" x14ac:dyDescent="0.25">
      <c r="A1427" s="1">
        <v>46052.704780092594</v>
      </c>
      <c r="B1427">
        <v>1425</v>
      </c>
      <c r="C1427" s="2" t="s">
        <v>16</v>
      </c>
      <c r="D1427" t="b">
        <v>0</v>
      </c>
      <c r="E1427" s="2" t="s">
        <v>17</v>
      </c>
      <c r="F1427" s="2" t="s">
        <v>18</v>
      </c>
      <c r="G1427">
        <v>1000000</v>
      </c>
      <c r="H1427" s="2" t="s">
        <v>19</v>
      </c>
      <c r="I1427" s="2" t="s">
        <v>20</v>
      </c>
      <c r="J1427" s="2" t="s">
        <v>21</v>
      </c>
      <c r="K1427" s="2" t="s">
        <v>22</v>
      </c>
      <c r="L1427">
        <v>1606943</v>
      </c>
      <c r="M1427">
        <v>603355</v>
      </c>
      <c r="N1427">
        <v>0</v>
      </c>
      <c r="O1427">
        <v>2210546</v>
      </c>
      <c r="P1427">
        <v>128476</v>
      </c>
    </row>
    <row r="1428" spans="1:16" x14ac:dyDescent="0.25">
      <c r="A1428" s="1">
        <v>46052.704780092594</v>
      </c>
      <c r="B1428">
        <v>1426</v>
      </c>
      <c r="C1428" s="2" t="s">
        <v>16</v>
      </c>
      <c r="D1428" t="b">
        <v>0</v>
      </c>
      <c r="E1428" s="2" t="s">
        <v>17</v>
      </c>
      <c r="F1428" s="2" t="s">
        <v>18</v>
      </c>
      <c r="G1428">
        <v>1000000</v>
      </c>
      <c r="H1428" s="2" t="s">
        <v>19</v>
      </c>
      <c r="I1428" s="2" t="s">
        <v>20</v>
      </c>
      <c r="J1428" s="2" t="s">
        <v>21</v>
      </c>
      <c r="K1428" s="2" t="s">
        <v>22</v>
      </c>
      <c r="L1428">
        <v>1571698</v>
      </c>
      <c r="M1428">
        <v>588548</v>
      </c>
      <c r="N1428">
        <v>0</v>
      </c>
      <c r="O1428">
        <v>2160415</v>
      </c>
      <c r="P1428">
        <v>131104</v>
      </c>
    </row>
    <row r="1429" spans="1:16" x14ac:dyDescent="0.25">
      <c r="A1429" s="1">
        <v>46052.704780092594</v>
      </c>
      <c r="B1429">
        <v>1427</v>
      </c>
      <c r="C1429" s="2" t="s">
        <v>16</v>
      </c>
      <c r="D1429" t="b">
        <v>0</v>
      </c>
      <c r="E1429" s="2" t="s">
        <v>17</v>
      </c>
      <c r="F1429" s="2" t="s">
        <v>18</v>
      </c>
      <c r="G1429">
        <v>1000000</v>
      </c>
      <c r="H1429" s="2" t="s">
        <v>19</v>
      </c>
      <c r="I1429" s="2" t="s">
        <v>20</v>
      </c>
      <c r="J1429" s="2" t="s">
        <v>21</v>
      </c>
      <c r="K1429" s="2" t="s">
        <v>22</v>
      </c>
      <c r="L1429">
        <v>1568476</v>
      </c>
      <c r="M1429">
        <v>592257</v>
      </c>
      <c r="N1429">
        <v>0</v>
      </c>
      <c r="O1429">
        <v>2160898</v>
      </c>
      <c r="P1429">
        <v>145831</v>
      </c>
    </row>
    <row r="1430" spans="1:16" x14ac:dyDescent="0.25">
      <c r="A1430" s="1">
        <v>46052.704780092594</v>
      </c>
      <c r="B1430">
        <v>1428</v>
      </c>
      <c r="C1430" s="2" t="s">
        <v>16</v>
      </c>
      <c r="D1430" t="b">
        <v>0</v>
      </c>
      <c r="E1430" s="2" t="s">
        <v>17</v>
      </c>
      <c r="F1430" s="2" t="s">
        <v>18</v>
      </c>
      <c r="G1430">
        <v>1000000</v>
      </c>
      <c r="H1430" s="2" t="s">
        <v>19</v>
      </c>
      <c r="I1430" s="2" t="s">
        <v>20</v>
      </c>
      <c r="J1430" s="2" t="s">
        <v>21</v>
      </c>
      <c r="K1430" s="2" t="s">
        <v>22</v>
      </c>
      <c r="L1430">
        <v>1596307</v>
      </c>
      <c r="M1430">
        <v>592280</v>
      </c>
      <c r="N1430">
        <v>0</v>
      </c>
      <c r="O1430">
        <v>2188737</v>
      </c>
      <c r="P1430">
        <v>130435</v>
      </c>
    </row>
    <row r="1431" spans="1:16" x14ac:dyDescent="0.25">
      <c r="A1431" s="1">
        <v>46052.704780092594</v>
      </c>
      <c r="B1431">
        <v>1429</v>
      </c>
      <c r="C1431" s="2" t="s">
        <v>16</v>
      </c>
      <c r="D1431" t="b">
        <v>0</v>
      </c>
      <c r="E1431" s="2" t="s">
        <v>17</v>
      </c>
      <c r="F1431" s="2" t="s">
        <v>18</v>
      </c>
      <c r="G1431">
        <v>1000000</v>
      </c>
      <c r="H1431" s="2" t="s">
        <v>19</v>
      </c>
      <c r="I1431" s="2" t="s">
        <v>20</v>
      </c>
      <c r="J1431" s="2" t="s">
        <v>21</v>
      </c>
      <c r="K1431" s="2" t="s">
        <v>22</v>
      </c>
      <c r="L1431">
        <v>1576864</v>
      </c>
      <c r="M1431">
        <v>600189</v>
      </c>
      <c r="N1431">
        <v>0</v>
      </c>
      <c r="O1431">
        <v>2177328</v>
      </c>
      <c r="P1431">
        <v>128790</v>
      </c>
    </row>
    <row r="1432" spans="1:16" x14ac:dyDescent="0.25">
      <c r="A1432" s="1">
        <v>46052.704780092594</v>
      </c>
      <c r="B1432">
        <v>1430</v>
      </c>
      <c r="C1432" s="2" t="s">
        <v>16</v>
      </c>
      <c r="D1432" t="b">
        <v>0</v>
      </c>
      <c r="E1432" s="2" t="s">
        <v>17</v>
      </c>
      <c r="F1432" s="2" t="s">
        <v>18</v>
      </c>
      <c r="G1432">
        <v>1000000</v>
      </c>
      <c r="H1432" s="2" t="s">
        <v>19</v>
      </c>
      <c r="I1432" s="2" t="s">
        <v>20</v>
      </c>
      <c r="J1432" s="2" t="s">
        <v>21</v>
      </c>
      <c r="K1432" s="2" t="s">
        <v>22</v>
      </c>
      <c r="L1432">
        <v>1676577</v>
      </c>
      <c r="M1432">
        <v>589665</v>
      </c>
      <c r="N1432">
        <v>7731700</v>
      </c>
      <c r="O1432">
        <v>9999576</v>
      </c>
      <c r="P1432">
        <v>130389</v>
      </c>
    </row>
    <row r="1433" spans="1:16" x14ac:dyDescent="0.25">
      <c r="A1433" s="1">
        <v>46052.704780092594</v>
      </c>
      <c r="B1433">
        <v>1431</v>
      </c>
      <c r="C1433" s="2" t="s">
        <v>16</v>
      </c>
      <c r="D1433" t="b">
        <v>0</v>
      </c>
      <c r="E1433" s="2" t="s">
        <v>17</v>
      </c>
      <c r="F1433" s="2" t="s">
        <v>18</v>
      </c>
      <c r="G1433">
        <v>1000000</v>
      </c>
      <c r="H1433" s="2" t="s">
        <v>19</v>
      </c>
      <c r="I1433" s="2" t="s">
        <v>20</v>
      </c>
      <c r="J1433" s="2" t="s">
        <v>21</v>
      </c>
      <c r="K1433" s="2" t="s">
        <v>22</v>
      </c>
      <c r="L1433">
        <v>1619698</v>
      </c>
      <c r="M1433">
        <v>587769</v>
      </c>
      <c r="N1433">
        <v>0</v>
      </c>
      <c r="O1433">
        <v>2207635</v>
      </c>
      <c r="P1433">
        <v>137722</v>
      </c>
    </row>
    <row r="1434" spans="1:16" x14ac:dyDescent="0.25">
      <c r="A1434" s="1">
        <v>46052.704780092594</v>
      </c>
      <c r="B1434">
        <v>1432</v>
      </c>
      <c r="C1434" s="2" t="s">
        <v>16</v>
      </c>
      <c r="D1434" t="b">
        <v>0</v>
      </c>
      <c r="E1434" s="2" t="s">
        <v>17</v>
      </c>
      <c r="F1434" s="2" t="s">
        <v>18</v>
      </c>
      <c r="G1434">
        <v>1000000</v>
      </c>
      <c r="H1434" s="2" t="s">
        <v>19</v>
      </c>
      <c r="I1434" s="2" t="s">
        <v>20</v>
      </c>
      <c r="J1434" s="2" t="s">
        <v>21</v>
      </c>
      <c r="K1434" s="2" t="s">
        <v>22</v>
      </c>
      <c r="L1434">
        <v>1609669</v>
      </c>
      <c r="M1434">
        <v>583817</v>
      </c>
      <c r="N1434">
        <v>0</v>
      </c>
      <c r="O1434">
        <v>2193878</v>
      </c>
      <c r="P1434">
        <v>132179</v>
      </c>
    </row>
    <row r="1435" spans="1:16" x14ac:dyDescent="0.25">
      <c r="A1435" s="1">
        <v>46052.704780092594</v>
      </c>
      <c r="B1435">
        <v>1433</v>
      </c>
      <c r="C1435" s="2" t="s">
        <v>16</v>
      </c>
      <c r="D1435" t="b">
        <v>0</v>
      </c>
      <c r="E1435" s="2" t="s">
        <v>17</v>
      </c>
      <c r="F1435" s="2" t="s">
        <v>18</v>
      </c>
      <c r="G1435">
        <v>1000000</v>
      </c>
      <c r="H1435" s="2" t="s">
        <v>19</v>
      </c>
      <c r="I1435" s="2" t="s">
        <v>20</v>
      </c>
      <c r="J1435" s="2" t="s">
        <v>21</v>
      </c>
      <c r="K1435" s="2" t="s">
        <v>22</v>
      </c>
      <c r="L1435">
        <v>1603828</v>
      </c>
      <c r="M1435">
        <v>597446</v>
      </c>
      <c r="N1435">
        <v>0</v>
      </c>
      <c r="O1435">
        <v>2202218</v>
      </c>
      <c r="P1435">
        <v>129537</v>
      </c>
    </row>
    <row r="1436" spans="1:16" x14ac:dyDescent="0.25">
      <c r="A1436" s="1">
        <v>46052.704780092594</v>
      </c>
      <c r="B1436">
        <v>1434</v>
      </c>
      <c r="C1436" s="2" t="s">
        <v>16</v>
      </c>
      <c r="D1436" t="b">
        <v>0</v>
      </c>
      <c r="E1436" s="2" t="s">
        <v>17</v>
      </c>
      <c r="F1436" s="2" t="s">
        <v>18</v>
      </c>
      <c r="G1436">
        <v>1000000</v>
      </c>
      <c r="H1436" s="2" t="s">
        <v>19</v>
      </c>
      <c r="I1436" s="2" t="s">
        <v>20</v>
      </c>
      <c r="J1436" s="2" t="s">
        <v>21</v>
      </c>
      <c r="K1436" s="2" t="s">
        <v>22</v>
      </c>
      <c r="L1436">
        <v>1592551</v>
      </c>
      <c r="M1436">
        <v>589938</v>
      </c>
      <c r="N1436">
        <v>0</v>
      </c>
      <c r="O1436">
        <v>2182903</v>
      </c>
      <c r="P1436">
        <v>130406</v>
      </c>
    </row>
    <row r="1437" spans="1:16" x14ac:dyDescent="0.25">
      <c r="A1437" s="1">
        <v>46052.704780092594</v>
      </c>
      <c r="B1437">
        <v>1435</v>
      </c>
      <c r="C1437" s="2" t="s">
        <v>16</v>
      </c>
      <c r="D1437" t="b">
        <v>0</v>
      </c>
      <c r="E1437" s="2" t="s">
        <v>17</v>
      </c>
      <c r="F1437" s="2" t="s">
        <v>18</v>
      </c>
      <c r="G1437">
        <v>1000000</v>
      </c>
      <c r="H1437" s="2" t="s">
        <v>19</v>
      </c>
      <c r="I1437" s="2" t="s">
        <v>20</v>
      </c>
      <c r="J1437" s="2" t="s">
        <v>21</v>
      </c>
      <c r="K1437" s="2" t="s">
        <v>22</v>
      </c>
      <c r="L1437">
        <v>1617967</v>
      </c>
      <c r="M1437">
        <v>590356</v>
      </c>
      <c r="N1437">
        <v>0</v>
      </c>
      <c r="O1437">
        <v>2210060</v>
      </c>
      <c r="P1437">
        <v>129655</v>
      </c>
    </row>
    <row r="1438" spans="1:16" x14ac:dyDescent="0.25">
      <c r="A1438" s="1">
        <v>46052.704780092594</v>
      </c>
      <c r="B1438">
        <v>1436</v>
      </c>
      <c r="C1438" s="2" t="s">
        <v>16</v>
      </c>
      <c r="D1438" t="b">
        <v>0</v>
      </c>
      <c r="E1438" s="2" t="s">
        <v>17</v>
      </c>
      <c r="F1438" s="2" t="s">
        <v>18</v>
      </c>
      <c r="G1438">
        <v>1000000</v>
      </c>
      <c r="H1438" s="2" t="s">
        <v>19</v>
      </c>
      <c r="I1438" s="2" t="s">
        <v>20</v>
      </c>
      <c r="J1438" s="2" t="s">
        <v>21</v>
      </c>
      <c r="K1438" s="2" t="s">
        <v>22</v>
      </c>
      <c r="L1438">
        <v>1602236</v>
      </c>
      <c r="M1438">
        <v>592690</v>
      </c>
      <c r="N1438">
        <v>0</v>
      </c>
      <c r="O1438">
        <v>2195328</v>
      </c>
      <c r="P1438">
        <v>130307</v>
      </c>
    </row>
    <row r="1439" spans="1:16" x14ac:dyDescent="0.25">
      <c r="A1439" s="1">
        <v>46052.704780092594</v>
      </c>
      <c r="B1439">
        <v>1437</v>
      </c>
      <c r="C1439" s="2" t="s">
        <v>16</v>
      </c>
      <c r="D1439" t="b">
        <v>0</v>
      </c>
      <c r="E1439" s="2" t="s">
        <v>17</v>
      </c>
      <c r="F1439" s="2" t="s">
        <v>18</v>
      </c>
      <c r="G1439">
        <v>1000000</v>
      </c>
      <c r="H1439" s="2" t="s">
        <v>19</v>
      </c>
      <c r="I1439" s="2" t="s">
        <v>20</v>
      </c>
      <c r="J1439" s="2" t="s">
        <v>21</v>
      </c>
      <c r="K1439" s="2" t="s">
        <v>22</v>
      </c>
      <c r="L1439">
        <v>1632938</v>
      </c>
      <c r="M1439">
        <v>587668</v>
      </c>
      <c r="N1439">
        <v>0</v>
      </c>
      <c r="O1439">
        <v>2220841</v>
      </c>
      <c r="P1439">
        <v>129992</v>
      </c>
    </row>
    <row r="1440" spans="1:16" x14ac:dyDescent="0.25">
      <c r="A1440" s="1">
        <v>46052.704780092594</v>
      </c>
      <c r="B1440">
        <v>1438</v>
      </c>
      <c r="C1440" s="2" t="s">
        <v>16</v>
      </c>
      <c r="D1440" t="b">
        <v>0</v>
      </c>
      <c r="E1440" s="2" t="s">
        <v>17</v>
      </c>
      <c r="F1440" s="2" t="s">
        <v>18</v>
      </c>
      <c r="G1440">
        <v>1000000</v>
      </c>
      <c r="H1440" s="2" t="s">
        <v>19</v>
      </c>
      <c r="I1440" s="2" t="s">
        <v>20</v>
      </c>
      <c r="J1440" s="2" t="s">
        <v>21</v>
      </c>
      <c r="K1440" s="2" t="s">
        <v>22</v>
      </c>
      <c r="L1440">
        <v>1579312</v>
      </c>
      <c r="M1440">
        <v>590322</v>
      </c>
      <c r="N1440">
        <v>0</v>
      </c>
      <c r="O1440">
        <v>2170171</v>
      </c>
      <c r="P1440">
        <v>132193</v>
      </c>
    </row>
    <row r="1441" spans="1:16" x14ac:dyDescent="0.25">
      <c r="A1441" s="1">
        <v>46052.704780092594</v>
      </c>
      <c r="B1441">
        <v>1439</v>
      </c>
      <c r="C1441" s="2" t="s">
        <v>16</v>
      </c>
      <c r="D1441" t="b">
        <v>0</v>
      </c>
      <c r="E1441" s="2" t="s">
        <v>17</v>
      </c>
      <c r="F1441" s="2" t="s">
        <v>18</v>
      </c>
      <c r="G1441">
        <v>1000000</v>
      </c>
      <c r="H1441" s="2" t="s">
        <v>19</v>
      </c>
      <c r="I1441" s="2" t="s">
        <v>20</v>
      </c>
      <c r="J1441" s="2" t="s">
        <v>21</v>
      </c>
      <c r="K1441" s="2" t="s">
        <v>22</v>
      </c>
      <c r="L1441">
        <v>1591115</v>
      </c>
      <c r="M1441">
        <v>594665</v>
      </c>
      <c r="N1441">
        <v>0</v>
      </c>
      <c r="O1441">
        <v>2186054</v>
      </c>
      <c r="P1441">
        <v>131448</v>
      </c>
    </row>
    <row r="1442" spans="1:16" x14ac:dyDescent="0.25">
      <c r="A1442" s="1">
        <v>46052.704780092594</v>
      </c>
      <c r="B1442">
        <v>1440</v>
      </c>
      <c r="C1442" s="2" t="s">
        <v>16</v>
      </c>
      <c r="D1442" t="b">
        <v>0</v>
      </c>
      <c r="E1442" s="2" t="s">
        <v>17</v>
      </c>
      <c r="F1442" s="2" t="s">
        <v>18</v>
      </c>
      <c r="G1442">
        <v>1000000</v>
      </c>
      <c r="H1442" s="2" t="s">
        <v>19</v>
      </c>
      <c r="I1442" s="2" t="s">
        <v>20</v>
      </c>
      <c r="J1442" s="2" t="s">
        <v>21</v>
      </c>
      <c r="K1442" s="2" t="s">
        <v>22</v>
      </c>
      <c r="L1442">
        <v>1610103</v>
      </c>
      <c r="M1442">
        <v>593760</v>
      </c>
      <c r="N1442">
        <v>0</v>
      </c>
      <c r="O1442">
        <v>2204814</v>
      </c>
      <c r="P1442">
        <v>131037</v>
      </c>
    </row>
    <row r="1443" spans="1:16" x14ac:dyDescent="0.25">
      <c r="A1443" s="1">
        <v>46052.704780092594</v>
      </c>
      <c r="B1443">
        <v>1441</v>
      </c>
      <c r="C1443" s="2" t="s">
        <v>16</v>
      </c>
      <c r="D1443" t="b">
        <v>0</v>
      </c>
      <c r="E1443" s="2" t="s">
        <v>17</v>
      </c>
      <c r="F1443" s="2" t="s">
        <v>18</v>
      </c>
      <c r="G1443">
        <v>1000000</v>
      </c>
      <c r="H1443" s="2" t="s">
        <v>19</v>
      </c>
      <c r="I1443" s="2" t="s">
        <v>20</v>
      </c>
      <c r="J1443" s="2" t="s">
        <v>21</v>
      </c>
      <c r="K1443" s="2" t="s">
        <v>22</v>
      </c>
      <c r="L1443">
        <v>1607556</v>
      </c>
      <c r="M1443">
        <v>588946</v>
      </c>
      <c r="N1443">
        <v>0</v>
      </c>
      <c r="O1443">
        <v>2197698</v>
      </c>
      <c r="P1443">
        <v>128634</v>
      </c>
    </row>
    <row r="1444" spans="1:16" x14ac:dyDescent="0.25">
      <c r="A1444" s="1">
        <v>46052.704780092594</v>
      </c>
      <c r="B1444">
        <v>1442</v>
      </c>
      <c r="C1444" s="2" t="s">
        <v>16</v>
      </c>
      <c r="D1444" t="b">
        <v>0</v>
      </c>
      <c r="E1444" s="2" t="s">
        <v>17</v>
      </c>
      <c r="F1444" s="2" t="s">
        <v>18</v>
      </c>
      <c r="G1444">
        <v>1000000</v>
      </c>
      <c r="H1444" s="2" t="s">
        <v>19</v>
      </c>
      <c r="I1444" s="2" t="s">
        <v>20</v>
      </c>
      <c r="J1444" s="2" t="s">
        <v>21</v>
      </c>
      <c r="K1444" s="2" t="s">
        <v>22</v>
      </c>
      <c r="L1444">
        <v>1594149</v>
      </c>
      <c r="M1444">
        <v>601128</v>
      </c>
      <c r="N1444">
        <v>0</v>
      </c>
      <c r="O1444">
        <v>2195879</v>
      </c>
      <c r="P1444">
        <v>131589</v>
      </c>
    </row>
    <row r="1445" spans="1:16" x14ac:dyDescent="0.25">
      <c r="A1445" s="1">
        <v>46052.704780092594</v>
      </c>
      <c r="B1445">
        <v>1443</v>
      </c>
      <c r="C1445" s="2" t="s">
        <v>16</v>
      </c>
      <c r="D1445" t="b">
        <v>0</v>
      </c>
      <c r="E1445" s="2" t="s">
        <v>17</v>
      </c>
      <c r="F1445" s="2" t="s">
        <v>18</v>
      </c>
      <c r="G1445">
        <v>1000000</v>
      </c>
      <c r="H1445" s="2" t="s">
        <v>19</v>
      </c>
      <c r="I1445" s="2" t="s">
        <v>20</v>
      </c>
      <c r="J1445" s="2" t="s">
        <v>21</v>
      </c>
      <c r="K1445" s="2" t="s">
        <v>22</v>
      </c>
      <c r="L1445">
        <v>1600837</v>
      </c>
      <c r="M1445">
        <v>588928</v>
      </c>
      <c r="N1445">
        <v>0</v>
      </c>
      <c r="O1445">
        <v>2189927</v>
      </c>
      <c r="P1445">
        <v>129553</v>
      </c>
    </row>
    <row r="1446" spans="1:16" x14ac:dyDescent="0.25">
      <c r="A1446" s="1">
        <v>46052.704780092594</v>
      </c>
      <c r="B1446">
        <v>1444</v>
      </c>
      <c r="C1446" s="2" t="s">
        <v>16</v>
      </c>
      <c r="D1446" t="b">
        <v>0</v>
      </c>
      <c r="E1446" s="2" t="s">
        <v>17</v>
      </c>
      <c r="F1446" s="2" t="s">
        <v>18</v>
      </c>
      <c r="G1446">
        <v>1000000</v>
      </c>
      <c r="H1446" s="2" t="s">
        <v>19</v>
      </c>
      <c r="I1446" s="2" t="s">
        <v>20</v>
      </c>
      <c r="J1446" s="2" t="s">
        <v>21</v>
      </c>
      <c r="K1446" s="2" t="s">
        <v>22</v>
      </c>
      <c r="L1446">
        <v>1598491</v>
      </c>
      <c r="M1446">
        <v>597478</v>
      </c>
      <c r="N1446">
        <v>0</v>
      </c>
      <c r="O1446">
        <v>2196118</v>
      </c>
      <c r="P1446">
        <v>136219</v>
      </c>
    </row>
    <row r="1447" spans="1:16" x14ac:dyDescent="0.25">
      <c r="A1447" s="1">
        <v>46052.704780092594</v>
      </c>
      <c r="B1447">
        <v>1445</v>
      </c>
      <c r="C1447" s="2" t="s">
        <v>16</v>
      </c>
      <c r="D1447" t="b">
        <v>0</v>
      </c>
      <c r="E1447" s="2" t="s">
        <v>17</v>
      </c>
      <c r="F1447" s="2" t="s">
        <v>18</v>
      </c>
      <c r="G1447">
        <v>1000000</v>
      </c>
      <c r="H1447" s="2" t="s">
        <v>19</v>
      </c>
      <c r="I1447" s="2" t="s">
        <v>20</v>
      </c>
      <c r="J1447" s="2" t="s">
        <v>21</v>
      </c>
      <c r="K1447" s="2" t="s">
        <v>22</v>
      </c>
      <c r="L1447">
        <v>1589725</v>
      </c>
      <c r="M1447">
        <v>593108</v>
      </c>
      <c r="N1447">
        <v>0</v>
      </c>
      <c r="O1447">
        <v>2184371</v>
      </c>
      <c r="P1447">
        <v>129832</v>
      </c>
    </row>
    <row r="1448" spans="1:16" x14ac:dyDescent="0.25">
      <c r="A1448" s="1">
        <v>46052.704780092594</v>
      </c>
      <c r="B1448">
        <v>1446</v>
      </c>
      <c r="C1448" s="2" t="s">
        <v>16</v>
      </c>
      <c r="D1448" t="b">
        <v>0</v>
      </c>
      <c r="E1448" s="2" t="s">
        <v>17</v>
      </c>
      <c r="F1448" s="2" t="s">
        <v>18</v>
      </c>
      <c r="G1448">
        <v>1000000</v>
      </c>
      <c r="H1448" s="2" t="s">
        <v>19</v>
      </c>
      <c r="I1448" s="2" t="s">
        <v>20</v>
      </c>
      <c r="J1448" s="2" t="s">
        <v>21</v>
      </c>
      <c r="K1448" s="2" t="s">
        <v>22</v>
      </c>
      <c r="L1448">
        <v>1603960</v>
      </c>
      <c r="M1448">
        <v>889364</v>
      </c>
      <c r="N1448">
        <v>0</v>
      </c>
      <c r="O1448">
        <v>2493488</v>
      </c>
      <c r="P1448">
        <v>130229</v>
      </c>
    </row>
    <row r="1449" spans="1:16" x14ac:dyDescent="0.25">
      <c r="A1449" s="1">
        <v>46052.704780092594</v>
      </c>
      <c r="B1449">
        <v>1447</v>
      </c>
      <c r="C1449" s="2" t="s">
        <v>16</v>
      </c>
      <c r="D1449" t="b">
        <v>0</v>
      </c>
      <c r="E1449" s="2" t="s">
        <v>17</v>
      </c>
      <c r="F1449" s="2" t="s">
        <v>18</v>
      </c>
      <c r="G1449">
        <v>1000000</v>
      </c>
      <c r="H1449" s="2" t="s">
        <v>19</v>
      </c>
      <c r="I1449" s="2" t="s">
        <v>20</v>
      </c>
      <c r="J1449" s="2" t="s">
        <v>21</v>
      </c>
      <c r="K1449" s="2" t="s">
        <v>22</v>
      </c>
      <c r="L1449">
        <v>1589824</v>
      </c>
      <c r="M1449">
        <v>590525</v>
      </c>
      <c r="N1449">
        <v>0</v>
      </c>
      <c r="O1449">
        <v>2180793</v>
      </c>
      <c r="P1449">
        <v>129579</v>
      </c>
    </row>
    <row r="1450" spans="1:16" x14ac:dyDescent="0.25">
      <c r="A1450" s="1">
        <v>46052.704780092594</v>
      </c>
      <c r="B1450">
        <v>1448</v>
      </c>
      <c r="C1450" s="2" t="s">
        <v>16</v>
      </c>
      <c r="D1450" t="b">
        <v>0</v>
      </c>
      <c r="E1450" s="2" t="s">
        <v>17</v>
      </c>
      <c r="F1450" s="2" t="s">
        <v>18</v>
      </c>
      <c r="G1450">
        <v>1000000</v>
      </c>
      <c r="H1450" s="2" t="s">
        <v>19</v>
      </c>
      <c r="I1450" s="2" t="s">
        <v>20</v>
      </c>
      <c r="J1450" s="2" t="s">
        <v>21</v>
      </c>
      <c r="K1450" s="2" t="s">
        <v>22</v>
      </c>
      <c r="L1450">
        <v>1598657</v>
      </c>
      <c r="M1450">
        <v>591580</v>
      </c>
      <c r="N1450">
        <v>0</v>
      </c>
      <c r="O1450">
        <v>2190381</v>
      </c>
      <c r="P1450">
        <v>126472</v>
      </c>
    </row>
    <row r="1451" spans="1:16" x14ac:dyDescent="0.25">
      <c r="A1451" s="1">
        <v>46052.704780092594</v>
      </c>
      <c r="B1451">
        <v>1449</v>
      </c>
      <c r="C1451" s="2" t="s">
        <v>16</v>
      </c>
      <c r="D1451" t="b">
        <v>0</v>
      </c>
      <c r="E1451" s="2" t="s">
        <v>17</v>
      </c>
      <c r="F1451" s="2" t="s">
        <v>18</v>
      </c>
      <c r="G1451">
        <v>1000000</v>
      </c>
      <c r="H1451" s="2" t="s">
        <v>19</v>
      </c>
      <c r="I1451" s="2" t="s">
        <v>20</v>
      </c>
      <c r="J1451" s="2" t="s">
        <v>21</v>
      </c>
      <c r="K1451" s="2" t="s">
        <v>22</v>
      </c>
      <c r="L1451">
        <v>1601414</v>
      </c>
      <c r="M1451">
        <v>584352</v>
      </c>
      <c r="N1451">
        <v>0</v>
      </c>
      <c r="O1451">
        <v>2187160</v>
      </c>
      <c r="P1451">
        <v>131573</v>
      </c>
    </row>
    <row r="1452" spans="1:16" x14ac:dyDescent="0.25">
      <c r="A1452" s="1">
        <v>46052.704780092594</v>
      </c>
      <c r="B1452">
        <v>1450</v>
      </c>
      <c r="C1452" s="2" t="s">
        <v>16</v>
      </c>
      <c r="D1452" t="b">
        <v>0</v>
      </c>
      <c r="E1452" s="2" t="s">
        <v>17</v>
      </c>
      <c r="F1452" s="2" t="s">
        <v>18</v>
      </c>
      <c r="G1452">
        <v>1000000</v>
      </c>
      <c r="H1452" s="2" t="s">
        <v>19</v>
      </c>
      <c r="I1452" s="2" t="s">
        <v>20</v>
      </c>
      <c r="J1452" s="2" t="s">
        <v>21</v>
      </c>
      <c r="K1452" s="2" t="s">
        <v>22</v>
      </c>
      <c r="L1452">
        <v>1619027</v>
      </c>
      <c r="M1452">
        <v>585479</v>
      </c>
      <c r="N1452">
        <v>0</v>
      </c>
      <c r="O1452">
        <v>2204671</v>
      </c>
      <c r="P1452">
        <v>130745</v>
      </c>
    </row>
    <row r="1453" spans="1:16" x14ac:dyDescent="0.25">
      <c r="A1453" s="1">
        <v>46052.704780092594</v>
      </c>
      <c r="B1453">
        <v>1451</v>
      </c>
      <c r="C1453" s="2" t="s">
        <v>16</v>
      </c>
      <c r="D1453" t="b">
        <v>0</v>
      </c>
      <c r="E1453" s="2" t="s">
        <v>17</v>
      </c>
      <c r="F1453" s="2" t="s">
        <v>18</v>
      </c>
      <c r="G1453">
        <v>1000000</v>
      </c>
      <c r="H1453" s="2" t="s">
        <v>19</v>
      </c>
      <c r="I1453" s="2" t="s">
        <v>20</v>
      </c>
      <c r="J1453" s="2" t="s">
        <v>21</v>
      </c>
      <c r="K1453" s="2" t="s">
        <v>22</v>
      </c>
      <c r="L1453">
        <v>1594295</v>
      </c>
      <c r="M1453">
        <v>592577</v>
      </c>
      <c r="N1453">
        <v>0</v>
      </c>
      <c r="O1453">
        <v>2187038</v>
      </c>
      <c r="P1453">
        <v>130326</v>
      </c>
    </row>
    <row r="1454" spans="1:16" x14ac:dyDescent="0.25">
      <c r="A1454" s="1">
        <v>46052.704780092594</v>
      </c>
      <c r="B1454">
        <v>1452</v>
      </c>
      <c r="C1454" s="2" t="s">
        <v>16</v>
      </c>
      <c r="D1454" t="b">
        <v>0</v>
      </c>
      <c r="E1454" s="2" t="s">
        <v>17</v>
      </c>
      <c r="F1454" s="2" t="s">
        <v>18</v>
      </c>
      <c r="G1454">
        <v>1000000</v>
      </c>
      <c r="H1454" s="2" t="s">
        <v>19</v>
      </c>
      <c r="I1454" s="2" t="s">
        <v>20</v>
      </c>
      <c r="J1454" s="2" t="s">
        <v>21</v>
      </c>
      <c r="K1454" s="2" t="s">
        <v>22</v>
      </c>
      <c r="L1454">
        <v>1609175</v>
      </c>
      <c r="M1454">
        <v>590070</v>
      </c>
      <c r="N1454">
        <v>0</v>
      </c>
      <c r="O1454">
        <v>2199370</v>
      </c>
      <c r="P1454">
        <v>126489</v>
      </c>
    </row>
    <row r="1455" spans="1:16" x14ac:dyDescent="0.25">
      <c r="A1455" s="1">
        <v>46052.704780092594</v>
      </c>
      <c r="B1455">
        <v>1453</v>
      </c>
      <c r="C1455" s="2" t="s">
        <v>16</v>
      </c>
      <c r="D1455" t="b">
        <v>0</v>
      </c>
      <c r="E1455" s="2" t="s">
        <v>17</v>
      </c>
      <c r="F1455" s="2" t="s">
        <v>18</v>
      </c>
      <c r="G1455">
        <v>1000000</v>
      </c>
      <c r="H1455" s="2" t="s">
        <v>19</v>
      </c>
      <c r="I1455" s="2" t="s">
        <v>20</v>
      </c>
      <c r="J1455" s="2" t="s">
        <v>21</v>
      </c>
      <c r="K1455" s="2" t="s">
        <v>22</v>
      </c>
      <c r="L1455">
        <v>1588098</v>
      </c>
      <c r="M1455">
        <v>586382</v>
      </c>
      <c r="N1455">
        <v>0</v>
      </c>
      <c r="O1455">
        <v>2174637</v>
      </c>
      <c r="P1455">
        <v>130906</v>
      </c>
    </row>
    <row r="1456" spans="1:16" x14ac:dyDescent="0.25">
      <c r="A1456" s="1">
        <v>46052.704780092594</v>
      </c>
      <c r="B1456">
        <v>1454</v>
      </c>
      <c r="C1456" s="2" t="s">
        <v>16</v>
      </c>
      <c r="D1456" t="b">
        <v>0</v>
      </c>
      <c r="E1456" s="2" t="s">
        <v>17</v>
      </c>
      <c r="F1456" s="2" t="s">
        <v>18</v>
      </c>
      <c r="G1456">
        <v>1000000</v>
      </c>
      <c r="H1456" s="2" t="s">
        <v>19</v>
      </c>
      <c r="I1456" s="2" t="s">
        <v>20</v>
      </c>
      <c r="J1456" s="2" t="s">
        <v>21</v>
      </c>
      <c r="K1456" s="2" t="s">
        <v>22</v>
      </c>
      <c r="L1456">
        <v>1617312</v>
      </c>
      <c r="M1456">
        <v>586479</v>
      </c>
      <c r="N1456">
        <v>0</v>
      </c>
      <c r="O1456">
        <v>2204119</v>
      </c>
      <c r="P1456">
        <v>130331</v>
      </c>
    </row>
    <row r="1457" spans="1:16" x14ac:dyDescent="0.25">
      <c r="A1457" s="1">
        <v>46052.704780092594</v>
      </c>
      <c r="B1457">
        <v>1455</v>
      </c>
      <c r="C1457" s="2" t="s">
        <v>16</v>
      </c>
      <c r="D1457" t="b">
        <v>0</v>
      </c>
      <c r="E1457" s="2" t="s">
        <v>17</v>
      </c>
      <c r="F1457" s="2" t="s">
        <v>18</v>
      </c>
      <c r="G1457">
        <v>1000000</v>
      </c>
      <c r="H1457" s="2" t="s">
        <v>19</v>
      </c>
      <c r="I1457" s="2" t="s">
        <v>20</v>
      </c>
      <c r="J1457" s="2" t="s">
        <v>21</v>
      </c>
      <c r="K1457" s="2" t="s">
        <v>22</v>
      </c>
      <c r="L1457">
        <v>1599399</v>
      </c>
      <c r="M1457">
        <v>600985</v>
      </c>
      <c r="N1457">
        <v>0</v>
      </c>
      <c r="O1457">
        <v>2201288</v>
      </c>
      <c r="P1457">
        <v>130617</v>
      </c>
    </row>
    <row r="1458" spans="1:16" x14ac:dyDescent="0.25">
      <c r="A1458" s="1">
        <v>46052.704780092594</v>
      </c>
      <c r="B1458">
        <v>1456</v>
      </c>
      <c r="C1458" s="2" t="s">
        <v>16</v>
      </c>
      <c r="D1458" t="b">
        <v>0</v>
      </c>
      <c r="E1458" s="2" t="s">
        <v>17</v>
      </c>
      <c r="F1458" s="2" t="s">
        <v>18</v>
      </c>
      <c r="G1458">
        <v>1000000</v>
      </c>
      <c r="H1458" s="2" t="s">
        <v>19</v>
      </c>
      <c r="I1458" s="2" t="s">
        <v>20</v>
      </c>
      <c r="J1458" s="2" t="s">
        <v>21</v>
      </c>
      <c r="K1458" s="2" t="s">
        <v>22</v>
      </c>
      <c r="L1458">
        <v>1599700</v>
      </c>
      <c r="M1458">
        <v>594448</v>
      </c>
      <c r="N1458">
        <v>0</v>
      </c>
      <c r="O1458">
        <v>2194570</v>
      </c>
      <c r="P1458">
        <v>131819</v>
      </c>
    </row>
    <row r="1459" spans="1:16" x14ac:dyDescent="0.25">
      <c r="A1459" s="1">
        <v>46052.704780092594</v>
      </c>
      <c r="B1459">
        <v>1457</v>
      </c>
      <c r="C1459" s="2" t="s">
        <v>16</v>
      </c>
      <c r="D1459" t="b">
        <v>0</v>
      </c>
      <c r="E1459" s="2" t="s">
        <v>17</v>
      </c>
      <c r="F1459" s="2" t="s">
        <v>18</v>
      </c>
      <c r="G1459">
        <v>1000000</v>
      </c>
      <c r="H1459" s="2" t="s">
        <v>19</v>
      </c>
      <c r="I1459" s="2" t="s">
        <v>20</v>
      </c>
      <c r="J1459" s="2" t="s">
        <v>21</v>
      </c>
      <c r="K1459" s="2" t="s">
        <v>22</v>
      </c>
      <c r="L1459">
        <v>1598336</v>
      </c>
      <c r="M1459">
        <v>592821</v>
      </c>
      <c r="N1459">
        <v>0</v>
      </c>
      <c r="O1459">
        <v>2191593</v>
      </c>
      <c r="P1459">
        <v>130740</v>
      </c>
    </row>
    <row r="1460" spans="1:16" x14ac:dyDescent="0.25">
      <c r="A1460" s="1">
        <v>46052.704780092594</v>
      </c>
      <c r="B1460">
        <v>1458</v>
      </c>
      <c r="C1460" s="2" t="s">
        <v>16</v>
      </c>
      <c r="D1460" t="b">
        <v>0</v>
      </c>
      <c r="E1460" s="2" t="s">
        <v>17</v>
      </c>
      <c r="F1460" s="2" t="s">
        <v>18</v>
      </c>
      <c r="G1460">
        <v>1000000</v>
      </c>
      <c r="H1460" s="2" t="s">
        <v>19</v>
      </c>
      <c r="I1460" s="2" t="s">
        <v>20</v>
      </c>
      <c r="J1460" s="2" t="s">
        <v>21</v>
      </c>
      <c r="K1460" s="2" t="s">
        <v>22</v>
      </c>
      <c r="L1460">
        <v>1614607</v>
      </c>
      <c r="M1460">
        <v>584762</v>
      </c>
      <c r="N1460">
        <v>0</v>
      </c>
      <c r="O1460">
        <v>2199629</v>
      </c>
      <c r="P1460">
        <v>129708</v>
      </c>
    </row>
    <row r="1461" spans="1:16" x14ac:dyDescent="0.25">
      <c r="A1461" s="1">
        <v>46052.704780092594</v>
      </c>
      <c r="B1461">
        <v>1459</v>
      </c>
      <c r="C1461" s="2" t="s">
        <v>16</v>
      </c>
      <c r="D1461" t="b">
        <v>0</v>
      </c>
      <c r="E1461" s="2" t="s">
        <v>17</v>
      </c>
      <c r="F1461" s="2" t="s">
        <v>18</v>
      </c>
      <c r="G1461">
        <v>1000000</v>
      </c>
      <c r="H1461" s="2" t="s">
        <v>19</v>
      </c>
      <c r="I1461" s="2" t="s">
        <v>20</v>
      </c>
      <c r="J1461" s="2" t="s">
        <v>21</v>
      </c>
      <c r="K1461" s="2" t="s">
        <v>22</v>
      </c>
      <c r="L1461">
        <v>1714160</v>
      </c>
      <c r="M1461">
        <v>607945</v>
      </c>
      <c r="N1461">
        <v>7833767</v>
      </c>
      <c r="O1461">
        <v>10156856</v>
      </c>
      <c r="P1461">
        <v>130450</v>
      </c>
    </row>
    <row r="1462" spans="1:16" x14ac:dyDescent="0.25">
      <c r="A1462" s="1">
        <v>46052.704780092594</v>
      </c>
      <c r="B1462">
        <v>1460</v>
      </c>
      <c r="C1462" s="2" t="s">
        <v>16</v>
      </c>
      <c r="D1462" t="b">
        <v>0</v>
      </c>
      <c r="E1462" s="2" t="s">
        <v>17</v>
      </c>
      <c r="F1462" s="2" t="s">
        <v>18</v>
      </c>
      <c r="G1462">
        <v>1000000</v>
      </c>
      <c r="H1462" s="2" t="s">
        <v>19</v>
      </c>
      <c r="I1462" s="2" t="s">
        <v>20</v>
      </c>
      <c r="J1462" s="2" t="s">
        <v>21</v>
      </c>
      <c r="K1462" s="2" t="s">
        <v>22</v>
      </c>
      <c r="L1462">
        <v>1648132</v>
      </c>
      <c r="M1462">
        <v>590689</v>
      </c>
      <c r="N1462">
        <v>0</v>
      </c>
      <c r="O1462">
        <v>2238983</v>
      </c>
      <c r="P1462">
        <v>136425</v>
      </c>
    </row>
    <row r="1463" spans="1:16" x14ac:dyDescent="0.25">
      <c r="A1463" s="1">
        <v>46052.704780092594</v>
      </c>
      <c r="B1463">
        <v>1461</v>
      </c>
      <c r="C1463" s="2" t="s">
        <v>16</v>
      </c>
      <c r="D1463" t="b">
        <v>0</v>
      </c>
      <c r="E1463" s="2" t="s">
        <v>17</v>
      </c>
      <c r="F1463" s="2" t="s">
        <v>18</v>
      </c>
      <c r="G1463">
        <v>1000000</v>
      </c>
      <c r="H1463" s="2" t="s">
        <v>19</v>
      </c>
      <c r="I1463" s="2" t="s">
        <v>20</v>
      </c>
      <c r="J1463" s="2" t="s">
        <v>21</v>
      </c>
      <c r="K1463" s="2" t="s">
        <v>22</v>
      </c>
      <c r="L1463">
        <v>1636266</v>
      </c>
      <c r="M1463">
        <v>592863</v>
      </c>
      <c r="N1463">
        <v>0</v>
      </c>
      <c r="O1463">
        <v>2230849</v>
      </c>
      <c r="P1463">
        <v>129621</v>
      </c>
    </row>
    <row r="1464" spans="1:16" x14ac:dyDescent="0.25">
      <c r="A1464" s="1">
        <v>46052.704780092594</v>
      </c>
      <c r="B1464">
        <v>1462</v>
      </c>
      <c r="C1464" s="2" t="s">
        <v>16</v>
      </c>
      <c r="D1464" t="b">
        <v>0</v>
      </c>
      <c r="E1464" s="2" t="s">
        <v>17</v>
      </c>
      <c r="F1464" s="2" t="s">
        <v>18</v>
      </c>
      <c r="G1464">
        <v>1000000</v>
      </c>
      <c r="H1464" s="2" t="s">
        <v>19</v>
      </c>
      <c r="I1464" s="2" t="s">
        <v>20</v>
      </c>
      <c r="J1464" s="2" t="s">
        <v>21</v>
      </c>
      <c r="K1464" s="2" t="s">
        <v>22</v>
      </c>
      <c r="L1464">
        <v>1648537</v>
      </c>
      <c r="M1464">
        <v>586575</v>
      </c>
      <c r="N1464">
        <v>0</v>
      </c>
      <c r="O1464">
        <v>2235272</v>
      </c>
      <c r="P1464">
        <v>129449</v>
      </c>
    </row>
    <row r="1465" spans="1:16" x14ac:dyDescent="0.25">
      <c r="A1465" s="1">
        <v>46052.704780092594</v>
      </c>
      <c r="B1465">
        <v>1463</v>
      </c>
      <c r="C1465" s="2" t="s">
        <v>16</v>
      </c>
      <c r="D1465" t="b">
        <v>0</v>
      </c>
      <c r="E1465" s="2" t="s">
        <v>17</v>
      </c>
      <c r="F1465" s="2" t="s">
        <v>18</v>
      </c>
      <c r="G1465">
        <v>1000000</v>
      </c>
      <c r="H1465" s="2" t="s">
        <v>19</v>
      </c>
      <c r="I1465" s="2" t="s">
        <v>20</v>
      </c>
      <c r="J1465" s="2" t="s">
        <v>21</v>
      </c>
      <c r="K1465" s="2" t="s">
        <v>22</v>
      </c>
      <c r="L1465">
        <v>1632381</v>
      </c>
      <c r="M1465">
        <v>590865</v>
      </c>
      <c r="N1465">
        <v>0</v>
      </c>
      <c r="O1465">
        <v>2223399</v>
      </c>
      <c r="P1465">
        <v>131722</v>
      </c>
    </row>
    <row r="1466" spans="1:16" x14ac:dyDescent="0.25">
      <c r="A1466" s="1">
        <v>46052.704780092594</v>
      </c>
      <c r="B1466">
        <v>1464</v>
      </c>
      <c r="C1466" s="2" t="s">
        <v>16</v>
      </c>
      <c r="D1466" t="b">
        <v>0</v>
      </c>
      <c r="E1466" s="2" t="s">
        <v>17</v>
      </c>
      <c r="F1466" s="2" t="s">
        <v>18</v>
      </c>
      <c r="G1466">
        <v>1000000</v>
      </c>
      <c r="H1466" s="2" t="s">
        <v>19</v>
      </c>
      <c r="I1466" s="2" t="s">
        <v>20</v>
      </c>
      <c r="J1466" s="2" t="s">
        <v>21</v>
      </c>
      <c r="K1466" s="2" t="s">
        <v>22</v>
      </c>
      <c r="L1466">
        <v>1620409</v>
      </c>
      <c r="M1466">
        <v>607403</v>
      </c>
      <c r="N1466">
        <v>0</v>
      </c>
      <c r="O1466">
        <v>2227909</v>
      </c>
      <c r="P1466">
        <v>130244</v>
      </c>
    </row>
    <row r="1467" spans="1:16" x14ac:dyDescent="0.25">
      <c r="A1467" s="1">
        <v>46052.704780092594</v>
      </c>
      <c r="B1467">
        <v>1465</v>
      </c>
      <c r="C1467" s="2" t="s">
        <v>16</v>
      </c>
      <c r="D1467" t="b">
        <v>0</v>
      </c>
      <c r="E1467" s="2" t="s">
        <v>17</v>
      </c>
      <c r="F1467" s="2" t="s">
        <v>18</v>
      </c>
      <c r="G1467">
        <v>1000000</v>
      </c>
      <c r="H1467" s="2" t="s">
        <v>19</v>
      </c>
      <c r="I1467" s="2" t="s">
        <v>20</v>
      </c>
      <c r="J1467" s="2" t="s">
        <v>21</v>
      </c>
      <c r="K1467" s="2" t="s">
        <v>22</v>
      </c>
      <c r="L1467">
        <v>1637416</v>
      </c>
      <c r="M1467">
        <v>590323</v>
      </c>
      <c r="N1467">
        <v>0</v>
      </c>
      <c r="O1467">
        <v>2228395</v>
      </c>
      <c r="P1467">
        <v>130801</v>
      </c>
    </row>
    <row r="1468" spans="1:16" x14ac:dyDescent="0.25">
      <c r="A1468" s="1">
        <v>46052.704780092594</v>
      </c>
      <c r="B1468">
        <v>1466</v>
      </c>
      <c r="C1468" s="2" t="s">
        <v>16</v>
      </c>
      <c r="D1468" t="b">
        <v>0</v>
      </c>
      <c r="E1468" s="2" t="s">
        <v>17</v>
      </c>
      <c r="F1468" s="2" t="s">
        <v>18</v>
      </c>
      <c r="G1468">
        <v>1000000</v>
      </c>
      <c r="H1468" s="2" t="s">
        <v>19</v>
      </c>
      <c r="I1468" s="2" t="s">
        <v>20</v>
      </c>
      <c r="J1468" s="2" t="s">
        <v>21</v>
      </c>
      <c r="K1468" s="2" t="s">
        <v>22</v>
      </c>
      <c r="L1468">
        <v>1625812</v>
      </c>
      <c r="M1468">
        <v>594388</v>
      </c>
      <c r="N1468">
        <v>0</v>
      </c>
      <c r="O1468">
        <v>2221480</v>
      </c>
      <c r="P1468">
        <v>136590</v>
      </c>
    </row>
    <row r="1469" spans="1:16" x14ac:dyDescent="0.25">
      <c r="A1469" s="1">
        <v>46052.704780092594</v>
      </c>
      <c r="B1469">
        <v>1467</v>
      </c>
      <c r="C1469" s="2" t="s">
        <v>16</v>
      </c>
      <c r="D1469" t="b">
        <v>0</v>
      </c>
      <c r="E1469" s="2" t="s">
        <v>17</v>
      </c>
      <c r="F1469" s="2" t="s">
        <v>18</v>
      </c>
      <c r="G1469">
        <v>1000000</v>
      </c>
      <c r="H1469" s="2" t="s">
        <v>19</v>
      </c>
      <c r="I1469" s="2" t="s">
        <v>20</v>
      </c>
      <c r="J1469" s="2" t="s">
        <v>21</v>
      </c>
      <c r="K1469" s="2" t="s">
        <v>22</v>
      </c>
      <c r="L1469">
        <v>1633591</v>
      </c>
      <c r="M1469">
        <v>596304</v>
      </c>
      <c r="N1469">
        <v>0</v>
      </c>
      <c r="O1469">
        <v>2230073</v>
      </c>
      <c r="P1469">
        <v>131884</v>
      </c>
    </row>
    <row r="1470" spans="1:16" x14ac:dyDescent="0.25">
      <c r="A1470" s="1">
        <v>46052.704780092594</v>
      </c>
      <c r="B1470">
        <v>1468</v>
      </c>
      <c r="C1470" s="2" t="s">
        <v>16</v>
      </c>
      <c r="D1470" t="b">
        <v>0</v>
      </c>
      <c r="E1470" s="2" t="s">
        <v>17</v>
      </c>
      <c r="F1470" s="2" t="s">
        <v>18</v>
      </c>
      <c r="G1470">
        <v>1000000</v>
      </c>
      <c r="H1470" s="2" t="s">
        <v>19</v>
      </c>
      <c r="I1470" s="2" t="s">
        <v>20</v>
      </c>
      <c r="J1470" s="2" t="s">
        <v>21</v>
      </c>
      <c r="K1470" s="2" t="s">
        <v>22</v>
      </c>
      <c r="L1470">
        <v>1626088</v>
      </c>
      <c r="M1470">
        <v>645382</v>
      </c>
      <c r="N1470">
        <v>0</v>
      </c>
      <c r="O1470">
        <v>2271642</v>
      </c>
      <c r="P1470">
        <v>130022</v>
      </c>
    </row>
    <row r="1471" spans="1:16" x14ac:dyDescent="0.25">
      <c r="A1471" s="1">
        <v>46052.704780092594</v>
      </c>
      <c r="B1471">
        <v>1469</v>
      </c>
      <c r="C1471" s="2" t="s">
        <v>16</v>
      </c>
      <c r="D1471" t="b">
        <v>0</v>
      </c>
      <c r="E1471" s="2" t="s">
        <v>17</v>
      </c>
      <c r="F1471" s="2" t="s">
        <v>18</v>
      </c>
      <c r="G1471">
        <v>1000000</v>
      </c>
      <c r="H1471" s="2" t="s">
        <v>19</v>
      </c>
      <c r="I1471" s="2" t="s">
        <v>20</v>
      </c>
      <c r="J1471" s="2" t="s">
        <v>21</v>
      </c>
      <c r="K1471" s="2" t="s">
        <v>22</v>
      </c>
      <c r="L1471">
        <v>1612152</v>
      </c>
      <c r="M1471">
        <v>594705</v>
      </c>
      <c r="N1471">
        <v>0</v>
      </c>
      <c r="O1471">
        <v>2207413</v>
      </c>
      <c r="P1471">
        <v>131115</v>
      </c>
    </row>
    <row r="1472" spans="1:16" x14ac:dyDescent="0.25">
      <c r="A1472" s="1">
        <v>46052.704780092594</v>
      </c>
      <c r="B1472">
        <v>1470</v>
      </c>
      <c r="C1472" s="2" t="s">
        <v>16</v>
      </c>
      <c r="D1472" t="b">
        <v>0</v>
      </c>
      <c r="E1472" s="2" t="s">
        <v>17</v>
      </c>
      <c r="F1472" s="2" t="s">
        <v>18</v>
      </c>
      <c r="G1472">
        <v>1000000</v>
      </c>
      <c r="H1472" s="2" t="s">
        <v>19</v>
      </c>
      <c r="I1472" s="2" t="s">
        <v>20</v>
      </c>
      <c r="J1472" s="2" t="s">
        <v>21</v>
      </c>
      <c r="K1472" s="2" t="s">
        <v>22</v>
      </c>
      <c r="L1472">
        <v>1628541</v>
      </c>
      <c r="M1472">
        <v>591930</v>
      </c>
      <c r="N1472">
        <v>0</v>
      </c>
      <c r="O1472">
        <v>2220631</v>
      </c>
      <c r="P1472">
        <v>130682</v>
      </c>
    </row>
    <row r="1473" spans="1:16" x14ac:dyDescent="0.25">
      <c r="A1473" s="1">
        <v>46052.704780092594</v>
      </c>
      <c r="B1473">
        <v>1471</v>
      </c>
      <c r="C1473" s="2" t="s">
        <v>16</v>
      </c>
      <c r="D1473" t="b">
        <v>0</v>
      </c>
      <c r="E1473" s="2" t="s">
        <v>17</v>
      </c>
      <c r="F1473" s="2" t="s">
        <v>18</v>
      </c>
      <c r="G1473">
        <v>1000000</v>
      </c>
      <c r="H1473" s="2" t="s">
        <v>19</v>
      </c>
      <c r="I1473" s="2" t="s">
        <v>20</v>
      </c>
      <c r="J1473" s="2" t="s">
        <v>21</v>
      </c>
      <c r="K1473" s="2" t="s">
        <v>22</v>
      </c>
      <c r="L1473">
        <v>1646775</v>
      </c>
      <c r="M1473">
        <v>587954</v>
      </c>
      <c r="N1473">
        <v>0</v>
      </c>
      <c r="O1473">
        <v>2234881</v>
      </c>
      <c r="P1473">
        <v>129971</v>
      </c>
    </row>
    <row r="1474" spans="1:16" x14ac:dyDescent="0.25">
      <c r="A1474" s="1">
        <v>46052.704780092594</v>
      </c>
      <c r="B1474">
        <v>1472</v>
      </c>
      <c r="C1474" s="2" t="s">
        <v>16</v>
      </c>
      <c r="D1474" t="b">
        <v>0</v>
      </c>
      <c r="E1474" s="2" t="s">
        <v>17</v>
      </c>
      <c r="F1474" s="2" t="s">
        <v>18</v>
      </c>
      <c r="G1474">
        <v>1000000</v>
      </c>
      <c r="H1474" s="2" t="s">
        <v>19</v>
      </c>
      <c r="I1474" s="2" t="s">
        <v>20</v>
      </c>
      <c r="J1474" s="2" t="s">
        <v>21</v>
      </c>
      <c r="K1474" s="2" t="s">
        <v>22</v>
      </c>
      <c r="L1474">
        <v>1630222</v>
      </c>
      <c r="M1474">
        <v>590659</v>
      </c>
      <c r="N1474">
        <v>0</v>
      </c>
      <c r="O1474">
        <v>2221036</v>
      </c>
      <c r="P1474">
        <v>133094</v>
      </c>
    </row>
    <row r="1475" spans="1:16" x14ac:dyDescent="0.25">
      <c r="A1475" s="1">
        <v>46052.704780092594</v>
      </c>
      <c r="B1475">
        <v>1473</v>
      </c>
      <c r="C1475" s="2" t="s">
        <v>16</v>
      </c>
      <c r="D1475" t="b">
        <v>0</v>
      </c>
      <c r="E1475" s="2" t="s">
        <v>17</v>
      </c>
      <c r="F1475" s="2" t="s">
        <v>18</v>
      </c>
      <c r="G1475">
        <v>1000000</v>
      </c>
      <c r="H1475" s="2" t="s">
        <v>19</v>
      </c>
      <c r="I1475" s="2" t="s">
        <v>20</v>
      </c>
      <c r="J1475" s="2" t="s">
        <v>21</v>
      </c>
      <c r="K1475" s="2" t="s">
        <v>22</v>
      </c>
      <c r="L1475">
        <v>1643943</v>
      </c>
      <c r="M1475">
        <v>591406</v>
      </c>
      <c r="N1475">
        <v>0</v>
      </c>
      <c r="O1475">
        <v>2236393</v>
      </c>
      <c r="P1475">
        <v>129901</v>
      </c>
    </row>
    <row r="1476" spans="1:16" x14ac:dyDescent="0.25">
      <c r="A1476" s="1">
        <v>46052.704780092594</v>
      </c>
      <c r="B1476">
        <v>1474</v>
      </c>
      <c r="C1476" s="2" t="s">
        <v>16</v>
      </c>
      <c r="D1476" t="b">
        <v>0</v>
      </c>
      <c r="E1476" s="2" t="s">
        <v>17</v>
      </c>
      <c r="F1476" s="2" t="s">
        <v>18</v>
      </c>
      <c r="G1476">
        <v>1000000</v>
      </c>
      <c r="H1476" s="2" t="s">
        <v>19</v>
      </c>
      <c r="I1476" s="2" t="s">
        <v>20</v>
      </c>
      <c r="J1476" s="2" t="s">
        <v>21</v>
      </c>
      <c r="K1476" s="2" t="s">
        <v>22</v>
      </c>
      <c r="L1476">
        <v>1636564</v>
      </c>
      <c r="M1476">
        <v>587757</v>
      </c>
      <c r="N1476">
        <v>0</v>
      </c>
      <c r="O1476">
        <v>2224491</v>
      </c>
      <c r="P1476">
        <v>132213</v>
      </c>
    </row>
    <row r="1477" spans="1:16" x14ac:dyDescent="0.25">
      <c r="A1477" s="1">
        <v>46052.704780092594</v>
      </c>
      <c r="B1477">
        <v>1475</v>
      </c>
      <c r="C1477" s="2" t="s">
        <v>16</v>
      </c>
      <c r="D1477" t="b">
        <v>0</v>
      </c>
      <c r="E1477" s="2" t="s">
        <v>17</v>
      </c>
      <c r="F1477" s="2" t="s">
        <v>18</v>
      </c>
      <c r="G1477">
        <v>1000000</v>
      </c>
      <c r="H1477" s="2" t="s">
        <v>19</v>
      </c>
      <c r="I1477" s="2" t="s">
        <v>20</v>
      </c>
      <c r="J1477" s="2" t="s">
        <v>21</v>
      </c>
      <c r="K1477" s="2" t="s">
        <v>22</v>
      </c>
      <c r="L1477">
        <v>1652216</v>
      </c>
      <c r="M1477">
        <v>589920</v>
      </c>
      <c r="N1477">
        <v>0</v>
      </c>
      <c r="O1477">
        <v>2242293</v>
      </c>
      <c r="P1477">
        <v>130619</v>
      </c>
    </row>
    <row r="1478" spans="1:16" x14ac:dyDescent="0.25">
      <c r="A1478" s="1">
        <v>46052.704780092594</v>
      </c>
      <c r="B1478">
        <v>1476</v>
      </c>
      <c r="C1478" s="2" t="s">
        <v>16</v>
      </c>
      <c r="D1478" t="b">
        <v>0</v>
      </c>
      <c r="E1478" s="2" t="s">
        <v>17</v>
      </c>
      <c r="F1478" s="2" t="s">
        <v>18</v>
      </c>
      <c r="G1478">
        <v>1000000</v>
      </c>
      <c r="H1478" s="2" t="s">
        <v>19</v>
      </c>
      <c r="I1478" s="2" t="s">
        <v>20</v>
      </c>
      <c r="J1478" s="2" t="s">
        <v>21</v>
      </c>
      <c r="K1478" s="2" t="s">
        <v>22</v>
      </c>
      <c r="L1478">
        <v>1628907</v>
      </c>
      <c r="M1478">
        <v>594812</v>
      </c>
      <c r="N1478">
        <v>0</v>
      </c>
      <c r="O1478">
        <v>2224798</v>
      </c>
      <c r="P1478">
        <v>132487</v>
      </c>
    </row>
    <row r="1479" spans="1:16" x14ac:dyDescent="0.25">
      <c r="A1479" s="1">
        <v>46052.704780092594</v>
      </c>
      <c r="B1479">
        <v>1477</v>
      </c>
      <c r="C1479" s="2" t="s">
        <v>16</v>
      </c>
      <c r="D1479" t="b">
        <v>0</v>
      </c>
      <c r="E1479" s="2" t="s">
        <v>17</v>
      </c>
      <c r="F1479" s="2" t="s">
        <v>18</v>
      </c>
      <c r="G1479">
        <v>1000000</v>
      </c>
      <c r="H1479" s="2" t="s">
        <v>19</v>
      </c>
      <c r="I1479" s="2" t="s">
        <v>20</v>
      </c>
      <c r="J1479" s="2" t="s">
        <v>21</v>
      </c>
      <c r="K1479" s="2" t="s">
        <v>22</v>
      </c>
      <c r="L1479">
        <v>1637624</v>
      </c>
      <c r="M1479">
        <v>604086</v>
      </c>
      <c r="N1479">
        <v>0</v>
      </c>
      <c r="O1479">
        <v>2242633</v>
      </c>
      <c r="P1479">
        <v>130670</v>
      </c>
    </row>
    <row r="1480" spans="1:16" x14ac:dyDescent="0.25">
      <c r="A1480" s="1">
        <v>46052.704780092594</v>
      </c>
      <c r="B1480">
        <v>1478</v>
      </c>
      <c r="C1480" s="2" t="s">
        <v>16</v>
      </c>
      <c r="D1480" t="b">
        <v>0</v>
      </c>
      <c r="E1480" s="2" t="s">
        <v>17</v>
      </c>
      <c r="F1480" s="2" t="s">
        <v>18</v>
      </c>
      <c r="G1480">
        <v>1000000</v>
      </c>
      <c r="H1480" s="2" t="s">
        <v>19</v>
      </c>
      <c r="I1480" s="2" t="s">
        <v>20</v>
      </c>
      <c r="J1480" s="2" t="s">
        <v>21</v>
      </c>
      <c r="K1480" s="2" t="s">
        <v>22</v>
      </c>
      <c r="L1480">
        <v>1632572</v>
      </c>
      <c r="M1480">
        <v>592046</v>
      </c>
      <c r="N1480">
        <v>0</v>
      </c>
      <c r="O1480">
        <v>2224788</v>
      </c>
      <c r="P1480">
        <v>130411</v>
      </c>
    </row>
    <row r="1481" spans="1:16" x14ac:dyDescent="0.25">
      <c r="A1481" s="1">
        <v>46052.704780092594</v>
      </c>
      <c r="B1481">
        <v>1479</v>
      </c>
      <c r="C1481" s="2" t="s">
        <v>16</v>
      </c>
      <c r="D1481" t="b">
        <v>0</v>
      </c>
      <c r="E1481" s="2" t="s">
        <v>17</v>
      </c>
      <c r="F1481" s="2" t="s">
        <v>18</v>
      </c>
      <c r="G1481">
        <v>1000000</v>
      </c>
      <c r="H1481" s="2" t="s">
        <v>19</v>
      </c>
      <c r="I1481" s="2" t="s">
        <v>20</v>
      </c>
      <c r="J1481" s="2" t="s">
        <v>21</v>
      </c>
      <c r="K1481" s="2" t="s">
        <v>22</v>
      </c>
      <c r="L1481">
        <v>1650780</v>
      </c>
      <c r="M1481">
        <v>588404</v>
      </c>
      <c r="N1481">
        <v>0</v>
      </c>
      <c r="O1481">
        <v>2240876</v>
      </c>
      <c r="P1481">
        <v>131748</v>
      </c>
    </row>
    <row r="1482" spans="1:16" x14ac:dyDescent="0.25">
      <c r="A1482" s="1">
        <v>46052.704780092594</v>
      </c>
      <c r="B1482">
        <v>1480</v>
      </c>
      <c r="C1482" s="2" t="s">
        <v>16</v>
      </c>
      <c r="D1482" t="b">
        <v>0</v>
      </c>
      <c r="E1482" s="2" t="s">
        <v>17</v>
      </c>
      <c r="F1482" s="2" t="s">
        <v>18</v>
      </c>
      <c r="G1482">
        <v>1000000</v>
      </c>
      <c r="H1482" s="2" t="s">
        <v>19</v>
      </c>
      <c r="I1482" s="2" t="s">
        <v>20</v>
      </c>
      <c r="J1482" s="2" t="s">
        <v>21</v>
      </c>
      <c r="K1482" s="2" t="s">
        <v>22</v>
      </c>
      <c r="L1482">
        <v>1660242</v>
      </c>
      <c r="M1482">
        <v>594204</v>
      </c>
      <c r="N1482">
        <v>0</v>
      </c>
      <c r="O1482">
        <v>2254635</v>
      </c>
      <c r="P1482">
        <v>130441</v>
      </c>
    </row>
    <row r="1483" spans="1:16" x14ac:dyDescent="0.25">
      <c r="A1483" s="1">
        <v>46052.704780092594</v>
      </c>
      <c r="B1483">
        <v>1481</v>
      </c>
      <c r="C1483" s="2" t="s">
        <v>16</v>
      </c>
      <c r="D1483" t="b">
        <v>0</v>
      </c>
      <c r="E1483" s="2" t="s">
        <v>17</v>
      </c>
      <c r="F1483" s="2" t="s">
        <v>18</v>
      </c>
      <c r="G1483">
        <v>1000000</v>
      </c>
      <c r="H1483" s="2" t="s">
        <v>19</v>
      </c>
      <c r="I1483" s="2" t="s">
        <v>20</v>
      </c>
      <c r="J1483" s="2" t="s">
        <v>21</v>
      </c>
      <c r="K1483" s="2" t="s">
        <v>22</v>
      </c>
      <c r="L1483">
        <v>1635106</v>
      </c>
      <c r="M1483">
        <v>588044</v>
      </c>
      <c r="N1483">
        <v>0</v>
      </c>
      <c r="O1483">
        <v>2223298</v>
      </c>
      <c r="P1483">
        <v>129467</v>
      </c>
    </row>
    <row r="1484" spans="1:16" x14ac:dyDescent="0.25">
      <c r="A1484" s="1">
        <v>46052.704780092594</v>
      </c>
      <c r="B1484">
        <v>1482</v>
      </c>
      <c r="C1484" s="2" t="s">
        <v>16</v>
      </c>
      <c r="D1484" t="b">
        <v>0</v>
      </c>
      <c r="E1484" s="2" t="s">
        <v>17</v>
      </c>
      <c r="F1484" s="2" t="s">
        <v>18</v>
      </c>
      <c r="G1484">
        <v>1000000</v>
      </c>
      <c r="H1484" s="2" t="s">
        <v>19</v>
      </c>
      <c r="I1484" s="2" t="s">
        <v>20</v>
      </c>
      <c r="J1484" s="2" t="s">
        <v>21</v>
      </c>
      <c r="K1484" s="2" t="s">
        <v>22</v>
      </c>
      <c r="L1484">
        <v>1641081</v>
      </c>
      <c r="M1484">
        <v>596705</v>
      </c>
      <c r="N1484">
        <v>0</v>
      </c>
      <c r="O1484">
        <v>2237933</v>
      </c>
      <c r="P1484">
        <v>131151</v>
      </c>
    </row>
    <row r="1485" spans="1:16" x14ac:dyDescent="0.25">
      <c r="A1485" s="1">
        <v>46052.704780092594</v>
      </c>
      <c r="B1485">
        <v>1483</v>
      </c>
      <c r="C1485" s="2" t="s">
        <v>16</v>
      </c>
      <c r="D1485" t="b">
        <v>0</v>
      </c>
      <c r="E1485" s="2" t="s">
        <v>17</v>
      </c>
      <c r="F1485" s="2" t="s">
        <v>18</v>
      </c>
      <c r="G1485">
        <v>1000000</v>
      </c>
      <c r="H1485" s="2" t="s">
        <v>19</v>
      </c>
      <c r="I1485" s="2" t="s">
        <v>20</v>
      </c>
      <c r="J1485" s="2" t="s">
        <v>21</v>
      </c>
      <c r="K1485" s="2" t="s">
        <v>22</v>
      </c>
      <c r="L1485">
        <v>1629435</v>
      </c>
      <c r="M1485">
        <v>594658</v>
      </c>
      <c r="N1485">
        <v>0</v>
      </c>
      <c r="O1485">
        <v>2225735</v>
      </c>
      <c r="P1485">
        <v>130988</v>
      </c>
    </row>
    <row r="1486" spans="1:16" x14ac:dyDescent="0.25">
      <c r="A1486" s="1">
        <v>46052.704780092594</v>
      </c>
      <c r="B1486">
        <v>1484</v>
      </c>
      <c r="C1486" s="2" t="s">
        <v>16</v>
      </c>
      <c r="D1486" t="b">
        <v>0</v>
      </c>
      <c r="E1486" s="2" t="s">
        <v>17</v>
      </c>
      <c r="F1486" s="2" t="s">
        <v>18</v>
      </c>
      <c r="G1486">
        <v>1000000</v>
      </c>
      <c r="H1486" s="2" t="s">
        <v>19</v>
      </c>
      <c r="I1486" s="2" t="s">
        <v>20</v>
      </c>
      <c r="J1486" s="2" t="s">
        <v>21</v>
      </c>
      <c r="K1486" s="2" t="s">
        <v>22</v>
      </c>
      <c r="L1486">
        <v>1646126</v>
      </c>
      <c r="M1486">
        <v>593660</v>
      </c>
      <c r="N1486">
        <v>0</v>
      </c>
      <c r="O1486">
        <v>2241330</v>
      </c>
      <c r="P1486">
        <v>131262</v>
      </c>
    </row>
    <row r="1487" spans="1:16" x14ac:dyDescent="0.25">
      <c r="A1487" s="1">
        <v>46052.704780092594</v>
      </c>
      <c r="B1487">
        <v>1485</v>
      </c>
      <c r="C1487" s="2" t="s">
        <v>16</v>
      </c>
      <c r="D1487" t="b">
        <v>0</v>
      </c>
      <c r="E1487" s="2" t="s">
        <v>17</v>
      </c>
      <c r="F1487" s="2" t="s">
        <v>18</v>
      </c>
      <c r="G1487">
        <v>1000000</v>
      </c>
      <c r="H1487" s="2" t="s">
        <v>19</v>
      </c>
      <c r="I1487" s="2" t="s">
        <v>20</v>
      </c>
      <c r="J1487" s="2" t="s">
        <v>21</v>
      </c>
      <c r="K1487" s="2" t="s">
        <v>22</v>
      </c>
      <c r="L1487">
        <v>1654442</v>
      </c>
      <c r="M1487">
        <v>590192</v>
      </c>
      <c r="N1487">
        <v>0</v>
      </c>
      <c r="O1487">
        <v>2245937</v>
      </c>
      <c r="P1487">
        <v>130463</v>
      </c>
    </row>
    <row r="1488" spans="1:16" x14ac:dyDescent="0.25">
      <c r="A1488" s="1">
        <v>46052.704780092594</v>
      </c>
      <c r="B1488">
        <v>1486</v>
      </c>
      <c r="C1488" s="2" t="s">
        <v>16</v>
      </c>
      <c r="D1488" t="b">
        <v>0</v>
      </c>
      <c r="E1488" s="2" t="s">
        <v>17</v>
      </c>
      <c r="F1488" s="2" t="s">
        <v>18</v>
      </c>
      <c r="G1488">
        <v>1000000</v>
      </c>
      <c r="H1488" s="2" t="s">
        <v>19</v>
      </c>
      <c r="I1488" s="2" t="s">
        <v>20</v>
      </c>
      <c r="J1488" s="2" t="s">
        <v>21</v>
      </c>
      <c r="K1488" s="2" t="s">
        <v>22</v>
      </c>
      <c r="L1488">
        <v>1637738</v>
      </c>
      <c r="M1488">
        <v>601034</v>
      </c>
      <c r="N1488">
        <v>0</v>
      </c>
      <c r="O1488">
        <v>2239045</v>
      </c>
      <c r="P1488">
        <v>130860</v>
      </c>
    </row>
    <row r="1489" spans="1:16" x14ac:dyDescent="0.25">
      <c r="A1489" s="1">
        <v>46052.704780092594</v>
      </c>
      <c r="B1489">
        <v>1487</v>
      </c>
      <c r="C1489" s="2" t="s">
        <v>16</v>
      </c>
      <c r="D1489" t="b">
        <v>0</v>
      </c>
      <c r="E1489" s="2" t="s">
        <v>17</v>
      </c>
      <c r="F1489" s="2" t="s">
        <v>18</v>
      </c>
      <c r="G1489">
        <v>1000000</v>
      </c>
      <c r="H1489" s="2" t="s">
        <v>19</v>
      </c>
      <c r="I1489" s="2" t="s">
        <v>20</v>
      </c>
      <c r="J1489" s="2" t="s">
        <v>21</v>
      </c>
      <c r="K1489" s="2" t="s">
        <v>22</v>
      </c>
      <c r="L1489">
        <v>1641209</v>
      </c>
      <c r="M1489">
        <v>594836</v>
      </c>
      <c r="N1489">
        <v>0</v>
      </c>
      <c r="O1489">
        <v>2236313</v>
      </c>
      <c r="P1489">
        <v>129938</v>
      </c>
    </row>
    <row r="1490" spans="1:16" x14ac:dyDescent="0.25">
      <c r="A1490" s="1">
        <v>46052.704780092594</v>
      </c>
      <c r="B1490">
        <v>1488</v>
      </c>
      <c r="C1490" s="2" t="s">
        <v>16</v>
      </c>
      <c r="D1490" t="b">
        <v>0</v>
      </c>
      <c r="E1490" s="2" t="s">
        <v>17</v>
      </c>
      <c r="F1490" s="2" t="s">
        <v>18</v>
      </c>
      <c r="G1490">
        <v>1000000</v>
      </c>
      <c r="H1490" s="2" t="s">
        <v>19</v>
      </c>
      <c r="I1490" s="2" t="s">
        <v>20</v>
      </c>
      <c r="J1490" s="2" t="s">
        <v>21</v>
      </c>
      <c r="K1490" s="2" t="s">
        <v>22</v>
      </c>
      <c r="L1490">
        <v>1701991</v>
      </c>
      <c r="M1490">
        <v>593548</v>
      </c>
      <c r="N1490">
        <v>7986996</v>
      </c>
      <c r="O1490">
        <v>10284917</v>
      </c>
      <c r="P1490">
        <v>131175</v>
      </c>
    </row>
    <row r="1491" spans="1:16" x14ac:dyDescent="0.25">
      <c r="A1491" s="1">
        <v>46052.704780092594</v>
      </c>
      <c r="B1491">
        <v>1489</v>
      </c>
      <c r="C1491" s="2" t="s">
        <v>16</v>
      </c>
      <c r="D1491" t="b">
        <v>0</v>
      </c>
      <c r="E1491" s="2" t="s">
        <v>17</v>
      </c>
      <c r="F1491" s="2" t="s">
        <v>18</v>
      </c>
      <c r="G1491">
        <v>1000000</v>
      </c>
      <c r="H1491" s="2" t="s">
        <v>19</v>
      </c>
      <c r="I1491" s="2" t="s">
        <v>20</v>
      </c>
      <c r="J1491" s="2" t="s">
        <v>21</v>
      </c>
      <c r="K1491" s="2" t="s">
        <v>22</v>
      </c>
      <c r="L1491">
        <v>1661181</v>
      </c>
      <c r="M1491">
        <v>589925</v>
      </c>
      <c r="N1491">
        <v>0</v>
      </c>
      <c r="O1491">
        <v>2251440</v>
      </c>
      <c r="P1491">
        <v>135928</v>
      </c>
    </row>
    <row r="1492" spans="1:16" x14ac:dyDescent="0.25">
      <c r="A1492" s="1">
        <v>46052.704780092594</v>
      </c>
      <c r="B1492">
        <v>1490</v>
      </c>
      <c r="C1492" s="2" t="s">
        <v>16</v>
      </c>
      <c r="D1492" t="b">
        <v>0</v>
      </c>
      <c r="E1492" s="2" t="s">
        <v>17</v>
      </c>
      <c r="F1492" s="2" t="s">
        <v>18</v>
      </c>
      <c r="G1492">
        <v>1000000</v>
      </c>
      <c r="H1492" s="2" t="s">
        <v>19</v>
      </c>
      <c r="I1492" s="2" t="s">
        <v>20</v>
      </c>
      <c r="J1492" s="2" t="s">
        <v>21</v>
      </c>
      <c r="K1492" s="2" t="s">
        <v>22</v>
      </c>
      <c r="L1492">
        <v>1654202</v>
      </c>
      <c r="M1492">
        <v>593223</v>
      </c>
      <c r="N1492">
        <v>0</v>
      </c>
      <c r="O1492">
        <v>2248688</v>
      </c>
      <c r="P1492">
        <v>131313</v>
      </c>
    </row>
    <row r="1493" spans="1:16" x14ac:dyDescent="0.25">
      <c r="A1493" s="1">
        <v>46052.704780092594</v>
      </c>
      <c r="B1493">
        <v>1491</v>
      </c>
      <c r="C1493" s="2" t="s">
        <v>16</v>
      </c>
      <c r="D1493" t="b">
        <v>0</v>
      </c>
      <c r="E1493" s="2" t="s">
        <v>17</v>
      </c>
      <c r="F1493" s="2" t="s">
        <v>18</v>
      </c>
      <c r="G1493">
        <v>1000000</v>
      </c>
      <c r="H1493" s="2" t="s">
        <v>19</v>
      </c>
      <c r="I1493" s="2" t="s">
        <v>20</v>
      </c>
      <c r="J1493" s="2" t="s">
        <v>21</v>
      </c>
      <c r="K1493" s="2" t="s">
        <v>22</v>
      </c>
      <c r="L1493">
        <v>1630205</v>
      </c>
      <c r="M1493">
        <v>602247</v>
      </c>
      <c r="N1493">
        <v>0</v>
      </c>
      <c r="O1493">
        <v>2232760</v>
      </c>
      <c r="P1493">
        <v>131796</v>
      </c>
    </row>
    <row r="1494" spans="1:16" x14ac:dyDescent="0.25">
      <c r="A1494" s="1">
        <v>46052.704780092594</v>
      </c>
      <c r="B1494">
        <v>1492</v>
      </c>
      <c r="C1494" s="2" t="s">
        <v>16</v>
      </c>
      <c r="D1494" t="b">
        <v>0</v>
      </c>
      <c r="E1494" s="2" t="s">
        <v>17</v>
      </c>
      <c r="F1494" s="2" t="s">
        <v>18</v>
      </c>
      <c r="G1494">
        <v>1000000</v>
      </c>
      <c r="H1494" s="2" t="s">
        <v>19</v>
      </c>
      <c r="I1494" s="2" t="s">
        <v>20</v>
      </c>
      <c r="J1494" s="2" t="s">
        <v>21</v>
      </c>
      <c r="K1494" s="2" t="s">
        <v>22</v>
      </c>
      <c r="L1494">
        <v>1627715</v>
      </c>
      <c r="M1494">
        <v>590458</v>
      </c>
      <c r="N1494">
        <v>0</v>
      </c>
      <c r="O1494">
        <v>2218336</v>
      </c>
      <c r="P1494">
        <v>130783</v>
      </c>
    </row>
    <row r="1495" spans="1:16" x14ac:dyDescent="0.25">
      <c r="A1495" s="1">
        <v>46052.704780092594</v>
      </c>
      <c r="B1495">
        <v>1493</v>
      </c>
      <c r="C1495" s="2" t="s">
        <v>16</v>
      </c>
      <c r="D1495" t="b">
        <v>0</v>
      </c>
      <c r="E1495" s="2" t="s">
        <v>17</v>
      </c>
      <c r="F1495" s="2" t="s">
        <v>18</v>
      </c>
      <c r="G1495">
        <v>1000000</v>
      </c>
      <c r="H1495" s="2" t="s">
        <v>19</v>
      </c>
      <c r="I1495" s="2" t="s">
        <v>20</v>
      </c>
      <c r="J1495" s="2" t="s">
        <v>21</v>
      </c>
      <c r="K1495" s="2" t="s">
        <v>22</v>
      </c>
      <c r="L1495">
        <v>1656119</v>
      </c>
      <c r="M1495">
        <v>592724</v>
      </c>
      <c r="N1495">
        <v>0</v>
      </c>
      <c r="O1495">
        <v>2250425</v>
      </c>
      <c r="P1495">
        <v>130042</v>
      </c>
    </row>
    <row r="1496" spans="1:16" x14ac:dyDescent="0.25">
      <c r="A1496" s="1">
        <v>46052.704780092594</v>
      </c>
      <c r="B1496">
        <v>1494</v>
      </c>
      <c r="C1496" s="2" t="s">
        <v>16</v>
      </c>
      <c r="D1496" t="b">
        <v>0</v>
      </c>
      <c r="E1496" s="2" t="s">
        <v>17</v>
      </c>
      <c r="F1496" s="2" t="s">
        <v>18</v>
      </c>
      <c r="G1496">
        <v>1000000</v>
      </c>
      <c r="H1496" s="2" t="s">
        <v>19</v>
      </c>
      <c r="I1496" s="2" t="s">
        <v>20</v>
      </c>
      <c r="J1496" s="2" t="s">
        <v>21</v>
      </c>
      <c r="K1496" s="2" t="s">
        <v>22</v>
      </c>
      <c r="L1496">
        <v>1639572</v>
      </c>
      <c r="M1496">
        <v>586257</v>
      </c>
      <c r="N1496">
        <v>0</v>
      </c>
      <c r="O1496">
        <v>2226003</v>
      </c>
      <c r="P1496">
        <v>129490</v>
      </c>
    </row>
    <row r="1497" spans="1:16" x14ac:dyDescent="0.25">
      <c r="A1497" s="1">
        <v>46052.704780092594</v>
      </c>
      <c r="B1497">
        <v>1495</v>
      </c>
      <c r="C1497" s="2" t="s">
        <v>16</v>
      </c>
      <c r="D1497" t="b">
        <v>0</v>
      </c>
      <c r="E1497" s="2" t="s">
        <v>17</v>
      </c>
      <c r="F1497" s="2" t="s">
        <v>18</v>
      </c>
      <c r="G1497">
        <v>1000000</v>
      </c>
      <c r="H1497" s="2" t="s">
        <v>19</v>
      </c>
      <c r="I1497" s="2" t="s">
        <v>20</v>
      </c>
      <c r="J1497" s="2" t="s">
        <v>21</v>
      </c>
      <c r="K1497" s="2" t="s">
        <v>22</v>
      </c>
      <c r="L1497">
        <v>1654892</v>
      </c>
      <c r="M1497">
        <v>588233</v>
      </c>
      <c r="N1497">
        <v>0</v>
      </c>
      <c r="O1497">
        <v>2243306</v>
      </c>
      <c r="P1497">
        <v>129901</v>
      </c>
    </row>
    <row r="1498" spans="1:16" x14ac:dyDescent="0.25">
      <c r="A1498" s="1">
        <v>46052.704780092594</v>
      </c>
      <c r="B1498">
        <v>1496</v>
      </c>
      <c r="C1498" s="2" t="s">
        <v>16</v>
      </c>
      <c r="D1498" t="b">
        <v>0</v>
      </c>
      <c r="E1498" s="2" t="s">
        <v>17</v>
      </c>
      <c r="F1498" s="2" t="s">
        <v>18</v>
      </c>
      <c r="G1498">
        <v>1000000</v>
      </c>
      <c r="H1498" s="2" t="s">
        <v>19</v>
      </c>
      <c r="I1498" s="2" t="s">
        <v>20</v>
      </c>
      <c r="J1498" s="2" t="s">
        <v>21</v>
      </c>
      <c r="K1498" s="2" t="s">
        <v>22</v>
      </c>
      <c r="L1498">
        <v>1635096</v>
      </c>
      <c r="M1498">
        <v>588895</v>
      </c>
      <c r="N1498">
        <v>0</v>
      </c>
      <c r="O1498">
        <v>2224172</v>
      </c>
      <c r="P1498">
        <v>130568</v>
      </c>
    </row>
    <row r="1499" spans="1:16" x14ac:dyDescent="0.25">
      <c r="A1499" s="1">
        <v>46052.704780092594</v>
      </c>
      <c r="B1499">
        <v>1497</v>
      </c>
      <c r="C1499" s="2" t="s">
        <v>16</v>
      </c>
      <c r="D1499" t="b">
        <v>0</v>
      </c>
      <c r="E1499" s="2" t="s">
        <v>17</v>
      </c>
      <c r="F1499" s="2" t="s">
        <v>18</v>
      </c>
      <c r="G1499">
        <v>1000000</v>
      </c>
      <c r="H1499" s="2" t="s">
        <v>19</v>
      </c>
      <c r="I1499" s="2" t="s">
        <v>20</v>
      </c>
      <c r="J1499" s="2" t="s">
        <v>21</v>
      </c>
      <c r="K1499" s="2" t="s">
        <v>22</v>
      </c>
      <c r="L1499">
        <v>1627604</v>
      </c>
      <c r="M1499">
        <v>592268</v>
      </c>
      <c r="N1499">
        <v>0</v>
      </c>
      <c r="O1499">
        <v>2220291</v>
      </c>
      <c r="P1499">
        <v>131063</v>
      </c>
    </row>
    <row r="1500" spans="1:16" x14ac:dyDescent="0.25">
      <c r="A1500" s="1">
        <v>46052.704780092594</v>
      </c>
      <c r="B1500">
        <v>1498</v>
      </c>
      <c r="C1500" s="2" t="s">
        <v>16</v>
      </c>
      <c r="D1500" t="b">
        <v>0</v>
      </c>
      <c r="E1500" s="2" t="s">
        <v>17</v>
      </c>
      <c r="F1500" s="2" t="s">
        <v>18</v>
      </c>
      <c r="G1500">
        <v>1000000</v>
      </c>
      <c r="H1500" s="2" t="s">
        <v>19</v>
      </c>
      <c r="I1500" s="2" t="s">
        <v>20</v>
      </c>
      <c r="J1500" s="2" t="s">
        <v>21</v>
      </c>
      <c r="K1500" s="2" t="s">
        <v>22</v>
      </c>
      <c r="L1500">
        <v>1627795</v>
      </c>
      <c r="M1500">
        <v>628297</v>
      </c>
      <c r="N1500">
        <v>0</v>
      </c>
      <c r="O1500">
        <v>2256509</v>
      </c>
      <c r="P1500">
        <v>130419</v>
      </c>
    </row>
    <row r="1501" spans="1:16" x14ac:dyDescent="0.25">
      <c r="A1501" s="1">
        <v>46052.704780092594</v>
      </c>
      <c r="B1501">
        <v>1499</v>
      </c>
      <c r="C1501" s="2" t="s">
        <v>16</v>
      </c>
      <c r="D1501" t="b">
        <v>0</v>
      </c>
      <c r="E1501" s="2" t="s">
        <v>17</v>
      </c>
      <c r="F1501" s="2" t="s">
        <v>18</v>
      </c>
      <c r="G1501">
        <v>1000000</v>
      </c>
      <c r="H1501" s="2" t="s">
        <v>19</v>
      </c>
      <c r="I1501" s="2" t="s">
        <v>20</v>
      </c>
      <c r="J1501" s="2" t="s">
        <v>21</v>
      </c>
      <c r="K1501" s="2" t="s">
        <v>22</v>
      </c>
      <c r="L1501">
        <v>1663647</v>
      </c>
      <c r="M1501">
        <v>591320</v>
      </c>
      <c r="N1501">
        <v>0</v>
      </c>
      <c r="O1501">
        <v>2255096</v>
      </c>
      <c r="P1501">
        <v>130379</v>
      </c>
    </row>
    <row r="1502" spans="1:16" x14ac:dyDescent="0.25">
      <c r="A1502" s="1">
        <v>46052.704780092594</v>
      </c>
      <c r="B1502">
        <v>1500</v>
      </c>
      <c r="C1502" s="2" t="s">
        <v>16</v>
      </c>
      <c r="D1502" t="b">
        <v>0</v>
      </c>
      <c r="E1502" s="2" t="s">
        <v>17</v>
      </c>
      <c r="F1502" s="2" t="s">
        <v>18</v>
      </c>
      <c r="G1502">
        <v>1000000</v>
      </c>
      <c r="H1502" s="2" t="s">
        <v>19</v>
      </c>
      <c r="I1502" s="2" t="s">
        <v>20</v>
      </c>
      <c r="J1502" s="2" t="s">
        <v>21</v>
      </c>
      <c r="K1502" s="2" t="s">
        <v>22</v>
      </c>
      <c r="L1502">
        <v>1633565</v>
      </c>
      <c r="M1502">
        <v>607706</v>
      </c>
      <c r="N1502">
        <v>0</v>
      </c>
      <c r="O1502">
        <v>2241921</v>
      </c>
      <c r="P1502">
        <v>131835</v>
      </c>
    </row>
    <row r="1503" spans="1:16" x14ac:dyDescent="0.25">
      <c r="A1503" s="1">
        <v>46052.704780092594</v>
      </c>
      <c r="B1503">
        <v>1501</v>
      </c>
      <c r="C1503" s="2" t="s">
        <v>16</v>
      </c>
      <c r="D1503" t="b">
        <v>0</v>
      </c>
      <c r="E1503" s="2" t="s">
        <v>17</v>
      </c>
      <c r="F1503" s="2" t="s">
        <v>18</v>
      </c>
      <c r="G1503">
        <v>1000000</v>
      </c>
      <c r="H1503" s="2" t="s">
        <v>19</v>
      </c>
      <c r="I1503" s="2" t="s">
        <v>20</v>
      </c>
      <c r="J1503" s="2" t="s">
        <v>21</v>
      </c>
      <c r="K1503" s="2" t="s">
        <v>22</v>
      </c>
      <c r="L1503">
        <v>1650437</v>
      </c>
      <c r="M1503">
        <v>589718</v>
      </c>
      <c r="N1503">
        <v>0</v>
      </c>
      <c r="O1503">
        <v>2240302</v>
      </c>
      <c r="P1503">
        <v>130015</v>
      </c>
    </row>
    <row r="1504" spans="1:16" x14ac:dyDescent="0.25">
      <c r="A1504" s="1">
        <v>46052.704780092594</v>
      </c>
      <c r="B1504">
        <v>1502</v>
      </c>
      <c r="C1504" s="2" t="s">
        <v>16</v>
      </c>
      <c r="D1504" t="b">
        <v>0</v>
      </c>
      <c r="E1504" s="2" t="s">
        <v>17</v>
      </c>
      <c r="F1504" s="2" t="s">
        <v>18</v>
      </c>
      <c r="G1504">
        <v>1000000</v>
      </c>
      <c r="H1504" s="2" t="s">
        <v>19</v>
      </c>
      <c r="I1504" s="2" t="s">
        <v>20</v>
      </c>
      <c r="J1504" s="2" t="s">
        <v>21</v>
      </c>
      <c r="K1504" s="2" t="s">
        <v>22</v>
      </c>
      <c r="L1504">
        <v>1635964</v>
      </c>
      <c r="M1504">
        <v>593718</v>
      </c>
      <c r="N1504">
        <v>0</v>
      </c>
      <c r="O1504">
        <v>2231219</v>
      </c>
      <c r="P1504">
        <v>132433</v>
      </c>
    </row>
    <row r="1505" spans="1:16" x14ac:dyDescent="0.25">
      <c r="A1505" s="1">
        <v>46052.704780092594</v>
      </c>
      <c r="B1505">
        <v>1503</v>
      </c>
      <c r="C1505" s="2" t="s">
        <v>16</v>
      </c>
      <c r="D1505" t="b">
        <v>0</v>
      </c>
      <c r="E1505" s="2" t="s">
        <v>17</v>
      </c>
      <c r="F1505" s="2" t="s">
        <v>18</v>
      </c>
      <c r="G1505">
        <v>1000000</v>
      </c>
      <c r="H1505" s="2" t="s">
        <v>19</v>
      </c>
      <c r="I1505" s="2" t="s">
        <v>20</v>
      </c>
      <c r="J1505" s="2" t="s">
        <v>21</v>
      </c>
      <c r="K1505" s="2" t="s">
        <v>22</v>
      </c>
      <c r="L1505">
        <v>1648290</v>
      </c>
      <c r="M1505">
        <v>590392</v>
      </c>
      <c r="N1505">
        <v>0</v>
      </c>
      <c r="O1505">
        <v>2240173</v>
      </c>
      <c r="P1505">
        <v>130861</v>
      </c>
    </row>
    <row r="1506" spans="1:16" x14ac:dyDescent="0.25">
      <c r="A1506" s="1">
        <v>46052.704780092594</v>
      </c>
      <c r="B1506">
        <v>1504</v>
      </c>
      <c r="C1506" s="2" t="s">
        <v>16</v>
      </c>
      <c r="D1506" t="b">
        <v>0</v>
      </c>
      <c r="E1506" s="2" t="s">
        <v>17</v>
      </c>
      <c r="F1506" s="2" t="s">
        <v>18</v>
      </c>
      <c r="G1506">
        <v>1000000</v>
      </c>
      <c r="H1506" s="2" t="s">
        <v>19</v>
      </c>
      <c r="I1506" s="2" t="s">
        <v>20</v>
      </c>
      <c r="J1506" s="2" t="s">
        <v>21</v>
      </c>
      <c r="K1506" s="2" t="s">
        <v>22</v>
      </c>
      <c r="L1506">
        <v>1654014</v>
      </c>
      <c r="M1506">
        <v>590297</v>
      </c>
      <c r="N1506">
        <v>0</v>
      </c>
      <c r="O1506">
        <v>2245891</v>
      </c>
      <c r="P1506">
        <v>130645</v>
      </c>
    </row>
    <row r="1507" spans="1:16" x14ac:dyDescent="0.25">
      <c r="A1507" s="1">
        <v>46052.704780092594</v>
      </c>
      <c r="B1507">
        <v>1505</v>
      </c>
      <c r="C1507" s="2" t="s">
        <v>16</v>
      </c>
      <c r="D1507" t="b">
        <v>0</v>
      </c>
      <c r="E1507" s="2" t="s">
        <v>17</v>
      </c>
      <c r="F1507" s="2" t="s">
        <v>18</v>
      </c>
      <c r="G1507">
        <v>1000000</v>
      </c>
      <c r="H1507" s="2" t="s">
        <v>19</v>
      </c>
      <c r="I1507" s="2" t="s">
        <v>20</v>
      </c>
      <c r="J1507" s="2" t="s">
        <v>21</v>
      </c>
      <c r="K1507" s="2" t="s">
        <v>22</v>
      </c>
      <c r="L1507">
        <v>1637371</v>
      </c>
      <c r="M1507">
        <v>588977</v>
      </c>
      <c r="N1507">
        <v>0</v>
      </c>
      <c r="O1507">
        <v>2226525</v>
      </c>
      <c r="P1507">
        <v>129992</v>
      </c>
    </row>
    <row r="1508" spans="1:16" x14ac:dyDescent="0.25">
      <c r="A1508" s="1">
        <v>46052.704780092594</v>
      </c>
      <c r="B1508">
        <v>1506</v>
      </c>
      <c r="C1508" s="2" t="s">
        <v>16</v>
      </c>
      <c r="D1508" t="b">
        <v>0</v>
      </c>
      <c r="E1508" s="2" t="s">
        <v>17</v>
      </c>
      <c r="F1508" s="2" t="s">
        <v>18</v>
      </c>
      <c r="G1508">
        <v>1000000</v>
      </c>
      <c r="H1508" s="2" t="s">
        <v>19</v>
      </c>
      <c r="I1508" s="2" t="s">
        <v>20</v>
      </c>
      <c r="J1508" s="2" t="s">
        <v>21</v>
      </c>
      <c r="K1508" s="2" t="s">
        <v>22</v>
      </c>
      <c r="L1508">
        <v>1645163</v>
      </c>
      <c r="M1508">
        <v>588610</v>
      </c>
      <c r="N1508">
        <v>0</v>
      </c>
      <c r="O1508">
        <v>2233919</v>
      </c>
      <c r="P1508">
        <v>130929</v>
      </c>
    </row>
    <row r="1509" spans="1:16" x14ac:dyDescent="0.25">
      <c r="A1509" s="1">
        <v>46052.704780092594</v>
      </c>
      <c r="B1509">
        <v>1507</v>
      </c>
      <c r="C1509" s="2" t="s">
        <v>16</v>
      </c>
      <c r="D1509" t="b">
        <v>0</v>
      </c>
      <c r="E1509" s="2" t="s">
        <v>17</v>
      </c>
      <c r="F1509" s="2" t="s">
        <v>18</v>
      </c>
      <c r="G1509">
        <v>1000000</v>
      </c>
      <c r="H1509" s="2" t="s">
        <v>19</v>
      </c>
      <c r="I1509" s="2" t="s">
        <v>20</v>
      </c>
      <c r="J1509" s="2" t="s">
        <v>21</v>
      </c>
      <c r="K1509" s="2" t="s">
        <v>22</v>
      </c>
      <c r="L1509">
        <v>1652560</v>
      </c>
      <c r="M1509">
        <v>590086</v>
      </c>
      <c r="N1509">
        <v>0</v>
      </c>
      <c r="O1509">
        <v>2242789</v>
      </c>
      <c r="P1509">
        <v>130776</v>
      </c>
    </row>
    <row r="1510" spans="1:16" x14ac:dyDescent="0.25">
      <c r="A1510" s="1">
        <v>46052.704780092594</v>
      </c>
      <c r="B1510">
        <v>1508</v>
      </c>
      <c r="C1510" s="2" t="s">
        <v>16</v>
      </c>
      <c r="D1510" t="b">
        <v>0</v>
      </c>
      <c r="E1510" s="2" t="s">
        <v>17</v>
      </c>
      <c r="F1510" s="2" t="s">
        <v>18</v>
      </c>
      <c r="G1510">
        <v>1000000</v>
      </c>
      <c r="H1510" s="2" t="s">
        <v>19</v>
      </c>
      <c r="I1510" s="2" t="s">
        <v>20</v>
      </c>
      <c r="J1510" s="2" t="s">
        <v>21</v>
      </c>
      <c r="K1510" s="2" t="s">
        <v>22</v>
      </c>
      <c r="L1510">
        <v>1637147</v>
      </c>
      <c r="M1510">
        <v>588836</v>
      </c>
      <c r="N1510">
        <v>0</v>
      </c>
      <c r="O1510">
        <v>2226113</v>
      </c>
      <c r="P1510">
        <v>132977</v>
      </c>
    </row>
    <row r="1511" spans="1:16" x14ac:dyDescent="0.25">
      <c r="A1511" s="1">
        <v>46052.704780092594</v>
      </c>
      <c r="B1511">
        <v>1509</v>
      </c>
      <c r="C1511" s="2" t="s">
        <v>16</v>
      </c>
      <c r="D1511" t="b">
        <v>0</v>
      </c>
      <c r="E1511" s="2" t="s">
        <v>17</v>
      </c>
      <c r="F1511" s="2" t="s">
        <v>18</v>
      </c>
      <c r="G1511">
        <v>1000000</v>
      </c>
      <c r="H1511" s="2" t="s">
        <v>19</v>
      </c>
      <c r="I1511" s="2" t="s">
        <v>20</v>
      </c>
      <c r="J1511" s="2" t="s">
        <v>21</v>
      </c>
      <c r="K1511" s="2" t="s">
        <v>22</v>
      </c>
      <c r="L1511">
        <v>1657447</v>
      </c>
      <c r="M1511">
        <v>597817</v>
      </c>
      <c r="N1511">
        <v>0</v>
      </c>
      <c r="O1511">
        <v>2256117</v>
      </c>
      <c r="P1511">
        <v>130211</v>
      </c>
    </row>
    <row r="1512" spans="1:16" x14ac:dyDescent="0.25">
      <c r="A1512" s="1">
        <v>46052.704780092594</v>
      </c>
      <c r="B1512">
        <v>1510</v>
      </c>
      <c r="C1512" s="2" t="s">
        <v>16</v>
      </c>
      <c r="D1512" t="b">
        <v>0</v>
      </c>
      <c r="E1512" s="2" t="s">
        <v>17</v>
      </c>
      <c r="F1512" s="2" t="s">
        <v>18</v>
      </c>
      <c r="G1512">
        <v>1000000</v>
      </c>
      <c r="H1512" s="2" t="s">
        <v>19</v>
      </c>
      <c r="I1512" s="2" t="s">
        <v>20</v>
      </c>
      <c r="J1512" s="2" t="s">
        <v>21</v>
      </c>
      <c r="K1512" s="2" t="s">
        <v>22</v>
      </c>
      <c r="L1512">
        <v>1629771</v>
      </c>
      <c r="M1512">
        <v>586472</v>
      </c>
      <c r="N1512">
        <v>0</v>
      </c>
      <c r="O1512">
        <v>2217848</v>
      </c>
      <c r="P1512">
        <v>129569</v>
      </c>
    </row>
    <row r="1513" spans="1:16" x14ac:dyDescent="0.25">
      <c r="A1513" s="1">
        <v>46052.704780092594</v>
      </c>
      <c r="B1513">
        <v>1511</v>
      </c>
      <c r="C1513" s="2" t="s">
        <v>16</v>
      </c>
      <c r="D1513" t="b">
        <v>0</v>
      </c>
      <c r="E1513" s="2" t="s">
        <v>17</v>
      </c>
      <c r="F1513" s="2" t="s">
        <v>18</v>
      </c>
      <c r="G1513">
        <v>1000000</v>
      </c>
      <c r="H1513" s="2" t="s">
        <v>19</v>
      </c>
      <c r="I1513" s="2" t="s">
        <v>20</v>
      </c>
      <c r="J1513" s="2" t="s">
        <v>21</v>
      </c>
      <c r="K1513" s="2" t="s">
        <v>22</v>
      </c>
      <c r="L1513">
        <v>1630176</v>
      </c>
      <c r="M1513">
        <v>587874</v>
      </c>
      <c r="N1513">
        <v>0</v>
      </c>
      <c r="O1513">
        <v>2219604</v>
      </c>
      <c r="P1513">
        <v>138616</v>
      </c>
    </row>
    <row r="1514" spans="1:16" x14ac:dyDescent="0.25">
      <c r="A1514" s="1">
        <v>46052.704780092594</v>
      </c>
      <c r="B1514">
        <v>1512</v>
      </c>
      <c r="C1514" s="2" t="s">
        <v>16</v>
      </c>
      <c r="D1514" t="b">
        <v>0</v>
      </c>
      <c r="E1514" s="2" t="s">
        <v>17</v>
      </c>
      <c r="F1514" s="2" t="s">
        <v>18</v>
      </c>
      <c r="G1514">
        <v>1000000</v>
      </c>
      <c r="H1514" s="2" t="s">
        <v>19</v>
      </c>
      <c r="I1514" s="2" t="s">
        <v>20</v>
      </c>
      <c r="J1514" s="2" t="s">
        <v>21</v>
      </c>
      <c r="K1514" s="2" t="s">
        <v>22</v>
      </c>
      <c r="L1514">
        <v>1674052</v>
      </c>
      <c r="M1514">
        <v>590518</v>
      </c>
      <c r="N1514">
        <v>0</v>
      </c>
      <c r="O1514">
        <v>2264962</v>
      </c>
      <c r="P1514">
        <v>131915</v>
      </c>
    </row>
    <row r="1515" spans="1:16" x14ac:dyDescent="0.25">
      <c r="A1515" s="1">
        <v>46052.704780092594</v>
      </c>
      <c r="B1515">
        <v>1513</v>
      </c>
      <c r="C1515" s="2" t="s">
        <v>16</v>
      </c>
      <c r="D1515" t="b">
        <v>0</v>
      </c>
      <c r="E1515" s="2" t="s">
        <v>17</v>
      </c>
      <c r="F1515" s="2" t="s">
        <v>18</v>
      </c>
      <c r="G1515">
        <v>1000000</v>
      </c>
      <c r="H1515" s="2" t="s">
        <v>19</v>
      </c>
      <c r="I1515" s="2" t="s">
        <v>20</v>
      </c>
      <c r="J1515" s="2" t="s">
        <v>21</v>
      </c>
      <c r="K1515" s="2" t="s">
        <v>22</v>
      </c>
      <c r="L1515">
        <v>1647761</v>
      </c>
      <c r="M1515">
        <v>596368</v>
      </c>
      <c r="N1515">
        <v>0</v>
      </c>
      <c r="O1515">
        <v>2244279</v>
      </c>
      <c r="P1515">
        <v>130830</v>
      </c>
    </row>
    <row r="1516" spans="1:16" x14ac:dyDescent="0.25">
      <c r="A1516" s="1">
        <v>46052.704780092594</v>
      </c>
      <c r="B1516">
        <v>1514</v>
      </c>
      <c r="C1516" s="2" t="s">
        <v>16</v>
      </c>
      <c r="D1516" t="b">
        <v>0</v>
      </c>
      <c r="E1516" s="2" t="s">
        <v>17</v>
      </c>
      <c r="F1516" s="2" t="s">
        <v>18</v>
      </c>
      <c r="G1516">
        <v>1000000</v>
      </c>
      <c r="H1516" s="2" t="s">
        <v>19</v>
      </c>
      <c r="I1516" s="2" t="s">
        <v>20</v>
      </c>
      <c r="J1516" s="2" t="s">
        <v>21</v>
      </c>
      <c r="K1516" s="2" t="s">
        <v>22</v>
      </c>
      <c r="L1516">
        <v>1648744</v>
      </c>
      <c r="M1516">
        <v>589023</v>
      </c>
      <c r="N1516">
        <v>0</v>
      </c>
      <c r="O1516">
        <v>2237937</v>
      </c>
      <c r="P1516">
        <v>131632</v>
      </c>
    </row>
    <row r="1517" spans="1:16" x14ac:dyDescent="0.25">
      <c r="A1517" s="1">
        <v>46052.704780092594</v>
      </c>
      <c r="B1517">
        <v>1515</v>
      </c>
      <c r="C1517" s="2" t="s">
        <v>16</v>
      </c>
      <c r="D1517" t="b">
        <v>0</v>
      </c>
      <c r="E1517" s="2" t="s">
        <v>17</v>
      </c>
      <c r="F1517" s="2" t="s">
        <v>18</v>
      </c>
      <c r="G1517">
        <v>1000000</v>
      </c>
      <c r="H1517" s="2" t="s">
        <v>19</v>
      </c>
      <c r="I1517" s="2" t="s">
        <v>20</v>
      </c>
      <c r="J1517" s="2" t="s">
        <v>21</v>
      </c>
      <c r="K1517" s="2" t="s">
        <v>22</v>
      </c>
      <c r="L1517">
        <v>1639166</v>
      </c>
      <c r="M1517">
        <v>596237</v>
      </c>
      <c r="N1517">
        <v>0</v>
      </c>
      <c r="O1517">
        <v>2235556</v>
      </c>
      <c r="P1517">
        <v>131330</v>
      </c>
    </row>
    <row r="1518" spans="1:16" x14ac:dyDescent="0.25">
      <c r="A1518" s="1">
        <v>46052.704780092594</v>
      </c>
      <c r="B1518">
        <v>1516</v>
      </c>
      <c r="C1518" s="2" t="s">
        <v>16</v>
      </c>
      <c r="D1518" t="b">
        <v>0</v>
      </c>
      <c r="E1518" s="2" t="s">
        <v>17</v>
      </c>
      <c r="F1518" s="2" t="s">
        <v>18</v>
      </c>
      <c r="G1518">
        <v>1000000</v>
      </c>
      <c r="H1518" s="2" t="s">
        <v>19</v>
      </c>
      <c r="I1518" s="2" t="s">
        <v>20</v>
      </c>
      <c r="J1518" s="2" t="s">
        <v>21</v>
      </c>
      <c r="K1518" s="2" t="s">
        <v>22</v>
      </c>
      <c r="L1518">
        <v>1716909</v>
      </c>
      <c r="M1518">
        <v>594639</v>
      </c>
      <c r="N1518">
        <v>7900310</v>
      </c>
      <c r="O1518">
        <v>10212196</v>
      </c>
      <c r="P1518">
        <v>131744</v>
      </c>
    </row>
    <row r="1519" spans="1:16" x14ac:dyDescent="0.25">
      <c r="A1519" s="1">
        <v>46052.704780092594</v>
      </c>
      <c r="B1519">
        <v>1517</v>
      </c>
      <c r="C1519" s="2" t="s">
        <v>16</v>
      </c>
      <c r="D1519" t="b">
        <v>0</v>
      </c>
      <c r="E1519" s="2" t="s">
        <v>17</v>
      </c>
      <c r="F1519" s="2" t="s">
        <v>18</v>
      </c>
      <c r="G1519">
        <v>1000000</v>
      </c>
      <c r="H1519" s="2" t="s">
        <v>19</v>
      </c>
      <c r="I1519" s="2" t="s">
        <v>20</v>
      </c>
      <c r="J1519" s="2" t="s">
        <v>21</v>
      </c>
      <c r="K1519" s="2" t="s">
        <v>22</v>
      </c>
      <c r="L1519">
        <v>1624968</v>
      </c>
      <c r="M1519">
        <v>591376</v>
      </c>
      <c r="N1519">
        <v>0</v>
      </c>
      <c r="O1519">
        <v>2218036</v>
      </c>
      <c r="P1519">
        <v>136479</v>
      </c>
    </row>
    <row r="1520" spans="1:16" x14ac:dyDescent="0.25">
      <c r="A1520" s="1">
        <v>46052.704780092594</v>
      </c>
      <c r="B1520">
        <v>1518</v>
      </c>
      <c r="C1520" s="2" t="s">
        <v>16</v>
      </c>
      <c r="D1520" t="b">
        <v>0</v>
      </c>
      <c r="E1520" s="2" t="s">
        <v>17</v>
      </c>
      <c r="F1520" s="2" t="s">
        <v>18</v>
      </c>
      <c r="G1520">
        <v>1000000</v>
      </c>
      <c r="H1520" s="2" t="s">
        <v>19</v>
      </c>
      <c r="I1520" s="2" t="s">
        <v>20</v>
      </c>
      <c r="J1520" s="2" t="s">
        <v>21</v>
      </c>
      <c r="K1520" s="2" t="s">
        <v>22</v>
      </c>
      <c r="L1520">
        <v>1602153</v>
      </c>
      <c r="M1520">
        <v>595050</v>
      </c>
      <c r="N1520">
        <v>0</v>
      </c>
      <c r="O1520">
        <v>2197969</v>
      </c>
      <c r="P1520">
        <v>131918</v>
      </c>
    </row>
    <row r="1521" spans="1:16" x14ac:dyDescent="0.25">
      <c r="A1521" s="1">
        <v>46052.704780092594</v>
      </c>
      <c r="B1521">
        <v>1519</v>
      </c>
      <c r="C1521" s="2" t="s">
        <v>16</v>
      </c>
      <c r="D1521" t="b">
        <v>0</v>
      </c>
      <c r="E1521" s="2" t="s">
        <v>17</v>
      </c>
      <c r="F1521" s="2" t="s">
        <v>18</v>
      </c>
      <c r="G1521">
        <v>1000000</v>
      </c>
      <c r="H1521" s="2" t="s">
        <v>19</v>
      </c>
      <c r="I1521" s="2" t="s">
        <v>20</v>
      </c>
      <c r="J1521" s="2" t="s">
        <v>21</v>
      </c>
      <c r="K1521" s="2" t="s">
        <v>22</v>
      </c>
      <c r="L1521">
        <v>1591570</v>
      </c>
      <c r="M1521">
        <v>593774</v>
      </c>
      <c r="N1521">
        <v>0</v>
      </c>
      <c r="O1521">
        <v>2185486</v>
      </c>
      <c r="P1521">
        <v>132557</v>
      </c>
    </row>
    <row r="1522" spans="1:16" x14ac:dyDescent="0.25">
      <c r="A1522" s="1">
        <v>46052.704780092594</v>
      </c>
      <c r="B1522">
        <v>1520</v>
      </c>
      <c r="C1522" s="2" t="s">
        <v>16</v>
      </c>
      <c r="D1522" t="b">
        <v>0</v>
      </c>
      <c r="E1522" s="2" t="s">
        <v>17</v>
      </c>
      <c r="F1522" s="2" t="s">
        <v>18</v>
      </c>
      <c r="G1522">
        <v>1000000</v>
      </c>
      <c r="H1522" s="2" t="s">
        <v>19</v>
      </c>
      <c r="I1522" s="2" t="s">
        <v>20</v>
      </c>
      <c r="J1522" s="2" t="s">
        <v>21</v>
      </c>
      <c r="K1522" s="2" t="s">
        <v>22</v>
      </c>
      <c r="L1522">
        <v>1598731</v>
      </c>
      <c r="M1522">
        <v>587641</v>
      </c>
      <c r="N1522">
        <v>0</v>
      </c>
      <c r="O1522">
        <v>2186521</v>
      </c>
      <c r="P1522">
        <v>132067</v>
      </c>
    </row>
    <row r="1523" spans="1:16" x14ac:dyDescent="0.25">
      <c r="A1523" s="1">
        <v>46052.704780092594</v>
      </c>
      <c r="B1523">
        <v>1521</v>
      </c>
      <c r="C1523" s="2" t="s">
        <v>16</v>
      </c>
      <c r="D1523" t="b">
        <v>0</v>
      </c>
      <c r="E1523" s="2" t="s">
        <v>17</v>
      </c>
      <c r="F1523" s="2" t="s">
        <v>18</v>
      </c>
      <c r="G1523">
        <v>1000000</v>
      </c>
      <c r="H1523" s="2" t="s">
        <v>19</v>
      </c>
      <c r="I1523" s="2" t="s">
        <v>20</v>
      </c>
      <c r="J1523" s="2" t="s">
        <v>21</v>
      </c>
      <c r="K1523" s="2" t="s">
        <v>22</v>
      </c>
      <c r="L1523">
        <v>1619710</v>
      </c>
      <c r="M1523">
        <v>595145</v>
      </c>
      <c r="N1523">
        <v>0</v>
      </c>
      <c r="O1523">
        <v>2216450</v>
      </c>
      <c r="P1523">
        <v>131346</v>
      </c>
    </row>
    <row r="1524" spans="1:16" x14ac:dyDescent="0.25">
      <c r="A1524" s="1">
        <v>46052.704780092594</v>
      </c>
      <c r="B1524">
        <v>1522</v>
      </c>
      <c r="C1524" s="2" t="s">
        <v>16</v>
      </c>
      <c r="D1524" t="b">
        <v>0</v>
      </c>
      <c r="E1524" s="2" t="s">
        <v>17</v>
      </c>
      <c r="F1524" s="2" t="s">
        <v>18</v>
      </c>
      <c r="G1524">
        <v>1000000</v>
      </c>
      <c r="H1524" s="2" t="s">
        <v>19</v>
      </c>
      <c r="I1524" s="2" t="s">
        <v>20</v>
      </c>
      <c r="J1524" s="2" t="s">
        <v>21</v>
      </c>
      <c r="K1524" s="2" t="s">
        <v>22</v>
      </c>
      <c r="L1524">
        <v>1599729</v>
      </c>
      <c r="M1524">
        <v>600895</v>
      </c>
      <c r="N1524">
        <v>0</v>
      </c>
      <c r="O1524">
        <v>2201085</v>
      </c>
      <c r="P1524">
        <v>130688</v>
      </c>
    </row>
    <row r="1525" spans="1:16" x14ac:dyDescent="0.25">
      <c r="A1525" s="1">
        <v>46052.704780092594</v>
      </c>
      <c r="B1525">
        <v>1523</v>
      </c>
      <c r="C1525" s="2" t="s">
        <v>16</v>
      </c>
      <c r="D1525" t="b">
        <v>0</v>
      </c>
      <c r="E1525" s="2" t="s">
        <v>17</v>
      </c>
      <c r="F1525" s="2" t="s">
        <v>18</v>
      </c>
      <c r="G1525">
        <v>1000000</v>
      </c>
      <c r="H1525" s="2" t="s">
        <v>19</v>
      </c>
      <c r="I1525" s="2" t="s">
        <v>20</v>
      </c>
      <c r="J1525" s="2" t="s">
        <v>21</v>
      </c>
      <c r="K1525" s="2" t="s">
        <v>22</v>
      </c>
      <c r="L1525">
        <v>1603452</v>
      </c>
      <c r="M1525">
        <v>583790</v>
      </c>
      <c r="N1525">
        <v>0</v>
      </c>
      <c r="O1525">
        <v>2187453</v>
      </c>
      <c r="P1525">
        <v>130530</v>
      </c>
    </row>
    <row r="1526" spans="1:16" x14ac:dyDescent="0.25">
      <c r="A1526" s="1">
        <v>46052.704780092594</v>
      </c>
      <c r="B1526">
        <v>1524</v>
      </c>
      <c r="C1526" s="2" t="s">
        <v>16</v>
      </c>
      <c r="D1526" t="b">
        <v>0</v>
      </c>
      <c r="E1526" s="2" t="s">
        <v>17</v>
      </c>
      <c r="F1526" s="2" t="s">
        <v>18</v>
      </c>
      <c r="G1526">
        <v>1000000</v>
      </c>
      <c r="H1526" s="2" t="s">
        <v>19</v>
      </c>
      <c r="I1526" s="2" t="s">
        <v>20</v>
      </c>
      <c r="J1526" s="2" t="s">
        <v>21</v>
      </c>
      <c r="K1526" s="2" t="s">
        <v>22</v>
      </c>
      <c r="L1526">
        <v>1591319</v>
      </c>
      <c r="M1526">
        <v>587358</v>
      </c>
      <c r="N1526">
        <v>0</v>
      </c>
      <c r="O1526">
        <v>2178849</v>
      </c>
      <c r="P1526">
        <v>130303</v>
      </c>
    </row>
    <row r="1527" spans="1:16" x14ac:dyDescent="0.25">
      <c r="A1527" s="1">
        <v>46052.704780092594</v>
      </c>
      <c r="B1527">
        <v>1525</v>
      </c>
      <c r="C1527" s="2" t="s">
        <v>16</v>
      </c>
      <c r="D1527" t="b">
        <v>0</v>
      </c>
      <c r="E1527" s="2" t="s">
        <v>17</v>
      </c>
      <c r="F1527" s="2" t="s">
        <v>18</v>
      </c>
      <c r="G1527">
        <v>1000000</v>
      </c>
      <c r="H1527" s="2" t="s">
        <v>19</v>
      </c>
      <c r="I1527" s="2" t="s">
        <v>20</v>
      </c>
      <c r="J1527" s="2" t="s">
        <v>21</v>
      </c>
      <c r="K1527" s="2" t="s">
        <v>22</v>
      </c>
      <c r="L1527">
        <v>1607418</v>
      </c>
      <c r="M1527">
        <v>595316</v>
      </c>
      <c r="N1527">
        <v>0</v>
      </c>
      <c r="O1527">
        <v>2203283</v>
      </c>
      <c r="P1527">
        <v>131910</v>
      </c>
    </row>
    <row r="1528" spans="1:16" x14ac:dyDescent="0.25">
      <c r="A1528" s="1">
        <v>46052.704780092594</v>
      </c>
      <c r="B1528">
        <v>1526</v>
      </c>
      <c r="C1528" s="2" t="s">
        <v>16</v>
      </c>
      <c r="D1528" t="b">
        <v>0</v>
      </c>
      <c r="E1528" s="2" t="s">
        <v>17</v>
      </c>
      <c r="F1528" s="2" t="s">
        <v>18</v>
      </c>
      <c r="G1528">
        <v>1000000</v>
      </c>
      <c r="H1528" s="2" t="s">
        <v>19</v>
      </c>
      <c r="I1528" s="2" t="s">
        <v>20</v>
      </c>
      <c r="J1528" s="2" t="s">
        <v>21</v>
      </c>
      <c r="K1528" s="2" t="s">
        <v>22</v>
      </c>
      <c r="L1528">
        <v>1609215</v>
      </c>
      <c r="M1528">
        <v>586377</v>
      </c>
      <c r="N1528">
        <v>0</v>
      </c>
      <c r="O1528">
        <v>2196474</v>
      </c>
      <c r="P1528">
        <v>128869</v>
      </c>
    </row>
    <row r="1529" spans="1:16" x14ac:dyDescent="0.25">
      <c r="A1529" s="1">
        <v>46052.704780092594</v>
      </c>
      <c r="B1529">
        <v>1527</v>
      </c>
      <c r="C1529" s="2" t="s">
        <v>16</v>
      </c>
      <c r="D1529" t="b">
        <v>0</v>
      </c>
      <c r="E1529" s="2" t="s">
        <v>17</v>
      </c>
      <c r="F1529" s="2" t="s">
        <v>18</v>
      </c>
      <c r="G1529">
        <v>1000000</v>
      </c>
      <c r="H1529" s="2" t="s">
        <v>19</v>
      </c>
      <c r="I1529" s="2" t="s">
        <v>20</v>
      </c>
      <c r="J1529" s="2" t="s">
        <v>21</v>
      </c>
      <c r="K1529" s="2" t="s">
        <v>22</v>
      </c>
      <c r="L1529">
        <v>1593214</v>
      </c>
      <c r="M1529">
        <v>591123</v>
      </c>
      <c r="N1529">
        <v>0</v>
      </c>
      <c r="O1529">
        <v>2184573</v>
      </c>
      <c r="P1529">
        <v>130148</v>
      </c>
    </row>
    <row r="1530" spans="1:16" x14ac:dyDescent="0.25">
      <c r="A1530" s="1">
        <v>46052.704780092594</v>
      </c>
      <c r="B1530">
        <v>1528</v>
      </c>
      <c r="C1530" s="2" t="s">
        <v>16</v>
      </c>
      <c r="D1530" t="b">
        <v>0</v>
      </c>
      <c r="E1530" s="2" t="s">
        <v>17</v>
      </c>
      <c r="F1530" s="2" t="s">
        <v>18</v>
      </c>
      <c r="G1530">
        <v>1000000</v>
      </c>
      <c r="H1530" s="2" t="s">
        <v>19</v>
      </c>
      <c r="I1530" s="2" t="s">
        <v>20</v>
      </c>
      <c r="J1530" s="2" t="s">
        <v>21</v>
      </c>
      <c r="K1530" s="2" t="s">
        <v>22</v>
      </c>
      <c r="L1530">
        <v>1605350</v>
      </c>
      <c r="M1530">
        <v>591728</v>
      </c>
      <c r="N1530">
        <v>0</v>
      </c>
      <c r="O1530">
        <v>2197516</v>
      </c>
      <c r="P1530">
        <v>131552</v>
      </c>
    </row>
    <row r="1531" spans="1:16" x14ac:dyDescent="0.25">
      <c r="A1531" s="1">
        <v>46052.704780092594</v>
      </c>
      <c r="B1531">
        <v>1529</v>
      </c>
      <c r="C1531" s="2" t="s">
        <v>16</v>
      </c>
      <c r="D1531" t="b">
        <v>0</v>
      </c>
      <c r="E1531" s="2" t="s">
        <v>17</v>
      </c>
      <c r="F1531" s="2" t="s">
        <v>18</v>
      </c>
      <c r="G1531">
        <v>1000000</v>
      </c>
      <c r="H1531" s="2" t="s">
        <v>19</v>
      </c>
      <c r="I1531" s="2" t="s">
        <v>20</v>
      </c>
      <c r="J1531" s="2" t="s">
        <v>21</v>
      </c>
      <c r="K1531" s="2" t="s">
        <v>22</v>
      </c>
      <c r="L1531">
        <v>1612898</v>
      </c>
      <c r="M1531">
        <v>587259</v>
      </c>
      <c r="N1531">
        <v>0</v>
      </c>
      <c r="O1531">
        <v>2200313</v>
      </c>
      <c r="P1531">
        <v>129866</v>
      </c>
    </row>
    <row r="1532" spans="1:16" x14ac:dyDescent="0.25">
      <c r="A1532" s="1">
        <v>46052.704780092594</v>
      </c>
      <c r="B1532">
        <v>1530</v>
      </c>
      <c r="C1532" s="2" t="s">
        <v>16</v>
      </c>
      <c r="D1532" t="b">
        <v>0</v>
      </c>
      <c r="E1532" s="2" t="s">
        <v>17</v>
      </c>
      <c r="F1532" s="2" t="s">
        <v>18</v>
      </c>
      <c r="G1532">
        <v>1000000</v>
      </c>
      <c r="H1532" s="2" t="s">
        <v>19</v>
      </c>
      <c r="I1532" s="2" t="s">
        <v>20</v>
      </c>
      <c r="J1532" s="2" t="s">
        <v>21</v>
      </c>
      <c r="K1532" s="2" t="s">
        <v>22</v>
      </c>
      <c r="L1532">
        <v>1608962</v>
      </c>
      <c r="M1532">
        <v>586899</v>
      </c>
      <c r="N1532">
        <v>0</v>
      </c>
      <c r="O1532">
        <v>2197359</v>
      </c>
      <c r="P1532">
        <v>133641</v>
      </c>
    </row>
    <row r="1533" spans="1:16" x14ac:dyDescent="0.25">
      <c r="A1533" s="1">
        <v>46052.704780092594</v>
      </c>
      <c r="B1533">
        <v>1531</v>
      </c>
      <c r="C1533" s="2" t="s">
        <v>16</v>
      </c>
      <c r="D1533" t="b">
        <v>0</v>
      </c>
      <c r="E1533" s="2" t="s">
        <v>17</v>
      </c>
      <c r="F1533" s="2" t="s">
        <v>18</v>
      </c>
      <c r="G1533">
        <v>1000000</v>
      </c>
      <c r="H1533" s="2" t="s">
        <v>19</v>
      </c>
      <c r="I1533" s="2" t="s">
        <v>20</v>
      </c>
      <c r="J1533" s="2" t="s">
        <v>21</v>
      </c>
      <c r="K1533" s="2" t="s">
        <v>22</v>
      </c>
      <c r="L1533">
        <v>1618107</v>
      </c>
      <c r="M1533">
        <v>594745</v>
      </c>
      <c r="N1533">
        <v>0</v>
      </c>
      <c r="O1533">
        <v>2213614</v>
      </c>
      <c r="P1533">
        <v>130774</v>
      </c>
    </row>
    <row r="1534" spans="1:16" x14ac:dyDescent="0.25">
      <c r="A1534" s="1">
        <v>46052.704780092594</v>
      </c>
      <c r="B1534">
        <v>1532</v>
      </c>
      <c r="C1534" s="2" t="s">
        <v>16</v>
      </c>
      <c r="D1534" t="b">
        <v>0</v>
      </c>
      <c r="E1534" s="2" t="s">
        <v>17</v>
      </c>
      <c r="F1534" s="2" t="s">
        <v>18</v>
      </c>
      <c r="G1534">
        <v>1000000</v>
      </c>
      <c r="H1534" s="2" t="s">
        <v>19</v>
      </c>
      <c r="I1534" s="2" t="s">
        <v>20</v>
      </c>
      <c r="J1534" s="2" t="s">
        <v>21</v>
      </c>
      <c r="K1534" s="2" t="s">
        <v>22</v>
      </c>
      <c r="L1534">
        <v>1620273</v>
      </c>
      <c r="M1534">
        <v>594574</v>
      </c>
      <c r="N1534">
        <v>0</v>
      </c>
      <c r="O1534">
        <v>2214990</v>
      </c>
      <c r="P1534">
        <v>131576</v>
      </c>
    </row>
    <row r="1535" spans="1:16" x14ac:dyDescent="0.25">
      <c r="A1535" s="1">
        <v>46052.704780092594</v>
      </c>
      <c r="B1535">
        <v>1533</v>
      </c>
      <c r="C1535" s="2" t="s">
        <v>16</v>
      </c>
      <c r="D1535" t="b">
        <v>0</v>
      </c>
      <c r="E1535" s="2" t="s">
        <v>17</v>
      </c>
      <c r="F1535" s="2" t="s">
        <v>18</v>
      </c>
      <c r="G1535">
        <v>1000000</v>
      </c>
      <c r="H1535" s="2" t="s">
        <v>19</v>
      </c>
      <c r="I1535" s="2" t="s">
        <v>20</v>
      </c>
      <c r="J1535" s="2" t="s">
        <v>21</v>
      </c>
      <c r="K1535" s="2" t="s">
        <v>22</v>
      </c>
      <c r="L1535">
        <v>1613403</v>
      </c>
      <c r="M1535">
        <v>594266</v>
      </c>
      <c r="N1535">
        <v>0</v>
      </c>
      <c r="O1535">
        <v>2207820</v>
      </c>
      <c r="P1535">
        <v>129918</v>
      </c>
    </row>
    <row r="1536" spans="1:16" x14ac:dyDescent="0.25">
      <c r="A1536" s="1">
        <v>46052.704780092594</v>
      </c>
      <c r="B1536">
        <v>1534</v>
      </c>
      <c r="C1536" s="2" t="s">
        <v>16</v>
      </c>
      <c r="D1536" t="b">
        <v>0</v>
      </c>
      <c r="E1536" s="2" t="s">
        <v>17</v>
      </c>
      <c r="F1536" s="2" t="s">
        <v>18</v>
      </c>
      <c r="G1536">
        <v>1000000</v>
      </c>
      <c r="H1536" s="2" t="s">
        <v>19</v>
      </c>
      <c r="I1536" s="2" t="s">
        <v>20</v>
      </c>
      <c r="J1536" s="2" t="s">
        <v>21</v>
      </c>
      <c r="K1536" s="2" t="s">
        <v>22</v>
      </c>
      <c r="L1536">
        <v>1607984</v>
      </c>
      <c r="M1536">
        <v>585523</v>
      </c>
      <c r="N1536">
        <v>0</v>
      </c>
      <c r="O1536">
        <v>2193849</v>
      </c>
      <c r="P1536">
        <v>131504</v>
      </c>
    </row>
    <row r="1537" spans="1:16" x14ac:dyDescent="0.25">
      <c r="A1537" s="1">
        <v>46052.704780092594</v>
      </c>
      <c r="B1537">
        <v>1535</v>
      </c>
      <c r="C1537" s="2" t="s">
        <v>16</v>
      </c>
      <c r="D1537" t="b">
        <v>0</v>
      </c>
      <c r="E1537" s="2" t="s">
        <v>17</v>
      </c>
      <c r="F1537" s="2" t="s">
        <v>18</v>
      </c>
      <c r="G1537">
        <v>1000000</v>
      </c>
      <c r="H1537" s="2" t="s">
        <v>19</v>
      </c>
      <c r="I1537" s="2" t="s">
        <v>20</v>
      </c>
      <c r="J1537" s="2" t="s">
        <v>21</v>
      </c>
      <c r="K1537" s="2" t="s">
        <v>22</v>
      </c>
      <c r="L1537">
        <v>1591787</v>
      </c>
      <c r="M1537">
        <v>597820</v>
      </c>
      <c r="N1537">
        <v>0</v>
      </c>
      <c r="O1537">
        <v>2189771</v>
      </c>
      <c r="P1537">
        <v>129742</v>
      </c>
    </row>
    <row r="1538" spans="1:16" x14ac:dyDescent="0.25">
      <c r="A1538" s="1">
        <v>46052.704780092594</v>
      </c>
      <c r="B1538">
        <v>1536</v>
      </c>
      <c r="C1538" s="2" t="s">
        <v>16</v>
      </c>
      <c r="D1538" t="b">
        <v>0</v>
      </c>
      <c r="E1538" s="2" t="s">
        <v>17</v>
      </c>
      <c r="F1538" s="2" t="s">
        <v>18</v>
      </c>
      <c r="G1538">
        <v>1000000</v>
      </c>
      <c r="H1538" s="2" t="s">
        <v>19</v>
      </c>
      <c r="I1538" s="2" t="s">
        <v>20</v>
      </c>
      <c r="J1538" s="2" t="s">
        <v>21</v>
      </c>
      <c r="K1538" s="2" t="s">
        <v>22</v>
      </c>
      <c r="L1538">
        <v>1584380</v>
      </c>
      <c r="M1538">
        <v>587178</v>
      </c>
      <c r="N1538">
        <v>0</v>
      </c>
      <c r="O1538">
        <v>2171755</v>
      </c>
      <c r="P1538">
        <v>128211</v>
      </c>
    </row>
    <row r="1539" spans="1:16" x14ac:dyDescent="0.25">
      <c r="A1539" s="1">
        <v>46052.704780092594</v>
      </c>
      <c r="B1539">
        <v>1537</v>
      </c>
      <c r="C1539" s="2" t="s">
        <v>16</v>
      </c>
      <c r="D1539" t="b">
        <v>0</v>
      </c>
      <c r="E1539" s="2" t="s">
        <v>17</v>
      </c>
      <c r="F1539" s="2" t="s">
        <v>18</v>
      </c>
      <c r="G1539">
        <v>1000000</v>
      </c>
      <c r="H1539" s="2" t="s">
        <v>19</v>
      </c>
      <c r="I1539" s="2" t="s">
        <v>20</v>
      </c>
      <c r="J1539" s="2" t="s">
        <v>21</v>
      </c>
      <c r="K1539" s="2" t="s">
        <v>22</v>
      </c>
      <c r="L1539">
        <v>1593804</v>
      </c>
      <c r="M1539">
        <v>586238</v>
      </c>
      <c r="N1539">
        <v>0</v>
      </c>
      <c r="O1539">
        <v>2180202</v>
      </c>
      <c r="P1539">
        <v>127413</v>
      </c>
    </row>
    <row r="1540" spans="1:16" x14ac:dyDescent="0.25">
      <c r="A1540" s="1">
        <v>46052.704780092594</v>
      </c>
      <c r="B1540">
        <v>1538</v>
      </c>
      <c r="C1540" s="2" t="s">
        <v>16</v>
      </c>
      <c r="D1540" t="b">
        <v>0</v>
      </c>
      <c r="E1540" s="2" t="s">
        <v>17</v>
      </c>
      <c r="F1540" s="2" t="s">
        <v>18</v>
      </c>
      <c r="G1540">
        <v>1000000</v>
      </c>
      <c r="H1540" s="2" t="s">
        <v>19</v>
      </c>
      <c r="I1540" s="2" t="s">
        <v>20</v>
      </c>
      <c r="J1540" s="2" t="s">
        <v>21</v>
      </c>
      <c r="K1540" s="2" t="s">
        <v>22</v>
      </c>
      <c r="L1540">
        <v>1619559</v>
      </c>
      <c r="M1540">
        <v>593018</v>
      </c>
      <c r="N1540">
        <v>0</v>
      </c>
      <c r="O1540">
        <v>2214242</v>
      </c>
      <c r="P1540">
        <v>131365</v>
      </c>
    </row>
    <row r="1541" spans="1:16" x14ac:dyDescent="0.25">
      <c r="A1541" s="1">
        <v>46052.704780092594</v>
      </c>
      <c r="B1541">
        <v>1539</v>
      </c>
      <c r="C1541" s="2" t="s">
        <v>16</v>
      </c>
      <c r="D1541" t="b">
        <v>0</v>
      </c>
      <c r="E1541" s="2" t="s">
        <v>17</v>
      </c>
      <c r="F1541" s="2" t="s">
        <v>18</v>
      </c>
      <c r="G1541">
        <v>1000000</v>
      </c>
      <c r="H1541" s="2" t="s">
        <v>19</v>
      </c>
      <c r="I1541" s="2" t="s">
        <v>20</v>
      </c>
      <c r="J1541" s="2" t="s">
        <v>21</v>
      </c>
      <c r="K1541" s="2" t="s">
        <v>22</v>
      </c>
      <c r="L1541">
        <v>1593343</v>
      </c>
      <c r="M1541">
        <v>593884</v>
      </c>
      <c r="N1541">
        <v>0</v>
      </c>
      <c r="O1541">
        <v>2188207</v>
      </c>
      <c r="P1541">
        <v>130888</v>
      </c>
    </row>
    <row r="1542" spans="1:16" x14ac:dyDescent="0.25">
      <c r="A1542" s="1">
        <v>46052.704780092594</v>
      </c>
      <c r="B1542">
        <v>1540</v>
      </c>
      <c r="C1542" s="2" t="s">
        <v>16</v>
      </c>
      <c r="D1542" t="b">
        <v>0</v>
      </c>
      <c r="E1542" s="2" t="s">
        <v>17</v>
      </c>
      <c r="F1542" s="2" t="s">
        <v>18</v>
      </c>
      <c r="G1542">
        <v>1000000</v>
      </c>
      <c r="H1542" s="2" t="s">
        <v>19</v>
      </c>
      <c r="I1542" s="2" t="s">
        <v>20</v>
      </c>
      <c r="J1542" s="2" t="s">
        <v>21</v>
      </c>
      <c r="K1542" s="2" t="s">
        <v>22</v>
      </c>
      <c r="L1542">
        <v>1595789</v>
      </c>
      <c r="M1542">
        <v>593807</v>
      </c>
      <c r="N1542">
        <v>0</v>
      </c>
      <c r="O1542">
        <v>2190998</v>
      </c>
      <c r="P1542">
        <v>130077</v>
      </c>
    </row>
    <row r="1543" spans="1:16" x14ac:dyDescent="0.25">
      <c r="A1543" s="1">
        <v>46052.704780092594</v>
      </c>
      <c r="B1543">
        <v>1541</v>
      </c>
      <c r="C1543" s="2" t="s">
        <v>16</v>
      </c>
      <c r="D1543" t="b">
        <v>0</v>
      </c>
      <c r="E1543" s="2" t="s">
        <v>17</v>
      </c>
      <c r="F1543" s="2" t="s">
        <v>18</v>
      </c>
      <c r="G1543">
        <v>1000000</v>
      </c>
      <c r="H1543" s="2" t="s">
        <v>19</v>
      </c>
      <c r="I1543" s="2" t="s">
        <v>20</v>
      </c>
      <c r="J1543" s="2" t="s">
        <v>21</v>
      </c>
      <c r="K1543" s="2" t="s">
        <v>22</v>
      </c>
      <c r="L1543">
        <v>1603321</v>
      </c>
      <c r="M1543">
        <v>590751</v>
      </c>
      <c r="N1543">
        <v>0</v>
      </c>
      <c r="O1543">
        <v>2194238</v>
      </c>
      <c r="P1543">
        <v>130716</v>
      </c>
    </row>
    <row r="1544" spans="1:16" x14ac:dyDescent="0.25">
      <c r="A1544" s="1">
        <v>46052.704780092594</v>
      </c>
      <c r="B1544">
        <v>1542</v>
      </c>
      <c r="C1544" s="2" t="s">
        <v>16</v>
      </c>
      <c r="D1544" t="b">
        <v>0</v>
      </c>
      <c r="E1544" s="2" t="s">
        <v>17</v>
      </c>
      <c r="F1544" s="2" t="s">
        <v>18</v>
      </c>
      <c r="G1544">
        <v>1000000</v>
      </c>
      <c r="H1544" s="2" t="s">
        <v>19</v>
      </c>
      <c r="I1544" s="2" t="s">
        <v>20</v>
      </c>
      <c r="J1544" s="2" t="s">
        <v>21</v>
      </c>
      <c r="K1544" s="2" t="s">
        <v>22</v>
      </c>
      <c r="L1544">
        <v>1613708</v>
      </c>
      <c r="M1544">
        <v>595074</v>
      </c>
      <c r="N1544">
        <v>0</v>
      </c>
      <c r="O1544">
        <v>2208936</v>
      </c>
      <c r="P1544">
        <v>131613</v>
      </c>
    </row>
    <row r="1545" spans="1:16" x14ac:dyDescent="0.25">
      <c r="A1545" s="1">
        <v>46052.704780092594</v>
      </c>
      <c r="B1545">
        <v>1543</v>
      </c>
      <c r="C1545" s="2" t="s">
        <v>16</v>
      </c>
      <c r="D1545" t="b">
        <v>0</v>
      </c>
      <c r="E1545" s="2" t="s">
        <v>17</v>
      </c>
      <c r="F1545" s="2" t="s">
        <v>18</v>
      </c>
      <c r="G1545">
        <v>1000000</v>
      </c>
      <c r="H1545" s="2" t="s">
        <v>19</v>
      </c>
      <c r="I1545" s="2" t="s">
        <v>20</v>
      </c>
      <c r="J1545" s="2" t="s">
        <v>21</v>
      </c>
      <c r="K1545" s="2" t="s">
        <v>22</v>
      </c>
      <c r="L1545">
        <v>1596606</v>
      </c>
      <c r="M1545">
        <v>591726</v>
      </c>
      <c r="N1545">
        <v>0</v>
      </c>
      <c r="O1545">
        <v>2188535</v>
      </c>
      <c r="P1545">
        <v>132004</v>
      </c>
    </row>
    <row r="1546" spans="1:16" x14ac:dyDescent="0.25">
      <c r="A1546" s="1">
        <v>46052.704780092594</v>
      </c>
      <c r="B1546">
        <v>1544</v>
      </c>
      <c r="C1546" s="2" t="s">
        <v>16</v>
      </c>
      <c r="D1546" t="b">
        <v>0</v>
      </c>
      <c r="E1546" s="2" t="s">
        <v>17</v>
      </c>
      <c r="F1546" s="2" t="s">
        <v>18</v>
      </c>
      <c r="G1546">
        <v>1000000</v>
      </c>
      <c r="H1546" s="2" t="s">
        <v>19</v>
      </c>
      <c r="I1546" s="2" t="s">
        <v>20</v>
      </c>
      <c r="J1546" s="2" t="s">
        <v>21</v>
      </c>
      <c r="K1546" s="2" t="s">
        <v>22</v>
      </c>
      <c r="L1546">
        <v>1661444</v>
      </c>
      <c r="M1546">
        <v>592721</v>
      </c>
      <c r="N1546">
        <v>7882215</v>
      </c>
      <c r="O1546">
        <v>10136769</v>
      </c>
      <c r="P1546">
        <v>132529</v>
      </c>
    </row>
    <row r="1547" spans="1:16" x14ac:dyDescent="0.25">
      <c r="A1547" s="1">
        <v>46052.704780092594</v>
      </c>
      <c r="B1547">
        <v>1545</v>
      </c>
      <c r="C1547" s="2" t="s">
        <v>16</v>
      </c>
      <c r="D1547" t="b">
        <v>0</v>
      </c>
      <c r="E1547" s="2" t="s">
        <v>17</v>
      </c>
      <c r="F1547" s="2" t="s">
        <v>18</v>
      </c>
      <c r="G1547">
        <v>1000000</v>
      </c>
      <c r="H1547" s="2" t="s">
        <v>19</v>
      </c>
      <c r="I1547" s="2" t="s">
        <v>20</v>
      </c>
      <c r="J1547" s="2" t="s">
        <v>21</v>
      </c>
      <c r="K1547" s="2" t="s">
        <v>22</v>
      </c>
      <c r="L1547">
        <v>1597479</v>
      </c>
      <c r="M1547">
        <v>595873</v>
      </c>
      <c r="N1547">
        <v>0</v>
      </c>
      <c r="O1547">
        <v>2194189</v>
      </c>
      <c r="P1547">
        <v>135379</v>
      </c>
    </row>
    <row r="1548" spans="1:16" x14ac:dyDescent="0.25">
      <c r="A1548" s="1">
        <v>46052.704780092594</v>
      </c>
      <c r="B1548">
        <v>1546</v>
      </c>
      <c r="C1548" s="2" t="s">
        <v>16</v>
      </c>
      <c r="D1548" t="b">
        <v>0</v>
      </c>
      <c r="E1548" s="2" t="s">
        <v>17</v>
      </c>
      <c r="F1548" s="2" t="s">
        <v>18</v>
      </c>
      <c r="G1548">
        <v>1000000</v>
      </c>
      <c r="H1548" s="2" t="s">
        <v>19</v>
      </c>
      <c r="I1548" s="2" t="s">
        <v>20</v>
      </c>
      <c r="J1548" s="2" t="s">
        <v>21</v>
      </c>
      <c r="K1548" s="2" t="s">
        <v>22</v>
      </c>
      <c r="L1548">
        <v>1618351</v>
      </c>
      <c r="M1548">
        <v>595590</v>
      </c>
      <c r="N1548">
        <v>0</v>
      </c>
      <c r="O1548">
        <v>2214110</v>
      </c>
      <c r="P1548">
        <v>133391</v>
      </c>
    </row>
    <row r="1549" spans="1:16" x14ac:dyDescent="0.25">
      <c r="A1549" s="1">
        <v>46052.704780092594</v>
      </c>
      <c r="B1549">
        <v>1547</v>
      </c>
      <c r="C1549" s="2" t="s">
        <v>16</v>
      </c>
      <c r="D1549" t="b">
        <v>0</v>
      </c>
      <c r="E1549" s="2" t="s">
        <v>17</v>
      </c>
      <c r="F1549" s="2" t="s">
        <v>18</v>
      </c>
      <c r="G1549">
        <v>1000000</v>
      </c>
      <c r="H1549" s="2" t="s">
        <v>19</v>
      </c>
      <c r="I1549" s="2" t="s">
        <v>20</v>
      </c>
      <c r="J1549" s="2" t="s">
        <v>21</v>
      </c>
      <c r="K1549" s="2" t="s">
        <v>22</v>
      </c>
      <c r="L1549">
        <v>1591400</v>
      </c>
      <c r="M1549">
        <v>590432</v>
      </c>
      <c r="N1549">
        <v>0</v>
      </c>
      <c r="O1549">
        <v>2183421</v>
      </c>
      <c r="P1549">
        <v>133648</v>
      </c>
    </row>
    <row r="1550" spans="1:16" x14ac:dyDescent="0.25">
      <c r="A1550" s="1">
        <v>46052.704780092594</v>
      </c>
      <c r="B1550">
        <v>1548</v>
      </c>
      <c r="C1550" s="2" t="s">
        <v>16</v>
      </c>
      <c r="D1550" t="b">
        <v>0</v>
      </c>
      <c r="E1550" s="2" t="s">
        <v>17</v>
      </c>
      <c r="F1550" s="2" t="s">
        <v>18</v>
      </c>
      <c r="G1550">
        <v>1000000</v>
      </c>
      <c r="H1550" s="2" t="s">
        <v>19</v>
      </c>
      <c r="I1550" s="2" t="s">
        <v>20</v>
      </c>
      <c r="J1550" s="2" t="s">
        <v>21</v>
      </c>
      <c r="K1550" s="2" t="s">
        <v>22</v>
      </c>
      <c r="L1550">
        <v>1620037</v>
      </c>
      <c r="M1550">
        <v>607084</v>
      </c>
      <c r="N1550">
        <v>0</v>
      </c>
      <c r="O1550">
        <v>2228281</v>
      </c>
      <c r="P1550">
        <v>132926</v>
      </c>
    </row>
    <row r="1551" spans="1:16" x14ac:dyDescent="0.25">
      <c r="A1551" s="1">
        <v>46052.704780092594</v>
      </c>
      <c r="B1551">
        <v>1549</v>
      </c>
      <c r="C1551" s="2" t="s">
        <v>16</v>
      </c>
      <c r="D1551" t="b">
        <v>0</v>
      </c>
      <c r="E1551" s="2" t="s">
        <v>17</v>
      </c>
      <c r="F1551" s="2" t="s">
        <v>18</v>
      </c>
      <c r="G1551">
        <v>1000000</v>
      </c>
      <c r="H1551" s="2" t="s">
        <v>19</v>
      </c>
      <c r="I1551" s="2" t="s">
        <v>20</v>
      </c>
      <c r="J1551" s="2" t="s">
        <v>21</v>
      </c>
      <c r="K1551" s="2" t="s">
        <v>22</v>
      </c>
      <c r="L1551">
        <v>1589904</v>
      </c>
      <c r="M1551">
        <v>590125</v>
      </c>
      <c r="N1551">
        <v>0</v>
      </c>
      <c r="O1551">
        <v>2180184</v>
      </c>
      <c r="P1551">
        <v>130962</v>
      </c>
    </row>
    <row r="1552" spans="1:16" x14ac:dyDescent="0.25">
      <c r="A1552" s="1">
        <v>46052.704780092594</v>
      </c>
      <c r="B1552">
        <v>1550</v>
      </c>
      <c r="C1552" s="2" t="s">
        <v>16</v>
      </c>
      <c r="D1552" t="b">
        <v>0</v>
      </c>
      <c r="E1552" s="2" t="s">
        <v>17</v>
      </c>
      <c r="F1552" s="2" t="s">
        <v>18</v>
      </c>
      <c r="G1552">
        <v>1000000</v>
      </c>
      <c r="H1552" s="2" t="s">
        <v>19</v>
      </c>
      <c r="I1552" s="2" t="s">
        <v>20</v>
      </c>
      <c r="J1552" s="2" t="s">
        <v>21</v>
      </c>
      <c r="K1552" s="2" t="s">
        <v>22</v>
      </c>
      <c r="L1552">
        <v>1579064</v>
      </c>
      <c r="M1552">
        <v>593429</v>
      </c>
      <c r="N1552">
        <v>0</v>
      </c>
      <c r="O1552">
        <v>2172641</v>
      </c>
      <c r="P1552">
        <v>131277</v>
      </c>
    </row>
    <row r="1553" spans="1:16" x14ac:dyDescent="0.25">
      <c r="A1553" s="1">
        <v>46052.704780092594</v>
      </c>
      <c r="B1553">
        <v>1551</v>
      </c>
      <c r="C1553" s="2" t="s">
        <v>16</v>
      </c>
      <c r="D1553" t="b">
        <v>0</v>
      </c>
      <c r="E1553" s="2" t="s">
        <v>17</v>
      </c>
      <c r="F1553" s="2" t="s">
        <v>18</v>
      </c>
      <c r="G1553">
        <v>1000000</v>
      </c>
      <c r="H1553" s="2" t="s">
        <v>19</v>
      </c>
      <c r="I1553" s="2" t="s">
        <v>20</v>
      </c>
      <c r="J1553" s="2" t="s">
        <v>21</v>
      </c>
      <c r="K1553" s="2" t="s">
        <v>22</v>
      </c>
      <c r="L1553">
        <v>1589707</v>
      </c>
      <c r="M1553">
        <v>587771</v>
      </c>
      <c r="N1553">
        <v>0</v>
      </c>
      <c r="O1553">
        <v>2177637</v>
      </c>
      <c r="P1553">
        <v>130938</v>
      </c>
    </row>
    <row r="1554" spans="1:16" x14ac:dyDescent="0.25">
      <c r="A1554" s="1">
        <v>46052.704780092594</v>
      </c>
      <c r="B1554">
        <v>1552</v>
      </c>
      <c r="C1554" s="2" t="s">
        <v>16</v>
      </c>
      <c r="D1554" t="b">
        <v>0</v>
      </c>
      <c r="E1554" s="2" t="s">
        <v>17</v>
      </c>
      <c r="F1554" s="2" t="s">
        <v>18</v>
      </c>
      <c r="G1554">
        <v>1000000</v>
      </c>
      <c r="H1554" s="2" t="s">
        <v>19</v>
      </c>
      <c r="I1554" s="2" t="s">
        <v>20</v>
      </c>
      <c r="J1554" s="2" t="s">
        <v>21</v>
      </c>
      <c r="K1554" s="2" t="s">
        <v>22</v>
      </c>
      <c r="L1554">
        <v>1593347</v>
      </c>
      <c r="M1554">
        <v>596697</v>
      </c>
      <c r="N1554">
        <v>0</v>
      </c>
      <c r="O1554">
        <v>2190333</v>
      </c>
      <c r="P1554">
        <v>131668</v>
      </c>
    </row>
    <row r="1555" spans="1:16" x14ac:dyDescent="0.25">
      <c r="A1555" s="1">
        <v>46052.704780092594</v>
      </c>
      <c r="B1555">
        <v>1553</v>
      </c>
      <c r="C1555" s="2" t="s">
        <v>16</v>
      </c>
      <c r="D1555" t="b">
        <v>0</v>
      </c>
      <c r="E1555" s="2" t="s">
        <v>17</v>
      </c>
      <c r="F1555" s="2" t="s">
        <v>18</v>
      </c>
      <c r="G1555">
        <v>1000000</v>
      </c>
      <c r="H1555" s="2" t="s">
        <v>19</v>
      </c>
      <c r="I1555" s="2" t="s">
        <v>20</v>
      </c>
      <c r="J1555" s="2" t="s">
        <v>21</v>
      </c>
      <c r="K1555" s="2" t="s">
        <v>22</v>
      </c>
      <c r="L1555">
        <v>1597785</v>
      </c>
      <c r="M1555">
        <v>588740</v>
      </c>
      <c r="N1555">
        <v>0</v>
      </c>
      <c r="O1555">
        <v>2186690</v>
      </c>
      <c r="P1555">
        <v>132790</v>
      </c>
    </row>
    <row r="1556" spans="1:16" x14ac:dyDescent="0.25">
      <c r="A1556" s="1">
        <v>46052.704780092594</v>
      </c>
      <c r="B1556">
        <v>1554</v>
      </c>
      <c r="C1556" s="2" t="s">
        <v>16</v>
      </c>
      <c r="D1556" t="b">
        <v>0</v>
      </c>
      <c r="E1556" s="2" t="s">
        <v>17</v>
      </c>
      <c r="F1556" s="2" t="s">
        <v>18</v>
      </c>
      <c r="G1556">
        <v>1000000</v>
      </c>
      <c r="H1556" s="2" t="s">
        <v>19</v>
      </c>
      <c r="I1556" s="2" t="s">
        <v>20</v>
      </c>
      <c r="J1556" s="2" t="s">
        <v>21</v>
      </c>
      <c r="K1556" s="2" t="s">
        <v>22</v>
      </c>
      <c r="L1556">
        <v>1598968</v>
      </c>
      <c r="M1556">
        <v>590224</v>
      </c>
      <c r="N1556">
        <v>0</v>
      </c>
      <c r="O1556">
        <v>2189802</v>
      </c>
      <c r="P1556">
        <v>130852</v>
      </c>
    </row>
    <row r="1557" spans="1:16" x14ac:dyDescent="0.25">
      <c r="A1557" s="1">
        <v>46052.704780092594</v>
      </c>
      <c r="B1557">
        <v>1555</v>
      </c>
      <c r="C1557" s="2" t="s">
        <v>16</v>
      </c>
      <c r="D1557" t="b">
        <v>0</v>
      </c>
      <c r="E1557" s="2" t="s">
        <v>17</v>
      </c>
      <c r="F1557" s="2" t="s">
        <v>18</v>
      </c>
      <c r="G1557">
        <v>1000000</v>
      </c>
      <c r="H1557" s="2" t="s">
        <v>19</v>
      </c>
      <c r="I1557" s="2" t="s">
        <v>20</v>
      </c>
      <c r="J1557" s="2" t="s">
        <v>21</v>
      </c>
      <c r="K1557" s="2" t="s">
        <v>22</v>
      </c>
      <c r="L1557">
        <v>1613757</v>
      </c>
      <c r="M1557">
        <v>590688</v>
      </c>
      <c r="N1557">
        <v>0</v>
      </c>
      <c r="O1557">
        <v>2204610</v>
      </c>
      <c r="P1557">
        <v>131096</v>
      </c>
    </row>
    <row r="1558" spans="1:16" x14ac:dyDescent="0.25">
      <c r="A1558" s="1">
        <v>46052.704780092594</v>
      </c>
      <c r="B1558">
        <v>1556</v>
      </c>
      <c r="C1558" s="2" t="s">
        <v>16</v>
      </c>
      <c r="D1558" t="b">
        <v>0</v>
      </c>
      <c r="E1558" s="2" t="s">
        <v>17</v>
      </c>
      <c r="F1558" s="2" t="s">
        <v>18</v>
      </c>
      <c r="G1558">
        <v>1000000</v>
      </c>
      <c r="H1558" s="2" t="s">
        <v>19</v>
      </c>
      <c r="I1558" s="2" t="s">
        <v>20</v>
      </c>
      <c r="J1558" s="2" t="s">
        <v>21</v>
      </c>
      <c r="K1558" s="2" t="s">
        <v>22</v>
      </c>
      <c r="L1558">
        <v>1604750</v>
      </c>
      <c r="M1558">
        <v>590153</v>
      </c>
      <c r="N1558">
        <v>0</v>
      </c>
      <c r="O1558">
        <v>2195071</v>
      </c>
      <c r="P1558">
        <v>130339</v>
      </c>
    </row>
    <row r="1559" spans="1:16" x14ac:dyDescent="0.25">
      <c r="A1559" s="1">
        <v>46052.704780092594</v>
      </c>
      <c r="B1559">
        <v>1557</v>
      </c>
      <c r="C1559" s="2" t="s">
        <v>16</v>
      </c>
      <c r="D1559" t="b">
        <v>0</v>
      </c>
      <c r="E1559" s="2" t="s">
        <v>17</v>
      </c>
      <c r="F1559" s="2" t="s">
        <v>18</v>
      </c>
      <c r="G1559">
        <v>1000000</v>
      </c>
      <c r="H1559" s="2" t="s">
        <v>19</v>
      </c>
      <c r="I1559" s="2" t="s">
        <v>20</v>
      </c>
      <c r="J1559" s="2" t="s">
        <v>21</v>
      </c>
      <c r="K1559" s="2" t="s">
        <v>22</v>
      </c>
      <c r="L1559">
        <v>1598429</v>
      </c>
      <c r="M1559">
        <v>591497</v>
      </c>
      <c r="N1559">
        <v>0</v>
      </c>
      <c r="O1559">
        <v>2191542</v>
      </c>
      <c r="P1559">
        <v>132523</v>
      </c>
    </row>
    <row r="1560" spans="1:16" x14ac:dyDescent="0.25">
      <c r="A1560" s="1">
        <v>46052.704780092594</v>
      </c>
      <c r="B1560">
        <v>1558</v>
      </c>
      <c r="C1560" s="2" t="s">
        <v>16</v>
      </c>
      <c r="D1560" t="b">
        <v>0</v>
      </c>
      <c r="E1560" s="2" t="s">
        <v>17</v>
      </c>
      <c r="F1560" s="2" t="s">
        <v>18</v>
      </c>
      <c r="G1560">
        <v>1000000</v>
      </c>
      <c r="H1560" s="2" t="s">
        <v>19</v>
      </c>
      <c r="I1560" s="2" t="s">
        <v>20</v>
      </c>
      <c r="J1560" s="2" t="s">
        <v>21</v>
      </c>
      <c r="K1560" s="2" t="s">
        <v>22</v>
      </c>
      <c r="L1560">
        <v>1612879</v>
      </c>
      <c r="M1560">
        <v>590227</v>
      </c>
      <c r="N1560">
        <v>0</v>
      </c>
      <c r="O1560">
        <v>2203275</v>
      </c>
      <c r="P1560">
        <v>131874</v>
      </c>
    </row>
    <row r="1561" spans="1:16" x14ac:dyDescent="0.25">
      <c r="A1561" s="1">
        <v>46052.704780092594</v>
      </c>
      <c r="B1561">
        <v>1559</v>
      </c>
      <c r="C1561" s="2" t="s">
        <v>16</v>
      </c>
      <c r="D1561" t="b">
        <v>0</v>
      </c>
      <c r="E1561" s="2" t="s">
        <v>17</v>
      </c>
      <c r="F1561" s="2" t="s">
        <v>18</v>
      </c>
      <c r="G1561">
        <v>1000000</v>
      </c>
      <c r="H1561" s="2" t="s">
        <v>19</v>
      </c>
      <c r="I1561" s="2" t="s">
        <v>20</v>
      </c>
      <c r="J1561" s="2" t="s">
        <v>21</v>
      </c>
      <c r="K1561" s="2" t="s">
        <v>22</v>
      </c>
      <c r="L1561">
        <v>1617557</v>
      </c>
      <c r="M1561">
        <v>613750</v>
      </c>
      <c r="N1561">
        <v>0</v>
      </c>
      <c r="O1561">
        <v>2232855</v>
      </c>
      <c r="P1561">
        <v>131162</v>
      </c>
    </row>
    <row r="1562" spans="1:16" x14ac:dyDescent="0.25">
      <c r="A1562" s="1">
        <v>46052.704780092594</v>
      </c>
      <c r="B1562">
        <v>1560</v>
      </c>
      <c r="C1562" s="2" t="s">
        <v>16</v>
      </c>
      <c r="D1562" t="b">
        <v>0</v>
      </c>
      <c r="E1562" s="2" t="s">
        <v>17</v>
      </c>
      <c r="F1562" s="2" t="s">
        <v>18</v>
      </c>
      <c r="G1562">
        <v>1000000</v>
      </c>
      <c r="H1562" s="2" t="s">
        <v>19</v>
      </c>
      <c r="I1562" s="2" t="s">
        <v>20</v>
      </c>
      <c r="J1562" s="2" t="s">
        <v>21</v>
      </c>
      <c r="K1562" s="2" t="s">
        <v>22</v>
      </c>
      <c r="L1562">
        <v>1613481</v>
      </c>
      <c r="M1562">
        <v>590200</v>
      </c>
      <c r="N1562">
        <v>0</v>
      </c>
      <c r="O1562">
        <v>2203845</v>
      </c>
      <c r="P1562">
        <v>130882</v>
      </c>
    </row>
    <row r="1563" spans="1:16" x14ac:dyDescent="0.25">
      <c r="A1563" s="1">
        <v>46052.704780092594</v>
      </c>
      <c r="B1563">
        <v>1561</v>
      </c>
      <c r="C1563" s="2" t="s">
        <v>16</v>
      </c>
      <c r="D1563" t="b">
        <v>0</v>
      </c>
      <c r="E1563" s="2" t="s">
        <v>17</v>
      </c>
      <c r="F1563" s="2" t="s">
        <v>18</v>
      </c>
      <c r="G1563">
        <v>1000000</v>
      </c>
      <c r="H1563" s="2" t="s">
        <v>19</v>
      </c>
      <c r="I1563" s="2" t="s">
        <v>20</v>
      </c>
      <c r="J1563" s="2" t="s">
        <v>21</v>
      </c>
      <c r="K1563" s="2" t="s">
        <v>22</v>
      </c>
      <c r="L1563">
        <v>1600364</v>
      </c>
      <c r="M1563">
        <v>604870</v>
      </c>
      <c r="N1563">
        <v>0</v>
      </c>
      <c r="O1563">
        <v>2205377</v>
      </c>
      <c r="P1563">
        <v>130268</v>
      </c>
    </row>
    <row r="1564" spans="1:16" x14ac:dyDescent="0.25">
      <c r="A1564" s="1">
        <v>46052.704780092594</v>
      </c>
      <c r="B1564">
        <v>1562</v>
      </c>
      <c r="C1564" s="2" t="s">
        <v>16</v>
      </c>
      <c r="D1564" t="b">
        <v>0</v>
      </c>
      <c r="E1564" s="2" t="s">
        <v>17</v>
      </c>
      <c r="F1564" s="2" t="s">
        <v>18</v>
      </c>
      <c r="G1564">
        <v>1000000</v>
      </c>
      <c r="H1564" s="2" t="s">
        <v>19</v>
      </c>
      <c r="I1564" s="2" t="s">
        <v>20</v>
      </c>
      <c r="J1564" s="2" t="s">
        <v>21</v>
      </c>
      <c r="K1564" s="2" t="s">
        <v>22</v>
      </c>
      <c r="L1564">
        <v>1600445</v>
      </c>
      <c r="M1564">
        <v>586547</v>
      </c>
      <c r="N1564">
        <v>0</v>
      </c>
      <c r="O1564">
        <v>2188079</v>
      </c>
      <c r="P1564">
        <v>131568</v>
      </c>
    </row>
    <row r="1565" spans="1:16" x14ac:dyDescent="0.25">
      <c r="A1565" s="1">
        <v>46052.704780092594</v>
      </c>
      <c r="B1565">
        <v>1563</v>
      </c>
      <c r="C1565" s="2" t="s">
        <v>16</v>
      </c>
      <c r="D1565" t="b">
        <v>0</v>
      </c>
      <c r="E1565" s="2" t="s">
        <v>17</v>
      </c>
      <c r="F1565" s="2" t="s">
        <v>18</v>
      </c>
      <c r="G1565">
        <v>1000000</v>
      </c>
      <c r="H1565" s="2" t="s">
        <v>19</v>
      </c>
      <c r="I1565" s="2" t="s">
        <v>20</v>
      </c>
      <c r="J1565" s="2" t="s">
        <v>21</v>
      </c>
      <c r="K1565" s="2" t="s">
        <v>22</v>
      </c>
      <c r="L1565">
        <v>1597717</v>
      </c>
      <c r="M1565">
        <v>585649</v>
      </c>
      <c r="N1565">
        <v>0</v>
      </c>
      <c r="O1565">
        <v>2183593</v>
      </c>
      <c r="P1565">
        <v>130376</v>
      </c>
    </row>
    <row r="1566" spans="1:16" x14ac:dyDescent="0.25">
      <c r="A1566" s="1">
        <v>46052.704780092594</v>
      </c>
      <c r="B1566">
        <v>1564</v>
      </c>
      <c r="C1566" s="2" t="s">
        <v>16</v>
      </c>
      <c r="D1566" t="b">
        <v>0</v>
      </c>
      <c r="E1566" s="2" t="s">
        <v>17</v>
      </c>
      <c r="F1566" s="2" t="s">
        <v>18</v>
      </c>
      <c r="G1566">
        <v>1000000</v>
      </c>
      <c r="H1566" s="2" t="s">
        <v>19</v>
      </c>
      <c r="I1566" s="2" t="s">
        <v>20</v>
      </c>
      <c r="J1566" s="2" t="s">
        <v>21</v>
      </c>
      <c r="K1566" s="2" t="s">
        <v>22</v>
      </c>
      <c r="L1566">
        <v>1624509</v>
      </c>
      <c r="M1566">
        <v>589758</v>
      </c>
      <c r="N1566">
        <v>0</v>
      </c>
      <c r="O1566">
        <v>2214445</v>
      </c>
      <c r="P1566">
        <v>130693</v>
      </c>
    </row>
    <row r="1567" spans="1:16" x14ac:dyDescent="0.25">
      <c r="A1567" s="1">
        <v>46052.704780092594</v>
      </c>
      <c r="B1567">
        <v>1565</v>
      </c>
      <c r="C1567" s="2" t="s">
        <v>16</v>
      </c>
      <c r="D1567" t="b">
        <v>0</v>
      </c>
      <c r="E1567" s="2" t="s">
        <v>17</v>
      </c>
      <c r="F1567" s="2" t="s">
        <v>18</v>
      </c>
      <c r="G1567">
        <v>1000000</v>
      </c>
      <c r="H1567" s="2" t="s">
        <v>19</v>
      </c>
      <c r="I1567" s="2" t="s">
        <v>20</v>
      </c>
      <c r="J1567" s="2" t="s">
        <v>21</v>
      </c>
      <c r="K1567" s="2" t="s">
        <v>22</v>
      </c>
      <c r="L1567">
        <v>1601809</v>
      </c>
      <c r="M1567">
        <v>601303</v>
      </c>
      <c r="N1567">
        <v>0</v>
      </c>
      <c r="O1567">
        <v>2203965</v>
      </c>
      <c r="P1567">
        <v>133177</v>
      </c>
    </row>
    <row r="1568" spans="1:16" x14ac:dyDescent="0.25">
      <c r="A1568" s="1">
        <v>46052.704780092594</v>
      </c>
      <c r="B1568">
        <v>1566</v>
      </c>
      <c r="C1568" s="2" t="s">
        <v>16</v>
      </c>
      <c r="D1568" t="b">
        <v>0</v>
      </c>
      <c r="E1568" s="2" t="s">
        <v>17</v>
      </c>
      <c r="F1568" s="2" t="s">
        <v>18</v>
      </c>
      <c r="G1568">
        <v>1000000</v>
      </c>
      <c r="H1568" s="2" t="s">
        <v>19</v>
      </c>
      <c r="I1568" s="2" t="s">
        <v>20</v>
      </c>
      <c r="J1568" s="2" t="s">
        <v>21</v>
      </c>
      <c r="K1568" s="2" t="s">
        <v>22</v>
      </c>
      <c r="L1568">
        <v>1577945</v>
      </c>
      <c r="M1568">
        <v>586055</v>
      </c>
      <c r="N1568">
        <v>0</v>
      </c>
      <c r="O1568">
        <v>2164151</v>
      </c>
      <c r="P1568">
        <v>131026</v>
      </c>
    </row>
    <row r="1569" spans="1:16" x14ac:dyDescent="0.25">
      <c r="A1569" s="1">
        <v>46052.704780092594</v>
      </c>
      <c r="B1569">
        <v>1567</v>
      </c>
      <c r="C1569" s="2" t="s">
        <v>16</v>
      </c>
      <c r="D1569" t="b">
        <v>0</v>
      </c>
      <c r="E1569" s="2" t="s">
        <v>17</v>
      </c>
      <c r="F1569" s="2" t="s">
        <v>18</v>
      </c>
      <c r="G1569">
        <v>1000000</v>
      </c>
      <c r="H1569" s="2" t="s">
        <v>19</v>
      </c>
      <c r="I1569" s="2" t="s">
        <v>20</v>
      </c>
      <c r="J1569" s="2" t="s">
        <v>21</v>
      </c>
      <c r="K1569" s="2" t="s">
        <v>22</v>
      </c>
      <c r="L1569">
        <v>1595866</v>
      </c>
      <c r="M1569">
        <v>586515</v>
      </c>
      <c r="N1569">
        <v>0</v>
      </c>
      <c r="O1569">
        <v>2183480</v>
      </c>
      <c r="P1569">
        <v>127370</v>
      </c>
    </row>
    <row r="1570" spans="1:16" x14ac:dyDescent="0.25">
      <c r="A1570" s="1">
        <v>46052.704780092594</v>
      </c>
      <c r="B1570">
        <v>1568</v>
      </c>
      <c r="C1570" s="2" t="s">
        <v>16</v>
      </c>
      <c r="D1570" t="b">
        <v>0</v>
      </c>
      <c r="E1570" s="2" t="s">
        <v>17</v>
      </c>
      <c r="F1570" s="2" t="s">
        <v>18</v>
      </c>
      <c r="G1570">
        <v>1000000</v>
      </c>
      <c r="H1570" s="2" t="s">
        <v>19</v>
      </c>
      <c r="I1570" s="2" t="s">
        <v>20</v>
      </c>
      <c r="J1570" s="2" t="s">
        <v>21</v>
      </c>
      <c r="K1570" s="2" t="s">
        <v>22</v>
      </c>
      <c r="L1570">
        <v>1602573</v>
      </c>
      <c r="M1570">
        <v>591251</v>
      </c>
      <c r="N1570">
        <v>0</v>
      </c>
      <c r="O1570">
        <v>2193977</v>
      </c>
      <c r="P1570">
        <v>132181</v>
      </c>
    </row>
    <row r="1571" spans="1:16" x14ac:dyDescent="0.25">
      <c r="A1571" s="1">
        <v>46052.704780092594</v>
      </c>
      <c r="B1571">
        <v>1569</v>
      </c>
      <c r="C1571" s="2" t="s">
        <v>16</v>
      </c>
      <c r="D1571" t="b">
        <v>0</v>
      </c>
      <c r="E1571" s="2" t="s">
        <v>17</v>
      </c>
      <c r="F1571" s="2" t="s">
        <v>18</v>
      </c>
      <c r="G1571">
        <v>1000000</v>
      </c>
      <c r="H1571" s="2" t="s">
        <v>19</v>
      </c>
      <c r="I1571" s="2" t="s">
        <v>20</v>
      </c>
      <c r="J1571" s="2" t="s">
        <v>21</v>
      </c>
      <c r="K1571" s="2" t="s">
        <v>22</v>
      </c>
      <c r="L1571">
        <v>1589585</v>
      </c>
      <c r="M1571">
        <v>592128</v>
      </c>
      <c r="N1571">
        <v>0</v>
      </c>
      <c r="O1571">
        <v>2182978</v>
      </c>
      <c r="P1571">
        <v>129481</v>
      </c>
    </row>
    <row r="1572" spans="1:16" x14ac:dyDescent="0.25">
      <c r="A1572" s="1">
        <v>46052.704780092594</v>
      </c>
      <c r="B1572">
        <v>1570</v>
      </c>
      <c r="C1572" s="2" t="s">
        <v>16</v>
      </c>
      <c r="D1572" t="b">
        <v>0</v>
      </c>
      <c r="E1572" s="2" t="s">
        <v>17</v>
      </c>
      <c r="F1572" s="2" t="s">
        <v>18</v>
      </c>
      <c r="G1572">
        <v>1000000</v>
      </c>
      <c r="H1572" s="2" t="s">
        <v>19</v>
      </c>
      <c r="I1572" s="2" t="s">
        <v>20</v>
      </c>
      <c r="J1572" s="2" t="s">
        <v>21</v>
      </c>
      <c r="K1572" s="2" t="s">
        <v>22</v>
      </c>
      <c r="L1572">
        <v>1601915</v>
      </c>
      <c r="M1572">
        <v>592200</v>
      </c>
      <c r="N1572">
        <v>0</v>
      </c>
      <c r="O1572">
        <v>2194279</v>
      </c>
      <c r="P1572">
        <v>131536</v>
      </c>
    </row>
    <row r="1573" spans="1:16" x14ac:dyDescent="0.25">
      <c r="A1573" s="1">
        <v>46052.704780092594</v>
      </c>
      <c r="B1573">
        <v>1571</v>
      </c>
      <c r="C1573" s="2" t="s">
        <v>16</v>
      </c>
      <c r="D1573" t="b">
        <v>0</v>
      </c>
      <c r="E1573" s="2" t="s">
        <v>17</v>
      </c>
      <c r="F1573" s="2" t="s">
        <v>18</v>
      </c>
      <c r="G1573">
        <v>1000000</v>
      </c>
      <c r="H1573" s="2" t="s">
        <v>19</v>
      </c>
      <c r="I1573" s="2" t="s">
        <v>20</v>
      </c>
      <c r="J1573" s="2" t="s">
        <v>21</v>
      </c>
      <c r="K1573" s="2" t="s">
        <v>22</v>
      </c>
      <c r="L1573">
        <v>1684564</v>
      </c>
      <c r="M1573">
        <v>592978</v>
      </c>
      <c r="N1573">
        <v>7855861</v>
      </c>
      <c r="O1573">
        <v>10135410</v>
      </c>
      <c r="P1573">
        <v>131906</v>
      </c>
    </row>
    <row r="1574" spans="1:16" x14ac:dyDescent="0.25">
      <c r="A1574" s="1">
        <v>46052.704780092594</v>
      </c>
      <c r="B1574">
        <v>1572</v>
      </c>
      <c r="C1574" s="2" t="s">
        <v>16</v>
      </c>
      <c r="D1574" t="b">
        <v>0</v>
      </c>
      <c r="E1574" s="2" t="s">
        <v>17</v>
      </c>
      <c r="F1574" s="2" t="s">
        <v>18</v>
      </c>
      <c r="G1574">
        <v>1000000</v>
      </c>
      <c r="H1574" s="2" t="s">
        <v>19</v>
      </c>
      <c r="I1574" s="2" t="s">
        <v>20</v>
      </c>
      <c r="J1574" s="2" t="s">
        <v>21</v>
      </c>
      <c r="K1574" s="2" t="s">
        <v>22</v>
      </c>
      <c r="L1574">
        <v>1624840</v>
      </c>
      <c r="M1574">
        <v>591531</v>
      </c>
      <c r="N1574">
        <v>0</v>
      </c>
      <c r="O1574">
        <v>2216536</v>
      </c>
      <c r="P1574">
        <v>135644</v>
      </c>
    </row>
    <row r="1575" spans="1:16" x14ac:dyDescent="0.25">
      <c r="A1575" s="1">
        <v>46052.704780092594</v>
      </c>
      <c r="B1575">
        <v>1573</v>
      </c>
      <c r="C1575" s="2" t="s">
        <v>16</v>
      </c>
      <c r="D1575" t="b">
        <v>0</v>
      </c>
      <c r="E1575" s="2" t="s">
        <v>17</v>
      </c>
      <c r="F1575" s="2" t="s">
        <v>18</v>
      </c>
      <c r="G1575">
        <v>1000000</v>
      </c>
      <c r="H1575" s="2" t="s">
        <v>19</v>
      </c>
      <c r="I1575" s="2" t="s">
        <v>20</v>
      </c>
      <c r="J1575" s="2" t="s">
        <v>21</v>
      </c>
      <c r="K1575" s="2" t="s">
        <v>22</v>
      </c>
      <c r="L1575">
        <v>1620922</v>
      </c>
      <c r="M1575">
        <v>598640</v>
      </c>
      <c r="N1575">
        <v>0</v>
      </c>
      <c r="O1575">
        <v>2219713</v>
      </c>
      <c r="P1575">
        <v>129904</v>
      </c>
    </row>
    <row r="1576" spans="1:16" x14ac:dyDescent="0.25">
      <c r="A1576" s="1">
        <v>46052.704780092594</v>
      </c>
      <c r="B1576">
        <v>1574</v>
      </c>
      <c r="C1576" s="2" t="s">
        <v>16</v>
      </c>
      <c r="D1576" t="b">
        <v>0</v>
      </c>
      <c r="E1576" s="2" t="s">
        <v>17</v>
      </c>
      <c r="F1576" s="2" t="s">
        <v>18</v>
      </c>
      <c r="G1576">
        <v>1000000</v>
      </c>
      <c r="H1576" s="2" t="s">
        <v>19</v>
      </c>
      <c r="I1576" s="2" t="s">
        <v>20</v>
      </c>
      <c r="J1576" s="2" t="s">
        <v>21</v>
      </c>
      <c r="K1576" s="2" t="s">
        <v>22</v>
      </c>
      <c r="L1576">
        <v>1626143</v>
      </c>
      <c r="M1576">
        <v>607154</v>
      </c>
      <c r="N1576">
        <v>0</v>
      </c>
      <c r="O1576">
        <v>2233448</v>
      </c>
      <c r="P1576">
        <v>132879</v>
      </c>
    </row>
    <row r="1577" spans="1:16" x14ac:dyDescent="0.25">
      <c r="A1577" s="1">
        <v>46052.704780092594</v>
      </c>
      <c r="B1577">
        <v>1575</v>
      </c>
      <c r="C1577" s="2" t="s">
        <v>16</v>
      </c>
      <c r="D1577" t="b">
        <v>0</v>
      </c>
      <c r="E1577" s="2" t="s">
        <v>17</v>
      </c>
      <c r="F1577" s="2" t="s">
        <v>18</v>
      </c>
      <c r="G1577">
        <v>1000000</v>
      </c>
      <c r="H1577" s="2" t="s">
        <v>19</v>
      </c>
      <c r="I1577" s="2" t="s">
        <v>20</v>
      </c>
      <c r="J1577" s="2" t="s">
        <v>21</v>
      </c>
      <c r="K1577" s="2" t="s">
        <v>22</v>
      </c>
      <c r="L1577">
        <v>1611122</v>
      </c>
      <c r="M1577">
        <v>586475</v>
      </c>
      <c r="N1577">
        <v>0</v>
      </c>
      <c r="O1577">
        <v>2197766</v>
      </c>
      <c r="P1577">
        <v>131890</v>
      </c>
    </row>
    <row r="1578" spans="1:16" x14ac:dyDescent="0.25">
      <c r="A1578" s="1">
        <v>46052.704780092594</v>
      </c>
      <c r="B1578">
        <v>1576</v>
      </c>
      <c r="C1578" s="2" t="s">
        <v>16</v>
      </c>
      <c r="D1578" t="b">
        <v>0</v>
      </c>
      <c r="E1578" s="2" t="s">
        <v>17</v>
      </c>
      <c r="F1578" s="2" t="s">
        <v>18</v>
      </c>
      <c r="G1578">
        <v>1000000</v>
      </c>
      <c r="H1578" s="2" t="s">
        <v>19</v>
      </c>
      <c r="I1578" s="2" t="s">
        <v>20</v>
      </c>
      <c r="J1578" s="2" t="s">
        <v>21</v>
      </c>
      <c r="K1578" s="2" t="s">
        <v>22</v>
      </c>
      <c r="L1578">
        <v>1595014</v>
      </c>
      <c r="M1578">
        <v>589224</v>
      </c>
      <c r="N1578">
        <v>0</v>
      </c>
      <c r="O1578">
        <v>2184814</v>
      </c>
      <c r="P1578">
        <v>130126</v>
      </c>
    </row>
    <row r="1579" spans="1:16" x14ac:dyDescent="0.25">
      <c r="A1579" s="1">
        <v>46052.704780092594</v>
      </c>
      <c r="B1579">
        <v>1577</v>
      </c>
      <c r="C1579" s="2" t="s">
        <v>16</v>
      </c>
      <c r="D1579" t="b">
        <v>0</v>
      </c>
      <c r="E1579" s="2" t="s">
        <v>17</v>
      </c>
      <c r="F1579" s="2" t="s">
        <v>18</v>
      </c>
      <c r="G1579">
        <v>1000000</v>
      </c>
      <c r="H1579" s="2" t="s">
        <v>19</v>
      </c>
      <c r="I1579" s="2" t="s">
        <v>20</v>
      </c>
      <c r="J1579" s="2" t="s">
        <v>21</v>
      </c>
      <c r="K1579" s="2" t="s">
        <v>22</v>
      </c>
      <c r="L1579">
        <v>1608737</v>
      </c>
      <c r="M1579">
        <v>589718</v>
      </c>
      <c r="N1579">
        <v>0</v>
      </c>
      <c r="O1579">
        <v>2198624</v>
      </c>
      <c r="P1579">
        <v>128568</v>
      </c>
    </row>
    <row r="1580" spans="1:16" x14ac:dyDescent="0.25">
      <c r="A1580" s="1">
        <v>46052.704791666663</v>
      </c>
      <c r="B1580">
        <v>1578</v>
      </c>
      <c r="C1580" s="2" t="s">
        <v>16</v>
      </c>
      <c r="D1580" t="b">
        <v>0</v>
      </c>
      <c r="E1580" s="2" t="s">
        <v>17</v>
      </c>
      <c r="F1580" s="2" t="s">
        <v>18</v>
      </c>
      <c r="G1580">
        <v>1000000</v>
      </c>
      <c r="H1580" s="2" t="s">
        <v>19</v>
      </c>
      <c r="I1580" s="2" t="s">
        <v>20</v>
      </c>
      <c r="J1580" s="2" t="s">
        <v>21</v>
      </c>
      <c r="K1580" s="2" t="s">
        <v>22</v>
      </c>
      <c r="L1580">
        <v>1608311</v>
      </c>
      <c r="M1580">
        <v>591133</v>
      </c>
      <c r="N1580">
        <v>0</v>
      </c>
      <c r="O1580">
        <v>2199612</v>
      </c>
      <c r="P1580">
        <v>131291</v>
      </c>
    </row>
    <row r="1581" spans="1:16" x14ac:dyDescent="0.25">
      <c r="A1581" s="1">
        <v>46052.704791666663</v>
      </c>
      <c r="B1581">
        <v>1579</v>
      </c>
      <c r="C1581" s="2" t="s">
        <v>16</v>
      </c>
      <c r="D1581" t="b">
        <v>0</v>
      </c>
      <c r="E1581" s="2" t="s">
        <v>17</v>
      </c>
      <c r="F1581" s="2" t="s">
        <v>18</v>
      </c>
      <c r="G1581">
        <v>1000000</v>
      </c>
      <c r="H1581" s="2" t="s">
        <v>19</v>
      </c>
      <c r="I1581" s="2" t="s">
        <v>20</v>
      </c>
      <c r="J1581" s="2" t="s">
        <v>21</v>
      </c>
      <c r="K1581" s="2" t="s">
        <v>22</v>
      </c>
      <c r="L1581">
        <v>1619796</v>
      </c>
      <c r="M1581">
        <v>588452</v>
      </c>
      <c r="N1581">
        <v>0</v>
      </c>
      <c r="O1581">
        <v>2208727</v>
      </c>
      <c r="P1581">
        <v>132313</v>
      </c>
    </row>
    <row r="1582" spans="1:16" x14ac:dyDescent="0.25">
      <c r="A1582" s="1">
        <v>46052.704791666663</v>
      </c>
      <c r="B1582">
        <v>1580</v>
      </c>
      <c r="C1582" s="2" t="s">
        <v>16</v>
      </c>
      <c r="D1582" t="b">
        <v>0</v>
      </c>
      <c r="E1582" s="2" t="s">
        <v>17</v>
      </c>
      <c r="F1582" s="2" t="s">
        <v>18</v>
      </c>
      <c r="G1582">
        <v>1000000</v>
      </c>
      <c r="H1582" s="2" t="s">
        <v>19</v>
      </c>
      <c r="I1582" s="2" t="s">
        <v>20</v>
      </c>
      <c r="J1582" s="2" t="s">
        <v>21</v>
      </c>
      <c r="K1582" s="2" t="s">
        <v>22</v>
      </c>
      <c r="L1582">
        <v>1605466</v>
      </c>
      <c r="M1582">
        <v>592896</v>
      </c>
      <c r="N1582">
        <v>0</v>
      </c>
      <c r="O1582">
        <v>2199640</v>
      </c>
      <c r="P1582">
        <v>132369</v>
      </c>
    </row>
    <row r="1583" spans="1:16" x14ac:dyDescent="0.25">
      <c r="A1583" s="1">
        <v>46052.704791666663</v>
      </c>
      <c r="B1583">
        <v>1581</v>
      </c>
      <c r="C1583" s="2" t="s">
        <v>16</v>
      </c>
      <c r="D1583" t="b">
        <v>0</v>
      </c>
      <c r="E1583" s="2" t="s">
        <v>17</v>
      </c>
      <c r="F1583" s="2" t="s">
        <v>18</v>
      </c>
      <c r="G1583">
        <v>1000000</v>
      </c>
      <c r="H1583" s="2" t="s">
        <v>19</v>
      </c>
      <c r="I1583" s="2" t="s">
        <v>20</v>
      </c>
      <c r="J1583" s="2" t="s">
        <v>21</v>
      </c>
      <c r="K1583" s="2" t="s">
        <v>22</v>
      </c>
      <c r="L1583">
        <v>1622700</v>
      </c>
      <c r="M1583">
        <v>589795</v>
      </c>
      <c r="N1583">
        <v>0</v>
      </c>
      <c r="O1583">
        <v>2212750</v>
      </c>
      <c r="P1583">
        <v>130235</v>
      </c>
    </row>
    <row r="1584" spans="1:16" x14ac:dyDescent="0.25">
      <c r="A1584" s="1">
        <v>46052.704791666663</v>
      </c>
      <c r="B1584">
        <v>1582</v>
      </c>
      <c r="C1584" s="2" t="s">
        <v>16</v>
      </c>
      <c r="D1584" t="b">
        <v>0</v>
      </c>
      <c r="E1584" s="2" t="s">
        <v>17</v>
      </c>
      <c r="F1584" s="2" t="s">
        <v>18</v>
      </c>
      <c r="G1584">
        <v>1000000</v>
      </c>
      <c r="H1584" s="2" t="s">
        <v>19</v>
      </c>
      <c r="I1584" s="2" t="s">
        <v>20</v>
      </c>
      <c r="J1584" s="2" t="s">
        <v>21</v>
      </c>
      <c r="K1584" s="2" t="s">
        <v>22</v>
      </c>
      <c r="L1584">
        <v>1615283</v>
      </c>
      <c r="M1584">
        <v>593651</v>
      </c>
      <c r="N1584">
        <v>0</v>
      </c>
      <c r="O1584">
        <v>2209104</v>
      </c>
      <c r="P1584">
        <v>131321</v>
      </c>
    </row>
    <row r="1585" spans="1:16" x14ac:dyDescent="0.25">
      <c r="A1585" s="1">
        <v>46052.704791666663</v>
      </c>
      <c r="B1585">
        <v>1583</v>
      </c>
      <c r="C1585" s="2" t="s">
        <v>16</v>
      </c>
      <c r="D1585" t="b">
        <v>0</v>
      </c>
      <c r="E1585" s="2" t="s">
        <v>17</v>
      </c>
      <c r="F1585" s="2" t="s">
        <v>18</v>
      </c>
      <c r="G1585">
        <v>1000000</v>
      </c>
      <c r="H1585" s="2" t="s">
        <v>19</v>
      </c>
      <c r="I1585" s="2" t="s">
        <v>20</v>
      </c>
      <c r="J1585" s="2" t="s">
        <v>21</v>
      </c>
      <c r="K1585" s="2" t="s">
        <v>22</v>
      </c>
      <c r="L1585">
        <v>1605946</v>
      </c>
      <c r="M1585">
        <v>595053</v>
      </c>
      <c r="N1585">
        <v>0</v>
      </c>
      <c r="O1585">
        <v>2201159</v>
      </c>
      <c r="P1585">
        <v>130104</v>
      </c>
    </row>
    <row r="1586" spans="1:16" x14ac:dyDescent="0.25">
      <c r="A1586" s="1">
        <v>46052.704791666663</v>
      </c>
      <c r="B1586">
        <v>1584</v>
      </c>
      <c r="C1586" s="2" t="s">
        <v>16</v>
      </c>
      <c r="D1586" t="b">
        <v>0</v>
      </c>
      <c r="E1586" s="2" t="s">
        <v>17</v>
      </c>
      <c r="F1586" s="2" t="s">
        <v>18</v>
      </c>
      <c r="G1586">
        <v>1000000</v>
      </c>
      <c r="H1586" s="2" t="s">
        <v>19</v>
      </c>
      <c r="I1586" s="2" t="s">
        <v>20</v>
      </c>
      <c r="J1586" s="2" t="s">
        <v>21</v>
      </c>
      <c r="K1586" s="2" t="s">
        <v>22</v>
      </c>
      <c r="L1586">
        <v>1611956</v>
      </c>
      <c r="M1586">
        <v>593712</v>
      </c>
      <c r="N1586">
        <v>0</v>
      </c>
      <c r="O1586">
        <v>2205926</v>
      </c>
      <c r="P1586">
        <v>131576</v>
      </c>
    </row>
    <row r="1587" spans="1:16" x14ac:dyDescent="0.25">
      <c r="A1587" s="1">
        <v>46052.704791666663</v>
      </c>
      <c r="B1587">
        <v>1585</v>
      </c>
      <c r="C1587" s="2" t="s">
        <v>16</v>
      </c>
      <c r="D1587" t="b">
        <v>0</v>
      </c>
      <c r="E1587" s="2" t="s">
        <v>17</v>
      </c>
      <c r="F1587" s="2" t="s">
        <v>18</v>
      </c>
      <c r="G1587">
        <v>1000000</v>
      </c>
      <c r="H1587" s="2" t="s">
        <v>19</v>
      </c>
      <c r="I1587" s="2" t="s">
        <v>20</v>
      </c>
      <c r="J1587" s="2" t="s">
        <v>21</v>
      </c>
      <c r="K1587" s="2" t="s">
        <v>22</v>
      </c>
      <c r="L1587">
        <v>1593832</v>
      </c>
      <c r="M1587">
        <v>592974</v>
      </c>
      <c r="N1587">
        <v>0</v>
      </c>
      <c r="O1587">
        <v>2186979</v>
      </c>
      <c r="P1587">
        <v>130928</v>
      </c>
    </row>
    <row r="1588" spans="1:16" x14ac:dyDescent="0.25">
      <c r="A1588" s="1">
        <v>46052.704791666663</v>
      </c>
      <c r="B1588">
        <v>1586</v>
      </c>
      <c r="C1588" s="2" t="s">
        <v>16</v>
      </c>
      <c r="D1588" t="b">
        <v>0</v>
      </c>
      <c r="E1588" s="2" t="s">
        <v>17</v>
      </c>
      <c r="F1588" s="2" t="s">
        <v>18</v>
      </c>
      <c r="G1588">
        <v>1000000</v>
      </c>
      <c r="H1588" s="2" t="s">
        <v>19</v>
      </c>
      <c r="I1588" s="2" t="s">
        <v>20</v>
      </c>
      <c r="J1588" s="2" t="s">
        <v>21</v>
      </c>
      <c r="K1588" s="2" t="s">
        <v>22</v>
      </c>
      <c r="L1588">
        <v>1620931</v>
      </c>
      <c r="M1588">
        <v>595239</v>
      </c>
      <c r="N1588">
        <v>0</v>
      </c>
      <c r="O1588">
        <v>2216922</v>
      </c>
      <c r="P1588">
        <v>131180</v>
      </c>
    </row>
    <row r="1589" spans="1:16" x14ac:dyDescent="0.25">
      <c r="A1589" s="1">
        <v>46052.704791666663</v>
      </c>
      <c r="B1589">
        <v>1587</v>
      </c>
      <c r="C1589" s="2" t="s">
        <v>16</v>
      </c>
      <c r="D1589" t="b">
        <v>0</v>
      </c>
      <c r="E1589" s="2" t="s">
        <v>17</v>
      </c>
      <c r="F1589" s="2" t="s">
        <v>18</v>
      </c>
      <c r="G1589">
        <v>1000000</v>
      </c>
      <c r="H1589" s="2" t="s">
        <v>19</v>
      </c>
      <c r="I1589" s="2" t="s">
        <v>20</v>
      </c>
      <c r="J1589" s="2" t="s">
        <v>21</v>
      </c>
      <c r="K1589" s="2" t="s">
        <v>22</v>
      </c>
      <c r="L1589">
        <v>1592757</v>
      </c>
      <c r="M1589">
        <v>675267</v>
      </c>
      <c r="N1589">
        <v>0</v>
      </c>
      <c r="O1589">
        <v>2269212</v>
      </c>
      <c r="P1589">
        <v>130394</v>
      </c>
    </row>
    <row r="1590" spans="1:16" x14ac:dyDescent="0.25">
      <c r="A1590" s="1">
        <v>46052.704791666663</v>
      </c>
      <c r="B1590">
        <v>1588</v>
      </c>
      <c r="C1590" s="2" t="s">
        <v>16</v>
      </c>
      <c r="D1590" t="b">
        <v>0</v>
      </c>
      <c r="E1590" s="2" t="s">
        <v>17</v>
      </c>
      <c r="F1590" s="2" t="s">
        <v>18</v>
      </c>
      <c r="G1590">
        <v>1000000</v>
      </c>
      <c r="H1590" s="2" t="s">
        <v>19</v>
      </c>
      <c r="I1590" s="2" t="s">
        <v>20</v>
      </c>
      <c r="J1590" s="2" t="s">
        <v>21</v>
      </c>
      <c r="K1590" s="2" t="s">
        <v>22</v>
      </c>
      <c r="L1590">
        <v>1610735</v>
      </c>
      <c r="M1590">
        <v>589862</v>
      </c>
      <c r="N1590">
        <v>0</v>
      </c>
      <c r="O1590">
        <v>2200762</v>
      </c>
      <c r="P1590">
        <v>129147</v>
      </c>
    </row>
    <row r="1591" spans="1:16" x14ac:dyDescent="0.25">
      <c r="A1591" s="1">
        <v>46052.704791666663</v>
      </c>
      <c r="B1591">
        <v>1589</v>
      </c>
      <c r="C1591" s="2" t="s">
        <v>16</v>
      </c>
      <c r="D1591" t="b">
        <v>0</v>
      </c>
      <c r="E1591" s="2" t="s">
        <v>17</v>
      </c>
      <c r="F1591" s="2" t="s">
        <v>18</v>
      </c>
      <c r="G1591">
        <v>1000000</v>
      </c>
      <c r="H1591" s="2" t="s">
        <v>19</v>
      </c>
      <c r="I1591" s="2" t="s">
        <v>20</v>
      </c>
      <c r="J1591" s="2" t="s">
        <v>21</v>
      </c>
      <c r="K1591" s="2" t="s">
        <v>22</v>
      </c>
      <c r="L1591">
        <v>1612839</v>
      </c>
      <c r="M1591">
        <v>595933</v>
      </c>
      <c r="N1591">
        <v>0</v>
      </c>
      <c r="O1591">
        <v>2208922</v>
      </c>
      <c r="P1591">
        <v>131523</v>
      </c>
    </row>
    <row r="1592" spans="1:16" x14ac:dyDescent="0.25">
      <c r="A1592" s="1">
        <v>46052.704791666663</v>
      </c>
      <c r="B1592">
        <v>1590</v>
      </c>
      <c r="C1592" s="2" t="s">
        <v>16</v>
      </c>
      <c r="D1592" t="b">
        <v>0</v>
      </c>
      <c r="E1592" s="2" t="s">
        <v>17</v>
      </c>
      <c r="F1592" s="2" t="s">
        <v>18</v>
      </c>
      <c r="G1592">
        <v>1000000</v>
      </c>
      <c r="H1592" s="2" t="s">
        <v>19</v>
      </c>
      <c r="I1592" s="2" t="s">
        <v>20</v>
      </c>
      <c r="J1592" s="2" t="s">
        <v>21</v>
      </c>
      <c r="K1592" s="2" t="s">
        <v>22</v>
      </c>
      <c r="L1592">
        <v>1593167</v>
      </c>
      <c r="M1592">
        <v>590335</v>
      </c>
      <c r="N1592">
        <v>0</v>
      </c>
      <c r="O1592">
        <v>2184389</v>
      </c>
      <c r="P1592">
        <v>130870</v>
      </c>
    </row>
    <row r="1593" spans="1:16" x14ac:dyDescent="0.25">
      <c r="A1593" s="1">
        <v>46052.704791666663</v>
      </c>
      <c r="B1593">
        <v>1591</v>
      </c>
      <c r="C1593" s="2" t="s">
        <v>16</v>
      </c>
      <c r="D1593" t="b">
        <v>0</v>
      </c>
      <c r="E1593" s="2" t="s">
        <v>17</v>
      </c>
      <c r="F1593" s="2" t="s">
        <v>18</v>
      </c>
      <c r="G1593">
        <v>1000000</v>
      </c>
      <c r="H1593" s="2" t="s">
        <v>19</v>
      </c>
      <c r="I1593" s="2" t="s">
        <v>20</v>
      </c>
      <c r="J1593" s="2" t="s">
        <v>21</v>
      </c>
      <c r="K1593" s="2" t="s">
        <v>22</v>
      </c>
      <c r="L1593">
        <v>1616043</v>
      </c>
      <c r="M1593">
        <v>588288</v>
      </c>
      <c r="N1593">
        <v>0</v>
      </c>
      <c r="O1593">
        <v>2206026</v>
      </c>
      <c r="P1593">
        <v>131458</v>
      </c>
    </row>
    <row r="1594" spans="1:16" x14ac:dyDescent="0.25">
      <c r="A1594" s="1">
        <v>46052.704791666663</v>
      </c>
      <c r="B1594">
        <v>1592</v>
      </c>
      <c r="C1594" s="2" t="s">
        <v>16</v>
      </c>
      <c r="D1594" t="b">
        <v>0</v>
      </c>
      <c r="E1594" s="2" t="s">
        <v>17</v>
      </c>
      <c r="F1594" s="2" t="s">
        <v>18</v>
      </c>
      <c r="G1594">
        <v>1000000</v>
      </c>
      <c r="H1594" s="2" t="s">
        <v>19</v>
      </c>
      <c r="I1594" s="2" t="s">
        <v>20</v>
      </c>
      <c r="J1594" s="2" t="s">
        <v>21</v>
      </c>
      <c r="K1594" s="2" t="s">
        <v>22</v>
      </c>
      <c r="L1594">
        <v>1594753</v>
      </c>
      <c r="M1594">
        <v>595727</v>
      </c>
      <c r="N1594">
        <v>0</v>
      </c>
      <c r="O1594">
        <v>2190630</v>
      </c>
      <c r="P1594">
        <v>130784</v>
      </c>
    </row>
    <row r="1595" spans="1:16" x14ac:dyDescent="0.25">
      <c r="A1595" s="1">
        <v>46052.704791666663</v>
      </c>
      <c r="B1595">
        <v>1593</v>
      </c>
      <c r="C1595" s="2" t="s">
        <v>16</v>
      </c>
      <c r="D1595" t="b">
        <v>0</v>
      </c>
      <c r="E1595" s="2" t="s">
        <v>17</v>
      </c>
      <c r="F1595" s="2" t="s">
        <v>18</v>
      </c>
      <c r="G1595">
        <v>1000000</v>
      </c>
      <c r="H1595" s="2" t="s">
        <v>19</v>
      </c>
      <c r="I1595" s="2" t="s">
        <v>20</v>
      </c>
      <c r="J1595" s="2" t="s">
        <v>21</v>
      </c>
      <c r="K1595" s="2" t="s">
        <v>22</v>
      </c>
      <c r="L1595">
        <v>1603377</v>
      </c>
      <c r="M1595">
        <v>588562</v>
      </c>
      <c r="N1595">
        <v>0</v>
      </c>
      <c r="O1595">
        <v>2193430</v>
      </c>
      <c r="P1595">
        <v>131444</v>
      </c>
    </row>
    <row r="1596" spans="1:16" x14ac:dyDescent="0.25">
      <c r="A1596" s="1">
        <v>46052.704791666663</v>
      </c>
      <c r="B1596">
        <v>1594</v>
      </c>
      <c r="C1596" s="2" t="s">
        <v>16</v>
      </c>
      <c r="D1596" t="b">
        <v>0</v>
      </c>
      <c r="E1596" s="2" t="s">
        <v>17</v>
      </c>
      <c r="F1596" s="2" t="s">
        <v>18</v>
      </c>
      <c r="G1596">
        <v>1000000</v>
      </c>
      <c r="H1596" s="2" t="s">
        <v>19</v>
      </c>
      <c r="I1596" s="2" t="s">
        <v>20</v>
      </c>
      <c r="J1596" s="2" t="s">
        <v>21</v>
      </c>
      <c r="K1596" s="2" t="s">
        <v>22</v>
      </c>
      <c r="L1596">
        <v>1626289</v>
      </c>
      <c r="M1596">
        <v>589363</v>
      </c>
      <c r="N1596">
        <v>0</v>
      </c>
      <c r="O1596">
        <v>2215930</v>
      </c>
      <c r="P1596">
        <v>126684</v>
      </c>
    </row>
    <row r="1597" spans="1:16" x14ac:dyDescent="0.25">
      <c r="A1597" s="1">
        <v>46052.704791666663</v>
      </c>
      <c r="B1597">
        <v>1595</v>
      </c>
      <c r="C1597" s="2" t="s">
        <v>16</v>
      </c>
      <c r="D1597" t="b">
        <v>0</v>
      </c>
      <c r="E1597" s="2" t="s">
        <v>17</v>
      </c>
      <c r="F1597" s="2" t="s">
        <v>18</v>
      </c>
      <c r="G1597">
        <v>1000000</v>
      </c>
      <c r="H1597" s="2" t="s">
        <v>19</v>
      </c>
      <c r="I1597" s="2" t="s">
        <v>20</v>
      </c>
      <c r="J1597" s="2" t="s">
        <v>21</v>
      </c>
      <c r="K1597" s="2" t="s">
        <v>22</v>
      </c>
      <c r="L1597">
        <v>1607487</v>
      </c>
      <c r="M1597">
        <v>589425</v>
      </c>
      <c r="N1597">
        <v>0</v>
      </c>
      <c r="O1597">
        <v>2198031</v>
      </c>
      <c r="P1597">
        <v>131592</v>
      </c>
    </row>
    <row r="1598" spans="1:16" x14ac:dyDescent="0.25">
      <c r="A1598" s="1">
        <v>46052.704791666663</v>
      </c>
      <c r="B1598">
        <v>1596</v>
      </c>
      <c r="C1598" s="2" t="s">
        <v>16</v>
      </c>
      <c r="D1598" t="b">
        <v>0</v>
      </c>
      <c r="E1598" s="2" t="s">
        <v>17</v>
      </c>
      <c r="F1598" s="2" t="s">
        <v>18</v>
      </c>
      <c r="G1598">
        <v>1000000</v>
      </c>
      <c r="H1598" s="2" t="s">
        <v>19</v>
      </c>
      <c r="I1598" s="2" t="s">
        <v>20</v>
      </c>
      <c r="J1598" s="2" t="s">
        <v>21</v>
      </c>
      <c r="K1598" s="2" t="s">
        <v>22</v>
      </c>
      <c r="L1598">
        <v>1606585</v>
      </c>
      <c r="M1598">
        <v>595124</v>
      </c>
      <c r="N1598">
        <v>0</v>
      </c>
      <c r="O1598">
        <v>2203702</v>
      </c>
      <c r="P1598">
        <v>130449</v>
      </c>
    </row>
    <row r="1599" spans="1:16" x14ac:dyDescent="0.25">
      <c r="A1599" s="1">
        <v>46052.704791666663</v>
      </c>
      <c r="B1599">
        <v>1597</v>
      </c>
      <c r="C1599" s="2" t="s">
        <v>16</v>
      </c>
      <c r="D1599" t="b">
        <v>0</v>
      </c>
      <c r="E1599" s="2" t="s">
        <v>17</v>
      </c>
      <c r="F1599" s="2" t="s">
        <v>18</v>
      </c>
      <c r="G1599">
        <v>1000000</v>
      </c>
      <c r="H1599" s="2" t="s">
        <v>19</v>
      </c>
      <c r="I1599" s="2" t="s">
        <v>20</v>
      </c>
      <c r="J1599" s="2" t="s">
        <v>21</v>
      </c>
      <c r="K1599" s="2" t="s">
        <v>22</v>
      </c>
      <c r="L1599">
        <v>1609422</v>
      </c>
      <c r="M1599">
        <v>593704</v>
      </c>
      <c r="N1599">
        <v>0</v>
      </c>
      <c r="O1599">
        <v>2203289</v>
      </c>
      <c r="P1599">
        <v>130745</v>
      </c>
    </row>
    <row r="1600" spans="1:16" x14ac:dyDescent="0.25">
      <c r="A1600" s="1">
        <v>46052.704791666663</v>
      </c>
      <c r="B1600">
        <v>1598</v>
      </c>
      <c r="C1600" s="2" t="s">
        <v>16</v>
      </c>
      <c r="D1600" t="b">
        <v>0</v>
      </c>
      <c r="E1600" s="2" t="s">
        <v>17</v>
      </c>
      <c r="F1600" s="2" t="s">
        <v>18</v>
      </c>
      <c r="G1600">
        <v>1000000</v>
      </c>
      <c r="H1600" s="2" t="s">
        <v>19</v>
      </c>
      <c r="I1600" s="2" t="s">
        <v>20</v>
      </c>
      <c r="J1600" s="2" t="s">
        <v>21</v>
      </c>
      <c r="K1600" s="2" t="s">
        <v>22</v>
      </c>
      <c r="L1600">
        <v>1687130</v>
      </c>
      <c r="M1600">
        <v>594146</v>
      </c>
      <c r="N1600">
        <v>7847251</v>
      </c>
      <c r="O1600">
        <v>10129063</v>
      </c>
      <c r="P1600">
        <v>130917</v>
      </c>
    </row>
    <row r="1601" spans="1:16" x14ac:dyDescent="0.25">
      <c r="A1601" s="1">
        <v>46052.704791666663</v>
      </c>
      <c r="B1601">
        <v>1599</v>
      </c>
      <c r="C1601" s="2" t="s">
        <v>16</v>
      </c>
      <c r="D1601" t="b">
        <v>0</v>
      </c>
      <c r="E1601" s="2" t="s">
        <v>17</v>
      </c>
      <c r="F1601" s="2" t="s">
        <v>18</v>
      </c>
      <c r="G1601">
        <v>1000000</v>
      </c>
      <c r="H1601" s="2" t="s">
        <v>19</v>
      </c>
      <c r="I1601" s="2" t="s">
        <v>20</v>
      </c>
      <c r="J1601" s="2" t="s">
        <v>21</v>
      </c>
      <c r="K1601" s="2" t="s">
        <v>22</v>
      </c>
      <c r="L1601">
        <v>1662347</v>
      </c>
      <c r="M1601">
        <v>592618</v>
      </c>
      <c r="N1601">
        <v>0</v>
      </c>
      <c r="O1601">
        <v>2255233</v>
      </c>
      <c r="P1601">
        <v>135612</v>
      </c>
    </row>
    <row r="1602" spans="1:16" x14ac:dyDescent="0.25">
      <c r="A1602" s="1">
        <v>46052.704791666663</v>
      </c>
      <c r="B1602">
        <v>1600</v>
      </c>
      <c r="C1602" s="2" t="s">
        <v>16</v>
      </c>
      <c r="D1602" t="b">
        <v>0</v>
      </c>
      <c r="E1602" s="2" t="s">
        <v>17</v>
      </c>
      <c r="F1602" s="2" t="s">
        <v>18</v>
      </c>
      <c r="G1602">
        <v>1000000</v>
      </c>
      <c r="H1602" s="2" t="s">
        <v>19</v>
      </c>
      <c r="I1602" s="2" t="s">
        <v>20</v>
      </c>
      <c r="J1602" s="2" t="s">
        <v>21</v>
      </c>
      <c r="K1602" s="2" t="s">
        <v>22</v>
      </c>
      <c r="L1602">
        <v>1628946</v>
      </c>
      <c r="M1602">
        <v>586881</v>
      </c>
      <c r="N1602">
        <v>0</v>
      </c>
      <c r="O1602">
        <v>2215977</v>
      </c>
      <c r="P1602">
        <v>130682</v>
      </c>
    </row>
    <row r="1603" spans="1:16" x14ac:dyDescent="0.25">
      <c r="A1603" s="1">
        <v>46052.704791666663</v>
      </c>
      <c r="B1603">
        <v>1601</v>
      </c>
      <c r="C1603" s="2" t="s">
        <v>16</v>
      </c>
      <c r="D1603" t="b">
        <v>0</v>
      </c>
      <c r="E1603" s="2" t="s">
        <v>17</v>
      </c>
      <c r="F1603" s="2" t="s">
        <v>18</v>
      </c>
      <c r="G1603">
        <v>1000000</v>
      </c>
      <c r="H1603" s="2" t="s">
        <v>19</v>
      </c>
      <c r="I1603" s="2" t="s">
        <v>20</v>
      </c>
      <c r="J1603" s="2" t="s">
        <v>21</v>
      </c>
      <c r="K1603" s="2" t="s">
        <v>22</v>
      </c>
      <c r="L1603">
        <v>1613773</v>
      </c>
      <c r="M1603">
        <v>591888</v>
      </c>
      <c r="N1603">
        <v>0</v>
      </c>
      <c r="O1603">
        <v>2205930</v>
      </c>
      <c r="P1603">
        <v>132500</v>
      </c>
    </row>
    <row r="1604" spans="1:16" x14ac:dyDescent="0.25">
      <c r="A1604" s="1">
        <v>46052.704791666663</v>
      </c>
      <c r="B1604">
        <v>1602</v>
      </c>
      <c r="C1604" s="2" t="s">
        <v>16</v>
      </c>
      <c r="D1604" t="b">
        <v>0</v>
      </c>
      <c r="E1604" s="2" t="s">
        <v>17</v>
      </c>
      <c r="F1604" s="2" t="s">
        <v>18</v>
      </c>
      <c r="G1604">
        <v>1000000</v>
      </c>
      <c r="H1604" s="2" t="s">
        <v>19</v>
      </c>
      <c r="I1604" s="2" t="s">
        <v>20</v>
      </c>
      <c r="J1604" s="2" t="s">
        <v>21</v>
      </c>
      <c r="K1604" s="2" t="s">
        <v>22</v>
      </c>
      <c r="L1604">
        <v>1634532</v>
      </c>
      <c r="M1604">
        <v>585973</v>
      </c>
      <c r="N1604">
        <v>0</v>
      </c>
      <c r="O1604">
        <v>2220730</v>
      </c>
      <c r="P1604">
        <v>130145</v>
      </c>
    </row>
    <row r="1605" spans="1:16" x14ac:dyDescent="0.25">
      <c r="A1605" s="1">
        <v>46052.704791666663</v>
      </c>
      <c r="B1605">
        <v>1603</v>
      </c>
      <c r="C1605" s="2" t="s">
        <v>16</v>
      </c>
      <c r="D1605" t="b">
        <v>0</v>
      </c>
      <c r="E1605" s="2" t="s">
        <v>17</v>
      </c>
      <c r="F1605" s="2" t="s">
        <v>18</v>
      </c>
      <c r="G1605">
        <v>1000000</v>
      </c>
      <c r="H1605" s="2" t="s">
        <v>19</v>
      </c>
      <c r="I1605" s="2" t="s">
        <v>20</v>
      </c>
      <c r="J1605" s="2" t="s">
        <v>21</v>
      </c>
      <c r="K1605" s="2" t="s">
        <v>22</v>
      </c>
      <c r="L1605">
        <v>1634460</v>
      </c>
      <c r="M1605">
        <v>594096</v>
      </c>
      <c r="N1605">
        <v>0</v>
      </c>
      <c r="O1605">
        <v>2228755</v>
      </c>
      <c r="P1605">
        <v>130707</v>
      </c>
    </row>
    <row r="1606" spans="1:16" x14ac:dyDescent="0.25">
      <c r="A1606" s="1">
        <v>46052.704791666663</v>
      </c>
      <c r="B1606">
        <v>1604</v>
      </c>
      <c r="C1606" s="2" t="s">
        <v>16</v>
      </c>
      <c r="D1606" t="b">
        <v>0</v>
      </c>
      <c r="E1606" s="2" t="s">
        <v>17</v>
      </c>
      <c r="F1606" s="2" t="s">
        <v>18</v>
      </c>
      <c r="G1606">
        <v>1000000</v>
      </c>
      <c r="H1606" s="2" t="s">
        <v>19</v>
      </c>
      <c r="I1606" s="2" t="s">
        <v>20</v>
      </c>
      <c r="J1606" s="2" t="s">
        <v>21</v>
      </c>
      <c r="K1606" s="2" t="s">
        <v>22</v>
      </c>
      <c r="L1606">
        <v>1617271</v>
      </c>
      <c r="M1606">
        <v>586923</v>
      </c>
      <c r="N1606">
        <v>0</v>
      </c>
      <c r="O1606">
        <v>2204344</v>
      </c>
      <c r="P1606">
        <v>130163</v>
      </c>
    </row>
    <row r="1607" spans="1:16" x14ac:dyDescent="0.25">
      <c r="A1607" s="1">
        <v>46052.704791666663</v>
      </c>
      <c r="B1607">
        <v>1605</v>
      </c>
      <c r="C1607" s="2" t="s">
        <v>16</v>
      </c>
      <c r="D1607" t="b">
        <v>0</v>
      </c>
      <c r="E1607" s="2" t="s">
        <v>17</v>
      </c>
      <c r="F1607" s="2" t="s">
        <v>18</v>
      </c>
      <c r="G1607">
        <v>1000000</v>
      </c>
      <c r="H1607" s="2" t="s">
        <v>19</v>
      </c>
      <c r="I1607" s="2" t="s">
        <v>20</v>
      </c>
      <c r="J1607" s="2" t="s">
        <v>21</v>
      </c>
      <c r="K1607" s="2" t="s">
        <v>22</v>
      </c>
      <c r="L1607">
        <v>1629949</v>
      </c>
      <c r="M1607">
        <v>596869</v>
      </c>
      <c r="N1607">
        <v>0</v>
      </c>
      <c r="O1607">
        <v>2228023</v>
      </c>
      <c r="P1607">
        <v>129674</v>
      </c>
    </row>
    <row r="1608" spans="1:16" x14ac:dyDescent="0.25">
      <c r="A1608" s="1">
        <v>46052.704791666663</v>
      </c>
      <c r="B1608">
        <v>1606</v>
      </c>
      <c r="C1608" s="2" t="s">
        <v>16</v>
      </c>
      <c r="D1608" t="b">
        <v>0</v>
      </c>
      <c r="E1608" s="2" t="s">
        <v>17</v>
      </c>
      <c r="F1608" s="2" t="s">
        <v>18</v>
      </c>
      <c r="G1608">
        <v>1000000</v>
      </c>
      <c r="H1608" s="2" t="s">
        <v>19</v>
      </c>
      <c r="I1608" s="2" t="s">
        <v>20</v>
      </c>
      <c r="J1608" s="2" t="s">
        <v>21</v>
      </c>
      <c r="K1608" s="2" t="s">
        <v>22</v>
      </c>
      <c r="L1608">
        <v>1626502</v>
      </c>
      <c r="M1608">
        <v>591987</v>
      </c>
      <c r="N1608">
        <v>0</v>
      </c>
      <c r="O1608">
        <v>2218639</v>
      </c>
      <c r="P1608">
        <v>131636</v>
      </c>
    </row>
    <row r="1609" spans="1:16" x14ac:dyDescent="0.25">
      <c r="A1609" s="1">
        <v>46052.704791666663</v>
      </c>
      <c r="B1609">
        <v>1607</v>
      </c>
      <c r="C1609" s="2" t="s">
        <v>16</v>
      </c>
      <c r="D1609" t="b">
        <v>0</v>
      </c>
      <c r="E1609" s="2" t="s">
        <v>17</v>
      </c>
      <c r="F1609" s="2" t="s">
        <v>18</v>
      </c>
      <c r="G1609">
        <v>1000000</v>
      </c>
      <c r="H1609" s="2" t="s">
        <v>19</v>
      </c>
      <c r="I1609" s="2" t="s">
        <v>20</v>
      </c>
      <c r="J1609" s="2" t="s">
        <v>21</v>
      </c>
      <c r="K1609" s="2" t="s">
        <v>22</v>
      </c>
      <c r="L1609">
        <v>1610311</v>
      </c>
      <c r="M1609">
        <v>595760</v>
      </c>
      <c r="N1609">
        <v>0</v>
      </c>
      <c r="O1609">
        <v>2207670</v>
      </c>
      <c r="P1609">
        <v>128327</v>
      </c>
    </row>
    <row r="1610" spans="1:16" x14ac:dyDescent="0.25">
      <c r="A1610" s="1">
        <v>46052.704791666663</v>
      </c>
      <c r="B1610">
        <v>1608</v>
      </c>
      <c r="C1610" s="2" t="s">
        <v>16</v>
      </c>
      <c r="D1610" t="b">
        <v>0</v>
      </c>
      <c r="E1610" s="2" t="s">
        <v>17</v>
      </c>
      <c r="F1610" s="2" t="s">
        <v>18</v>
      </c>
      <c r="G1610">
        <v>1000000</v>
      </c>
      <c r="H1610" s="2" t="s">
        <v>19</v>
      </c>
      <c r="I1610" s="2" t="s">
        <v>20</v>
      </c>
      <c r="J1610" s="2" t="s">
        <v>21</v>
      </c>
      <c r="K1610" s="2" t="s">
        <v>22</v>
      </c>
      <c r="L1610">
        <v>1655575</v>
      </c>
      <c r="M1610">
        <v>590808</v>
      </c>
      <c r="N1610">
        <v>0</v>
      </c>
      <c r="O1610">
        <v>2246537</v>
      </c>
      <c r="P1610">
        <v>131692</v>
      </c>
    </row>
    <row r="1611" spans="1:16" x14ac:dyDescent="0.25">
      <c r="A1611" s="1">
        <v>46052.704791666663</v>
      </c>
      <c r="B1611">
        <v>1609</v>
      </c>
      <c r="C1611" s="2" t="s">
        <v>16</v>
      </c>
      <c r="D1611" t="b">
        <v>0</v>
      </c>
      <c r="E1611" s="2" t="s">
        <v>17</v>
      </c>
      <c r="F1611" s="2" t="s">
        <v>18</v>
      </c>
      <c r="G1611">
        <v>1000000</v>
      </c>
      <c r="H1611" s="2" t="s">
        <v>19</v>
      </c>
      <c r="I1611" s="2" t="s">
        <v>20</v>
      </c>
      <c r="J1611" s="2" t="s">
        <v>21</v>
      </c>
      <c r="K1611" s="2" t="s">
        <v>22</v>
      </c>
      <c r="L1611">
        <v>1628967</v>
      </c>
      <c r="M1611">
        <v>583963</v>
      </c>
      <c r="N1611">
        <v>0</v>
      </c>
      <c r="O1611">
        <v>2213364</v>
      </c>
      <c r="P1611">
        <v>130681</v>
      </c>
    </row>
    <row r="1612" spans="1:16" x14ac:dyDescent="0.25">
      <c r="A1612" s="1">
        <v>46052.704791666663</v>
      </c>
      <c r="B1612">
        <v>1610</v>
      </c>
      <c r="C1612" s="2" t="s">
        <v>16</v>
      </c>
      <c r="D1612" t="b">
        <v>0</v>
      </c>
      <c r="E1612" s="2" t="s">
        <v>17</v>
      </c>
      <c r="F1612" s="2" t="s">
        <v>18</v>
      </c>
      <c r="G1612">
        <v>1000000</v>
      </c>
      <c r="H1612" s="2" t="s">
        <v>19</v>
      </c>
      <c r="I1612" s="2" t="s">
        <v>20</v>
      </c>
      <c r="J1612" s="2" t="s">
        <v>21</v>
      </c>
      <c r="K1612" s="2" t="s">
        <v>22</v>
      </c>
      <c r="L1612">
        <v>1623930</v>
      </c>
      <c r="M1612">
        <v>931766</v>
      </c>
      <c r="N1612">
        <v>0</v>
      </c>
      <c r="O1612">
        <v>2556029</v>
      </c>
      <c r="P1612">
        <v>130162</v>
      </c>
    </row>
    <row r="1613" spans="1:16" x14ac:dyDescent="0.25">
      <c r="A1613" s="1">
        <v>46052.704791666663</v>
      </c>
      <c r="B1613">
        <v>1611</v>
      </c>
      <c r="C1613" s="2" t="s">
        <v>16</v>
      </c>
      <c r="D1613" t="b">
        <v>0</v>
      </c>
      <c r="E1613" s="2" t="s">
        <v>17</v>
      </c>
      <c r="F1613" s="2" t="s">
        <v>18</v>
      </c>
      <c r="G1613">
        <v>1000000</v>
      </c>
      <c r="H1613" s="2" t="s">
        <v>19</v>
      </c>
      <c r="I1613" s="2" t="s">
        <v>20</v>
      </c>
      <c r="J1613" s="2" t="s">
        <v>21</v>
      </c>
      <c r="K1613" s="2" t="s">
        <v>22</v>
      </c>
      <c r="L1613">
        <v>1624787</v>
      </c>
      <c r="M1613">
        <v>596005</v>
      </c>
      <c r="N1613">
        <v>0</v>
      </c>
      <c r="O1613">
        <v>2221288</v>
      </c>
      <c r="P1613">
        <v>130660</v>
      </c>
    </row>
    <row r="1614" spans="1:16" x14ac:dyDescent="0.25">
      <c r="A1614" s="1">
        <v>46052.704791666663</v>
      </c>
      <c r="B1614">
        <v>1612</v>
      </c>
      <c r="C1614" s="2" t="s">
        <v>16</v>
      </c>
      <c r="D1614" t="b">
        <v>0</v>
      </c>
      <c r="E1614" s="2" t="s">
        <v>17</v>
      </c>
      <c r="F1614" s="2" t="s">
        <v>18</v>
      </c>
      <c r="G1614">
        <v>1000000</v>
      </c>
      <c r="H1614" s="2" t="s">
        <v>19</v>
      </c>
      <c r="I1614" s="2" t="s">
        <v>20</v>
      </c>
      <c r="J1614" s="2" t="s">
        <v>21</v>
      </c>
      <c r="K1614" s="2" t="s">
        <v>22</v>
      </c>
      <c r="L1614">
        <v>1608655</v>
      </c>
      <c r="M1614">
        <v>594794</v>
      </c>
      <c r="N1614">
        <v>0</v>
      </c>
      <c r="O1614">
        <v>2203597</v>
      </c>
      <c r="P1614">
        <v>129762</v>
      </c>
    </row>
    <row r="1615" spans="1:16" x14ac:dyDescent="0.25">
      <c r="A1615" s="1">
        <v>46052.704791666663</v>
      </c>
      <c r="B1615">
        <v>1613</v>
      </c>
      <c r="C1615" s="2" t="s">
        <v>16</v>
      </c>
      <c r="D1615" t="b">
        <v>0</v>
      </c>
      <c r="E1615" s="2" t="s">
        <v>17</v>
      </c>
      <c r="F1615" s="2" t="s">
        <v>18</v>
      </c>
      <c r="G1615">
        <v>1000000</v>
      </c>
      <c r="H1615" s="2" t="s">
        <v>19</v>
      </c>
      <c r="I1615" s="2" t="s">
        <v>20</v>
      </c>
      <c r="J1615" s="2" t="s">
        <v>21</v>
      </c>
      <c r="K1615" s="2" t="s">
        <v>22</v>
      </c>
      <c r="L1615">
        <v>1623619</v>
      </c>
      <c r="M1615">
        <v>588803</v>
      </c>
      <c r="N1615">
        <v>0</v>
      </c>
      <c r="O1615">
        <v>2212897</v>
      </c>
      <c r="P1615">
        <v>130489</v>
      </c>
    </row>
    <row r="1616" spans="1:16" x14ac:dyDescent="0.25">
      <c r="A1616" s="1">
        <v>46052.704791666663</v>
      </c>
      <c r="B1616">
        <v>1614</v>
      </c>
      <c r="C1616" s="2" t="s">
        <v>16</v>
      </c>
      <c r="D1616" t="b">
        <v>0</v>
      </c>
      <c r="E1616" s="2" t="s">
        <v>17</v>
      </c>
      <c r="F1616" s="2" t="s">
        <v>18</v>
      </c>
      <c r="G1616">
        <v>1000000</v>
      </c>
      <c r="H1616" s="2" t="s">
        <v>19</v>
      </c>
      <c r="I1616" s="2" t="s">
        <v>20</v>
      </c>
      <c r="J1616" s="2" t="s">
        <v>21</v>
      </c>
      <c r="K1616" s="2" t="s">
        <v>22</v>
      </c>
      <c r="L1616">
        <v>1643337</v>
      </c>
      <c r="M1616">
        <v>590315</v>
      </c>
      <c r="N1616">
        <v>0</v>
      </c>
      <c r="O1616">
        <v>2233807</v>
      </c>
      <c r="P1616">
        <v>130577</v>
      </c>
    </row>
    <row r="1617" spans="1:16" x14ac:dyDescent="0.25">
      <c r="A1617" s="1">
        <v>46052.704791666663</v>
      </c>
      <c r="B1617">
        <v>1615</v>
      </c>
      <c r="C1617" s="2" t="s">
        <v>16</v>
      </c>
      <c r="D1617" t="b">
        <v>0</v>
      </c>
      <c r="E1617" s="2" t="s">
        <v>17</v>
      </c>
      <c r="F1617" s="2" t="s">
        <v>18</v>
      </c>
      <c r="G1617">
        <v>1000000</v>
      </c>
      <c r="H1617" s="2" t="s">
        <v>19</v>
      </c>
      <c r="I1617" s="2" t="s">
        <v>20</v>
      </c>
      <c r="J1617" s="2" t="s">
        <v>21</v>
      </c>
      <c r="K1617" s="2" t="s">
        <v>22</v>
      </c>
      <c r="L1617">
        <v>1616075</v>
      </c>
      <c r="M1617">
        <v>595518</v>
      </c>
      <c r="N1617">
        <v>0</v>
      </c>
      <c r="O1617">
        <v>2211747</v>
      </c>
      <c r="P1617">
        <v>126967</v>
      </c>
    </row>
    <row r="1618" spans="1:16" x14ac:dyDescent="0.25">
      <c r="A1618" s="1">
        <v>46052.704791666663</v>
      </c>
      <c r="B1618">
        <v>1616</v>
      </c>
      <c r="C1618" s="2" t="s">
        <v>16</v>
      </c>
      <c r="D1618" t="b">
        <v>0</v>
      </c>
      <c r="E1618" s="2" t="s">
        <v>17</v>
      </c>
      <c r="F1618" s="2" t="s">
        <v>18</v>
      </c>
      <c r="G1618">
        <v>1000000</v>
      </c>
      <c r="H1618" s="2" t="s">
        <v>19</v>
      </c>
      <c r="I1618" s="2" t="s">
        <v>20</v>
      </c>
      <c r="J1618" s="2" t="s">
        <v>21</v>
      </c>
      <c r="K1618" s="2" t="s">
        <v>22</v>
      </c>
      <c r="L1618">
        <v>1613729</v>
      </c>
      <c r="M1618">
        <v>591627</v>
      </c>
      <c r="N1618">
        <v>0</v>
      </c>
      <c r="O1618">
        <v>2205500</v>
      </c>
      <c r="P1618">
        <v>130122</v>
      </c>
    </row>
    <row r="1619" spans="1:16" x14ac:dyDescent="0.25">
      <c r="A1619" s="1">
        <v>46052.704791666663</v>
      </c>
      <c r="B1619">
        <v>1617</v>
      </c>
      <c r="C1619" s="2" t="s">
        <v>16</v>
      </c>
      <c r="D1619" t="b">
        <v>0</v>
      </c>
      <c r="E1619" s="2" t="s">
        <v>17</v>
      </c>
      <c r="F1619" s="2" t="s">
        <v>18</v>
      </c>
      <c r="G1619">
        <v>1000000</v>
      </c>
      <c r="H1619" s="2" t="s">
        <v>19</v>
      </c>
      <c r="I1619" s="2" t="s">
        <v>20</v>
      </c>
      <c r="J1619" s="2" t="s">
        <v>21</v>
      </c>
      <c r="K1619" s="2" t="s">
        <v>22</v>
      </c>
      <c r="L1619">
        <v>1634123</v>
      </c>
      <c r="M1619">
        <v>593623</v>
      </c>
      <c r="N1619">
        <v>0</v>
      </c>
      <c r="O1619">
        <v>2227920</v>
      </c>
      <c r="P1619">
        <v>129801</v>
      </c>
    </row>
    <row r="1620" spans="1:16" x14ac:dyDescent="0.25">
      <c r="A1620" s="1">
        <v>46052.704791666663</v>
      </c>
      <c r="B1620">
        <v>1618</v>
      </c>
      <c r="C1620" s="2" t="s">
        <v>16</v>
      </c>
      <c r="D1620" t="b">
        <v>0</v>
      </c>
      <c r="E1620" s="2" t="s">
        <v>17</v>
      </c>
      <c r="F1620" s="2" t="s">
        <v>18</v>
      </c>
      <c r="G1620">
        <v>1000000</v>
      </c>
      <c r="H1620" s="2" t="s">
        <v>19</v>
      </c>
      <c r="I1620" s="2" t="s">
        <v>20</v>
      </c>
      <c r="J1620" s="2" t="s">
        <v>21</v>
      </c>
      <c r="K1620" s="2" t="s">
        <v>22</v>
      </c>
      <c r="L1620">
        <v>1628191</v>
      </c>
      <c r="M1620">
        <v>592923</v>
      </c>
      <c r="N1620">
        <v>0</v>
      </c>
      <c r="O1620">
        <v>2221298</v>
      </c>
      <c r="P1620">
        <v>130667</v>
      </c>
    </row>
    <row r="1621" spans="1:16" x14ac:dyDescent="0.25">
      <c r="A1621" s="1">
        <v>46052.704791666663</v>
      </c>
      <c r="B1621">
        <v>1619</v>
      </c>
      <c r="C1621" s="2" t="s">
        <v>16</v>
      </c>
      <c r="D1621" t="b">
        <v>0</v>
      </c>
      <c r="E1621" s="2" t="s">
        <v>17</v>
      </c>
      <c r="F1621" s="2" t="s">
        <v>18</v>
      </c>
      <c r="G1621">
        <v>1000000</v>
      </c>
      <c r="H1621" s="2" t="s">
        <v>19</v>
      </c>
      <c r="I1621" s="2" t="s">
        <v>20</v>
      </c>
      <c r="J1621" s="2" t="s">
        <v>21</v>
      </c>
      <c r="K1621" s="2" t="s">
        <v>22</v>
      </c>
      <c r="L1621">
        <v>1605177</v>
      </c>
      <c r="M1621">
        <v>597651</v>
      </c>
      <c r="N1621">
        <v>0</v>
      </c>
      <c r="O1621">
        <v>2203539</v>
      </c>
      <c r="P1621">
        <v>133472</v>
      </c>
    </row>
    <row r="1622" spans="1:16" x14ac:dyDescent="0.25">
      <c r="A1622" s="1">
        <v>46052.704791666663</v>
      </c>
      <c r="B1622">
        <v>1620</v>
      </c>
      <c r="C1622" s="2" t="s">
        <v>16</v>
      </c>
      <c r="D1622" t="b">
        <v>0</v>
      </c>
      <c r="E1622" s="2" t="s">
        <v>17</v>
      </c>
      <c r="F1622" s="2" t="s">
        <v>18</v>
      </c>
      <c r="G1622">
        <v>1000000</v>
      </c>
      <c r="H1622" s="2" t="s">
        <v>19</v>
      </c>
      <c r="I1622" s="2" t="s">
        <v>20</v>
      </c>
      <c r="J1622" s="2" t="s">
        <v>21</v>
      </c>
      <c r="K1622" s="2" t="s">
        <v>22</v>
      </c>
      <c r="L1622">
        <v>1615309</v>
      </c>
      <c r="M1622">
        <v>590502</v>
      </c>
      <c r="N1622">
        <v>0</v>
      </c>
      <c r="O1622">
        <v>2205973</v>
      </c>
      <c r="P1622">
        <v>130603</v>
      </c>
    </row>
    <row r="1623" spans="1:16" x14ac:dyDescent="0.25">
      <c r="A1623" s="1">
        <v>46052.704791666663</v>
      </c>
      <c r="B1623">
        <v>1621</v>
      </c>
      <c r="C1623" s="2" t="s">
        <v>16</v>
      </c>
      <c r="D1623" t="b">
        <v>0</v>
      </c>
      <c r="E1623" s="2" t="s">
        <v>17</v>
      </c>
      <c r="F1623" s="2" t="s">
        <v>18</v>
      </c>
      <c r="G1623">
        <v>1000000</v>
      </c>
      <c r="H1623" s="2" t="s">
        <v>19</v>
      </c>
      <c r="I1623" s="2" t="s">
        <v>20</v>
      </c>
      <c r="J1623" s="2" t="s">
        <v>21</v>
      </c>
      <c r="K1623" s="2" t="s">
        <v>22</v>
      </c>
      <c r="L1623">
        <v>1648458</v>
      </c>
      <c r="M1623">
        <v>593513</v>
      </c>
      <c r="N1623">
        <v>0</v>
      </c>
      <c r="O1623">
        <v>2242552</v>
      </c>
      <c r="P1623">
        <v>128591</v>
      </c>
    </row>
    <row r="1624" spans="1:16" x14ac:dyDescent="0.25">
      <c r="A1624" s="1">
        <v>46052.704791666663</v>
      </c>
      <c r="B1624">
        <v>1622</v>
      </c>
      <c r="C1624" s="2" t="s">
        <v>16</v>
      </c>
      <c r="D1624" t="b">
        <v>0</v>
      </c>
      <c r="E1624" s="2" t="s">
        <v>17</v>
      </c>
      <c r="F1624" s="2" t="s">
        <v>18</v>
      </c>
      <c r="G1624">
        <v>1000000</v>
      </c>
      <c r="H1624" s="2" t="s">
        <v>19</v>
      </c>
      <c r="I1624" s="2" t="s">
        <v>20</v>
      </c>
      <c r="J1624" s="2" t="s">
        <v>21</v>
      </c>
      <c r="K1624" s="2" t="s">
        <v>22</v>
      </c>
      <c r="L1624">
        <v>1629505</v>
      </c>
      <c r="M1624">
        <v>589118</v>
      </c>
      <c r="N1624">
        <v>0</v>
      </c>
      <c r="O1624">
        <v>2218788</v>
      </c>
      <c r="P1624">
        <v>129266</v>
      </c>
    </row>
    <row r="1625" spans="1:16" x14ac:dyDescent="0.25">
      <c r="A1625" s="1">
        <v>46052.704791666663</v>
      </c>
      <c r="B1625">
        <v>1623</v>
      </c>
      <c r="C1625" s="2" t="s">
        <v>16</v>
      </c>
      <c r="D1625" t="b">
        <v>0</v>
      </c>
      <c r="E1625" s="2" t="s">
        <v>17</v>
      </c>
      <c r="F1625" s="2" t="s">
        <v>18</v>
      </c>
      <c r="G1625">
        <v>1000000</v>
      </c>
      <c r="H1625" s="2" t="s">
        <v>19</v>
      </c>
      <c r="I1625" s="2" t="s">
        <v>20</v>
      </c>
      <c r="J1625" s="2" t="s">
        <v>21</v>
      </c>
      <c r="K1625" s="2" t="s">
        <v>22</v>
      </c>
      <c r="L1625">
        <v>1612209</v>
      </c>
      <c r="M1625">
        <v>595120</v>
      </c>
      <c r="N1625">
        <v>0</v>
      </c>
      <c r="O1625">
        <v>2207523</v>
      </c>
      <c r="P1625">
        <v>128409</v>
      </c>
    </row>
    <row r="1626" spans="1:16" x14ac:dyDescent="0.25">
      <c r="A1626" s="1">
        <v>46052.704791666663</v>
      </c>
      <c r="B1626">
        <v>1624</v>
      </c>
      <c r="C1626" s="2" t="s">
        <v>16</v>
      </c>
      <c r="D1626" t="b">
        <v>0</v>
      </c>
      <c r="E1626" s="2" t="s">
        <v>17</v>
      </c>
      <c r="F1626" s="2" t="s">
        <v>18</v>
      </c>
      <c r="G1626">
        <v>1000000</v>
      </c>
      <c r="H1626" s="2" t="s">
        <v>19</v>
      </c>
      <c r="I1626" s="2" t="s">
        <v>20</v>
      </c>
      <c r="J1626" s="2" t="s">
        <v>21</v>
      </c>
      <c r="K1626" s="2" t="s">
        <v>22</v>
      </c>
      <c r="L1626">
        <v>1686630</v>
      </c>
      <c r="M1626">
        <v>591247</v>
      </c>
      <c r="N1626">
        <v>7842550</v>
      </c>
      <c r="O1626">
        <v>10121519</v>
      </c>
      <c r="P1626">
        <v>130074</v>
      </c>
    </row>
    <row r="1627" spans="1:16" x14ac:dyDescent="0.25">
      <c r="A1627" s="1">
        <v>46052.704791666663</v>
      </c>
      <c r="B1627">
        <v>1625</v>
      </c>
      <c r="C1627" s="2" t="s">
        <v>16</v>
      </c>
      <c r="D1627" t="b">
        <v>0</v>
      </c>
      <c r="E1627" s="2" t="s">
        <v>17</v>
      </c>
      <c r="F1627" s="2" t="s">
        <v>18</v>
      </c>
      <c r="G1627">
        <v>1000000</v>
      </c>
      <c r="H1627" s="2" t="s">
        <v>19</v>
      </c>
      <c r="I1627" s="2" t="s">
        <v>20</v>
      </c>
      <c r="J1627" s="2" t="s">
        <v>21</v>
      </c>
      <c r="K1627" s="2" t="s">
        <v>22</v>
      </c>
      <c r="L1627">
        <v>1609811</v>
      </c>
      <c r="M1627">
        <v>589984</v>
      </c>
      <c r="N1627">
        <v>0</v>
      </c>
      <c r="O1627">
        <v>2199971</v>
      </c>
      <c r="P1627">
        <v>133582</v>
      </c>
    </row>
    <row r="1628" spans="1:16" x14ac:dyDescent="0.25">
      <c r="A1628" s="1">
        <v>46052.704791666663</v>
      </c>
      <c r="B1628">
        <v>1626</v>
      </c>
      <c r="C1628" s="2" t="s">
        <v>16</v>
      </c>
      <c r="D1628" t="b">
        <v>0</v>
      </c>
      <c r="E1628" s="2" t="s">
        <v>17</v>
      </c>
      <c r="F1628" s="2" t="s">
        <v>18</v>
      </c>
      <c r="G1628">
        <v>1000000</v>
      </c>
      <c r="H1628" s="2" t="s">
        <v>19</v>
      </c>
      <c r="I1628" s="2" t="s">
        <v>20</v>
      </c>
      <c r="J1628" s="2" t="s">
        <v>21</v>
      </c>
      <c r="K1628" s="2" t="s">
        <v>22</v>
      </c>
      <c r="L1628">
        <v>1649894</v>
      </c>
      <c r="M1628">
        <v>588909</v>
      </c>
      <c r="N1628">
        <v>0</v>
      </c>
      <c r="O1628">
        <v>2240319</v>
      </c>
      <c r="P1628">
        <v>132522</v>
      </c>
    </row>
    <row r="1629" spans="1:16" x14ac:dyDescent="0.25">
      <c r="A1629" s="1">
        <v>46052.704791666663</v>
      </c>
      <c r="B1629">
        <v>1627</v>
      </c>
      <c r="C1629" s="2" t="s">
        <v>16</v>
      </c>
      <c r="D1629" t="b">
        <v>0</v>
      </c>
      <c r="E1629" s="2" t="s">
        <v>17</v>
      </c>
      <c r="F1629" s="2" t="s">
        <v>18</v>
      </c>
      <c r="G1629">
        <v>1000000</v>
      </c>
      <c r="H1629" s="2" t="s">
        <v>19</v>
      </c>
      <c r="I1629" s="2" t="s">
        <v>20</v>
      </c>
      <c r="J1629" s="2" t="s">
        <v>21</v>
      </c>
      <c r="K1629" s="2" t="s">
        <v>22</v>
      </c>
      <c r="L1629">
        <v>1626388</v>
      </c>
      <c r="M1629">
        <v>589009</v>
      </c>
      <c r="N1629">
        <v>0</v>
      </c>
      <c r="O1629">
        <v>2215593</v>
      </c>
      <c r="P1629">
        <v>130280</v>
      </c>
    </row>
    <row r="1630" spans="1:16" x14ac:dyDescent="0.25">
      <c r="A1630" s="1">
        <v>46052.704791666663</v>
      </c>
      <c r="B1630">
        <v>1628</v>
      </c>
      <c r="C1630" s="2" t="s">
        <v>16</v>
      </c>
      <c r="D1630" t="b">
        <v>0</v>
      </c>
      <c r="E1630" s="2" t="s">
        <v>17</v>
      </c>
      <c r="F1630" s="2" t="s">
        <v>18</v>
      </c>
      <c r="G1630">
        <v>1000000</v>
      </c>
      <c r="H1630" s="2" t="s">
        <v>19</v>
      </c>
      <c r="I1630" s="2" t="s">
        <v>20</v>
      </c>
      <c r="J1630" s="2" t="s">
        <v>21</v>
      </c>
      <c r="K1630" s="2" t="s">
        <v>22</v>
      </c>
      <c r="L1630">
        <v>1612392</v>
      </c>
      <c r="M1630">
        <v>595819</v>
      </c>
      <c r="N1630">
        <v>0</v>
      </c>
      <c r="O1630">
        <v>2208357</v>
      </c>
      <c r="P1630">
        <v>132338</v>
      </c>
    </row>
    <row r="1631" spans="1:16" x14ac:dyDescent="0.25">
      <c r="A1631" s="1">
        <v>46052.704791666663</v>
      </c>
      <c r="B1631">
        <v>1629</v>
      </c>
      <c r="C1631" s="2" t="s">
        <v>16</v>
      </c>
      <c r="D1631" t="b">
        <v>0</v>
      </c>
      <c r="E1631" s="2" t="s">
        <v>17</v>
      </c>
      <c r="F1631" s="2" t="s">
        <v>18</v>
      </c>
      <c r="G1631">
        <v>1000000</v>
      </c>
      <c r="H1631" s="2" t="s">
        <v>19</v>
      </c>
      <c r="I1631" s="2" t="s">
        <v>20</v>
      </c>
      <c r="J1631" s="2" t="s">
        <v>21</v>
      </c>
      <c r="K1631" s="2" t="s">
        <v>22</v>
      </c>
      <c r="L1631">
        <v>1614044</v>
      </c>
      <c r="M1631">
        <v>591826</v>
      </c>
      <c r="N1631">
        <v>0</v>
      </c>
      <c r="O1631">
        <v>2207031</v>
      </c>
      <c r="P1631">
        <v>131216</v>
      </c>
    </row>
    <row r="1632" spans="1:16" x14ac:dyDescent="0.25">
      <c r="A1632" s="1">
        <v>46052.704791666663</v>
      </c>
      <c r="B1632">
        <v>1630</v>
      </c>
      <c r="C1632" s="2" t="s">
        <v>16</v>
      </c>
      <c r="D1632" t="b">
        <v>0</v>
      </c>
      <c r="E1632" s="2" t="s">
        <v>17</v>
      </c>
      <c r="F1632" s="2" t="s">
        <v>18</v>
      </c>
      <c r="G1632">
        <v>1000000</v>
      </c>
      <c r="H1632" s="2" t="s">
        <v>19</v>
      </c>
      <c r="I1632" s="2" t="s">
        <v>20</v>
      </c>
      <c r="J1632" s="2" t="s">
        <v>21</v>
      </c>
      <c r="K1632" s="2" t="s">
        <v>22</v>
      </c>
      <c r="L1632">
        <v>1632350</v>
      </c>
      <c r="M1632">
        <v>593576</v>
      </c>
      <c r="N1632">
        <v>0</v>
      </c>
      <c r="O1632">
        <v>2226149</v>
      </c>
      <c r="P1632">
        <v>131846</v>
      </c>
    </row>
    <row r="1633" spans="1:16" x14ac:dyDescent="0.25">
      <c r="A1633" s="1">
        <v>46052.704791666663</v>
      </c>
      <c r="B1633">
        <v>1631</v>
      </c>
      <c r="C1633" s="2" t="s">
        <v>16</v>
      </c>
      <c r="D1633" t="b">
        <v>0</v>
      </c>
      <c r="E1633" s="2" t="s">
        <v>17</v>
      </c>
      <c r="F1633" s="2" t="s">
        <v>18</v>
      </c>
      <c r="G1633">
        <v>1000000</v>
      </c>
      <c r="H1633" s="2" t="s">
        <v>19</v>
      </c>
      <c r="I1633" s="2" t="s">
        <v>20</v>
      </c>
      <c r="J1633" s="2" t="s">
        <v>21</v>
      </c>
      <c r="K1633" s="2" t="s">
        <v>22</v>
      </c>
      <c r="L1633">
        <v>1628842</v>
      </c>
      <c r="M1633">
        <v>589680</v>
      </c>
      <c r="N1633">
        <v>0</v>
      </c>
      <c r="O1633">
        <v>2218654</v>
      </c>
      <c r="P1633">
        <v>131534</v>
      </c>
    </row>
    <row r="1634" spans="1:16" x14ac:dyDescent="0.25">
      <c r="A1634" s="1">
        <v>46052.704791666663</v>
      </c>
      <c r="B1634">
        <v>1632</v>
      </c>
      <c r="C1634" s="2" t="s">
        <v>16</v>
      </c>
      <c r="D1634" t="b">
        <v>0</v>
      </c>
      <c r="E1634" s="2" t="s">
        <v>17</v>
      </c>
      <c r="F1634" s="2" t="s">
        <v>18</v>
      </c>
      <c r="G1634">
        <v>1000000</v>
      </c>
      <c r="H1634" s="2" t="s">
        <v>19</v>
      </c>
      <c r="I1634" s="2" t="s">
        <v>20</v>
      </c>
      <c r="J1634" s="2" t="s">
        <v>21</v>
      </c>
      <c r="K1634" s="2" t="s">
        <v>22</v>
      </c>
      <c r="L1634">
        <v>1625771</v>
      </c>
      <c r="M1634">
        <v>589803</v>
      </c>
      <c r="N1634">
        <v>0</v>
      </c>
      <c r="O1634">
        <v>2215821</v>
      </c>
      <c r="P1634">
        <v>130322</v>
      </c>
    </row>
    <row r="1635" spans="1:16" x14ac:dyDescent="0.25">
      <c r="A1635" s="1">
        <v>46052.704791666663</v>
      </c>
      <c r="B1635">
        <v>1633</v>
      </c>
      <c r="C1635" s="2" t="s">
        <v>16</v>
      </c>
      <c r="D1635" t="b">
        <v>0</v>
      </c>
      <c r="E1635" s="2" t="s">
        <v>17</v>
      </c>
      <c r="F1635" s="2" t="s">
        <v>18</v>
      </c>
      <c r="G1635">
        <v>1000000</v>
      </c>
      <c r="H1635" s="2" t="s">
        <v>19</v>
      </c>
      <c r="I1635" s="2" t="s">
        <v>20</v>
      </c>
      <c r="J1635" s="2" t="s">
        <v>21</v>
      </c>
      <c r="K1635" s="2" t="s">
        <v>22</v>
      </c>
      <c r="L1635">
        <v>1644814</v>
      </c>
      <c r="M1635">
        <v>587865</v>
      </c>
      <c r="N1635">
        <v>0</v>
      </c>
      <c r="O1635">
        <v>2232845</v>
      </c>
      <c r="P1635">
        <v>129694</v>
      </c>
    </row>
    <row r="1636" spans="1:16" x14ac:dyDescent="0.25">
      <c r="A1636" s="1">
        <v>46052.704791666663</v>
      </c>
      <c r="B1636">
        <v>1634</v>
      </c>
      <c r="C1636" s="2" t="s">
        <v>16</v>
      </c>
      <c r="D1636" t="b">
        <v>0</v>
      </c>
      <c r="E1636" s="2" t="s">
        <v>17</v>
      </c>
      <c r="F1636" s="2" t="s">
        <v>18</v>
      </c>
      <c r="G1636">
        <v>1000000</v>
      </c>
      <c r="H1636" s="2" t="s">
        <v>19</v>
      </c>
      <c r="I1636" s="2" t="s">
        <v>20</v>
      </c>
      <c r="J1636" s="2" t="s">
        <v>21</v>
      </c>
      <c r="K1636" s="2" t="s">
        <v>22</v>
      </c>
      <c r="L1636">
        <v>1598035</v>
      </c>
      <c r="M1636">
        <v>594115</v>
      </c>
      <c r="N1636">
        <v>0</v>
      </c>
      <c r="O1636">
        <v>2192282</v>
      </c>
      <c r="P1636">
        <v>131267</v>
      </c>
    </row>
    <row r="1637" spans="1:16" x14ac:dyDescent="0.25">
      <c r="A1637" s="1">
        <v>46052.704791666663</v>
      </c>
      <c r="B1637">
        <v>1635</v>
      </c>
      <c r="C1637" s="2" t="s">
        <v>16</v>
      </c>
      <c r="D1637" t="b">
        <v>0</v>
      </c>
      <c r="E1637" s="2" t="s">
        <v>17</v>
      </c>
      <c r="F1637" s="2" t="s">
        <v>18</v>
      </c>
      <c r="G1637">
        <v>1000000</v>
      </c>
      <c r="H1637" s="2" t="s">
        <v>19</v>
      </c>
      <c r="I1637" s="2" t="s">
        <v>20</v>
      </c>
      <c r="J1637" s="2" t="s">
        <v>21</v>
      </c>
      <c r="K1637" s="2" t="s">
        <v>22</v>
      </c>
      <c r="L1637">
        <v>1633534</v>
      </c>
      <c r="M1637">
        <v>590658</v>
      </c>
      <c r="N1637">
        <v>0</v>
      </c>
      <c r="O1637">
        <v>2224332</v>
      </c>
      <c r="P1637">
        <v>129968</v>
      </c>
    </row>
    <row r="1638" spans="1:16" x14ac:dyDescent="0.25">
      <c r="A1638" s="1">
        <v>46052.704791666663</v>
      </c>
      <c r="B1638">
        <v>1636</v>
      </c>
      <c r="C1638" s="2" t="s">
        <v>16</v>
      </c>
      <c r="D1638" t="b">
        <v>0</v>
      </c>
      <c r="E1638" s="2" t="s">
        <v>17</v>
      </c>
      <c r="F1638" s="2" t="s">
        <v>18</v>
      </c>
      <c r="G1638">
        <v>1000000</v>
      </c>
      <c r="H1638" s="2" t="s">
        <v>19</v>
      </c>
      <c r="I1638" s="2" t="s">
        <v>20</v>
      </c>
      <c r="J1638" s="2" t="s">
        <v>21</v>
      </c>
      <c r="K1638" s="2" t="s">
        <v>22</v>
      </c>
      <c r="L1638">
        <v>1619503</v>
      </c>
      <c r="M1638">
        <v>589511</v>
      </c>
      <c r="N1638">
        <v>0</v>
      </c>
      <c r="O1638">
        <v>2209154</v>
      </c>
      <c r="P1638">
        <v>130654</v>
      </c>
    </row>
    <row r="1639" spans="1:16" x14ac:dyDescent="0.25">
      <c r="A1639" s="1">
        <v>46052.704791666663</v>
      </c>
      <c r="B1639">
        <v>1637</v>
      </c>
      <c r="C1639" s="2" t="s">
        <v>16</v>
      </c>
      <c r="D1639" t="b">
        <v>0</v>
      </c>
      <c r="E1639" s="2" t="s">
        <v>17</v>
      </c>
      <c r="F1639" s="2" t="s">
        <v>18</v>
      </c>
      <c r="G1639">
        <v>1000000</v>
      </c>
      <c r="H1639" s="2" t="s">
        <v>19</v>
      </c>
      <c r="I1639" s="2" t="s">
        <v>20</v>
      </c>
      <c r="J1639" s="2" t="s">
        <v>21</v>
      </c>
      <c r="K1639" s="2" t="s">
        <v>22</v>
      </c>
      <c r="L1639">
        <v>1617308</v>
      </c>
      <c r="M1639">
        <v>596109</v>
      </c>
      <c r="N1639">
        <v>0</v>
      </c>
      <c r="O1639">
        <v>2213679</v>
      </c>
      <c r="P1639">
        <v>125451</v>
      </c>
    </row>
    <row r="1640" spans="1:16" x14ac:dyDescent="0.25">
      <c r="A1640" s="1">
        <v>46052.704791666663</v>
      </c>
      <c r="B1640">
        <v>1638</v>
      </c>
      <c r="C1640" s="2" t="s">
        <v>16</v>
      </c>
      <c r="D1640" t="b">
        <v>0</v>
      </c>
      <c r="E1640" s="2" t="s">
        <v>17</v>
      </c>
      <c r="F1640" s="2" t="s">
        <v>18</v>
      </c>
      <c r="G1640">
        <v>1000000</v>
      </c>
      <c r="H1640" s="2" t="s">
        <v>19</v>
      </c>
      <c r="I1640" s="2" t="s">
        <v>20</v>
      </c>
      <c r="J1640" s="2" t="s">
        <v>21</v>
      </c>
      <c r="K1640" s="2" t="s">
        <v>22</v>
      </c>
      <c r="L1640">
        <v>1621043</v>
      </c>
      <c r="M1640">
        <v>592353</v>
      </c>
      <c r="N1640">
        <v>0</v>
      </c>
      <c r="O1640">
        <v>2213548</v>
      </c>
      <c r="P1640">
        <v>130666</v>
      </c>
    </row>
    <row r="1641" spans="1:16" x14ac:dyDescent="0.25">
      <c r="A1641" s="1">
        <v>46052.704791666663</v>
      </c>
      <c r="B1641">
        <v>1639</v>
      </c>
      <c r="C1641" s="2" t="s">
        <v>16</v>
      </c>
      <c r="D1641" t="b">
        <v>0</v>
      </c>
      <c r="E1641" s="2" t="s">
        <v>17</v>
      </c>
      <c r="F1641" s="2" t="s">
        <v>18</v>
      </c>
      <c r="G1641">
        <v>1000000</v>
      </c>
      <c r="H1641" s="2" t="s">
        <v>19</v>
      </c>
      <c r="I1641" s="2" t="s">
        <v>20</v>
      </c>
      <c r="J1641" s="2" t="s">
        <v>21</v>
      </c>
      <c r="K1641" s="2" t="s">
        <v>22</v>
      </c>
      <c r="L1641">
        <v>1632338</v>
      </c>
      <c r="M1641">
        <v>591874</v>
      </c>
      <c r="N1641">
        <v>0</v>
      </c>
      <c r="O1641">
        <v>2225667</v>
      </c>
      <c r="P1641">
        <v>130994</v>
      </c>
    </row>
    <row r="1642" spans="1:16" x14ac:dyDescent="0.25">
      <c r="A1642" s="1">
        <v>46052.704791666663</v>
      </c>
      <c r="B1642">
        <v>1640</v>
      </c>
      <c r="C1642" s="2" t="s">
        <v>16</v>
      </c>
      <c r="D1642" t="b">
        <v>0</v>
      </c>
      <c r="E1642" s="2" t="s">
        <v>17</v>
      </c>
      <c r="F1642" s="2" t="s">
        <v>18</v>
      </c>
      <c r="G1642">
        <v>1000000</v>
      </c>
      <c r="H1642" s="2" t="s">
        <v>19</v>
      </c>
      <c r="I1642" s="2" t="s">
        <v>20</v>
      </c>
      <c r="J1642" s="2" t="s">
        <v>21</v>
      </c>
      <c r="K1642" s="2" t="s">
        <v>22</v>
      </c>
      <c r="L1642">
        <v>1618258</v>
      </c>
      <c r="M1642">
        <v>587938</v>
      </c>
      <c r="N1642">
        <v>0</v>
      </c>
      <c r="O1642">
        <v>2206388</v>
      </c>
      <c r="P1642">
        <v>130330</v>
      </c>
    </row>
    <row r="1643" spans="1:16" x14ac:dyDescent="0.25">
      <c r="A1643" s="1">
        <v>46052.704791666663</v>
      </c>
      <c r="B1643">
        <v>1641</v>
      </c>
      <c r="C1643" s="2" t="s">
        <v>16</v>
      </c>
      <c r="D1643" t="b">
        <v>0</v>
      </c>
      <c r="E1643" s="2" t="s">
        <v>17</v>
      </c>
      <c r="F1643" s="2" t="s">
        <v>18</v>
      </c>
      <c r="G1643">
        <v>1000000</v>
      </c>
      <c r="H1643" s="2" t="s">
        <v>19</v>
      </c>
      <c r="I1643" s="2" t="s">
        <v>20</v>
      </c>
      <c r="J1643" s="2" t="s">
        <v>21</v>
      </c>
      <c r="K1643" s="2" t="s">
        <v>22</v>
      </c>
      <c r="L1643">
        <v>1627223</v>
      </c>
      <c r="M1643">
        <v>589941</v>
      </c>
      <c r="N1643">
        <v>0</v>
      </c>
      <c r="O1643">
        <v>2217480</v>
      </c>
      <c r="P1643">
        <v>131137</v>
      </c>
    </row>
    <row r="1644" spans="1:16" x14ac:dyDescent="0.25">
      <c r="A1644" s="1">
        <v>46052.704791666663</v>
      </c>
      <c r="B1644">
        <v>1642</v>
      </c>
      <c r="C1644" s="2" t="s">
        <v>16</v>
      </c>
      <c r="D1644" t="b">
        <v>0</v>
      </c>
      <c r="E1644" s="2" t="s">
        <v>17</v>
      </c>
      <c r="F1644" s="2" t="s">
        <v>18</v>
      </c>
      <c r="G1644">
        <v>1000000</v>
      </c>
      <c r="H1644" s="2" t="s">
        <v>19</v>
      </c>
      <c r="I1644" s="2" t="s">
        <v>20</v>
      </c>
      <c r="J1644" s="2" t="s">
        <v>21</v>
      </c>
      <c r="K1644" s="2" t="s">
        <v>22</v>
      </c>
      <c r="L1644">
        <v>1627762</v>
      </c>
      <c r="M1644">
        <v>591281</v>
      </c>
      <c r="N1644">
        <v>0</v>
      </c>
      <c r="O1644">
        <v>2219414</v>
      </c>
      <c r="P1644">
        <v>129821</v>
      </c>
    </row>
    <row r="1645" spans="1:16" x14ac:dyDescent="0.25">
      <c r="A1645" s="1">
        <v>46052.704791666663</v>
      </c>
      <c r="B1645">
        <v>1643</v>
      </c>
      <c r="C1645" s="2" t="s">
        <v>16</v>
      </c>
      <c r="D1645" t="b">
        <v>0</v>
      </c>
      <c r="E1645" s="2" t="s">
        <v>17</v>
      </c>
      <c r="F1645" s="2" t="s">
        <v>18</v>
      </c>
      <c r="G1645">
        <v>1000000</v>
      </c>
      <c r="H1645" s="2" t="s">
        <v>19</v>
      </c>
      <c r="I1645" s="2" t="s">
        <v>20</v>
      </c>
      <c r="J1645" s="2" t="s">
        <v>21</v>
      </c>
      <c r="K1645" s="2" t="s">
        <v>22</v>
      </c>
      <c r="L1645">
        <v>1645957</v>
      </c>
      <c r="M1645">
        <v>588311</v>
      </c>
      <c r="N1645">
        <v>0</v>
      </c>
      <c r="O1645">
        <v>2235702</v>
      </c>
      <c r="P1645">
        <v>128805</v>
      </c>
    </row>
    <row r="1646" spans="1:16" x14ac:dyDescent="0.25">
      <c r="A1646" s="1">
        <v>46052.704791666663</v>
      </c>
      <c r="B1646">
        <v>1644</v>
      </c>
      <c r="C1646" s="2" t="s">
        <v>16</v>
      </c>
      <c r="D1646" t="b">
        <v>0</v>
      </c>
      <c r="E1646" s="2" t="s">
        <v>17</v>
      </c>
      <c r="F1646" s="2" t="s">
        <v>18</v>
      </c>
      <c r="G1646">
        <v>1000000</v>
      </c>
      <c r="H1646" s="2" t="s">
        <v>19</v>
      </c>
      <c r="I1646" s="2" t="s">
        <v>20</v>
      </c>
      <c r="J1646" s="2" t="s">
        <v>21</v>
      </c>
      <c r="K1646" s="2" t="s">
        <v>22</v>
      </c>
      <c r="L1646">
        <v>1633534</v>
      </c>
      <c r="M1646">
        <v>586637</v>
      </c>
      <c r="N1646">
        <v>0</v>
      </c>
      <c r="O1646">
        <v>2221224</v>
      </c>
      <c r="P1646">
        <v>129908</v>
      </c>
    </row>
    <row r="1647" spans="1:16" x14ac:dyDescent="0.25">
      <c r="A1647" s="1">
        <v>46052.704791666663</v>
      </c>
      <c r="B1647">
        <v>1645</v>
      </c>
      <c r="C1647" s="2" t="s">
        <v>16</v>
      </c>
      <c r="D1647" t="b">
        <v>0</v>
      </c>
      <c r="E1647" s="2" t="s">
        <v>17</v>
      </c>
      <c r="F1647" s="2" t="s">
        <v>18</v>
      </c>
      <c r="G1647">
        <v>1000000</v>
      </c>
      <c r="H1647" s="2" t="s">
        <v>19</v>
      </c>
      <c r="I1647" s="2" t="s">
        <v>20</v>
      </c>
      <c r="J1647" s="2" t="s">
        <v>21</v>
      </c>
      <c r="K1647" s="2" t="s">
        <v>22</v>
      </c>
      <c r="L1647">
        <v>1610495</v>
      </c>
      <c r="M1647">
        <v>593426</v>
      </c>
      <c r="N1647">
        <v>0</v>
      </c>
      <c r="O1647">
        <v>2204140</v>
      </c>
      <c r="P1647">
        <v>132589</v>
      </c>
    </row>
    <row r="1648" spans="1:16" x14ac:dyDescent="0.25">
      <c r="A1648" s="1">
        <v>46052.704791666663</v>
      </c>
      <c r="B1648">
        <v>1646</v>
      </c>
      <c r="C1648" s="2" t="s">
        <v>16</v>
      </c>
      <c r="D1648" t="b">
        <v>0</v>
      </c>
      <c r="E1648" s="2" t="s">
        <v>17</v>
      </c>
      <c r="F1648" s="2" t="s">
        <v>18</v>
      </c>
      <c r="G1648">
        <v>1000000</v>
      </c>
      <c r="H1648" s="2" t="s">
        <v>19</v>
      </c>
      <c r="I1648" s="2" t="s">
        <v>20</v>
      </c>
      <c r="J1648" s="2" t="s">
        <v>21</v>
      </c>
      <c r="K1648" s="2" t="s">
        <v>22</v>
      </c>
      <c r="L1648">
        <v>1612412</v>
      </c>
      <c r="M1648">
        <v>597979</v>
      </c>
      <c r="N1648">
        <v>0</v>
      </c>
      <c r="O1648">
        <v>2211018</v>
      </c>
      <c r="P1648">
        <v>130537</v>
      </c>
    </row>
    <row r="1649" spans="1:16" x14ac:dyDescent="0.25">
      <c r="A1649" s="1">
        <v>46052.704791666663</v>
      </c>
      <c r="B1649">
        <v>1647</v>
      </c>
      <c r="C1649" s="2" t="s">
        <v>16</v>
      </c>
      <c r="D1649" t="b">
        <v>0</v>
      </c>
      <c r="E1649" s="2" t="s">
        <v>17</v>
      </c>
      <c r="F1649" s="2" t="s">
        <v>18</v>
      </c>
      <c r="G1649">
        <v>1000000</v>
      </c>
      <c r="H1649" s="2" t="s">
        <v>19</v>
      </c>
      <c r="I1649" s="2" t="s">
        <v>20</v>
      </c>
      <c r="J1649" s="2" t="s">
        <v>21</v>
      </c>
      <c r="K1649" s="2" t="s">
        <v>22</v>
      </c>
      <c r="L1649">
        <v>1602833</v>
      </c>
      <c r="M1649">
        <v>597284</v>
      </c>
      <c r="N1649">
        <v>0</v>
      </c>
      <c r="O1649">
        <v>2200276</v>
      </c>
      <c r="P1649">
        <v>127999</v>
      </c>
    </row>
    <row r="1650" spans="1:16" x14ac:dyDescent="0.25">
      <c r="A1650" s="1">
        <v>46052.704791666663</v>
      </c>
      <c r="B1650">
        <v>1648</v>
      </c>
      <c r="C1650" s="2" t="s">
        <v>16</v>
      </c>
      <c r="D1650" t="b">
        <v>0</v>
      </c>
      <c r="E1650" s="2" t="s">
        <v>17</v>
      </c>
      <c r="F1650" s="2" t="s">
        <v>18</v>
      </c>
      <c r="G1650">
        <v>1000000</v>
      </c>
      <c r="H1650" s="2" t="s">
        <v>19</v>
      </c>
      <c r="I1650" s="2" t="s">
        <v>20</v>
      </c>
      <c r="J1650" s="2" t="s">
        <v>21</v>
      </c>
      <c r="K1650" s="2" t="s">
        <v>22</v>
      </c>
      <c r="L1650">
        <v>1624600</v>
      </c>
      <c r="M1650">
        <v>585512</v>
      </c>
      <c r="N1650">
        <v>0</v>
      </c>
      <c r="O1650">
        <v>2211145</v>
      </c>
      <c r="P1650">
        <v>133151</v>
      </c>
    </row>
    <row r="1651" spans="1:16" x14ac:dyDescent="0.25">
      <c r="A1651" s="1">
        <v>46052.704791666663</v>
      </c>
      <c r="B1651">
        <v>1649</v>
      </c>
      <c r="C1651" s="2" t="s">
        <v>16</v>
      </c>
      <c r="D1651" t="b">
        <v>0</v>
      </c>
      <c r="E1651" s="2" t="s">
        <v>17</v>
      </c>
      <c r="F1651" s="2" t="s">
        <v>18</v>
      </c>
      <c r="G1651">
        <v>1000000</v>
      </c>
      <c r="H1651" s="2" t="s">
        <v>19</v>
      </c>
      <c r="I1651" s="2" t="s">
        <v>20</v>
      </c>
      <c r="J1651" s="2" t="s">
        <v>21</v>
      </c>
      <c r="K1651" s="2" t="s">
        <v>22</v>
      </c>
      <c r="L1651">
        <v>1627419</v>
      </c>
      <c r="M1651">
        <v>587770</v>
      </c>
      <c r="N1651">
        <v>0</v>
      </c>
      <c r="O1651">
        <v>2215544</v>
      </c>
      <c r="P1651">
        <v>131161</v>
      </c>
    </row>
    <row r="1652" spans="1:16" x14ac:dyDescent="0.25">
      <c r="A1652" s="1">
        <v>46052.704791666663</v>
      </c>
      <c r="B1652">
        <v>1650</v>
      </c>
      <c r="C1652" s="2" t="s">
        <v>16</v>
      </c>
      <c r="D1652" t="b">
        <v>0</v>
      </c>
      <c r="E1652" s="2" t="s">
        <v>17</v>
      </c>
      <c r="F1652" s="2" t="s">
        <v>18</v>
      </c>
      <c r="G1652">
        <v>1000000</v>
      </c>
      <c r="H1652" s="2" t="s">
        <v>19</v>
      </c>
      <c r="I1652" s="2" t="s">
        <v>20</v>
      </c>
      <c r="J1652" s="2" t="s">
        <v>21</v>
      </c>
      <c r="K1652" s="2" t="s">
        <v>22</v>
      </c>
      <c r="L1652">
        <v>1685977</v>
      </c>
      <c r="M1652">
        <v>603554</v>
      </c>
      <c r="N1652">
        <v>7873141</v>
      </c>
      <c r="O1652">
        <v>10163929</v>
      </c>
      <c r="P1652">
        <v>131134</v>
      </c>
    </row>
    <row r="1653" spans="1:16" x14ac:dyDescent="0.25">
      <c r="A1653" s="1">
        <v>46052.704791666663</v>
      </c>
      <c r="B1653">
        <v>1651</v>
      </c>
      <c r="C1653" s="2" t="s">
        <v>16</v>
      </c>
      <c r="D1653" t="b">
        <v>0</v>
      </c>
      <c r="E1653" s="2" t="s">
        <v>17</v>
      </c>
      <c r="F1653" s="2" t="s">
        <v>18</v>
      </c>
      <c r="G1653">
        <v>1000000</v>
      </c>
      <c r="H1653" s="2" t="s">
        <v>19</v>
      </c>
      <c r="I1653" s="2" t="s">
        <v>20</v>
      </c>
      <c r="J1653" s="2" t="s">
        <v>21</v>
      </c>
      <c r="K1653" s="2" t="s">
        <v>22</v>
      </c>
      <c r="L1653">
        <v>1591639</v>
      </c>
      <c r="M1653">
        <v>590027</v>
      </c>
      <c r="N1653">
        <v>0</v>
      </c>
      <c r="O1653">
        <v>2181833</v>
      </c>
      <c r="P1653">
        <v>135492</v>
      </c>
    </row>
    <row r="1654" spans="1:16" x14ac:dyDescent="0.25">
      <c r="A1654" s="1">
        <v>46052.704791666663</v>
      </c>
      <c r="B1654">
        <v>1652</v>
      </c>
      <c r="C1654" s="2" t="s">
        <v>16</v>
      </c>
      <c r="D1654" t="b">
        <v>0</v>
      </c>
      <c r="E1654" s="2" t="s">
        <v>17</v>
      </c>
      <c r="F1654" s="2" t="s">
        <v>18</v>
      </c>
      <c r="G1654">
        <v>1000000</v>
      </c>
      <c r="H1654" s="2" t="s">
        <v>19</v>
      </c>
      <c r="I1654" s="2" t="s">
        <v>20</v>
      </c>
      <c r="J1654" s="2" t="s">
        <v>21</v>
      </c>
      <c r="K1654" s="2" t="s">
        <v>22</v>
      </c>
      <c r="L1654">
        <v>1624448</v>
      </c>
      <c r="M1654">
        <v>590887</v>
      </c>
      <c r="N1654">
        <v>0</v>
      </c>
      <c r="O1654">
        <v>2216839</v>
      </c>
      <c r="P1654">
        <v>132602</v>
      </c>
    </row>
    <row r="1655" spans="1:16" x14ac:dyDescent="0.25">
      <c r="A1655" s="1">
        <v>46052.704791666663</v>
      </c>
      <c r="B1655">
        <v>1653</v>
      </c>
      <c r="C1655" s="2" t="s">
        <v>16</v>
      </c>
      <c r="D1655" t="b">
        <v>0</v>
      </c>
      <c r="E1655" s="2" t="s">
        <v>17</v>
      </c>
      <c r="F1655" s="2" t="s">
        <v>18</v>
      </c>
      <c r="G1655">
        <v>1000000</v>
      </c>
      <c r="H1655" s="2" t="s">
        <v>19</v>
      </c>
      <c r="I1655" s="2" t="s">
        <v>20</v>
      </c>
      <c r="J1655" s="2" t="s">
        <v>21</v>
      </c>
      <c r="K1655" s="2" t="s">
        <v>22</v>
      </c>
      <c r="L1655">
        <v>1603178</v>
      </c>
      <c r="M1655">
        <v>587586</v>
      </c>
      <c r="N1655">
        <v>0</v>
      </c>
      <c r="O1655">
        <v>2190934</v>
      </c>
      <c r="P1655">
        <v>131286</v>
      </c>
    </row>
    <row r="1656" spans="1:16" x14ac:dyDescent="0.25">
      <c r="A1656" s="1">
        <v>46052.704791666663</v>
      </c>
      <c r="B1656">
        <v>1654</v>
      </c>
      <c r="C1656" s="2" t="s">
        <v>16</v>
      </c>
      <c r="D1656" t="b">
        <v>0</v>
      </c>
      <c r="E1656" s="2" t="s">
        <v>17</v>
      </c>
      <c r="F1656" s="2" t="s">
        <v>18</v>
      </c>
      <c r="G1656">
        <v>1000000</v>
      </c>
      <c r="H1656" s="2" t="s">
        <v>19</v>
      </c>
      <c r="I1656" s="2" t="s">
        <v>20</v>
      </c>
      <c r="J1656" s="2" t="s">
        <v>21</v>
      </c>
      <c r="K1656" s="2" t="s">
        <v>22</v>
      </c>
      <c r="L1656">
        <v>1610305</v>
      </c>
      <c r="M1656">
        <v>591199</v>
      </c>
      <c r="N1656">
        <v>0</v>
      </c>
      <c r="O1656">
        <v>2201755</v>
      </c>
      <c r="P1656">
        <v>131650</v>
      </c>
    </row>
    <row r="1657" spans="1:16" x14ac:dyDescent="0.25">
      <c r="A1657" s="1">
        <v>46052.704791666663</v>
      </c>
      <c r="B1657">
        <v>1655</v>
      </c>
      <c r="C1657" s="2" t="s">
        <v>16</v>
      </c>
      <c r="D1657" t="b">
        <v>0</v>
      </c>
      <c r="E1657" s="2" t="s">
        <v>17</v>
      </c>
      <c r="F1657" s="2" t="s">
        <v>18</v>
      </c>
      <c r="G1657">
        <v>1000000</v>
      </c>
      <c r="H1657" s="2" t="s">
        <v>19</v>
      </c>
      <c r="I1657" s="2" t="s">
        <v>20</v>
      </c>
      <c r="J1657" s="2" t="s">
        <v>21</v>
      </c>
      <c r="K1657" s="2" t="s">
        <v>22</v>
      </c>
      <c r="L1657">
        <v>1612517</v>
      </c>
      <c r="M1657">
        <v>603504</v>
      </c>
      <c r="N1657">
        <v>0</v>
      </c>
      <c r="O1657">
        <v>2216205</v>
      </c>
      <c r="P1657">
        <v>129969</v>
      </c>
    </row>
    <row r="1658" spans="1:16" x14ac:dyDescent="0.25">
      <c r="A1658" s="1">
        <v>46052.704791666663</v>
      </c>
      <c r="B1658">
        <v>1656</v>
      </c>
      <c r="C1658" s="2" t="s">
        <v>16</v>
      </c>
      <c r="D1658" t="b">
        <v>0</v>
      </c>
      <c r="E1658" s="2" t="s">
        <v>17</v>
      </c>
      <c r="F1658" s="2" t="s">
        <v>18</v>
      </c>
      <c r="G1658">
        <v>1000000</v>
      </c>
      <c r="H1658" s="2" t="s">
        <v>19</v>
      </c>
      <c r="I1658" s="2" t="s">
        <v>20</v>
      </c>
      <c r="J1658" s="2" t="s">
        <v>21</v>
      </c>
      <c r="K1658" s="2" t="s">
        <v>22</v>
      </c>
      <c r="L1658">
        <v>1606975</v>
      </c>
      <c r="M1658">
        <v>586116</v>
      </c>
      <c r="N1658">
        <v>0</v>
      </c>
      <c r="O1658">
        <v>2194758</v>
      </c>
      <c r="P1658">
        <v>130654</v>
      </c>
    </row>
    <row r="1659" spans="1:16" x14ac:dyDescent="0.25">
      <c r="A1659" s="1">
        <v>46052.704791666663</v>
      </c>
      <c r="B1659">
        <v>1657</v>
      </c>
      <c r="C1659" s="2" t="s">
        <v>16</v>
      </c>
      <c r="D1659" t="b">
        <v>0</v>
      </c>
      <c r="E1659" s="2" t="s">
        <v>17</v>
      </c>
      <c r="F1659" s="2" t="s">
        <v>18</v>
      </c>
      <c r="G1659">
        <v>1000000</v>
      </c>
      <c r="H1659" s="2" t="s">
        <v>19</v>
      </c>
      <c r="I1659" s="2" t="s">
        <v>20</v>
      </c>
      <c r="J1659" s="2" t="s">
        <v>21</v>
      </c>
      <c r="K1659" s="2" t="s">
        <v>22</v>
      </c>
      <c r="L1659">
        <v>1622395</v>
      </c>
      <c r="M1659">
        <v>589062</v>
      </c>
      <c r="N1659">
        <v>0</v>
      </c>
      <c r="O1659">
        <v>2211608</v>
      </c>
      <c r="P1659">
        <v>134668</v>
      </c>
    </row>
    <row r="1660" spans="1:16" x14ac:dyDescent="0.25">
      <c r="A1660" s="1">
        <v>46052.704791666663</v>
      </c>
      <c r="B1660">
        <v>1658</v>
      </c>
      <c r="C1660" s="2" t="s">
        <v>16</v>
      </c>
      <c r="D1660" t="b">
        <v>0</v>
      </c>
      <c r="E1660" s="2" t="s">
        <v>17</v>
      </c>
      <c r="F1660" s="2" t="s">
        <v>18</v>
      </c>
      <c r="G1660">
        <v>1000000</v>
      </c>
      <c r="H1660" s="2" t="s">
        <v>19</v>
      </c>
      <c r="I1660" s="2" t="s">
        <v>20</v>
      </c>
      <c r="J1660" s="2" t="s">
        <v>21</v>
      </c>
      <c r="K1660" s="2" t="s">
        <v>22</v>
      </c>
      <c r="L1660">
        <v>1622107</v>
      </c>
      <c r="M1660">
        <v>588566</v>
      </c>
      <c r="N1660">
        <v>0</v>
      </c>
      <c r="O1660">
        <v>2211043</v>
      </c>
      <c r="P1660">
        <v>131842</v>
      </c>
    </row>
    <row r="1661" spans="1:16" x14ac:dyDescent="0.25">
      <c r="A1661" s="1">
        <v>46052.704791666663</v>
      </c>
      <c r="B1661">
        <v>1659</v>
      </c>
      <c r="C1661" s="2" t="s">
        <v>16</v>
      </c>
      <c r="D1661" t="b">
        <v>0</v>
      </c>
      <c r="E1661" s="2" t="s">
        <v>17</v>
      </c>
      <c r="F1661" s="2" t="s">
        <v>18</v>
      </c>
      <c r="G1661">
        <v>1000000</v>
      </c>
      <c r="H1661" s="2" t="s">
        <v>19</v>
      </c>
      <c r="I1661" s="2" t="s">
        <v>20</v>
      </c>
      <c r="J1661" s="2" t="s">
        <v>21</v>
      </c>
      <c r="K1661" s="2" t="s">
        <v>22</v>
      </c>
      <c r="L1661">
        <v>1595654</v>
      </c>
      <c r="M1661">
        <v>603665</v>
      </c>
      <c r="N1661">
        <v>0</v>
      </c>
      <c r="O1661">
        <v>2199493</v>
      </c>
      <c r="P1661">
        <v>131515</v>
      </c>
    </row>
    <row r="1662" spans="1:16" x14ac:dyDescent="0.25">
      <c r="A1662" s="1">
        <v>46052.704791666663</v>
      </c>
      <c r="B1662">
        <v>1660</v>
      </c>
      <c r="C1662" s="2" t="s">
        <v>16</v>
      </c>
      <c r="D1662" t="b">
        <v>0</v>
      </c>
      <c r="E1662" s="2" t="s">
        <v>17</v>
      </c>
      <c r="F1662" s="2" t="s">
        <v>18</v>
      </c>
      <c r="G1662">
        <v>1000000</v>
      </c>
      <c r="H1662" s="2" t="s">
        <v>19</v>
      </c>
      <c r="I1662" s="2" t="s">
        <v>20</v>
      </c>
      <c r="J1662" s="2" t="s">
        <v>21</v>
      </c>
      <c r="K1662" s="2" t="s">
        <v>22</v>
      </c>
      <c r="L1662">
        <v>1627891</v>
      </c>
      <c r="M1662">
        <v>590265</v>
      </c>
      <c r="N1662">
        <v>0</v>
      </c>
      <c r="O1662">
        <v>2218304</v>
      </c>
      <c r="P1662">
        <v>131232</v>
      </c>
    </row>
    <row r="1663" spans="1:16" x14ac:dyDescent="0.25">
      <c r="A1663" s="1">
        <v>46052.704791666663</v>
      </c>
      <c r="B1663">
        <v>1661</v>
      </c>
      <c r="C1663" s="2" t="s">
        <v>16</v>
      </c>
      <c r="D1663" t="b">
        <v>0</v>
      </c>
      <c r="E1663" s="2" t="s">
        <v>17</v>
      </c>
      <c r="F1663" s="2" t="s">
        <v>18</v>
      </c>
      <c r="G1663">
        <v>1000000</v>
      </c>
      <c r="H1663" s="2" t="s">
        <v>19</v>
      </c>
      <c r="I1663" s="2" t="s">
        <v>20</v>
      </c>
      <c r="J1663" s="2" t="s">
        <v>21</v>
      </c>
      <c r="K1663" s="2" t="s">
        <v>22</v>
      </c>
      <c r="L1663">
        <v>1608630</v>
      </c>
      <c r="M1663">
        <v>584576</v>
      </c>
      <c r="N1663">
        <v>0</v>
      </c>
      <c r="O1663">
        <v>2193360</v>
      </c>
      <c r="P1663">
        <v>130804</v>
      </c>
    </row>
    <row r="1664" spans="1:16" x14ac:dyDescent="0.25">
      <c r="A1664" s="1">
        <v>46052.704791666663</v>
      </c>
      <c r="B1664">
        <v>1662</v>
      </c>
      <c r="C1664" s="2" t="s">
        <v>16</v>
      </c>
      <c r="D1664" t="b">
        <v>0</v>
      </c>
      <c r="E1664" s="2" t="s">
        <v>17</v>
      </c>
      <c r="F1664" s="2" t="s">
        <v>18</v>
      </c>
      <c r="G1664">
        <v>1000000</v>
      </c>
      <c r="H1664" s="2" t="s">
        <v>19</v>
      </c>
      <c r="I1664" s="2" t="s">
        <v>20</v>
      </c>
      <c r="J1664" s="2" t="s">
        <v>21</v>
      </c>
      <c r="K1664" s="2" t="s">
        <v>22</v>
      </c>
      <c r="L1664">
        <v>1628573</v>
      </c>
      <c r="M1664">
        <v>589537</v>
      </c>
      <c r="N1664">
        <v>0</v>
      </c>
      <c r="O1664">
        <v>2219117</v>
      </c>
      <c r="P1664">
        <v>131347</v>
      </c>
    </row>
    <row r="1665" spans="1:16" x14ac:dyDescent="0.25">
      <c r="A1665" s="1">
        <v>46052.704791666663</v>
      </c>
      <c r="B1665">
        <v>1663</v>
      </c>
      <c r="C1665" s="2" t="s">
        <v>16</v>
      </c>
      <c r="D1665" t="b">
        <v>0</v>
      </c>
      <c r="E1665" s="2" t="s">
        <v>17</v>
      </c>
      <c r="F1665" s="2" t="s">
        <v>18</v>
      </c>
      <c r="G1665">
        <v>1000000</v>
      </c>
      <c r="H1665" s="2" t="s">
        <v>19</v>
      </c>
      <c r="I1665" s="2" t="s">
        <v>20</v>
      </c>
      <c r="J1665" s="2" t="s">
        <v>21</v>
      </c>
      <c r="K1665" s="2" t="s">
        <v>22</v>
      </c>
      <c r="L1665">
        <v>1623519</v>
      </c>
      <c r="M1665">
        <v>589662</v>
      </c>
      <c r="N1665">
        <v>0</v>
      </c>
      <c r="O1665">
        <v>2214675</v>
      </c>
      <c r="P1665">
        <v>130768</v>
      </c>
    </row>
    <row r="1666" spans="1:16" x14ac:dyDescent="0.25">
      <c r="A1666" s="1">
        <v>46052.704791666663</v>
      </c>
      <c r="B1666">
        <v>1664</v>
      </c>
      <c r="C1666" s="2" t="s">
        <v>16</v>
      </c>
      <c r="D1666" t="b">
        <v>0</v>
      </c>
      <c r="E1666" s="2" t="s">
        <v>17</v>
      </c>
      <c r="F1666" s="2" t="s">
        <v>18</v>
      </c>
      <c r="G1666">
        <v>1000000</v>
      </c>
      <c r="H1666" s="2" t="s">
        <v>19</v>
      </c>
      <c r="I1666" s="2" t="s">
        <v>20</v>
      </c>
      <c r="J1666" s="2" t="s">
        <v>21</v>
      </c>
      <c r="K1666" s="2" t="s">
        <v>22</v>
      </c>
      <c r="L1666">
        <v>1623896</v>
      </c>
      <c r="M1666">
        <v>591934</v>
      </c>
      <c r="N1666">
        <v>0</v>
      </c>
      <c r="O1666">
        <v>2215977</v>
      </c>
      <c r="P1666">
        <v>132110</v>
      </c>
    </row>
    <row r="1667" spans="1:16" x14ac:dyDescent="0.25">
      <c r="A1667" s="1">
        <v>46052.704791666663</v>
      </c>
      <c r="B1667">
        <v>1665</v>
      </c>
      <c r="C1667" s="2" t="s">
        <v>16</v>
      </c>
      <c r="D1667" t="b">
        <v>0</v>
      </c>
      <c r="E1667" s="2" t="s">
        <v>17</v>
      </c>
      <c r="F1667" s="2" t="s">
        <v>18</v>
      </c>
      <c r="G1667">
        <v>1000000</v>
      </c>
      <c r="H1667" s="2" t="s">
        <v>19</v>
      </c>
      <c r="I1667" s="2" t="s">
        <v>20</v>
      </c>
      <c r="J1667" s="2" t="s">
        <v>21</v>
      </c>
      <c r="K1667" s="2" t="s">
        <v>22</v>
      </c>
      <c r="L1667">
        <v>1612347</v>
      </c>
      <c r="M1667">
        <v>591450</v>
      </c>
      <c r="N1667">
        <v>0</v>
      </c>
      <c r="O1667">
        <v>2203963</v>
      </c>
      <c r="P1667">
        <v>132715</v>
      </c>
    </row>
    <row r="1668" spans="1:16" x14ac:dyDescent="0.25">
      <c r="A1668" s="1">
        <v>46052.704791666663</v>
      </c>
      <c r="B1668">
        <v>1666</v>
      </c>
      <c r="C1668" s="2" t="s">
        <v>16</v>
      </c>
      <c r="D1668" t="b">
        <v>0</v>
      </c>
      <c r="E1668" s="2" t="s">
        <v>17</v>
      </c>
      <c r="F1668" s="2" t="s">
        <v>18</v>
      </c>
      <c r="G1668">
        <v>1000000</v>
      </c>
      <c r="H1668" s="2" t="s">
        <v>19</v>
      </c>
      <c r="I1668" s="2" t="s">
        <v>20</v>
      </c>
      <c r="J1668" s="2" t="s">
        <v>21</v>
      </c>
      <c r="K1668" s="2" t="s">
        <v>22</v>
      </c>
      <c r="L1668">
        <v>1633880</v>
      </c>
      <c r="M1668">
        <v>588505</v>
      </c>
      <c r="N1668">
        <v>0</v>
      </c>
      <c r="O1668">
        <v>2222739</v>
      </c>
      <c r="P1668">
        <v>131040</v>
      </c>
    </row>
    <row r="1669" spans="1:16" x14ac:dyDescent="0.25">
      <c r="A1669" s="1">
        <v>46052.704791666663</v>
      </c>
      <c r="B1669">
        <v>1667</v>
      </c>
      <c r="C1669" s="2" t="s">
        <v>16</v>
      </c>
      <c r="D1669" t="b">
        <v>0</v>
      </c>
      <c r="E1669" s="2" t="s">
        <v>17</v>
      </c>
      <c r="F1669" s="2" t="s">
        <v>18</v>
      </c>
      <c r="G1669">
        <v>1000000</v>
      </c>
      <c r="H1669" s="2" t="s">
        <v>19</v>
      </c>
      <c r="I1669" s="2" t="s">
        <v>20</v>
      </c>
      <c r="J1669" s="2" t="s">
        <v>21</v>
      </c>
      <c r="K1669" s="2" t="s">
        <v>22</v>
      </c>
      <c r="L1669">
        <v>1621893</v>
      </c>
      <c r="M1669">
        <v>586966</v>
      </c>
      <c r="N1669">
        <v>0</v>
      </c>
      <c r="O1669">
        <v>2209014</v>
      </c>
      <c r="P1669">
        <v>130938</v>
      </c>
    </row>
    <row r="1670" spans="1:16" x14ac:dyDescent="0.25">
      <c r="A1670" s="1">
        <v>46052.704791666663</v>
      </c>
      <c r="B1670">
        <v>1668</v>
      </c>
      <c r="C1670" s="2" t="s">
        <v>16</v>
      </c>
      <c r="D1670" t="b">
        <v>0</v>
      </c>
      <c r="E1670" s="2" t="s">
        <v>17</v>
      </c>
      <c r="F1670" s="2" t="s">
        <v>18</v>
      </c>
      <c r="G1670">
        <v>1000000</v>
      </c>
      <c r="H1670" s="2" t="s">
        <v>19</v>
      </c>
      <c r="I1670" s="2" t="s">
        <v>20</v>
      </c>
      <c r="J1670" s="2" t="s">
        <v>21</v>
      </c>
      <c r="K1670" s="2" t="s">
        <v>22</v>
      </c>
      <c r="L1670">
        <v>1613993</v>
      </c>
      <c r="M1670">
        <v>608557</v>
      </c>
      <c r="N1670">
        <v>0</v>
      </c>
      <c r="O1670">
        <v>2222714</v>
      </c>
      <c r="P1670">
        <v>132398</v>
      </c>
    </row>
    <row r="1671" spans="1:16" x14ac:dyDescent="0.25">
      <c r="A1671" s="1">
        <v>46052.704791666663</v>
      </c>
      <c r="B1671">
        <v>1669</v>
      </c>
      <c r="C1671" s="2" t="s">
        <v>16</v>
      </c>
      <c r="D1671" t="b">
        <v>0</v>
      </c>
      <c r="E1671" s="2" t="s">
        <v>17</v>
      </c>
      <c r="F1671" s="2" t="s">
        <v>18</v>
      </c>
      <c r="G1671">
        <v>1000000</v>
      </c>
      <c r="H1671" s="2" t="s">
        <v>19</v>
      </c>
      <c r="I1671" s="2" t="s">
        <v>20</v>
      </c>
      <c r="J1671" s="2" t="s">
        <v>21</v>
      </c>
      <c r="K1671" s="2" t="s">
        <v>22</v>
      </c>
      <c r="L1671">
        <v>1615686</v>
      </c>
      <c r="M1671">
        <v>588032</v>
      </c>
      <c r="N1671">
        <v>0</v>
      </c>
      <c r="O1671">
        <v>2205640</v>
      </c>
      <c r="P1671">
        <v>130448</v>
      </c>
    </row>
    <row r="1672" spans="1:16" x14ac:dyDescent="0.25">
      <c r="A1672" s="1">
        <v>46052.704791666663</v>
      </c>
      <c r="B1672">
        <v>1670</v>
      </c>
      <c r="C1672" s="2" t="s">
        <v>16</v>
      </c>
      <c r="D1672" t="b">
        <v>0</v>
      </c>
      <c r="E1672" s="2" t="s">
        <v>17</v>
      </c>
      <c r="F1672" s="2" t="s">
        <v>18</v>
      </c>
      <c r="G1672">
        <v>1000000</v>
      </c>
      <c r="H1672" s="2" t="s">
        <v>19</v>
      </c>
      <c r="I1672" s="2" t="s">
        <v>20</v>
      </c>
      <c r="J1672" s="2" t="s">
        <v>21</v>
      </c>
      <c r="K1672" s="2" t="s">
        <v>22</v>
      </c>
      <c r="L1672">
        <v>1596198</v>
      </c>
      <c r="M1672">
        <v>592906</v>
      </c>
      <c r="N1672">
        <v>0</v>
      </c>
      <c r="O1672">
        <v>2189496</v>
      </c>
      <c r="P1672">
        <v>128884</v>
      </c>
    </row>
    <row r="1673" spans="1:16" x14ac:dyDescent="0.25">
      <c r="A1673" s="1">
        <v>46052.704791666663</v>
      </c>
      <c r="B1673">
        <v>1671</v>
      </c>
      <c r="C1673" s="2" t="s">
        <v>16</v>
      </c>
      <c r="D1673" t="b">
        <v>0</v>
      </c>
      <c r="E1673" s="2" t="s">
        <v>17</v>
      </c>
      <c r="F1673" s="2" t="s">
        <v>18</v>
      </c>
      <c r="G1673">
        <v>1000000</v>
      </c>
      <c r="H1673" s="2" t="s">
        <v>19</v>
      </c>
      <c r="I1673" s="2" t="s">
        <v>20</v>
      </c>
      <c r="J1673" s="2" t="s">
        <v>21</v>
      </c>
      <c r="K1673" s="2" t="s">
        <v>22</v>
      </c>
      <c r="L1673">
        <v>1627883</v>
      </c>
      <c r="M1673">
        <v>587524</v>
      </c>
      <c r="N1673">
        <v>0</v>
      </c>
      <c r="O1673">
        <v>2215559</v>
      </c>
      <c r="P1673">
        <v>130112</v>
      </c>
    </row>
    <row r="1674" spans="1:16" x14ac:dyDescent="0.25">
      <c r="A1674" s="1">
        <v>46052.704791666663</v>
      </c>
      <c r="B1674">
        <v>1672</v>
      </c>
      <c r="C1674" s="2" t="s">
        <v>16</v>
      </c>
      <c r="D1674" t="b">
        <v>0</v>
      </c>
      <c r="E1674" s="2" t="s">
        <v>17</v>
      </c>
      <c r="F1674" s="2" t="s">
        <v>18</v>
      </c>
      <c r="G1674">
        <v>1000000</v>
      </c>
      <c r="H1674" s="2" t="s">
        <v>19</v>
      </c>
      <c r="I1674" s="2" t="s">
        <v>20</v>
      </c>
      <c r="J1674" s="2" t="s">
        <v>21</v>
      </c>
      <c r="K1674" s="2" t="s">
        <v>22</v>
      </c>
      <c r="L1674">
        <v>1618667</v>
      </c>
      <c r="M1674">
        <v>591636</v>
      </c>
      <c r="N1674">
        <v>0</v>
      </c>
      <c r="O1674">
        <v>2211825</v>
      </c>
      <c r="P1674">
        <v>130146</v>
      </c>
    </row>
    <row r="1675" spans="1:16" x14ac:dyDescent="0.25">
      <c r="A1675" s="1">
        <v>46052.704791666663</v>
      </c>
      <c r="B1675">
        <v>1673</v>
      </c>
      <c r="C1675" s="2" t="s">
        <v>16</v>
      </c>
      <c r="D1675" t="b">
        <v>0</v>
      </c>
      <c r="E1675" s="2" t="s">
        <v>17</v>
      </c>
      <c r="F1675" s="2" t="s">
        <v>18</v>
      </c>
      <c r="G1675">
        <v>1000000</v>
      </c>
      <c r="H1675" s="2" t="s">
        <v>19</v>
      </c>
      <c r="I1675" s="2" t="s">
        <v>20</v>
      </c>
      <c r="J1675" s="2" t="s">
        <v>21</v>
      </c>
      <c r="K1675" s="2" t="s">
        <v>22</v>
      </c>
      <c r="L1675">
        <v>1618713</v>
      </c>
      <c r="M1675">
        <v>580689</v>
      </c>
      <c r="N1675">
        <v>0</v>
      </c>
      <c r="O1675">
        <v>2199908</v>
      </c>
      <c r="P1675">
        <v>131602</v>
      </c>
    </row>
    <row r="1676" spans="1:16" x14ac:dyDescent="0.25">
      <c r="A1676" s="1">
        <v>46052.704791666663</v>
      </c>
      <c r="B1676">
        <v>1674</v>
      </c>
      <c r="C1676" s="2" t="s">
        <v>16</v>
      </c>
      <c r="D1676" t="b">
        <v>0</v>
      </c>
      <c r="E1676" s="2" t="s">
        <v>17</v>
      </c>
      <c r="F1676" s="2" t="s">
        <v>18</v>
      </c>
      <c r="G1676">
        <v>1000000</v>
      </c>
      <c r="H1676" s="2" t="s">
        <v>19</v>
      </c>
      <c r="I1676" s="2" t="s">
        <v>20</v>
      </c>
      <c r="J1676" s="2" t="s">
        <v>21</v>
      </c>
      <c r="K1676" s="2" t="s">
        <v>22</v>
      </c>
      <c r="L1676">
        <v>1605261</v>
      </c>
      <c r="M1676">
        <v>589956</v>
      </c>
      <c r="N1676">
        <v>0</v>
      </c>
      <c r="O1676">
        <v>2195587</v>
      </c>
      <c r="P1676">
        <v>128724</v>
      </c>
    </row>
    <row r="1677" spans="1:16" x14ac:dyDescent="0.25">
      <c r="A1677" s="1">
        <v>46052.704791666663</v>
      </c>
      <c r="B1677">
        <v>1675</v>
      </c>
      <c r="C1677" s="2" t="s">
        <v>16</v>
      </c>
      <c r="D1677" t="b">
        <v>0</v>
      </c>
      <c r="E1677" s="2" t="s">
        <v>17</v>
      </c>
      <c r="F1677" s="2" t="s">
        <v>18</v>
      </c>
      <c r="G1677">
        <v>1000000</v>
      </c>
      <c r="H1677" s="2" t="s">
        <v>19</v>
      </c>
      <c r="I1677" s="2" t="s">
        <v>20</v>
      </c>
      <c r="J1677" s="2" t="s">
        <v>21</v>
      </c>
      <c r="K1677" s="2" t="s">
        <v>22</v>
      </c>
      <c r="L1677">
        <v>1601194</v>
      </c>
      <c r="M1677">
        <v>594995</v>
      </c>
      <c r="N1677">
        <v>0</v>
      </c>
      <c r="O1677">
        <v>2196364</v>
      </c>
      <c r="P1677">
        <v>130464</v>
      </c>
    </row>
    <row r="1678" spans="1:16" x14ac:dyDescent="0.25">
      <c r="A1678" s="1">
        <v>46052.704791666663</v>
      </c>
      <c r="B1678">
        <v>1676</v>
      </c>
      <c r="C1678" s="2" t="s">
        <v>16</v>
      </c>
      <c r="D1678" t="b">
        <v>0</v>
      </c>
      <c r="E1678" s="2" t="s">
        <v>17</v>
      </c>
      <c r="F1678" s="2" t="s">
        <v>18</v>
      </c>
      <c r="G1678">
        <v>1000000</v>
      </c>
      <c r="H1678" s="2" t="s">
        <v>19</v>
      </c>
      <c r="I1678" s="2" t="s">
        <v>20</v>
      </c>
      <c r="J1678" s="2" t="s">
        <v>21</v>
      </c>
      <c r="K1678" s="2" t="s">
        <v>22</v>
      </c>
      <c r="L1678">
        <v>1689520</v>
      </c>
      <c r="M1678">
        <v>594656</v>
      </c>
      <c r="N1678">
        <v>7873147</v>
      </c>
      <c r="O1678">
        <v>10157716</v>
      </c>
      <c r="P1678">
        <v>129553</v>
      </c>
    </row>
    <row r="1679" spans="1:16" x14ac:dyDescent="0.25">
      <c r="A1679" s="1">
        <v>46052.704791666663</v>
      </c>
      <c r="B1679">
        <v>1677</v>
      </c>
      <c r="C1679" s="2" t="s">
        <v>16</v>
      </c>
      <c r="D1679" t="b">
        <v>0</v>
      </c>
      <c r="E1679" s="2" t="s">
        <v>17</v>
      </c>
      <c r="F1679" s="2" t="s">
        <v>18</v>
      </c>
      <c r="G1679">
        <v>1000000</v>
      </c>
      <c r="H1679" s="2" t="s">
        <v>19</v>
      </c>
      <c r="I1679" s="2" t="s">
        <v>20</v>
      </c>
      <c r="J1679" s="2" t="s">
        <v>21</v>
      </c>
      <c r="K1679" s="2" t="s">
        <v>22</v>
      </c>
      <c r="L1679">
        <v>1615363</v>
      </c>
      <c r="M1679">
        <v>594623</v>
      </c>
      <c r="N1679">
        <v>0</v>
      </c>
      <c r="O1679">
        <v>2210342</v>
      </c>
      <c r="P1679">
        <v>134023</v>
      </c>
    </row>
    <row r="1680" spans="1:16" x14ac:dyDescent="0.25">
      <c r="A1680" s="1">
        <v>46052.704791666663</v>
      </c>
      <c r="B1680">
        <v>1678</v>
      </c>
      <c r="C1680" s="2" t="s">
        <v>16</v>
      </c>
      <c r="D1680" t="b">
        <v>0</v>
      </c>
      <c r="E1680" s="2" t="s">
        <v>17</v>
      </c>
      <c r="F1680" s="2" t="s">
        <v>18</v>
      </c>
      <c r="G1680">
        <v>1000000</v>
      </c>
      <c r="H1680" s="2" t="s">
        <v>19</v>
      </c>
      <c r="I1680" s="2" t="s">
        <v>20</v>
      </c>
      <c r="J1680" s="2" t="s">
        <v>21</v>
      </c>
      <c r="K1680" s="2" t="s">
        <v>22</v>
      </c>
      <c r="L1680">
        <v>1571252</v>
      </c>
      <c r="M1680">
        <v>588615</v>
      </c>
      <c r="N1680">
        <v>0</v>
      </c>
      <c r="O1680">
        <v>2160340</v>
      </c>
      <c r="P1680">
        <v>132983</v>
      </c>
    </row>
    <row r="1681" spans="1:16" x14ac:dyDescent="0.25">
      <c r="A1681" s="1">
        <v>46052.704791666663</v>
      </c>
      <c r="B1681">
        <v>1679</v>
      </c>
      <c r="C1681" s="2" t="s">
        <v>16</v>
      </c>
      <c r="D1681" t="b">
        <v>0</v>
      </c>
      <c r="E1681" s="2" t="s">
        <v>17</v>
      </c>
      <c r="F1681" s="2" t="s">
        <v>18</v>
      </c>
      <c r="G1681">
        <v>1000000</v>
      </c>
      <c r="H1681" s="2" t="s">
        <v>19</v>
      </c>
      <c r="I1681" s="2" t="s">
        <v>20</v>
      </c>
      <c r="J1681" s="2" t="s">
        <v>21</v>
      </c>
      <c r="K1681" s="2" t="s">
        <v>22</v>
      </c>
      <c r="L1681">
        <v>1590923</v>
      </c>
      <c r="M1681">
        <v>592787</v>
      </c>
      <c r="N1681">
        <v>0</v>
      </c>
      <c r="O1681">
        <v>2183877</v>
      </c>
      <c r="P1681">
        <v>133418</v>
      </c>
    </row>
    <row r="1682" spans="1:16" x14ac:dyDescent="0.25">
      <c r="A1682" s="1">
        <v>46052.704791666663</v>
      </c>
      <c r="B1682">
        <v>1680</v>
      </c>
      <c r="C1682" s="2" t="s">
        <v>16</v>
      </c>
      <c r="D1682" t="b">
        <v>0</v>
      </c>
      <c r="E1682" s="2" t="s">
        <v>17</v>
      </c>
      <c r="F1682" s="2" t="s">
        <v>18</v>
      </c>
      <c r="G1682">
        <v>1000000</v>
      </c>
      <c r="H1682" s="2" t="s">
        <v>19</v>
      </c>
      <c r="I1682" s="2" t="s">
        <v>20</v>
      </c>
      <c r="J1682" s="2" t="s">
        <v>21</v>
      </c>
      <c r="K1682" s="2" t="s">
        <v>22</v>
      </c>
      <c r="L1682">
        <v>1603032</v>
      </c>
      <c r="M1682">
        <v>587017</v>
      </c>
      <c r="N1682">
        <v>0</v>
      </c>
      <c r="O1682">
        <v>2190645</v>
      </c>
      <c r="P1682">
        <v>131176</v>
      </c>
    </row>
    <row r="1683" spans="1:16" x14ac:dyDescent="0.25">
      <c r="A1683" s="1">
        <v>46052.704791666663</v>
      </c>
      <c r="B1683">
        <v>1681</v>
      </c>
      <c r="C1683" s="2" t="s">
        <v>16</v>
      </c>
      <c r="D1683" t="b">
        <v>0</v>
      </c>
      <c r="E1683" s="2" t="s">
        <v>17</v>
      </c>
      <c r="F1683" s="2" t="s">
        <v>18</v>
      </c>
      <c r="G1683">
        <v>1000000</v>
      </c>
      <c r="H1683" s="2" t="s">
        <v>19</v>
      </c>
      <c r="I1683" s="2" t="s">
        <v>20</v>
      </c>
      <c r="J1683" s="2" t="s">
        <v>21</v>
      </c>
      <c r="K1683" s="2" t="s">
        <v>22</v>
      </c>
      <c r="L1683">
        <v>1620922</v>
      </c>
      <c r="M1683">
        <v>599421</v>
      </c>
      <c r="N1683">
        <v>0</v>
      </c>
      <c r="O1683">
        <v>2220534</v>
      </c>
      <c r="P1683">
        <v>130173</v>
      </c>
    </row>
    <row r="1684" spans="1:16" x14ac:dyDescent="0.25">
      <c r="A1684" s="1">
        <v>46052.704791666663</v>
      </c>
      <c r="B1684">
        <v>1682</v>
      </c>
      <c r="C1684" s="2" t="s">
        <v>16</v>
      </c>
      <c r="D1684" t="b">
        <v>0</v>
      </c>
      <c r="E1684" s="2" t="s">
        <v>17</v>
      </c>
      <c r="F1684" s="2" t="s">
        <v>18</v>
      </c>
      <c r="G1684">
        <v>1000000</v>
      </c>
      <c r="H1684" s="2" t="s">
        <v>19</v>
      </c>
      <c r="I1684" s="2" t="s">
        <v>20</v>
      </c>
      <c r="J1684" s="2" t="s">
        <v>21</v>
      </c>
      <c r="K1684" s="2" t="s">
        <v>22</v>
      </c>
      <c r="L1684">
        <v>1627602</v>
      </c>
      <c r="M1684">
        <v>584276</v>
      </c>
      <c r="N1684">
        <v>0</v>
      </c>
      <c r="O1684">
        <v>2213347</v>
      </c>
      <c r="P1684">
        <v>132257</v>
      </c>
    </row>
    <row r="1685" spans="1:16" x14ac:dyDescent="0.25">
      <c r="A1685" s="1">
        <v>46052.704791666663</v>
      </c>
      <c r="B1685">
        <v>1683</v>
      </c>
      <c r="C1685" s="2" t="s">
        <v>16</v>
      </c>
      <c r="D1685" t="b">
        <v>0</v>
      </c>
      <c r="E1685" s="2" t="s">
        <v>17</v>
      </c>
      <c r="F1685" s="2" t="s">
        <v>18</v>
      </c>
      <c r="G1685">
        <v>1000000</v>
      </c>
      <c r="H1685" s="2" t="s">
        <v>19</v>
      </c>
      <c r="I1685" s="2" t="s">
        <v>20</v>
      </c>
      <c r="J1685" s="2" t="s">
        <v>21</v>
      </c>
      <c r="K1685" s="2" t="s">
        <v>22</v>
      </c>
      <c r="L1685">
        <v>1612506</v>
      </c>
      <c r="M1685">
        <v>595719</v>
      </c>
      <c r="N1685">
        <v>0</v>
      </c>
      <c r="O1685">
        <v>2209427</v>
      </c>
      <c r="P1685">
        <v>131662</v>
      </c>
    </row>
    <row r="1686" spans="1:16" x14ac:dyDescent="0.25">
      <c r="A1686" s="1">
        <v>46052.704791666663</v>
      </c>
      <c r="B1686">
        <v>1684</v>
      </c>
      <c r="C1686" s="2" t="s">
        <v>16</v>
      </c>
      <c r="D1686" t="b">
        <v>0</v>
      </c>
      <c r="E1686" s="2" t="s">
        <v>17</v>
      </c>
      <c r="F1686" s="2" t="s">
        <v>18</v>
      </c>
      <c r="G1686">
        <v>1000000</v>
      </c>
      <c r="H1686" s="2" t="s">
        <v>19</v>
      </c>
      <c r="I1686" s="2" t="s">
        <v>20</v>
      </c>
      <c r="J1686" s="2" t="s">
        <v>21</v>
      </c>
      <c r="K1686" s="2" t="s">
        <v>22</v>
      </c>
      <c r="L1686">
        <v>1601890</v>
      </c>
      <c r="M1686">
        <v>591659</v>
      </c>
      <c r="N1686">
        <v>0</v>
      </c>
      <c r="O1686">
        <v>2193793</v>
      </c>
      <c r="P1686">
        <v>131016</v>
      </c>
    </row>
    <row r="1687" spans="1:16" x14ac:dyDescent="0.25">
      <c r="A1687" s="1">
        <v>46052.704791666663</v>
      </c>
      <c r="B1687">
        <v>1685</v>
      </c>
      <c r="C1687" s="2" t="s">
        <v>16</v>
      </c>
      <c r="D1687" t="b">
        <v>0</v>
      </c>
      <c r="E1687" s="2" t="s">
        <v>17</v>
      </c>
      <c r="F1687" s="2" t="s">
        <v>18</v>
      </c>
      <c r="G1687">
        <v>1000000</v>
      </c>
      <c r="H1687" s="2" t="s">
        <v>19</v>
      </c>
      <c r="I1687" s="2" t="s">
        <v>20</v>
      </c>
      <c r="J1687" s="2" t="s">
        <v>21</v>
      </c>
      <c r="K1687" s="2" t="s">
        <v>22</v>
      </c>
      <c r="L1687">
        <v>1634938</v>
      </c>
      <c r="M1687">
        <v>589715</v>
      </c>
      <c r="N1687">
        <v>0</v>
      </c>
      <c r="O1687">
        <v>2224815</v>
      </c>
      <c r="P1687">
        <v>130936</v>
      </c>
    </row>
    <row r="1688" spans="1:16" x14ac:dyDescent="0.25">
      <c r="A1688" s="1">
        <v>46052.704791666663</v>
      </c>
      <c r="B1688">
        <v>1686</v>
      </c>
      <c r="C1688" s="2" t="s">
        <v>16</v>
      </c>
      <c r="D1688" t="b">
        <v>0</v>
      </c>
      <c r="E1688" s="2" t="s">
        <v>17</v>
      </c>
      <c r="F1688" s="2" t="s">
        <v>18</v>
      </c>
      <c r="G1688">
        <v>1000000</v>
      </c>
      <c r="H1688" s="2" t="s">
        <v>19</v>
      </c>
      <c r="I1688" s="2" t="s">
        <v>20</v>
      </c>
      <c r="J1688" s="2" t="s">
        <v>21</v>
      </c>
      <c r="K1688" s="2" t="s">
        <v>22</v>
      </c>
      <c r="L1688">
        <v>1600653</v>
      </c>
      <c r="M1688">
        <v>591998</v>
      </c>
      <c r="N1688">
        <v>0</v>
      </c>
      <c r="O1688">
        <v>2192804</v>
      </c>
      <c r="P1688">
        <v>131226</v>
      </c>
    </row>
    <row r="1689" spans="1:16" x14ac:dyDescent="0.25">
      <c r="A1689" s="1">
        <v>46052.704791666663</v>
      </c>
      <c r="B1689">
        <v>1687</v>
      </c>
      <c r="C1689" s="2" t="s">
        <v>16</v>
      </c>
      <c r="D1689" t="b">
        <v>0</v>
      </c>
      <c r="E1689" s="2" t="s">
        <v>17</v>
      </c>
      <c r="F1689" s="2" t="s">
        <v>18</v>
      </c>
      <c r="G1689">
        <v>1000000</v>
      </c>
      <c r="H1689" s="2" t="s">
        <v>19</v>
      </c>
      <c r="I1689" s="2" t="s">
        <v>20</v>
      </c>
      <c r="J1689" s="2" t="s">
        <v>21</v>
      </c>
      <c r="K1689" s="2" t="s">
        <v>22</v>
      </c>
      <c r="L1689">
        <v>1611517</v>
      </c>
      <c r="M1689">
        <v>590309</v>
      </c>
      <c r="N1689">
        <v>0</v>
      </c>
      <c r="O1689">
        <v>2202031</v>
      </c>
      <c r="P1689">
        <v>131907</v>
      </c>
    </row>
    <row r="1690" spans="1:16" x14ac:dyDescent="0.25">
      <c r="A1690" s="1">
        <v>46052.704791666663</v>
      </c>
      <c r="B1690">
        <v>1688</v>
      </c>
      <c r="C1690" s="2" t="s">
        <v>16</v>
      </c>
      <c r="D1690" t="b">
        <v>0</v>
      </c>
      <c r="E1690" s="2" t="s">
        <v>17</v>
      </c>
      <c r="F1690" s="2" t="s">
        <v>18</v>
      </c>
      <c r="G1690">
        <v>1000000</v>
      </c>
      <c r="H1690" s="2" t="s">
        <v>19</v>
      </c>
      <c r="I1690" s="2" t="s">
        <v>20</v>
      </c>
      <c r="J1690" s="2" t="s">
        <v>21</v>
      </c>
      <c r="K1690" s="2" t="s">
        <v>22</v>
      </c>
      <c r="L1690">
        <v>1605499</v>
      </c>
      <c r="M1690">
        <v>592810</v>
      </c>
      <c r="N1690">
        <v>0</v>
      </c>
      <c r="O1690">
        <v>2198479</v>
      </c>
      <c r="P1690">
        <v>137293</v>
      </c>
    </row>
    <row r="1691" spans="1:16" x14ac:dyDescent="0.25">
      <c r="A1691" s="1">
        <v>46052.704791666663</v>
      </c>
      <c r="B1691">
        <v>1689</v>
      </c>
      <c r="C1691" s="2" t="s">
        <v>16</v>
      </c>
      <c r="D1691" t="b">
        <v>0</v>
      </c>
      <c r="E1691" s="2" t="s">
        <v>17</v>
      </c>
      <c r="F1691" s="2" t="s">
        <v>18</v>
      </c>
      <c r="G1691">
        <v>1000000</v>
      </c>
      <c r="H1691" s="2" t="s">
        <v>19</v>
      </c>
      <c r="I1691" s="2" t="s">
        <v>20</v>
      </c>
      <c r="J1691" s="2" t="s">
        <v>21</v>
      </c>
      <c r="K1691" s="2" t="s">
        <v>22</v>
      </c>
      <c r="L1691">
        <v>1590167</v>
      </c>
      <c r="M1691">
        <v>591504</v>
      </c>
      <c r="N1691">
        <v>0</v>
      </c>
      <c r="O1691">
        <v>2181817</v>
      </c>
      <c r="P1691">
        <v>131767</v>
      </c>
    </row>
    <row r="1692" spans="1:16" x14ac:dyDescent="0.25">
      <c r="A1692" s="1">
        <v>46052.704791666663</v>
      </c>
      <c r="B1692">
        <v>1690</v>
      </c>
      <c r="C1692" s="2" t="s">
        <v>16</v>
      </c>
      <c r="D1692" t="b">
        <v>0</v>
      </c>
      <c r="E1692" s="2" t="s">
        <v>17</v>
      </c>
      <c r="F1692" s="2" t="s">
        <v>18</v>
      </c>
      <c r="G1692">
        <v>1000000</v>
      </c>
      <c r="H1692" s="2" t="s">
        <v>19</v>
      </c>
      <c r="I1692" s="2" t="s">
        <v>20</v>
      </c>
      <c r="J1692" s="2" t="s">
        <v>21</v>
      </c>
      <c r="K1692" s="2" t="s">
        <v>22</v>
      </c>
      <c r="L1692">
        <v>1608594</v>
      </c>
      <c r="M1692">
        <v>604480</v>
      </c>
      <c r="N1692">
        <v>0</v>
      </c>
      <c r="O1692">
        <v>2213869</v>
      </c>
      <c r="P1692">
        <v>131583</v>
      </c>
    </row>
    <row r="1693" spans="1:16" x14ac:dyDescent="0.25">
      <c r="A1693" s="1">
        <v>46052.704791666663</v>
      </c>
      <c r="B1693">
        <v>1691</v>
      </c>
      <c r="C1693" s="2" t="s">
        <v>16</v>
      </c>
      <c r="D1693" t="b">
        <v>0</v>
      </c>
      <c r="E1693" s="2" t="s">
        <v>17</v>
      </c>
      <c r="F1693" s="2" t="s">
        <v>18</v>
      </c>
      <c r="G1693">
        <v>1000000</v>
      </c>
      <c r="H1693" s="2" t="s">
        <v>19</v>
      </c>
      <c r="I1693" s="2" t="s">
        <v>20</v>
      </c>
      <c r="J1693" s="2" t="s">
        <v>21</v>
      </c>
      <c r="K1693" s="2" t="s">
        <v>22</v>
      </c>
      <c r="L1693">
        <v>1596616</v>
      </c>
      <c r="M1693">
        <v>593537</v>
      </c>
      <c r="N1693">
        <v>0</v>
      </c>
      <c r="O1693">
        <v>2190310</v>
      </c>
      <c r="P1693">
        <v>130682</v>
      </c>
    </row>
    <row r="1694" spans="1:16" x14ac:dyDescent="0.25">
      <c r="A1694" s="1">
        <v>46052.704791666663</v>
      </c>
      <c r="B1694">
        <v>1692</v>
      </c>
      <c r="C1694" s="2" t="s">
        <v>16</v>
      </c>
      <c r="D1694" t="b">
        <v>0</v>
      </c>
      <c r="E1694" s="2" t="s">
        <v>17</v>
      </c>
      <c r="F1694" s="2" t="s">
        <v>18</v>
      </c>
      <c r="G1694">
        <v>1000000</v>
      </c>
      <c r="H1694" s="2" t="s">
        <v>19</v>
      </c>
      <c r="I1694" s="2" t="s">
        <v>20</v>
      </c>
      <c r="J1694" s="2" t="s">
        <v>21</v>
      </c>
      <c r="K1694" s="2" t="s">
        <v>22</v>
      </c>
      <c r="L1694">
        <v>1601443</v>
      </c>
      <c r="M1694">
        <v>593240</v>
      </c>
      <c r="N1694">
        <v>0</v>
      </c>
      <c r="O1694">
        <v>2196312</v>
      </c>
      <c r="P1694">
        <v>131865</v>
      </c>
    </row>
    <row r="1695" spans="1:16" x14ac:dyDescent="0.25">
      <c r="A1695" s="1">
        <v>46052.704791666663</v>
      </c>
      <c r="B1695">
        <v>1693</v>
      </c>
      <c r="C1695" s="2" t="s">
        <v>16</v>
      </c>
      <c r="D1695" t="b">
        <v>0</v>
      </c>
      <c r="E1695" s="2" t="s">
        <v>17</v>
      </c>
      <c r="F1695" s="2" t="s">
        <v>18</v>
      </c>
      <c r="G1695">
        <v>1000000</v>
      </c>
      <c r="H1695" s="2" t="s">
        <v>19</v>
      </c>
      <c r="I1695" s="2" t="s">
        <v>20</v>
      </c>
      <c r="J1695" s="2" t="s">
        <v>21</v>
      </c>
      <c r="K1695" s="2" t="s">
        <v>22</v>
      </c>
      <c r="L1695">
        <v>1594540</v>
      </c>
      <c r="M1695">
        <v>587469</v>
      </c>
      <c r="N1695">
        <v>0</v>
      </c>
      <c r="O1695">
        <v>2183118</v>
      </c>
      <c r="P1695">
        <v>130860</v>
      </c>
    </row>
    <row r="1696" spans="1:16" x14ac:dyDescent="0.25">
      <c r="A1696" s="1">
        <v>46052.704791666663</v>
      </c>
      <c r="B1696">
        <v>1694</v>
      </c>
      <c r="C1696" s="2" t="s">
        <v>16</v>
      </c>
      <c r="D1696" t="b">
        <v>0</v>
      </c>
      <c r="E1696" s="2" t="s">
        <v>17</v>
      </c>
      <c r="F1696" s="2" t="s">
        <v>18</v>
      </c>
      <c r="G1696">
        <v>1000000</v>
      </c>
      <c r="H1696" s="2" t="s">
        <v>19</v>
      </c>
      <c r="I1696" s="2" t="s">
        <v>20</v>
      </c>
      <c r="J1696" s="2" t="s">
        <v>21</v>
      </c>
      <c r="K1696" s="2" t="s">
        <v>22</v>
      </c>
      <c r="L1696">
        <v>1620890</v>
      </c>
      <c r="M1696">
        <v>590099</v>
      </c>
      <c r="N1696">
        <v>0</v>
      </c>
      <c r="O1696">
        <v>2211139</v>
      </c>
      <c r="P1696">
        <v>132767</v>
      </c>
    </row>
    <row r="1697" spans="1:16" x14ac:dyDescent="0.25">
      <c r="A1697" s="1">
        <v>46052.704791666663</v>
      </c>
      <c r="B1697">
        <v>1695</v>
      </c>
      <c r="C1697" s="2" t="s">
        <v>16</v>
      </c>
      <c r="D1697" t="b">
        <v>0</v>
      </c>
      <c r="E1697" s="2" t="s">
        <v>17</v>
      </c>
      <c r="F1697" s="2" t="s">
        <v>18</v>
      </c>
      <c r="G1697">
        <v>1000000</v>
      </c>
      <c r="H1697" s="2" t="s">
        <v>19</v>
      </c>
      <c r="I1697" s="2" t="s">
        <v>20</v>
      </c>
      <c r="J1697" s="2" t="s">
        <v>21</v>
      </c>
      <c r="K1697" s="2" t="s">
        <v>22</v>
      </c>
      <c r="L1697">
        <v>1605668</v>
      </c>
      <c r="M1697">
        <v>594973</v>
      </c>
      <c r="N1697">
        <v>0</v>
      </c>
      <c r="O1697">
        <v>2200801</v>
      </c>
      <c r="P1697">
        <v>131455</v>
      </c>
    </row>
    <row r="1698" spans="1:16" x14ac:dyDescent="0.25">
      <c r="A1698" s="1">
        <v>46052.704791666663</v>
      </c>
      <c r="B1698">
        <v>1696</v>
      </c>
      <c r="C1698" s="2" t="s">
        <v>16</v>
      </c>
      <c r="D1698" t="b">
        <v>0</v>
      </c>
      <c r="E1698" s="2" t="s">
        <v>17</v>
      </c>
      <c r="F1698" s="2" t="s">
        <v>18</v>
      </c>
      <c r="G1698">
        <v>1000000</v>
      </c>
      <c r="H1698" s="2" t="s">
        <v>19</v>
      </c>
      <c r="I1698" s="2" t="s">
        <v>20</v>
      </c>
      <c r="J1698" s="2" t="s">
        <v>21</v>
      </c>
      <c r="K1698" s="2" t="s">
        <v>22</v>
      </c>
      <c r="L1698">
        <v>1619383</v>
      </c>
      <c r="M1698">
        <v>592018</v>
      </c>
      <c r="N1698">
        <v>0</v>
      </c>
      <c r="O1698">
        <v>2211542</v>
      </c>
      <c r="P1698">
        <v>131360</v>
      </c>
    </row>
    <row r="1699" spans="1:16" x14ac:dyDescent="0.25">
      <c r="A1699" s="1">
        <v>46052.704791666663</v>
      </c>
      <c r="B1699">
        <v>1697</v>
      </c>
      <c r="C1699" s="2" t="s">
        <v>16</v>
      </c>
      <c r="D1699" t="b">
        <v>0</v>
      </c>
      <c r="E1699" s="2" t="s">
        <v>17</v>
      </c>
      <c r="F1699" s="2" t="s">
        <v>18</v>
      </c>
      <c r="G1699">
        <v>1000000</v>
      </c>
      <c r="H1699" s="2" t="s">
        <v>19</v>
      </c>
      <c r="I1699" s="2" t="s">
        <v>20</v>
      </c>
      <c r="J1699" s="2" t="s">
        <v>21</v>
      </c>
      <c r="K1699" s="2" t="s">
        <v>22</v>
      </c>
      <c r="L1699">
        <v>1613179</v>
      </c>
      <c r="M1699">
        <v>589353</v>
      </c>
      <c r="N1699">
        <v>0</v>
      </c>
      <c r="O1699">
        <v>2202678</v>
      </c>
      <c r="P1699">
        <v>131211</v>
      </c>
    </row>
    <row r="1700" spans="1:16" x14ac:dyDescent="0.25">
      <c r="A1700" s="1">
        <v>46052.704791666663</v>
      </c>
      <c r="B1700">
        <v>1698</v>
      </c>
      <c r="C1700" s="2" t="s">
        <v>16</v>
      </c>
      <c r="D1700" t="b">
        <v>0</v>
      </c>
      <c r="E1700" s="2" t="s">
        <v>17</v>
      </c>
      <c r="F1700" s="2" t="s">
        <v>18</v>
      </c>
      <c r="G1700">
        <v>1000000</v>
      </c>
      <c r="H1700" s="2" t="s">
        <v>19</v>
      </c>
      <c r="I1700" s="2" t="s">
        <v>20</v>
      </c>
      <c r="J1700" s="2" t="s">
        <v>21</v>
      </c>
      <c r="K1700" s="2" t="s">
        <v>22</v>
      </c>
      <c r="L1700">
        <v>1607466</v>
      </c>
      <c r="M1700">
        <v>589744</v>
      </c>
      <c r="N1700">
        <v>0</v>
      </c>
      <c r="O1700">
        <v>2197349</v>
      </c>
      <c r="P1700">
        <v>130942</v>
      </c>
    </row>
    <row r="1701" spans="1:16" x14ac:dyDescent="0.25">
      <c r="A1701" s="1">
        <v>46052.704791666663</v>
      </c>
      <c r="B1701">
        <v>1699</v>
      </c>
      <c r="C1701" s="2" t="s">
        <v>16</v>
      </c>
      <c r="D1701" t="b">
        <v>0</v>
      </c>
      <c r="E1701" s="2" t="s">
        <v>17</v>
      </c>
      <c r="F1701" s="2" t="s">
        <v>18</v>
      </c>
      <c r="G1701">
        <v>1000000</v>
      </c>
      <c r="H1701" s="2" t="s">
        <v>19</v>
      </c>
      <c r="I1701" s="2" t="s">
        <v>20</v>
      </c>
      <c r="J1701" s="2" t="s">
        <v>21</v>
      </c>
      <c r="K1701" s="2" t="s">
        <v>22</v>
      </c>
      <c r="L1701">
        <v>1603165</v>
      </c>
      <c r="M1701">
        <v>601411</v>
      </c>
      <c r="N1701">
        <v>0</v>
      </c>
      <c r="O1701">
        <v>2204729</v>
      </c>
      <c r="P1701">
        <v>131443</v>
      </c>
    </row>
    <row r="1702" spans="1:16" x14ac:dyDescent="0.25">
      <c r="A1702" s="1">
        <v>46052.704791666663</v>
      </c>
      <c r="B1702">
        <v>1700</v>
      </c>
      <c r="C1702" s="2" t="s">
        <v>16</v>
      </c>
      <c r="D1702" t="b">
        <v>0</v>
      </c>
      <c r="E1702" s="2" t="s">
        <v>17</v>
      </c>
      <c r="F1702" s="2" t="s">
        <v>18</v>
      </c>
      <c r="G1702">
        <v>1000000</v>
      </c>
      <c r="H1702" s="2" t="s">
        <v>19</v>
      </c>
      <c r="I1702" s="2" t="s">
        <v>20</v>
      </c>
      <c r="J1702" s="2" t="s">
        <v>21</v>
      </c>
      <c r="K1702" s="2" t="s">
        <v>22</v>
      </c>
      <c r="L1702">
        <v>1617287</v>
      </c>
      <c r="M1702">
        <v>588818</v>
      </c>
      <c r="N1702">
        <v>0</v>
      </c>
      <c r="O1702">
        <v>2206730</v>
      </c>
      <c r="P1702">
        <v>133002</v>
      </c>
    </row>
    <row r="1703" spans="1:16" x14ac:dyDescent="0.25">
      <c r="A1703" s="1">
        <v>46052.704791666663</v>
      </c>
      <c r="B1703">
        <v>1701</v>
      </c>
      <c r="C1703" s="2" t="s">
        <v>16</v>
      </c>
      <c r="D1703" t="b">
        <v>0</v>
      </c>
      <c r="E1703" s="2" t="s">
        <v>17</v>
      </c>
      <c r="F1703" s="2" t="s">
        <v>18</v>
      </c>
      <c r="G1703">
        <v>1000000</v>
      </c>
      <c r="H1703" s="2" t="s">
        <v>19</v>
      </c>
      <c r="I1703" s="2" t="s">
        <v>20</v>
      </c>
      <c r="J1703" s="2" t="s">
        <v>21</v>
      </c>
      <c r="K1703" s="2" t="s">
        <v>22</v>
      </c>
      <c r="L1703">
        <v>1697789</v>
      </c>
      <c r="M1703">
        <v>594086</v>
      </c>
      <c r="N1703">
        <v>7863525</v>
      </c>
      <c r="O1703">
        <v>10155798</v>
      </c>
      <c r="P1703">
        <v>146653</v>
      </c>
    </row>
    <row r="1704" spans="1:16" x14ac:dyDescent="0.25">
      <c r="A1704" s="1">
        <v>46052.704791666663</v>
      </c>
      <c r="B1704">
        <v>1702</v>
      </c>
      <c r="C1704" s="2" t="s">
        <v>16</v>
      </c>
      <c r="D1704" t="b">
        <v>0</v>
      </c>
      <c r="E1704" s="2" t="s">
        <v>17</v>
      </c>
      <c r="F1704" s="2" t="s">
        <v>18</v>
      </c>
      <c r="G1704">
        <v>1000000</v>
      </c>
      <c r="H1704" s="2" t="s">
        <v>19</v>
      </c>
      <c r="I1704" s="2" t="s">
        <v>20</v>
      </c>
      <c r="J1704" s="2" t="s">
        <v>21</v>
      </c>
      <c r="K1704" s="2" t="s">
        <v>22</v>
      </c>
      <c r="L1704">
        <v>1656512</v>
      </c>
      <c r="M1704">
        <v>590728</v>
      </c>
      <c r="N1704">
        <v>0</v>
      </c>
      <c r="O1704">
        <v>2247387</v>
      </c>
      <c r="P1704">
        <v>136587</v>
      </c>
    </row>
    <row r="1705" spans="1:16" x14ac:dyDescent="0.25">
      <c r="A1705" s="1">
        <v>46052.704791666663</v>
      </c>
      <c r="B1705">
        <v>1703</v>
      </c>
      <c r="C1705" s="2" t="s">
        <v>16</v>
      </c>
      <c r="D1705" t="b">
        <v>0</v>
      </c>
      <c r="E1705" s="2" t="s">
        <v>17</v>
      </c>
      <c r="F1705" s="2" t="s">
        <v>18</v>
      </c>
      <c r="G1705">
        <v>1000000</v>
      </c>
      <c r="H1705" s="2" t="s">
        <v>19</v>
      </c>
      <c r="I1705" s="2" t="s">
        <v>20</v>
      </c>
      <c r="J1705" s="2" t="s">
        <v>21</v>
      </c>
      <c r="K1705" s="2" t="s">
        <v>22</v>
      </c>
      <c r="L1705">
        <v>1624807</v>
      </c>
      <c r="M1705">
        <v>593585</v>
      </c>
      <c r="N1705">
        <v>0</v>
      </c>
      <c r="O1705">
        <v>2218572</v>
      </c>
      <c r="P1705">
        <v>129719</v>
      </c>
    </row>
    <row r="1706" spans="1:16" x14ac:dyDescent="0.25">
      <c r="A1706" s="1">
        <v>46052.704791666663</v>
      </c>
      <c r="B1706">
        <v>1704</v>
      </c>
      <c r="C1706" s="2" t="s">
        <v>16</v>
      </c>
      <c r="D1706" t="b">
        <v>0</v>
      </c>
      <c r="E1706" s="2" t="s">
        <v>17</v>
      </c>
      <c r="F1706" s="2" t="s">
        <v>18</v>
      </c>
      <c r="G1706">
        <v>1000000</v>
      </c>
      <c r="H1706" s="2" t="s">
        <v>19</v>
      </c>
      <c r="I1706" s="2" t="s">
        <v>20</v>
      </c>
      <c r="J1706" s="2" t="s">
        <v>21</v>
      </c>
      <c r="K1706" s="2" t="s">
        <v>22</v>
      </c>
      <c r="L1706">
        <v>1611059</v>
      </c>
      <c r="M1706">
        <v>589914</v>
      </c>
      <c r="N1706">
        <v>0</v>
      </c>
      <c r="O1706">
        <v>2201161</v>
      </c>
      <c r="P1706">
        <v>131799</v>
      </c>
    </row>
    <row r="1707" spans="1:16" x14ac:dyDescent="0.25">
      <c r="A1707" s="1">
        <v>46052.704791666663</v>
      </c>
      <c r="B1707">
        <v>1705</v>
      </c>
      <c r="C1707" s="2" t="s">
        <v>16</v>
      </c>
      <c r="D1707" t="b">
        <v>0</v>
      </c>
      <c r="E1707" s="2" t="s">
        <v>17</v>
      </c>
      <c r="F1707" s="2" t="s">
        <v>18</v>
      </c>
      <c r="G1707">
        <v>1000000</v>
      </c>
      <c r="H1707" s="2" t="s">
        <v>19</v>
      </c>
      <c r="I1707" s="2" t="s">
        <v>20</v>
      </c>
      <c r="J1707" s="2" t="s">
        <v>21</v>
      </c>
      <c r="K1707" s="2" t="s">
        <v>22</v>
      </c>
      <c r="L1707">
        <v>1612002</v>
      </c>
      <c r="M1707">
        <v>596909</v>
      </c>
      <c r="N1707">
        <v>0</v>
      </c>
      <c r="O1707">
        <v>2210562</v>
      </c>
      <c r="P1707">
        <v>131696</v>
      </c>
    </row>
    <row r="1708" spans="1:16" x14ac:dyDescent="0.25">
      <c r="A1708" s="1">
        <v>46052.704791666663</v>
      </c>
      <c r="B1708">
        <v>1706</v>
      </c>
      <c r="C1708" s="2" t="s">
        <v>16</v>
      </c>
      <c r="D1708" t="b">
        <v>0</v>
      </c>
      <c r="E1708" s="2" t="s">
        <v>17</v>
      </c>
      <c r="F1708" s="2" t="s">
        <v>18</v>
      </c>
      <c r="G1708">
        <v>1000000</v>
      </c>
      <c r="H1708" s="2" t="s">
        <v>19</v>
      </c>
      <c r="I1708" s="2" t="s">
        <v>20</v>
      </c>
      <c r="J1708" s="2" t="s">
        <v>21</v>
      </c>
      <c r="K1708" s="2" t="s">
        <v>22</v>
      </c>
      <c r="L1708">
        <v>1631614</v>
      </c>
      <c r="M1708">
        <v>592162</v>
      </c>
      <c r="N1708">
        <v>0</v>
      </c>
      <c r="O1708">
        <v>2223924</v>
      </c>
      <c r="P1708">
        <v>130249</v>
      </c>
    </row>
    <row r="1709" spans="1:16" x14ac:dyDescent="0.25">
      <c r="A1709" s="1">
        <v>46052.704791666663</v>
      </c>
      <c r="B1709">
        <v>1707</v>
      </c>
      <c r="C1709" s="2" t="s">
        <v>16</v>
      </c>
      <c r="D1709" t="b">
        <v>0</v>
      </c>
      <c r="E1709" s="2" t="s">
        <v>17</v>
      </c>
      <c r="F1709" s="2" t="s">
        <v>18</v>
      </c>
      <c r="G1709">
        <v>1000000</v>
      </c>
      <c r="H1709" s="2" t="s">
        <v>19</v>
      </c>
      <c r="I1709" s="2" t="s">
        <v>20</v>
      </c>
      <c r="J1709" s="2" t="s">
        <v>21</v>
      </c>
      <c r="K1709" s="2" t="s">
        <v>22</v>
      </c>
      <c r="L1709">
        <v>1628367</v>
      </c>
      <c r="M1709">
        <v>587350</v>
      </c>
      <c r="N1709">
        <v>0</v>
      </c>
      <c r="O1709">
        <v>2217471</v>
      </c>
      <c r="P1709">
        <v>131196</v>
      </c>
    </row>
    <row r="1710" spans="1:16" x14ac:dyDescent="0.25">
      <c r="A1710" s="1">
        <v>46052.704791666663</v>
      </c>
      <c r="B1710">
        <v>1708</v>
      </c>
      <c r="C1710" s="2" t="s">
        <v>16</v>
      </c>
      <c r="D1710" t="b">
        <v>0</v>
      </c>
      <c r="E1710" s="2" t="s">
        <v>17</v>
      </c>
      <c r="F1710" s="2" t="s">
        <v>18</v>
      </c>
      <c r="G1710">
        <v>1000000</v>
      </c>
      <c r="H1710" s="2" t="s">
        <v>19</v>
      </c>
      <c r="I1710" s="2" t="s">
        <v>20</v>
      </c>
      <c r="J1710" s="2" t="s">
        <v>21</v>
      </c>
      <c r="K1710" s="2" t="s">
        <v>22</v>
      </c>
      <c r="L1710">
        <v>1644118</v>
      </c>
      <c r="M1710">
        <v>606881</v>
      </c>
      <c r="N1710">
        <v>0</v>
      </c>
      <c r="O1710">
        <v>2251133</v>
      </c>
      <c r="P1710">
        <v>131037</v>
      </c>
    </row>
    <row r="1711" spans="1:16" x14ac:dyDescent="0.25">
      <c r="A1711" s="1">
        <v>46052.704791666663</v>
      </c>
      <c r="B1711">
        <v>1709</v>
      </c>
      <c r="C1711" s="2" t="s">
        <v>16</v>
      </c>
      <c r="D1711" t="b">
        <v>0</v>
      </c>
      <c r="E1711" s="2" t="s">
        <v>17</v>
      </c>
      <c r="F1711" s="2" t="s">
        <v>18</v>
      </c>
      <c r="G1711">
        <v>1000000</v>
      </c>
      <c r="H1711" s="2" t="s">
        <v>19</v>
      </c>
      <c r="I1711" s="2" t="s">
        <v>20</v>
      </c>
      <c r="J1711" s="2" t="s">
        <v>21</v>
      </c>
      <c r="K1711" s="2" t="s">
        <v>22</v>
      </c>
      <c r="L1711">
        <v>1648691</v>
      </c>
      <c r="M1711">
        <v>592533</v>
      </c>
      <c r="N1711">
        <v>0</v>
      </c>
      <c r="O1711">
        <v>2242959</v>
      </c>
      <c r="P1711">
        <v>133344</v>
      </c>
    </row>
    <row r="1712" spans="1:16" x14ac:dyDescent="0.25">
      <c r="A1712" s="1">
        <v>46052.704791666663</v>
      </c>
      <c r="B1712">
        <v>1710</v>
      </c>
      <c r="C1712" s="2" t="s">
        <v>16</v>
      </c>
      <c r="D1712" t="b">
        <v>0</v>
      </c>
      <c r="E1712" s="2" t="s">
        <v>17</v>
      </c>
      <c r="F1712" s="2" t="s">
        <v>18</v>
      </c>
      <c r="G1712">
        <v>1000000</v>
      </c>
      <c r="H1712" s="2" t="s">
        <v>19</v>
      </c>
      <c r="I1712" s="2" t="s">
        <v>20</v>
      </c>
      <c r="J1712" s="2" t="s">
        <v>21</v>
      </c>
      <c r="K1712" s="2" t="s">
        <v>22</v>
      </c>
      <c r="L1712">
        <v>1608705</v>
      </c>
      <c r="M1712">
        <v>591240</v>
      </c>
      <c r="N1712">
        <v>0</v>
      </c>
      <c r="O1712">
        <v>2200142</v>
      </c>
      <c r="P1712">
        <v>132253</v>
      </c>
    </row>
    <row r="1713" spans="1:16" x14ac:dyDescent="0.25">
      <c r="A1713" s="1">
        <v>46052.704791666663</v>
      </c>
      <c r="B1713">
        <v>1711</v>
      </c>
      <c r="C1713" s="2" t="s">
        <v>16</v>
      </c>
      <c r="D1713" t="b">
        <v>0</v>
      </c>
      <c r="E1713" s="2" t="s">
        <v>17</v>
      </c>
      <c r="F1713" s="2" t="s">
        <v>18</v>
      </c>
      <c r="G1713">
        <v>1000000</v>
      </c>
      <c r="H1713" s="2" t="s">
        <v>19</v>
      </c>
      <c r="I1713" s="2" t="s">
        <v>20</v>
      </c>
      <c r="J1713" s="2" t="s">
        <v>21</v>
      </c>
      <c r="K1713" s="2" t="s">
        <v>22</v>
      </c>
      <c r="L1713">
        <v>1649493</v>
      </c>
      <c r="M1713">
        <v>592744</v>
      </c>
      <c r="N1713">
        <v>0</v>
      </c>
      <c r="O1713">
        <v>2242388</v>
      </c>
      <c r="P1713">
        <v>130926</v>
      </c>
    </row>
    <row r="1714" spans="1:16" x14ac:dyDescent="0.25">
      <c r="A1714" s="1">
        <v>46052.704791666663</v>
      </c>
      <c r="B1714">
        <v>1712</v>
      </c>
      <c r="C1714" s="2" t="s">
        <v>16</v>
      </c>
      <c r="D1714" t="b">
        <v>0</v>
      </c>
      <c r="E1714" s="2" t="s">
        <v>17</v>
      </c>
      <c r="F1714" s="2" t="s">
        <v>18</v>
      </c>
      <c r="G1714">
        <v>1000000</v>
      </c>
      <c r="H1714" s="2" t="s">
        <v>19</v>
      </c>
      <c r="I1714" s="2" t="s">
        <v>20</v>
      </c>
      <c r="J1714" s="2" t="s">
        <v>21</v>
      </c>
      <c r="K1714" s="2" t="s">
        <v>22</v>
      </c>
      <c r="L1714">
        <v>1624268</v>
      </c>
      <c r="M1714">
        <v>590223</v>
      </c>
      <c r="N1714">
        <v>0</v>
      </c>
      <c r="O1714">
        <v>2214680</v>
      </c>
      <c r="P1714">
        <v>130552</v>
      </c>
    </row>
    <row r="1715" spans="1:16" x14ac:dyDescent="0.25">
      <c r="A1715" s="1">
        <v>46052.704791666663</v>
      </c>
      <c r="B1715">
        <v>1713</v>
      </c>
      <c r="C1715" s="2" t="s">
        <v>16</v>
      </c>
      <c r="D1715" t="b">
        <v>0</v>
      </c>
      <c r="E1715" s="2" t="s">
        <v>17</v>
      </c>
      <c r="F1715" s="2" t="s">
        <v>18</v>
      </c>
      <c r="G1715">
        <v>1000000</v>
      </c>
      <c r="H1715" s="2" t="s">
        <v>19</v>
      </c>
      <c r="I1715" s="2" t="s">
        <v>20</v>
      </c>
      <c r="J1715" s="2" t="s">
        <v>21</v>
      </c>
      <c r="K1715" s="2" t="s">
        <v>22</v>
      </c>
      <c r="L1715">
        <v>1634724</v>
      </c>
      <c r="M1715">
        <v>588077</v>
      </c>
      <c r="N1715">
        <v>0</v>
      </c>
      <c r="O1715">
        <v>2224302</v>
      </c>
      <c r="P1715">
        <v>130264</v>
      </c>
    </row>
    <row r="1716" spans="1:16" x14ac:dyDescent="0.25">
      <c r="A1716" s="1">
        <v>46052.704791666663</v>
      </c>
      <c r="B1716">
        <v>1714</v>
      </c>
      <c r="C1716" s="2" t="s">
        <v>16</v>
      </c>
      <c r="D1716" t="b">
        <v>0</v>
      </c>
      <c r="E1716" s="2" t="s">
        <v>17</v>
      </c>
      <c r="F1716" s="2" t="s">
        <v>18</v>
      </c>
      <c r="G1716">
        <v>1000000</v>
      </c>
      <c r="H1716" s="2" t="s">
        <v>19</v>
      </c>
      <c r="I1716" s="2" t="s">
        <v>20</v>
      </c>
      <c r="J1716" s="2" t="s">
        <v>21</v>
      </c>
      <c r="K1716" s="2" t="s">
        <v>22</v>
      </c>
      <c r="L1716">
        <v>1616176</v>
      </c>
      <c r="M1716">
        <v>591934</v>
      </c>
      <c r="N1716">
        <v>0</v>
      </c>
      <c r="O1716">
        <v>2208267</v>
      </c>
      <c r="P1716">
        <v>130188</v>
      </c>
    </row>
    <row r="1717" spans="1:16" x14ac:dyDescent="0.25">
      <c r="A1717" s="1">
        <v>46052.704791666663</v>
      </c>
      <c r="B1717">
        <v>1715</v>
      </c>
      <c r="C1717" s="2" t="s">
        <v>16</v>
      </c>
      <c r="D1717" t="b">
        <v>0</v>
      </c>
      <c r="E1717" s="2" t="s">
        <v>17</v>
      </c>
      <c r="F1717" s="2" t="s">
        <v>18</v>
      </c>
      <c r="G1717">
        <v>1000000</v>
      </c>
      <c r="H1717" s="2" t="s">
        <v>19</v>
      </c>
      <c r="I1717" s="2" t="s">
        <v>20</v>
      </c>
      <c r="J1717" s="2" t="s">
        <v>21</v>
      </c>
      <c r="K1717" s="2" t="s">
        <v>22</v>
      </c>
      <c r="L1717">
        <v>1636076</v>
      </c>
      <c r="M1717">
        <v>583608</v>
      </c>
      <c r="N1717">
        <v>0</v>
      </c>
      <c r="O1717">
        <v>2219828</v>
      </c>
      <c r="P1717">
        <v>130646</v>
      </c>
    </row>
    <row r="1718" spans="1:16" x14ac:dyDescent="0.25">
      <c r="A1718" s="1">
        <v>46052.704791666663</v>
      </c>
      <c r="B1718">
        <v>1716</v>
      </c>
      <c r="C1718" s="2" t="s">
        <v>16</v>
      </c>
      <c r="D1718" t="b">
        <v>0</v>
      </c>
      <c r="E1718" s="2" t="s">
        <v>17</v>
      </c>
      <c r="F1718" s="2" t="s">
        <v>18</v>
      </c>
      <c r="G1718">
        <v>1000000</v>
      </c>
      <c r="H1718" s="2" t="s">
        <v>19</v>
      </c>
      <c r="I1718" s="2" t="s">
        <v>20</v>
      </c>
      <c r="J1718" s="2" t="s">
        <v>21</v>
      </c>
      <c r="K1718" s="2" t="s">
        <v>22</v>
      </c>
      <c r="L1718">
        <v>1636417</v>
      </c>
      <c r="M1718">
        <v>592926</v>
      </c>
      <c r="N1718">
        <v>0</v>
      </c>
      <c r="O1718">
        <v>2230957</v>
      </c>
      <c r="P1718">
        <v>130637</v>
      </c>
    </row>
    <row r="1719" spans="1:16" x14ac:dyDescent="0.25">
      <c r="A1719" s="1">
        <v>46052.704791666663</v>
      </c>
      <c r="B1719">
        <v>1717</v>
      </c>
      <c r="C1719" s="2" t="s">
        <v>16</v>
      </c>
      <c r="D1719" t="b">
        <v>0</v>
      </c>
      <c r="E1719" s="2" t="s">
        <v>17</v>
      </c>
      <c r="F1719" s="2" t="s">
        <v>18</v>
      </c>
      <c r="G1719">
        <v>1000000</v>
      </c>
      <c r="H1719" s="2" t="s">
        <v>19</v>
      </c>
      <c r="I1719" s="2" t="s">
        <v>20</v>
      </c>
      <c r="J1719" s="2" t="s">
        <v>21</v>
      </c>
      <c r="K1719" s="2" t="s">
        <v>22</v>
      </c>
      <c r="L1719">
        <v>1606015</v>
      </c>
      <c r="M1719">
        <v>595068</v>
      </c>
      <c r="N1719">
        <v>0</v>
      </c>
      <c r="O1719">
        <v>2201225</v>
      </c>
      <c r="P1719">
        <v>131601</v>
      </c>
    </row>
    <row r="1720" spans="1:16" x14ac:dyDescent="0.25">
      <c r="A1720" s="1">
        <v>46052.704791666663</v>
      </c>
      <c r="B1720">
        <v>1718</v>
      </c>
      <c r="C1720" s="2" t="s">
        <v>16</v>
      </c>
      <c r="D1720" t="b">
        <v>0</v>
      </c>
      <c r="E1720" s="2" t="s">
        <v>17</v>
      </c>
      <c r="F1720" s="2" t="s">
        <v>18</v>
      </c>
      <c r="G1720">
        <v>1000000</v>
      </c>
      <c r="H1720" s="2" t="s">
        <v>19</v>
      </c>
      <c r="I1720" s="2" t="s">
        <v>20</v>
      </c>
      <c r="J1720" s="2" t="s">
        <v>21</v>
      </c>
      <c r="K1720" s="2" t="s">
        <v>22</v>
      </c>
      <c r="L1720">
        <v>1636555</v>
      </c>
      <c r="M1720">
        <v>591325</v>
      </c>
      <c r="N1720">
        <v>0</v>
      </c>
      <c r="O1720">
        <v>2229670</v>
      </c>
      <c r="P1720">
        <v>131306</v>
      </c>
    </row>
    <row r="1721" spans="1:16" x14ac:dyDescent="0.25">
      <c r="A1721" s="1">
        <v>46052.704791666663</v>
      </c>
      <c r="B1721">
        <v>1719</v>
      </c>
      <c r="C1721" s="2" t="s">
        <v>16</v>
      </c>
      <c r="D1721" t="b">
        <v>0</v>
      </c>
      <c r="E1721" s="2" t="s">
        <v>17</v>
      </c>
      <c r="F1721" s="2" t="s">
        <v>18</v>
      </c>
      <c r="G1721">
        <v>1000000</v>
      </c>
      <c r="H1721" s="2" t="s">
        <v>19</v>
      </c>
      <c r="I1721" s="2" t="s">
        <v>20</v>
      </c>
      <c r="J1721" s="2" t="s">
        <v>21</v>
      </c>
      <c r="K1721" s="2" t="s">
        <v>22</v>
      </c>
      <c r="L1721">
        <v>1623595</v>
      </c>
      <c r="M1721">
        <v>589321</v>
      </c>
      <c r="N1721">
        <v>0</v>
      </c>
      <c r="O1721">
        <v>2213733</v>
      </c>
      <c r="P1721">
        <v>139067</v>
      </c>
    </row>
    <row r="1722" spans="1:16" x14ac:dyDescent="0.25">
      <c r="A1722" s="1">
        <v>46052.704791666663</v>
      </c>
      <c r="B1722">
        <v>1720</v>
      </c>
      <c r="C1722" s="2" t="s">
        <v>16</v>
      </c>
      <c r="D1722" t="b">
        <v>0</v>
      </c>
      <c r="E1722" s="2" t="s">
        <v>17</v>
      </c>
      <c r="F1722" s="2" t="s">
        <v>18</v>
      </c>
      <c r="G1722">
        <v>1000000</v>
      </c>
      <c r="H1722" s="2" t="s">
        <v>19</v>
      </c>
      <c r="I1722" s="2" t="s">
        <v>20</v>
      </c>
      <c r="J1722" s="2" t="s">
        <v>21</v>
      </c>
      <c r="K1722" s="2" t="s">
        <v>22</v>
      </c>
      <c r="L1722">
        <v>1632819</v>
      </c>
      <c r="M1722">
        <v>594291</v>
      </c>
      <c r="N1722">
        <v>0</v>
      </c>
      <c r="O1722">
        <v>2228724</v>
      </c>
      <c r="P1722">
        <v>129056</v>
      </c>
    </row>
    <row r="1723" spans="1:16" x14ac:dyDescent="0.25">
      <c r="A1723" s="1">
        <v>46052.704791666663</v>
      </c>
      <c r="B1723">
        <v>1721</v>
      </c>
      <c r="C1723" s="2" t="s">
        <v>16</v>
      </c>
      <c r="D1723" t="b">
        <v>0</v>
      </c>
      <c r="E1723" s="2" t="s">
        <v>17</v>
      </c>
      <c r="F1723" s="2" t="s">
        <v>18</v>
      </c>
      <c r="G1723">
        <v>1000000</v>
      </c>
      <c r="H1723" s="2" t="s">
        <v>19</v>
      </c>
      <c r="I1723" s="2" t="s">
        <v>20</v>
      </c>
      <c r="J1723" s="2" t="s">
        <v>21</v>
      </c>
      <c r="K1723" s="2" t="s">
        <v>22</v>
      </c>
      <c r="L1723">
        <v>1627991</v>
      </c>
      <c r="M1723">
        <v>595102</v>
      </c>
      <c r="N1723">
        <v>0</v>
      </c>
      <c r="O1723">
        <v>2223385</v>
      </c>
      <c r="P1723">
        <v>130085</v>
      </c>
    </row>
    <row r="1724" spans="1:16" x14ac:dyDescent="0.25">
      <c r="A1724" s="1">
        <v>46052.704791666663</v>
      </c>
      <c r="B1724">
        <v>1722</v>
      </c>
      <c r="C1724" s="2" t="s">
        <v>16</v>
      </c>
      <c r="D1724" t="b">
        <v>0</v>
      </c>
      <c r="E1724" s="2" t="s">
        <v>17</v>
      </c>
      <c r="F1724" s="2" t="s">
        <v>18</v>
      </c>
      <c r="G1724">
        <v>1000000</v>
      </c>
      <c r="H1724" s="2" t="s">
        <v>19</v>
      </c>
      <c r="I1724" s="2" t="s">
        <v>20</v>
      </c>
      <c r="J1724" s="2" t="s">
        <v>21</v>
      </c>
      <c r="K1724" s="2" t="s">
        <v>22</v>
      </c>
      <c r="L1724">
        <v>1618941</v>
      </c>
      <c r="M1724">
        <v>593238</v>
      </c>
      <c r="N1724">
        <v>0</v>
      </c>
      <c r="O1724">
        <v>2212364</v>
      </c>
      <c r="P1724">
        <v>129954</v>
      </c>
    </row>
    <row r="1725" spans="1:16" x14ac:dyDescent="0.25">
      <c r="A1725" s="1">
        <v>46052.704791666663</v>
      </c>
      <c r="B1725">
        <v>1723</v>
      </c>
      <c r="C1725" s="2" t="s">
        <v>16</v>
      </c>
      <c r="D1725" t="b">
        <v>0</v>
      </c>
      <c r="E1725" s="2" t="s">
        <v>17</v>
      </c>
      <c r="F1725" s="2" t="s">
        <v>18</v>
      </c>
      <c r="G1725">
        <v>1000000</v>
      </c>
      <c r="H1725" s="2" t="s">
        <v>19</v>
      </c>
      <c r="I1725" s="2" t="s">
        <v>20</v>
      </c>
      <c r="J1725" s="2" t="s">
        <v>21</v>
      </c>
      <c r="K1725" s="2" t="s">
        <v>22</v>
      </c>
      <c r="L1725">
        <v>1694478</v>
      </c>
      <c r="M1725">
        <v>622332</v>
      </c>
      <c r="N1725">
        <v>0</v>
      </c>
      <c r="O1725">
        <v>2317037</v>
      </c>
      <c r="P1725">
        <v>131136</v>
      </c>
    </row>
    <row r="1726" spans="1:16" x14ac:dyDescent="0.25">
      <c r="A1726" s="1">
        <v>46052.704791666663</v>
      </c>
      <c r="B1726">
        <v>1724</v>
      </c>
      <c r="C1726" s="2" t="s">
        <v>16</v>
      </c>
      <c r="D1726" t="b">
        <v>0</v>
      </c>
      <c r="E1726" s="2" t="s">
        <v>17</v>
      </c>
      <c r="F1726" s="2" t="s">
        <v>18</v>
      </c>
      <c r="G1726">
        <v>1000000</v>
      </c>
      <c r="H1726" s="2" t="s">
        <v>19</v>
      </c>
      <c r="I1726" s="2" t="s">
        <v>20</v>
      </c>
      <c r="J1726" s="2" t="s">
        <v>21</v>
      </c>
      <c r="K1726" s="2" t="s">
        <v>22</v>
      </c>
      <c r="L1726">
        <v>1647527</v>
      </c>
      <c r="M1726">
        <v>590306</v>
      </c>
      <c r="N1726">
        <v>0</v>
      </c>
      <c r="O1726">
        <v>2238393</v>
      </c>
      <c r="P1726">
        <v>130538</v>
      </c>
    </row>
    <row r="1727" spans="1:16" x14ac:dyDescent="0.25">
      <c r="A1727" s="1">
        <v>46052.704791666663</v>
      </c>
      <c r="B1727">
        <v>1725</v>
      </c>
      <c r="C1727" s="2" t="s">
        <v>16</v>
      </c>
      <c r="D1727" t="b">
        <v>0</v>
      </c>
      <c r="E1727" s="2" t="s">
        <v>17</v>
      </c>
      <c r="F1727" s="2" t="s">
        <v>18</v>
      </c>
      <c r="G1727">
        <v>1000000</v>
      </c>
      <c r="H1727" s="2" t="s">
        <v>19</v>
      </c>
      <c r="I1727" s="2" t="s">
        <v>20</v>
      </c>
      <c r="J1727" s="2" t="s">
        <v>21</v>
      </c>
      <c r="K1727" s="2" t="s">
        <v>22</v>
      </c>
      <c r="L1727">
        <v>1664318</v>
      </c>
      <c r="M1727">
        <v>950722</v>
      </c>
      <c r="N1727">
        <v>0</v>
      </c>
      <c r="O1727">
        <v>2615183</v>
      </c>
      <c r="P1727">
        <v>132354</v>
      </c>
    </row>
    <row r="1728" spans="1:16" x14ac:dyDescent="0.25">
      <c r="A1728" s="1">
        <v>46052.704791666663</v>
      </c>
      <c r="B1728">
        <v>1726</v>
      </c>
      <c r="C1728" s="2" t="s">
        <v>16</v>
      </c>
      <c r="D1728" t="b">
        <v>0</v>
      </c>
      <c r="E1728" s="2" t="s">
        <v>17</v>
      </c>
      <c r="F1728" s="2" t="s">
        <v>18</v>
      </c>
      <c r="G1728">
        <v>1000000</v>
      </c>
      <c r="H1728" s="2" t="s">
        <v>19</v>
      </c>
      <c r="I1728" s="2" t="s">
        <v>20</v>
      </c>
      <c r="J1728" s="2" t="s">
        <v>21</v>
      </c>
      <c r="K1728" s="2" t="s">
        <v>22</v>
      </c>
      <c r="L1728">
        <v>1696594</v>
      </c>
      <c r="M1728">
        <v>588172</v>
      </c>
      <c r="N1728">
        <v>7877346</v>
      </c>
      <c r="O1728">
        <v>10162999</v>
      </c>
      <c r="P1728">
        <v>132041</v>
      </c>
    </row>
    <row r="1729" spans="1:16" x14ac:dyDescent="0.25">
      <c r="A1729" s="1">
        <v>46052.704791666663</v>
      </c>
      <c r="B1729">
        <v>1727</v>
      </c>
      <c r="C1729" s="2" t="s">
        <v>16</v>
      </c>
      <c r="D1729" t="b">
        <v>0</v>
      </c>
      <c r="E1729" s="2" t="s">
        <v>17</v>
      </c>
      <c r="F1729" s="2" t="s">
        <v>18</v>
      </c>
      <c r="G1729">
        <v>1000000</v>
      </c>
      <c r="H1729" s="2" t="s">
        <v>19</v>
      </c>
      <c r="I1729" s="2" t="s">
        <v>20</v>
      </c>
      <c r="J1729" s="2" t="s">
        <v>21</v>
      </c>
      <c r="K1729" s="2" t="s">
        <v>22</v>
      </c>
      <c r="L1729">
        <v>1630875</v>
      </c>
      <c r="M1729">
        <v>595874</v>
      </c>
      <c r="N1729">
        <v>0</v>
      </c>
      <c r="O1729">
        <v>2227014</v>
      </c>
      <c r="P1729">
        <v>133886</v>
      </c>
    </row>
    <row r="1730" spans="1:16" x14ac:dyDescent="0.25">
      <c r="A1730" s="1">
        <v>46052.704791666663</v>
      </c>
      <c r="B1730">
        <v>1728</v>
      </c>
      <c r="C1730" s="2" t="s">
        <v>16</v>
      </c>
      <c r="D1730" t="b">
        <v>0</v>
      </c>
      <c r="E1730" s="2" t="s">
        <v>17</v>
      </c>
      <c r="F1730" s="2" t="s">
        <v>18</v>
      </c>
      <c r="G1730">
        <v>1000000</v>
      </c>
      <c r="H1730" s="2" t="s">
        <v>19</v>
      </c>
      <c r="I1730" s="2" t="s">
        <v>20</v>
      </c>
      <c r="J1730" s="2" t="s">
        <v>21</v>
      </c>
      <c r="K1730" s="2" t="s">
        <v>22</v>
      </c>
      <c r="L1730">
        <v>1623616</v>
      </c>
      <c r="M1730">
        <v>590214</v>
      </c>
      <c r="N1730">
        <v>0</v>
      </c>
      <c r="O1730">
        <v>2214332</v>
      </c>
      <c r="P1730">
        <v>131390</v>
      </c>
    </row>
    <row r="1731" spans="1:16" x14ac:dyDescent="0.25">
      <c r="A1731" s="1">
        <v>46052.704791666663</v>
      </c>
      <c r="B1731">
        <v>1729</v>
      </c>
      <c r="C1731" s="2" t="s">
        <v>16</v>
      </c>
      <c r="D1731" t="b">
        <v>0</v>
      </c>
      <c r="E1731" s="2" t="s">
        <v>17</v>
      </c>
      <c r="F1731" s="2" t="s">
        <v>18</v>
      </c>
      <c r="G1731">
        <v>1000000</v>
      </c>
      <c r="H1731" s="2" t="s">
        <v>19</v>
      </c>
      <c r="I1731" s="2" t="s">
        <v>20</v>
      </c>
      <c r="J1731" s="2" t="s">
        <v>21</v>
      </c>
      <c r="K1731" s="2" t="s">
        <v>22</v>
      </c>
      <c r="L1731">
        <v>1644735</v>
      </c>
      <c r="M1731">
        <v>590414</v>
      </c>
      <c r="N1731">
        <v>0</v>
      </c>
      <c r="O1731">
        <v>2235335</v>
      </c>
      <c r="P1731">
        <v>131892</v>
      </c>
    </row>
    <row r="1732" spans="1:16" x14ac:dyDescent="0.25">
      <c r="A1732" s="1">
        <v>46052.704791666663</v>
      </c>
      <c r="B1732">
        <v>1730</v>
      </c>
      <c r="C1732" s="2" t="s">
        <v>16</v>
      </c>
      <c r="D1732" t="b">
        <v>0</v>
      </c>
      <c r="E1732" s="2" t="s">
        <v>17</v>
      </c>
      <c r="F1732" s="2" t="s">
        <v>18</v>
      </c>
      <c r="G1732">
        <v>1000000</v>
      </c>
      <c r="H1732" s="2" t="s">
        <v>19</v>
      </c>
      <c r="I1732" s="2" t="s">
        <v>20</v>
      </c>
      <c r="J1732" s="2" t="s">
        <v>21</v>
      </c>
      <c r="K1732" s="2" t="s">
        <v>22</v>
      </c>
      <c r="L1732">
        <v>1618845</v>
      </c>
      <c r="M1732">
        <v>607169</v>
      </c>
      <c r="N1732">
        <v>0</v>
      </c>
      <c r="O1732">
        <v>2226159</v>
      </c>
      <c r="P1732">
        <v>129755</v>
      </c>
    </row>
    <row r="1733" spans="1:16" x14ac:dyDescent="0.25">
      <c r="A1733" s="1">
        <v>46052.704791666663</v>
      </c>
      <c r="B1733">
        <v>1731</v>
      </c>
      <c r="C1733" s="2" t="s">
        <v>16</v>
      </c>
      <c r="D1733" t="b">
        <v>0</v>
      </c>
      <c r="E1733" s="2" t="s">
        <v>17</v>
      </c>
      <c r="F1733" s="2" t="s">
        <v>18</v>
      </c>
      <c r="G1733">
        <v>1000000</v>
      </c>
      <c r="H1733" s="2" t="s">
        <v>19</v>
      </c>
      <c r="I1733" s="2" t="s">
        <v>20</v>
      </c>
      <c r="J1733" s="2" t="s">
        <v>21</v>
      </c>
      <c r="K1733" s="2" t="s">
        <v>22</v>
      </c>
      <c r="L1733">
        <v>1607667</v>
      </c>
      <c r="M1733">
        <v>593924</v>
      </c>
      <c r="N1733">
        <v>0</v>
      </c>
      <c r="O1733">
        <v>2201741</v>
      </c>
      <c r="P1733">
        <v>129634</v>
      </c>
    </row>
    <row r="1734" spans="1:16" x14ac:dyDescent="0.25">
      <c r="A1734" s="1">
        <v>46052.704791666663</v>
      </c>
      <c r="B1734">
        <v>1732</v>
      </c>
      <c r="C1734" s="2" t="s">
        <v>16</v>
      </c>
      <c r="D1734" t="b">
        <v>0</v>
      </c>
      <c r="E1734" s="2" t="s">
        <v>17</v>
      </c>
      <c r="F1734" s="2" t="s">
        <v>18</v>
      </c>
      <c r="G1734">
        <v>1000000</v>
      </c>
      <c r="H1734" s="2" t="s">
        <v>19</v>
      </c>
      <c r="I1734" s="2" t="s">
        <v>20</v>
      </c>
      <c r="J1734" s="2" t="s">
        <v>21</v>
      </c>
      <c r="K1734" s="2" t="s">
        <v>22</v>
      </c>
      <c r="L1734">
        <v>1634268</v>
      </c>
      <c r="M1734">
        <v>593871</v>
      </c>
      <c r="N1734">
        <v>0</v>
      </c>
      <c r="O1734">
        <v>2228285</v>
      </c>
      <c r="P1734">
        <v>130212</v>
      </c>
    </row>
    <row r="1735" spans="1:16" x14ac:dyDescent="0.25">
      <c r="A1735" s="1">
        <v>46052.704791666663</v>
      </c>
      <c r="B1735">
        <v>1733</v>
      </c>
      <c r="C1735" s="2" t="s">
        <v>16</v>
      </c>
      <c r="D1735" t="b">
        <v>0</v>
      </c>
      <c r="E1735" s="2" t="s">
        <v>17</v>
      </c>
      <c r="F1735" s="2" t="s">
        <v>18</v>
      </c>
      <c r="G1735">
        <v>1000000</v>
      </c>
      <c r="H1735" s="2" t="s">
        <v>19</v>
      </c>
      <c r="I1735" s="2" t="s">
        <v>20</v>
      </c>
      <c r="J1735" s="2" t="s">
        <v>21</v>
      </c>
      <c r="K1735" s="2" t="s">
        <v>22</v>
      </c>
      <c r="L1735">
        <v>1648306</v>
      </c>
      <c r="M1735">
        <v>592364</v>
      </c>
      <c r="N1735">
        <v>0</v>
      </c>
      <c r="O1735">
        <v>2240849</v>
      </c>
      <c r="P1735">
        <v>128207</v>
      </c>
    </row>
    <row r="1736" spans="1:16" x14ac:dyDescent="0.25">
      <c r="A1736" s="1">
        <v>46052.704791666663</v>
      </c>
      <c r="B1736">
        <v>1734</v>
      </c>
      <c r="C1736" s="2" t="s">
        <v>16</v>
      </c>
      <c r="D1736" t="b">
        <v>0</v>
      </c>
      <c r="E1736" s="2" t="s">
        <v>17</v>
      </c>
      <c r="F1736" s="2" t="s">
        <v>18</v>
      </c>
      <c r="G1736">
        <v>1000000</v>
      </c>
      <c r="H1736" s="2" t="s">
        <v>19</v>
      </c>
      <c r="I1736" s="2" t="s">
        <v>20</v>
      </c>
      <c r="J1736" s="2" t="s">
        <v>21</v>
      </c>
      <c r="K1736" s="2" t="s">
        <v>22</v>
      </c>
      <c r="L1736">
        <v>1627861</v>
      </c>
      <c r="M1736">
        <v>585752</v>
      </c>
      <c r="N1736">
        <v>0</v>
      </c>
      <c r="O1736">
        <v>2213808</v>
      </c>
      <c r="P1736">
        <v>126571</v>
      </c>
    </row>
    <row r="1737" spans="1:16" x14ac:dyDescent="0.25">
      <c r="A1737" s="1">
        <v>46052.704791666663</v>
      </c>
      <c r="B1737">
        <v>1735</v>
      </c>
      <c r="C1737" s="2" t="s">
        <v>16</v>
      </c>
      <c r="D1737" t="b">
        <v>0</v>
      </c>
      <c r="E1737" s="2" t="s">
        <v>17</v>
      </c>
      <c r="F1737" s="2" t="s">
        <v>18</v>
      </c>
      <c r="G1737">
        <v>1000000</v>
      </c>
      <c r="H1737" s="2" t="s">
        <v>19</v>
      </c>
      <c r="I1737" s="2" t="s">
        <v>20</v>
      </c>
      <c r="J1737" s="2" t="s">
        <v>21</v>
      </c>
      <c r="K1737" s="2" t="s">
        <v>22</v>
      </c>
      <c r="L1737">
        <v>1595110</v>
      </c>
      <c r="M1737">
        <v>591472</v>
      </c>
      <c r="N1737">
        <v>0</v>
      </c>
      <c r="O1737">
        <v>2186994</v>
      </c>
      <c r="P1737">
        <v>130563</v>
      </c>
    </row>
    <row r="1738" spans="1:16" x14ac:dyDescent="0.25">
      <c r="A1738" s="1">
        <v>46052.704791666663</v>
      </c>
      <c r="B1738">
        <v>1736</v>
      </c>
      <c r="C1738" s="2" t="s">
        <v>16</v>
      </c>
      <c r="D1738" t="b">
        <v>0</v>
      </c>
      <c r="E1738" s="2" t="s">
        <v>17</v>
      </c>
      <c r="F1738" s="2" t="s">
        <v>18</v>
      </c>
      <c r="G1738">
        <v>1000000</v>
      </c>
      <c r="H1738" s="2" t="s">
        <v>19</v>
      </c>
      <c r="I1738" s="2" t="s">
        <v>20</v>
      </c>
      <c r="J1738" s="2" t="s">
        <v>21</v>
      </c>
      <c r="K1738" s="2" t="s">
        <v>22</v>
      </c>
      <c r="L1738">
        <v>1616401</v>
      </c>
      <c r="M1738">
        <v>591442</v>
      </c>
      <c r="N1738">
        <v>0</v>
      </c>
      <c r="O1738">
        <v>2209717</v>
      </c>
      <c r="P1738">
        <v>128235</v>
      </c>
    </row>
    <row r="1739" spans="1:16" x14ac:dyDescent="0.25">
      <c r="A1739" s="1">
        <v>46052.704791666663</v>
      </c>
      <c r="B1739">
        <v>1737</v>
      </c>
      <c r="C1739" s="2" t="s">
        <v>16</v>
      </c>
      <c r="D1739" t="b">
        <v>0</v>
      </c>
      <c r="E1739" s="2" t="s">
        <v>17</v>
      </c>
      <c r="F1739" s="2" t="s">
        <v>18</v>
      </c>
      <c r="G1739">
        <v>1000000</v>
      </c>
      <c r="H1739" s="2" t="s">
        <v>19</v>
      </c>
      <c r="I1739" s="2" t="s">
        <v>20</v>
      </c>
      <c r="J1739" s="2" t="s">
        <v>21</v>
      </c>
      <c r="K1739" s="2" t="s">
        <v>22</v>
      </c>
      <c r="L1739">
        <v>1605233</v>
      </c>
      <c r="M1739">
        <v>588069</v>
      </c>
      <c r="N1739">
        <v>0</v>
      </c>
      <c r="O1739">
        <v>2193442</v>
      </c>
      <c r="P1739">
        <v>127612</v>
      </c>
    </row>
    <row r="1740" spans="1:16" x14ac:dyDescent="0.25">
      <c r="A1740" s="1">
        <v>46052.704791666663</v>
      </c>
      <c r="B1740">
        <v>1738</v>
      </c>
      <c r="C1740" s="2" t="s">
        <v>16</v>
      </c>
      <c r="D1740" t="b">
        <v>0</v>
      </c>
      <c r="E1740" s="2" t="s">
        <v>17</v>
      </c>
      <c r="F1740" s="2" t="s">
        <v>18</v>
      </c>
      <c r="G1740">
        <v>1000000</v>
      </c>
      <c r="H1740" s="2" t="s">
        <v>19</v>
      </c>
      <c r="I1740" s="2" t="s">
        <v>20</v>
      </c>
      <c r="J1740" s="2" t="s">
        <v>21</v>
      </c>
      <c r="K1740" s="2" t="s">
        <v>22</v>
      </c>
      <c r="L1740">
        <v>1634783</v>
      </c>
      <c r="M1740">
        <v>591250</v>
      </c>
      <c r="N1740">
        <v>0</v>
      </c>
      <c r="O1740">
        <v>2227129</v>
      </c>
      <c r="P1740">
        <v>128723</v>
      </c>
    </row>
    <row r="1741" spans="1:16" x14ac:dyDescent="0.25">
      <c r="A1741" s="1">
        <v>46052.704791666663</v>
      </c>
      <c r="B1741">
        <v>1739</v>
      </c>
      <c r="C1741" s="2" t="s">
        <v>16</v>
      </c>
      <c r="D1741" t="b">
        <v>0</v>
      </c>
      <c r="E1741" s="2" t="s">
        <v>17</v>
      </c>
      <c r="F1741" s="2" t="s">
        <v>18</v>
      </c>
      <c r="G1741">
        <v>1000000</v>
      </c>
      <c r="H1741" s="2" t="s">
        <v>19</v>
      </c>
      <c r="I1741" s="2" t="s">
        <v>20</v>
      </c>
      <c r="J1741" s="2" t="s">
        <v>21</v>
      </c>
      <c r="K1741" s="2" t="s">
        <v>22</v>
      </c>
      <c r="L1741">
        <v>1609531</v>
      </c>
      <c r="M1741">
        <v>598960</v>
      </c>
      <c r="N1741">
        <v>0</v>
      </c>
      <c r="O1741">
        <v>2208704</v>
      </c>
      <c r="P1741">
        <v>129496</v>
      </c>
    </row>
    <row r="1742" spans="1:16" x14ac:dyDescent="0.25">
      <c r="A1742" s="1">
        <v>46052.704791666663</v>
      </c>
      <c r="B1742">
        <v>1740</v>
      </c>
      <c r="C1742" s="2" t="s">
        <v>16</v>
      </c>
      <c r="D1742" t="b">
        <v>0</v>
      </c>
      <c r="E1742" s="2" t="s">
        <v>17</v>
      </c>
      <c r="F1742" s="2" t="s">
        <v>18</v>
      </c>
      <c r="G1742">
        <v>1000000</v>
      </c>
      <c r="H1742" s="2" t="s">
        <v>19</v>
      </c>
      <c r="I1742" s="2" t="s">
        <v>20</v>
      </c>
      <c r="J1742" s="2" t="s">
        <v>21</v>
      </c>
      <c r="K1742" s="2" t="s">
        <v>22</v>
      </c>
      <c r="L1742">
        <v>1635935</v>
      </c>
      <c r="M1742">
        <v>589544</v>
      </c>
      <c r="N1742">
        <v>0</v>
      </c>
      <c r="O1742">
        <v>2225732</v>
      </c>
      <c r="P1742">
        <v>129171</v>
      </c>
    </row>
    <row r="1743" spans="1:16" x14ac:dyDescent="0.25">
      <c r="A1743" s="1">
        <v>46052.704791666663</v>
      </c>
      <c r="B1743">
        <v>1741</v>
      </c>
      <c r="C1743" s="2" t="s">
        <v>16</v>
      </c>
      <c r="D1743" t="b">
        <v>0</v>
      </c>
      <c r="E1743" s="2" t="s">
        <v>17</v>
      </c>
      <c r="F1743" s="2" t="s">
        <v>18</v>
      </c>
      <c r="G1743">
        <v>1000000</v>
      </c>
      <c r="H1743" s="2" t="s">
        <v>19</v>
      </c>
      <c r="I1743" s="2" t="s">
        <v>20</v>
      </c>
      <c r="J1743" s="2" t="s">
        <v>21</v>
      </c>
      <c r="K1743" s="2" t="s">
        <v>22</v>
      </c>
      <c r="L1743">
        <v>1624373</v>
      </c>
      <c r="M1743">
        <v>594639</v>
      </c>
      <c r="N1743">
        <v>0</v>
      </c>
      <c r="O1743">
        <v>2220185</v>
      </c>
      <c r="P1743">
        <v>129785</v>
      </c>
    </row>
    <row r="1744" spans="1:16" x14ac:dyDescent="0.25">
      <c r="A1744" s="1">
        <v>46052.704791666663</v>
      </c>
      <c r="B1744">
        <v>1742</v>
      </c>
      <c r="C1744" s="2" t="s">
        <v>16</v>
      </c>
      <c r="D1744" t="b">
        <v>0</v>
      </c>
      <c r="E1744" s="2" t="s">
        <v>17</v>
      </c>
      <c r="F1744" s="2" t="s">
        <v>18</v>
      </c>
      <c r="G1744">
        <v>1000000</v>
      </c>
      <c r="H1744" s="2" t="s">
        <v>19</v>
      </c>
      <c r="I1744" s="2" t="s">
        <v>20</v>
      </c>
      <c r="J1744" s="2" t="s">
        <v>21</v>
      </c>
      <c r="K1744" s="2" t="s">
        <v>22</v>
      </c>
      <c r="L1744">
        <v>1625164</v>
      </c>
      <c r="M1744">
        <v>585719</v>
      </c>
      <c r="N1744">
        <v>0</v>
      </c>
      <c r="O1744">
        <v>2211917</v>
      </c>
      <c r="P1744">
        <v>127362</v>
      </c>
    </row>
    <row r="1745" spans="1:16" x14ac:dyDescent="0.25">
      <c r="A1745" s="1">
        <v>46052.704791666663</v>
      </c>
      <c r="B1745">
        <v>1743</v>
      </c>
      <c r="C1745" s="2" t="s">
        <v>16</v>
      </c>
      <c r="D1745" t="b">
        <v>0</v>
      </c>
      <c r="E1745" s="2" t="s">
        <v>17</v>
      </c>
      <c r="F1745" s="2" t="s">
        <v>18</v>
      </c>
      <c r="G1745">
        <v>1000000</v>
      </c>
      <c r="H1745" s="2" t="s">
        <v>19</v>
      </c>
      <c r="I1745" s="2" t="s">
        <v>20</v>
      </c>
      <c r="J1745" s="2" t="s">
        <v>21</v>
      </c>
      <c r="K1745" s="2" t="s">
        <v>22</v>
      </c>
      <c r="L1745">
        <v>1604086</v>
      </c>
      <c r="M1745">
        <v>589191</v>
      </c>
      <c r="N1745">
        <v>0</v>
      </c>
      <c r="O1745">
        <v>2193541</v>
      </c>
      <c r="P1745">
        <v>129311</v>
      </c>
    </row>
    <row r="1746" spans="1:16" x14ac:dyDescent="0.25">
      <c r="A1746" s="1">
        <v>46052.704791666663</v>
      </c>
      <c r="B1746">
        <v>1744</v>
      </c>
      <c r="C1746" s="2" t="s">
        <v>16</v>
      </c>
      <c r="D1746" t="b">
        <v>0</v>
      </c>
      <c r="E1746" s="2" t="s">
        <v>17</v>
      </c>
      <c r="F1746" s="2" t="s">
        <v>18</v>
      </c>
      <c r="G1746">
        <v>1000000</v>
      </c>
      <c r="H1746" s="2" t="s">
        <v>19</v>
      </c>
      <c r="I1746" s="2" t="s">
        <v>20</v>
      </c>
      <c r="J1746" s="2" t="s">
        <v>21</v>
      </c>
      <c r="K1746" s="2" t="s">
        <v>22</v>
      </c>
      <c r="L1746">
        <v>1604884</v>
      </c>
      <c r="M1746">
        <v>588182</v>
      </c>
      <c r="N1746">
        <v>0</v>
      </c>
      <c r="O1746">
        <v>2193218</v>
      </c>
      <c r="P1746">
        <v>130134</v>
      </c>
    </row>
    <row r="1747" spans="1:16" x14ac:dyDescent="0.25">
      <c r="A1747" s="1">
        <v>46052.704791666663</v>
      </c>
      <c r="B1747">
        <v>1745</v>
      </c>
      <c r="C1747" s="2" t="s">
        <v>16</v>
      </c>
      <c r="D1747" t="b">
        <v>0</v>
      </c>
      <c r="E1747" s="2" t="s">
        <v>17</v>
      </c>
      <c r="F1747" s="2" t="s">
        <v>18</v>
      </c>
      <c r="G1747">
        <v>1000000</v>
      </c>
      <c r="H1747" s="2" t="s">
        <v>19</v>
      </c>
      <c r="I1747" s="2" t="s">
        <v>20</v>
      </c>
      <c r="J1747" s="2" t="s">
        <v>21</v>
      </c>
      <c r="K1747" s="2" t="s">
        <v>22</v>
      </c>
      <c r="L1747">
        <v>1626595</v>
      </c>
      <c r="M1747">
        <v>588865</v>
      </c>
      <c r="N1747">
        <v>0</v>
      </c>
      <c r="O1747">
        <v>2215786</v>
      </c>
      <c r="P1747">
        <v>126933</v>
      </c>
    </row>
    <row r="1748" spans="1:16" x14ac:dyDescent="0.25">
      <c r="A1748" s="1">
        <v>46052.704791666663</v>
      </c>
      <c r="B1748">
        <v>1746</v>
      </c>
      <c r="C1748" s="2" t="s">
        <v>16</v>
      </c>
      <c r="D1748" t="b">
        <v>0</v>
      </c>
      <c r="E1748" s="2" t="s">
        <v>17</v>
      </c>
      <c r="F1748" s="2" t="s">
        <v>18</v>
      </c>
      <c r="G1748">
        <v>1000000</v>
      </c>
      <c r="H1748" s="2" t="s">
        <v>19</v>
      </c>
      <c r="I1748" s="2" t="s">
        <v>20</v>
      </c>
      <c r="J1748" s="2" t="s">
        <v>21</v>
      </c>
      <c r="K1748" s="2" t="s">
        <v>22</v>
      </c>
      <c r="L1748">
        <v>1630468</v>
      </c>
      <c r="M1748">
        <v>592111</v>
      </c>
      <c r="N1748">
        <v>0</v>
      </c>
      <c r="O1748">
        <v>2222734</v>
      </c>
      <c r="P1748">
        <v>127624</v>
      </c>
    </row>
    <row r="1749" spans="1:16" x14ac:dyDescent="0.25">
      <c r="A1749" s="1">
        <v>46052.704791666663</v>
      </c>
      <c r="B1749">
        <v>1747</v>
      </c>
      <c r="C1749" s="2" t="s">
        <v>16</v>
      </c>
      <c r="D1749" t="b">
        <v>0</v>
      </c>
      <c r="E1749" s="2" t="s">
        <v>17</v>
      </c>
      <c r="F1749" s="2" t="s">
        <v>18</v>
      </c>
      <c r="G1749">
        <v>1000000</v>
      </c>
      <c r="H1749" s="2" t="s">
        <v>19</v>
      </c>
      <c r="I1749" s="2" t="s">
        <v>20</v>
      </c>
      <c r="J1749" s="2" t="s">
        <v>21</v>
      </c>
      <c r="K1749" s="2" t="s">
        <v>22</v>
      </c>
      <c r="L1749">
        <v>1619503</v>
      </c>
      <c r="M1749">
        <v>590305</v>
      </c>
      <c r="N1749">
        <v>0</v>
      </c>
      <c r="O1749">
        <v>2209949</v>
      </c>
      <c r="P1749">
        <v>129893</v>
      </c>
    </row>
    <row r="1750" spans="1:16" x14ac:dyDescent="0.25">
      <c r="A1750" s="1">
        <v>46052.704791666663</v>
      </c>
      <c r="B1750">
        <v>1748</v>
      </c>
      <c r="C1750" s="2" t="s">
        <v>16</v>
      </c>
      <c r="D1750" t="b">
        <v>0</v>
      </c>
      <c r="E1750" s="2" t="s">
        <v>17</v>
      </c>
      <c r="F1750" s="2" t="s">
        <v>18</v>
      </c>
      <c r="G1750">
        <v>1000000</v>
      </c>
      <c r="H1750" s="2" t="s">
        <v>19</v>
      </c>
      <c r="I1750" s="2" t="s">
        <v>20</v>
      </c>
      <c r="J1750" s="2" t="s">
        <v>21</v>
      </c>
      <c r="K1750" s="2" t="s">
        <v>22</v>
      </c>
      <c r="L1750">
        <v>1610994</v>
      </c>
      <c r="M1750">
        <v>596457</v>
      </c>
      <c r="N1750">
        <v>0</v>
      </c>
      <c r="O1750">
        <v>2207671</v>
      </c>
      <c r="P1750">
        <v>129840</v>
      </c>
    </row>
    <row r="1751" spans="1:16" x14ac:dyDescent="0.25">
      <c r="A1751" s="1">
        <v>46052.704791666663</v>
      </c>
      <c r="B1751">
        <v>1749</v>
      </c>
      <c r="C1751" s="2" t="s">
        <v>16</v>
      </c>
      <c r="D1751" t="b">
        <v>0</v>
      </c>
      <c r="E1751" s="2" t="s">
        <v>17</v>
      </c>
      <c r="F1751" s="2" t="s">
        <v>18</v>
      </c>
      <c r="G1751">
        <v>1000000</v>
      </c>
      <c r="H1751" s="2" t="s">
        <v>19</v>
      </c>
      <c r="I1751" s="2" t="s">
        <v>20</v>
      </c>
      <c r="J1751" s="2" t="s">
        <v>21</v>
      </c>
      <c r="K1751" s="2" t="s">
        <v>22</v>
      </c>
      <c r="L1751">
        <v>1636261</v>
      </c>
      <c r="M1751">
        <v>594764</v>
      </c>
      <c r="N1751">
        <v>7865385</v>
      </c>
      <c r="O1751">
        <v>10097762</v>
      </c>
      <c r="P1751">
        <v>128197</v>
      </c>
    </row>
    <row r="1752" spans="1:16" x14ac:dyDescent="0.25">
      <c r="A1752" s="1">
        <v>46052.704791666663</v>
      </c>
      <c r="B1752">
        <v>1750</v>
      </c>
      <c r="C1752" s="2" t="s">
        <v>16</v>
      </c>
      <c r="D1752" t="b">
        <v>0</v>
      </c>
      <c r="E1752" s="2" t="s">
        <v>17</v>
      </c>
      <c r="F1752" s="2" t="s">
        <v>18</v>
      </c>
      <c r="G1752">
        <v>1000000</v>
      </c>
      <c r="H1752" s="2" t="s">
        <v>19</v>
      </c>
      <c r="I1752" s="2" t="s">
        <v>20</v>
      </c>
      <c r="J1752" s="2" t="s">
        <v>21</v>
      </c>
      <c r="K1752" s="2" t="s">
        <v>22</v>
      </c>
      <c r="L1752">
        <v>1630466</v>
      </c>
      <c r="M1752">
        <v>589235</v>
      </c>
      <c r="N1752">
        <v>0</v>
      </c>
      <c r="O1752">
        <v>2219971</v>
      </c>
      <c r="P1752">
        <v>131186</v>
      </c>
    </row>
    <row r="1753" spans="1:16" x14ac:dyDescent="0.25">
      <c r="A1753" s="1">
        <v>46052.704791666663</v>
      </c>
      <c r="B1753">
        <v>1751</v>
      </c>
      <c r="C1753" s="2" t="s">
        <v>16</v>
      </c>
      <c r="D1753" t="b">
        <v>0</v>
      </c>
      <c r="E1753" s="2" t="s">
        <v>17</v>
      </c>
      <c r="F1753" s="2" t="s">
        <v>18</v>
      </c>
      <c r="G1753">
        <v>1000000</v>
      </c>
      <c r="H1753" s="2" t="s">
        <v>19</v>
      </c>
      <c r="I1753" s="2" t="s">
        <v>20</v>
      </c>
      <c r="J1753" s="2" t="s">
        <v>21</v>
      </c>
      <c r="K1753" s="2" t="s">
        <v>22</v>
      </c>
      <c r="L1753">
        <v>1631994</v>
      </c>
      <c r="M1753">
        <v>591866</v>
      </c>
      <c r="N1753">
        <v>0</v>
      </c>
      <c r="O1753">
        <v>2224011</v>
      </c>
      <c r="P1753">
        <v>132149</v>
      </c>
    </row>
    <row r="1754" spans="1:16" x14ac:dyDescent="0.25">
      <c r="A1754" s="1">
        <v>46052.704791666663</v>
      </c>
      <c r="B1754">
        <v>1752</v>
      </c>
      <c r="C1754" s="2" t="s">
        <v>16</v>
      </c>
      <c r="D1754" t="b">
        <v>0</v>
      </c>
      <c r="E1754" s="2" t="s">
        <v>17</v>
      </c>
      <c r="F1754" s="2" t="s">
        <v>18</v>
      </c>
      <c r="G1754">
        <v>1000000</v>
      </c>
      <c r="H1754" s="2" t="s">
        <v>19</v>
      </c>
      <c r="I1754" s="2" t="s">
        <v>20</v>
      </c>
      <c r="J1754" s="2" t="s">
        <v>21</v>
      </c>
      <c r="K1754" s="2" t="s">
        <v>22</v>
      </c>
      <c r="L1754">
        <v>1623721</v>
      </c>
      <c r="M1754">
        <v>588981</v>
      </c>
      <c r="N1754">
        <v>0</v>
      </c>
      <c r="O1754">
        <v>2213156</v>
      </c>
      <c r="P1754">
        <v>129967</v>
      </c>
    </row>
    <row r="1755" spans="1:16" x14ac:dyDescent="0.25">
      <c r="A1755" s="1">
        <v>46052.704791666663</v>
      </c>
      <c r="B1755">
        <v>1753</v>
      </c>
      <c r="C1755" s="2" t="s">
        <v>16</v>
      </c>
      <c r="D1755" t="b">
        <v>0</v>
      </c>
      <c r="E1755" s="2" t="s">
        <v>17</v>
      </c>
      <c r="F1755" s="2" t="s">
        <v>18</v>
      </c>
      <c r="G1755">
        <v>1000000</v>
      </c>
      <c r="H1755" s="2" t="s">
        <v>19</v>
      </c>
      <c r="I1755" s="2" t="s">
        <v>20</v>
      </c>
      <c r="J1755" s="2" t="s">
        <v>21</v>
      </c>
      <c r="K1755" s="2" t="s">
        <v>22</v>
      </c>
      <c r="L1755">
        <v>1585264</v>
      </c>
      <c r="M1755">
        <v>584958</v>
      </c>
      <c r="N1755">
        <v>0</v>
      </c>
      <c r="O1755">
        <v>2170368</v>
      </c>
      <c r="P1755">
        <v>130183</v>
      </c>
    </row>
    <row r="1756" spans="1:16" x14ac:dyDescent="0.25">
      <c r="A1756" s="1">
        <v>46052.704791666663</v>
      </c>
      <c r="B1756">
        <v>1754</v>
      </c>
      <c r="C1756" s="2" t="s">
        <v>16</v>
      </c>
      <c r="D1756" t="b">
        <v>0</v>
      </c>
      <c r="E1756" s="2" t="s">
        <v>17</v>
      </c>
      <c r="F1756" s="2" t="s">
        <v>18</v>
      </c>
      <c r="G1756">
        <v>1000000</v>
      </c>
      <c r="H1756" s="2" t="s">
        <v>19</v>
      </c>
      <c r="I1756" s="2" t="s">
        <v>20</v>
      </c>
      <c r="J1756" s="2" t="s">
        <v>21</v>
      </c>
      <c r="K1756" s="2" t="s">
        <v>22</v>
      </c>
      <c r="L1756">
        <v>1593694</v>
      </c>
      <c r="M1756">
        <v>592062</v>
      </c>
      <c r="N1756">
        <v>0</v>
      </c>
      <c r="O1756">
        <v>2185953</v>
      </c>
      <c r="P1756">
        <v>127082</v>
      </c>
    </row>
    <row r="1757" spans="1:16" x14ac:dyDescent="0.25">
      <c r="A1757" s="1">
        <v>46052.704791666663</v>
      </c>
      <c r="B1757">
        <v>1755</v>
      </c>
      <c r="C1757" s="2" t="s">
        <v>16</v>
      </c>
      <c r="D1757" t="b">
        <v>0</v>
      </c>
      <c r="E1757" s="2" t="s">
        <v>17</v>
      </c>
      <c r="F1757" s="2" t="s">
        <v>18</v>
      </c>
      <c r="G1757">
        <v>1000000</v>
      </c>
      <c r="H1757" s="2" t="s">
        <v>19</v>
      </c>
      <c r="I1757" s="2" t="s">
        <v>20</v>
      </c>
      <c r="J1757" s="2" t="s">
        <v>21</v>
      </c>
      <c r="K1757" s="2" t="s">
        <v>22</v>
      </c>
      <c r="L1757">
        <v>1593872</v>
      </c>
      <c r="M1757">
        <v>585872</v>
      </c>
      <c r="N1757">
        <v>0</v>
      </c>
      <c r="O1757">
        <v>2179891</v>
      </c>
      <c r="P1757">
        <v>128673</v>
      </c>
    </row>
    <row r="1758" spans="1:16" x14ac:dyDescent="0.25">
      <c r="A1758" s="1">
        <v>46052.704791666663</v>
      </c>
      <c r="B1758">
        <v>1756</v>
      </c>
      <c r="C1758" s="2" t="s">
        <v>16</v>
      </c>
      <c r="D1758" t="b">
        <v>0</v>
      </c>
      <c r="E1758" s="2" t="s">
        <v>17</v>
      </c>
      <c r="F1758" s="2" t="s">
        <v>18</v>
      </c>
      <c r="G1758">
        <v>1000000</v>
      </c>
      <c r="H1758" s="2" t="s">
        <v>19</v>
      </c>
      <c r="I1758" s="2" t="s">
        <v>20</v>
      </c>
      <c r="J1758" s="2" t="s">
        <v>21</v>
      </c>
      <c r="K1758" s="2" t="s">
        <v>22</v>
      </c>
      <c r="L1758">
        <v>1612262</v>
      </c>
      <c r="M1758">
        <v>587933</v>
      </c>
      <c r="N1758">
        <v>0</v>
      </c>
      <c r="O1758">
        <v>2200347</v>
      </c>
      <c r="P1758">
        <v>129877</v>
      </c>
    </row>
    <row r="1759" spans="1:16" x14ac:dyDescent="0.25">
      <c r="A1759" s="1">
        <v>46052.704791666663</v>
      </c>
      <c r="B1759">
        <v>1757</v>
      </c>
      <c r="C1759" s="2" t="s">
        <v>16</v>
      </c>
      <c r="D1759" t="b">
        <v>0</v>
      </c>
      <c r="E1759" s="2" t="s">
        <v>17</v>
      </c>
      <c r="F1759" s="2" t="s">
        <v>18</v>
      </c>
      <c r="G1759">
        <v>1000000</v>
      </c>
      <c r="H1759" s="2" t="s">
        <v>19</v>
      </c>
      <c r="I1759" s="2" t="s">
        <v>20</v>
      </c>
      <c r="J1759" s="2" t="s">
        <v>21</v>
      </c>
      <c r="K1759" s="2" t="s">
        <v>22</v>
      </c>
      <c r="L1759">
        <v>1606701</v>
      </c>
      <c r="M1759">
        <v>600137</v>
      </c>
      <c r="N1759">
        <v>0</v>
      </c>
      <c r="O1759">
        <v>2207121</v>
      </c>
      <c r="P1759">
        <v>131040</v>
      </c>
    </row>
    <row r="1760" spans="1:16" x14ac:dyDescent="0.25">
      <c r="A1760" s="1">
        <v>46052.704791666663</v>
      </c>
      <c r="B1760">
        <v>1758</v>
      </c>
      <c r="C1760" s="2" t="s">
        <v>16</v>
      </c>
      <c r="D1760" t="b">
        <v>0</v>
      </c>
      <c r="E1760" s="2" t="s">
        <v>17</v>
      </c>
      <c r="F1760" s="2" t="s">
        <v>18</v>
      </c>
      <c r="G1760">
        <v>1000000</v>
      </c>
      <c r="H1760" s="2" t="s">
        <v>19</v>
      </c>
      <c r="I1760" s="2" t="s">
        <v>20</v>
      </c>
      <c r="J1760" s="2" t="s">
        <v>21</v>
      </c>
      <c r="K1760" s="2" t="s">
        <v>22</v>
      </c>
      <c r="L1760">
        <v>1585560</v>
      </c>
      <c r="M1760">
        <v>592653</v>
      </c>
      <c r="N1760">
        <v>0</v>
      </c>
      <c r="O1760">
        <v>2178551</v>
      </c>
      <c r="P1760">
        <v>128711</v>
      </c>
    </row>
    <row r="1761" spans="1:16" x14ac:dyDescent="0.25">
      <c r="A1761" s="1">
        <v>46052.704791666663</v>
      </c>
      <c r="B1761">
        <v>1759</v>
      </c>
      <c r="C1761" s="2" t="s">
        <v>16</v>
      </c>
      <c r="D1761" t="b">
        <v>0</v>
      </c>
      <c r="E1761" s="2" t="s">
        <v>17</v>
      </c>
      <c r="F1761" s="2" t="s">
        <v>18</v>
      </c>
      <c r="G1761">
        <v>1000000</v>
      </c>
      <c r="H1761" s="2" t="s">
        <v>19</v>
      </c>
      <c r="I1761" s="2" t="s">
        <v>20</v>
      </c>
      <c r="J1761" s="2" t="s">
        <v>21</v>
      </c>
      <c r="K1761" s="2" t="s">
        <v>22</v>
      </c>
      <c r="L1761">
        <v>1585908</v>
      </c>
      <c r="M1761">
        <v>589337</v>
      </c>
      <c r="N1761">
        <v>0</v>
      </c>
      <c r="O1761">
        <v>2175410</v>
      </c>
      <c r="P1761">
        <v>128080</v>
      </c>
    </row>
    <row r="1762" spans="1:16" x14ac:dyDescent="0.25">
      <c r="A1762" s="1">
        <v>46052.704791666663</v>
      </c>
      <c r="B1762">
        <v>1760</v>
      </c>
      <c r="C1762" s="2" t="s">
        <v>16</v>
      </c>
      <c r="D1762" t="b">
        <v>0</v>
      </c>
      <c r="E1762" s="2" t="s">
        <v>17</v>
      </c>
      <c r="F1762" s="2" t="s">
        <v>18</v>
      </c>
      <c r="G1762">
        <v>1000000</v>
      </c>
      <c r="H1762" s="2" t="s">
        <v>19</v>
      </c>
      <c r="I1762" s="2" t="s">
        <v>20</v>
      </c>
      <c r="J1762" s="2" t="s">
        <v>21</v>
      </c>
      <c r="K1762" s="2" t="s">
        <v>22</v>
      </c>
      <c r="L1762">
        <v>1611478</v>
      </c>
      <c r="M1762">
        <v>588727</v>
      </c>
      <c r="N1762">
        <v>0</v>
      </c>
      <c r="O1762">
        <v>2200367</v>
      </c>
      <c r="P1762">
        <v>129512</v>
      </c>
    </row>
    <row r="1763" spans="1:16" x14ac:dyDescent="0.25">
      <c r="A1763" s="1">
        <v>46052.704791666663</v>
      </c>
      <c r="B1763">
        <v>1761</v>
      </c>
      <c r="C1763" s="2" t="s">
        <v>16</v>
      </c>
      <c r="D1763" t="b">
        <v>0</v>
      </c>
      <c r="E1763" s="2" t="s">
        <v>17</v>
      </c>
      <c r="F1763" s="2" t="s">
        <v>18</v>
      </c>
      <c r="G1763">
        <v>1000000</v>
      </c>
      <c r="H1763" s="2" t="s">
        <v>19</v>
      </c>
      <c r="I1763" s="2" t="s">
        <v>20</v>
      </c>
      <c r="J1763" s="2" t="s">
        <v>21</v>
      </c>
      <c r="K1763" s="2" t="s">
        <v>22</v>
      </c>
      <c r="L1763">
        <v>1589052</v>
      </c>
      <c r="M1763">
        <v>601770</v>
      </c>
      <c r="N1763">
        <v>0</v>
      </c>
      <c r="O1763">
        <v>2191815</v>
      </c>
      <c r="P1763">
        <v>128794</v>
      </c>
    </row>
    <row r="1764" spans="1:16" x14ac:dyDescent="0.25">
      <c r="A1764" s="1">
        <v>46052.704791666663</v>
      </c>
      <c r="B1764">
        <v>1762</v>
      </c>
      <c r="C1764" s="2" t="s">
        <v>16</v>
      </c>
      <c r="D1764" t="b">
        <v>0</v>
      </c>
      <c r="E1764" s="2" t="s">
        <v>17</v>
      </c>
      <c r="F1764" s="2" t="s">
        <v>18</v>
      </c>
      <c r="G1764">
        <v>1000000</v>
      </c>
      <c r="H1764" s="2" t="s">
        <v>19</v>
      </c>
      <c r="I1764" s="2" t="s">
        <v>20</v>
      </c>
      <c r="J1764" s="2" t="s">
        <v>21</v>
      </c>
      <c r="K1764" s="2" t="s">
        <v>22</v>
      </c>
      <c r="L1764">
        <v>1580573</v>
      </c>
      <c r="M1764">
        <v>593429</v>
      </c>
      <c r="N1764">
        <v>0</v>
      </c>
      <c r="O1764">
        <v>2175355</v>
      </c>
      <c r="P1764">
        <v>129901</v>
      </c>
    </row>
    <row r="1765" spans="1:16" x14ac:dyDescent="0.25">
      <c r="A1765" s="1">
        <v>46052.704791666663</v>
      </c>
      <c r="B1765">
        <v>1763</v>
      </c>
      <c r="C1765" s="2" t="s">
        <v>16</v>
      </c>
      <c r="D1765" t="b">
        <v>0</v>
      </c>
      <c r="E1765" s="2" t="s">
        <v>17</v>
      </c>
      <c r="F1765" s="2" t="s">
        <v>18</v>
      </c>
      <c r="G1765">
        <v>1000000</v>
      </c>
      <c r="H1765" s="2" t="s">
        <v>19</v>
      </c>
      <c r="I1765" s="2" t="s">
        <v>20</v>
      </c>
      <c r="J1765" s="2" t="s">
        <v>21</v>
      </c>
      <c r="K1765" s="2" t="s">
        <v>22</v>
      </c>
      <c r="L1765">
        <v>1603673</v>
      </c>
      <c r="M1765">
        <v>590340</v>
      </c>
      <c r="N1765">
        <v>0</v>
      </c>
      <c r="O1765">
        <v>2194151</v>
      </c>
      <c r="P1765">
        <v>125924</v>
      </c>
    </row>
    <row r="1766" spans="1:16" x14ac:dyDescent="0.25">
      <c r="A1766" s="1">
        <v>46052.704791666663</v>
      </c>
      <c r="B1766">
        <v>1764</v>
      </c>
      <c r="C1766" s="2" t="s">
        <v>16</v>
      </c>
      <c r="D1766" t="b">
        <v>0</v>
      </c>
      <c r="E1766" s="2" t="s">
        <v>17</v>
      </c>
      <c r="F1766" s="2" t="s">
        <v>18</v>
      </c>
      <c r="G1766">
        <v>1000000</v>
      </c>
      <c r="H1766" s="2" t="s">
        <v>19</v>
      </c>
      <c r="I1766" s="2" t="s">
        <v>20</v>
      </c>
      <c r="J1766" s="2" t="s">
        <v>21</v>
      </c>
      <c r="K1766" s="2" t="s">
        <v>22</v>
      </c>
      <c r="L1766">
        <v>1586908</v>
      </c>
      <c r="M1766">
        <v>591768</v>
      </c>
      <c r="N1766">
        <v>0</v>
      </c>
      <c r="O1766">
        <v>2180202</v>
      </c>
      <c r="P1766">
        <v>129917</v>
      </c>
    </row>
    <row r="1767" spans="1:16" x14ac:dyDescent="0.25">
      <c r="A1767" s="1">
        <v>46052.704791666663</v>
      </c>
      <c r="B1767">
        <v>1765</v>
      </c>
      <c r="C1767" s="2" t="s">
        <v>16</v>
      </c>
      <c r="D1767" t="b">
        <v>0</v>
      </c>
      <c r="E1767" s="2" t="s">
        <v>17</v>
      </c>
      <c r="F1767" s="2" t="s">
        <v>18</v>
      </c>
      <c r="G1767">
        <v>1000000</v>
      </c>
      <c r="H1767" s="2" t="s">
        <v>19</v>
      </c>
      <c r="I1767" s="2" t="s">
        <v>20</v>
      </c>
      <c r="J1767" s="2" t="s">
        <v>21</v>
      </c>
      <c r="K1767" s="2" t="s">
        <v>22</v>
      </c>
      <c r="L1767">
        <v>1627676</v>
      </c>
      <c r="M1767">
        <v>588133</v>
      </c>
      <c r="N1767">
        <v>0</v>
      </c>
      <c r="O1767">
        <v>2215952</v>
      </c>
      <c r="P1767">
        <v>129566</v>
      </c>
    </row>
    <row r="1768" spans="1:16" x14ac:dyDescent="0.25">
      <c r="A1768" s="1">
        <v>46052.704791666663</v>
      </c>
      <c r="B1768">
        <v>1766</v>
      </c>
      <c r="C1768" s="2" t="s">
        <v>16</v>
      </c>
      <c r="D1768" t="b">
        <v>0</v>
      </c>
      <c r="E1768" s="2" t="s">
        <v>17</v>
      </c>
      <c r="F1768" s="2" t="s">
        <v>18</v>
      </c>
      <c r="G1768">
        <v>1000000</v>
      </c>
      <c r="H1768" s="2" t="s">
        <v>19</v>
      </c>
      <c r="I1768" s="2" t="s">
        <v>20</v>
      </c>
      <c r="J1768" s="2" t="s">
        <v>21</v>
      </c>
      <c r="K1768" s="2" t="s">
        <v>22</v>
      </c>
      <c r="L1768">
        <v>1594340</v>
      </c>
      <c r="M1768">
        <v>593942</v>
      </c>
      <c r="N1768">
        <v>0</v>
      </c>
      <c r="O1768">
        <v>2189796</v>
      </c>
      <c r="P1768">
        <v>129305</v>
      </c>
    </row>
    <row r="1769" spans="1:16" x14ac:dyDescent="0.25">
      <c r="A1769" s="1">
        <v>46052.704791666663</v>
      </c>
      <c r="B1769">
        <v>1767</v>
      </c>
      <c r="C1769" s="2" t="s">
        <v>16</v>
      </c>
      <c r="D1769" t="b">
        <v>0</v>
      </c>
      <c r="E1769" s="2" t="s">
        <v>17</v>
      </c>
      <c r="F1769" s="2" t="s">
        <v>18</v>
      </c>
      <c r="G1769">
        <v>1000000</v>
      </c>
      <c r="H1769" s="2" t="s">
        <v>19</v>
      </c>
      <c r="I1769" s="2" t="s">
        <v>20</v>
      </c>
      <c r="J1769" s="2" t="s">
        <v>21</v>
      </c>
      <c r="K1769" s="2" t="s">
        <v>22</v>
      </c>
      <c r="L1769">
        <v>1585941</v>
      </c>
      <c r="M1769">
        <v>586856</v>
      </c>
      <c r="N1769">
        <v>0</v>
      </c>
      <c r="O1769">
        <v>2172953</v>
      </c>
      <c r="P1769">
        <v>129138</v>
      </c>
    </row>
    <row r="1770" spans="1:16" x14ac:dyDescent="0.25">
      <c r="A1770" s="1">
        <v>46052.704791666663</v>
      </c>
      <c r="B1770">
        <v>1768</v>
      </c>
      <c r="C1770" s="2" t="s">
        <v>16</v>
      </c>
      <c r="D1770" t="b">
        <v>0</v>
      </c>
      <c r="E1770" s="2" t="s">
        <v>17</v>
      </c>
      <c r="F1770" s="2" t="s">
        <v>18</v>
      </c>
      <c r="G1770">
        <v>1000000</v>
      </c>
      <c r="H1770" s="2" t="s">
        <v>19</v>
      </c>
      <c r="I1770" s="2" t="s">
        <v>20</v>
      </c>
      <c r="J1770" s="2" t="s">
        <v>21</v>
      </c>
      <c r="K1770" s="2" t="s">
        <v>22</v>
      </c>
      <c r="L1770">
        <v>1622089</v>
      </c>
      <c r="M1770">
        <v>584865</v>
      </c>
      <c r="N1770">
        <v>0</v>
      </c>
      <c r="O1770">
        <v>2207158</v>
      </c>
      <c r="P1770">
        <v>128245</v>
      </c>
    </row>
    <row r="1771" spans="1:16" x14ac:dyDescent="0.25">
      <c r="A1771" s="1">
        <v>46052.704791666663</v>
      </c>
      <c r="B1771">
        <v>1769</v>
      </c>
      <c r="C1771" s="2" t="s">
        <v>16</v>
      </c>
      <c r="D1771" t="b">
        <v>0</v>
      </c>
      <c r="E1771" s="2" t="s">
        <v>17</v>
      </c>
      <c r="F1771" s="2" t="s">
        <v>18</v>
      </c>
      <c r="G1771">
        <v>1000000</v>
      </c>
      <c r="H1771" s="2" t="s">
        <v>19</v>
      </c>
      <c r="I1771" s="2" t="s">
        <v>20</v>
      </c>
      <c r="J1771" s="2" t="s">
        <v>21</v>
      </c>
      <c r="K1771" s="2" t="s">
        <v>22</v>
      </c>
      <c r="L1771">
        <v>1588477</v>
      </c>
      <c r="M1771">
        <v>593258</v>
      </c>
      <c r="N1771">
        <v>0</v>
      </c>
      <c r="O1771">
        <v>2181891</v>
      </c>
      <c r="P1771">
        <v>129894</v>
      </c>
    </row>
    <row r="1772" spans="1:16" x14ac:dyDescent="0.25">
      <c r="A1772" s="1">
        <v>46052.704791666663</v>
      </c>
      <c r="B1772">
        <v>1770</v>
      </c>
      <c r="C1772" s="2" t="s">
        <v>16</v>
      </c>
      <c r="D1772" t="b">
        <v>0</v>
      </c>
      <c r="E1772" s="2" t="s">
        <v>17</v>
      </c>
      <c r="F1772" s="2" t="s">
        <v>18</v>
      </c>
      <c r="G1772">
        <v>1000000</v>
      </c>
      <c r="H1772" s="2" t="s">
        <v>19</v>
      </c>
      <c r="I1772" s="2" t="s">
        <v>20</v>
      </c>
      <c r="J1772" s="2" t="s">
        <v>21</v>
      </c>
      <c r="K1772" s="2" t="s">
        <v>22</v>
      </c>
      <c r="L1772">
        <v>1597956</v>
      </c>
      <c r="M1772">
        <v>597323</v>
      </c>
      <c r="N1772">
        <v>0</v>
      </c>
      <c r="O1772">
        <v>2196047</v>
      </c>
      <c r="P1772">
        <v>125569</v>
      </c>
    </row>
    <row r="1773" spans="1:16" x14ac:dyDescent="0.25">
      <c r="A1773" s="1">
        <v>46052.704791666663</v>
      </c>
      <c r="B1773">
        <v>1771</v>
      </c>
      <c r="C1773" s="2" t="s">
        <v>16</v>
      </c>
      <c r="D1773" t="b">
        <v>0</v>
      </c>
      <c r="E1773" s="2" t="s">
        <v>17</v>
      </c>
      <c r="F1773" s="2" t="s">
        <v>18</v>
      </c>
      <c r="G1773">
        <v>1000000</v>
      </c>
      <c r="H1773" s="2" t="s">
        <v>19</v>
      </c>
      <c r="I1773" s="2" t="s">
        <v>20</v>
      </c>
      <c r="J1773" s="2" t="s">
        <v>21</v>
      </c>
      <c r="K1773" s="2" t="s">
        <v>22</v>
      </c>
      <c r="L1773">
        <v>1589132</v>
      </c>
      <c r="M1773">
        <v>593062</v>
      </c>
      <c r="N1773">
        <v>0</v>
      </c>
      <c r="O1773">
        <v>2182709</v>
      </c>
      <c r="P1773">
        <v>125170</v>
      </c>
    </row>
    <row r="1774" spans="1:16" x14ac:dyDescent="0.25">
      <c r="A1774" s="1">
        <v>46052.704791666663</v>
      </c>
      <c r="B1774">
        <v>1772</v>
      </c>
      <c r="C1774" s="2" t="s">
        <v>16</v>
      </c>
      <c r="D1774" t="b">
        <v>0</v>
      </c>
      <c r="E1774" s="2" t="s">
        <v>17</v>
      </c>
      <c r="F1774" s="2" t="s">
        <v>18</v>
      </c>
      <c r="G1774">
        <v>1000000</v>
      </c>
      <c r="H1774" s="2" t="s">
        <v>19</v>
      </c>
      <c r="I1774" s="2" t="s">
        <v>20</v>
      </c>
      <c r="J1774" s="2" t="s">
        <v>21</v>
      </c>
      <c r="K1774" s="2" t="s">
        <v>22</v>
      </c>
      <c r="L1774">
        <v>1577867</v>
      </c>
      <c r="M1774">
        <v>589281</v>
      </c>
      <c r="N1774">
        <v>0</v>
      </c>
      <c r="O1774">
        <v>2167363</v>
      </c>
      <c r="P1774">
        <v>127069</v>
      </c>
    </row>
    <row r="1775" spans="1:16" x14ac:dyDescent="0.25">
      <c r="A1775" s="1">
        <v>46052.704791666663</v>
      </c>
      <c r="B1775">
        <v>1773</v>
      </c>
      <c r="C1775" s="2" t="s">
        <v>16</v>
      </c>
      <c r="D1775" t="b">
        <v>0</v>
      </c>
      <c r="E1775" s="2" t="s">
        <v>17</v>
      </c>
      <c r="F1775" s="2" t="s">
        <v>18</v>
      </c>
      <c r="G1775">
        <v>1000000</v>
      </c>
      <c r="H1775" s="2" t="s">
        <v>19</v>
      </c>
      <c r="I1775" s="2" t="s">
        <v>20</v>
      </c>
      <c r="J1775" s="2" t="s">
        <v>21</v>
      </c>
      <c r="K1775" s="2" t="s">
        <v>22</v>
      </c>
      <c r="L1775">
        <v>1708273</v>
      </c>
      <c r="M1775">
        <v>592271</v>
      </c>
      <c r="N1775">
        <v>7959304</v>
      </c>
      <c r="O1775">
        <v>10261132</v>
      </c>
      <c r="P1775">
        <v>130106</v>
      </c>
    </row>
    <row r="1776" spans="1:16" x14ac:dyDescent="0.25">
      <c r="A1776" s="1">
        <v>46052.704791666663</v>
      </c>
      <c r="B1776">
        <v>1774</v>
      </c>
      <c r="C1776" s="2" t="s">
        <v>16</v>
      </c>
      <c r="D1776" t="b">
        <v>0</v>
      </c>
      <c r="E1776" s="2" t="s">
        <v>17</v>
      </c>
      <c r="F1776" s="2" t="s">
        <v>18</v>
      </c>
      <c r="G1776">
        <v>1000000</v>
      </c>
      <c r="H1776" s="2" t="s">
        <v>19</v>
      </c>
      <c r="I1776" s="2" t="s">
        <v>20</v>
      </c>
      <c r="J1776" s="2" t="s">
        <v>21</v>
      </c>
      <c r="K1776" s="2" t="s">
        <v>22</v>
      </c>
      <c r="L1776">
        <v>1602125</v>
      </c>
      <c r="M1776">
        <v>589607</v>
      </c>
      <c r="N1776">
        <v>0</v>
      </c>
      <c r="O1776">
        <v>2191914</v>
      </c>
      <c r="P1776">
        <v>134328</v>
      </c>
    </row>
    <row r="1777" spans="1:16" x14ac:dyDescent="0.25">
      <c r="A1777" s="1">
        <v>46052.704791666663</v>
      </c>
      <c r="B1777">
        <v>1775</v>
      </c>
      <c r="C1777" s="2" t="s">
        <v>16</v>
      </c>
      <c r="D1777" t="b">
        <v>0</v>
      </c>
      <c r="E1777" s="2" t="s">
        <v>17</v>
      </c>
      <c r="F1777" s="2" t="s">
        <v>18</v>
      </c>
      <c r="G1777">
        <v>1000000</v>
      </c>
      <c r="H1777" s="2" t="s">
        <v>19</v>
      </c>
      <c r="I1777" s="2" t="s">
        <v>20</v>
      </c>
      <c r="J1777" s="2" t="s">
        <v>21</v>
      </c>
      <c r="K1777" s="2" t="s">
        <v>22</v>
      </c>
      <c r="L1777">
        <v>1586660</v>
      </c>
      <c r="M1777">
        <v>600209</v>
      </c>
      <c r="N1777">
        <v>0</v>
      </c>
      <c r="O1777">
        <v>2187156</v>
      </c>
      <c r="P1777">
        <v>130283</v>
      </c>
    </row>
    <row r="1778" spans="1:16" x14ac:dyDescent="0.25">
      <c r="A1778" s="1">
        <v>46052.704791666663</v>
      </c>
      <c r="B1778">
        <v>1776</v>
      </c>
      <c r="C1778" s="2" t="s">
        <v>16</v>
      </c>
      <c r="D1778" t="b">
        <v>0</v>
      </c>
      <c r="E1778" s="2" t="s">
        <v>17</v>
      </c>
      <c r="F1778" s="2" t="s">
        <v>18</v>
      </c>
      <c r="G1778">
        <v>1000000</v>
      </c>
      <c r="H1778" s="2" t="s">
        <v>19</v>
      </c>
      <c r="I1778" s="2" t="s">
        <v>20</v>
      </c>
      <c r="J1778" s="2" t="s">
        <v>21</v>
      </c>
      <c r="K1778" s="2" t="s">
        <v>22</v>
      </c>
      <c r="L1778">
        <v>1590431</v>
      </c>
      <c r="M1778">
        <v>584677</v>
      </c>
      <c r="N1778">
        <v>0</v>
      </c>
      <c r="O1778">
        <v>2175549</v>
      </c>
      <c r="P1778">
        <v>132654</v>
      </c>
    </row>
    <row r="1779" spans="1:16" x14ac:dyDescent="0.25">
      <c r="A1779" s="1">
        <v>46052.704791666663</v>
      </c>
      <c r="B1779">
        <v>1777</v>
      </c>
      <c r="C1779" s="2" t="s">
        <v>16</v>
      </c>
      <c r="D1779" t="b">
        <v>0</v>
      </c>
      <c r="E1779" s="2" t="s">
        <v>17</v>
      </c>
      <c r="F1779" s="2" t="s">
        <v>18</v>
      </c>
      <c r="G1779">
        <v>1000000</v>
      </c>
      <c r="H1779" s="2" t="s">
        <v>19</v>
      </c>
      <c r="I1779" s="2" t="s">
        <v>20</v>
      </c>
      <c r="J1779" s="2" t="s">
        <v>21</v>
      </c>
      <c r="K1779" s="2" t="s">
        <v>22</v>
      </c>
      <c r="L1779">
        <v>1572057</v>
      </c>
      <c r="M1779">
        <v>586608</v>
      </c>
      <c r="N1779">
        <v>0</v>
      </c>
      <c r="O1779">
        <v>2158840</v>
      </c>
      <c r="P1779">
        <v>130713</v>
      </c>
    </row>
    <row r="1780" spans="1:16" x14ac:dyDescent="0.25">
      <c r="A1780" s="1">
        <v>46052.704791666663</v>
      </c>
      <c r="B1780">
        <v>1778</v>
      </c>
      <c r="C1780" s="2" t="s">
        <v>16</v>
      </c>
      <c r="D1780" t="b">
        <v>0</v>
      </c>
      <c r="E1780" s="2" t="s">
        <v>17</v>
      </c>
      <c r="F1780" s="2" t="s">
        <v>18</v>
      </c>
      <c r="G1780">
        <v>1000000</v>
      </c>
      <c r="H1780" s="2" t="s">
        <v>19</v>
      </c>
      <c r="I1780" s="2" t="s">
        <v>20</v>
      </c>
      <c r="J1780" s="2" t="s">
        <v>21</v>
      </c>
      <c r="K1780" s="2" t="s">
        <v>22</v>
      </c>
      <c r="L1780">
        <v>1610748</v>
      </c>
      <c r="M1780">
        <v>586383</v>
      </c>
      <c r="N1780">
        <v>0</v>
      </c>
      <c r="O1780">
        <v>2198840</v>
      </c>
      <c r="P1780">
        <v>130839</v>
      </c>
    </row>
    <row r="1781" spans="1:16" x14ac:dyDescent="0.25">
      <c r="A1781" s="1">
        <v>46052.704791666663</v>
      </c>
      <c r="B1781">
        <v>1779</v>
      </c>
      <c r="C1781" s="2" t="s">
        <v>16</v>
      </c>
      <c r="D1781" t="b">
        <v>0</v>
      </c>
      <c r="E1781" s="2" t="s">
        <v>17</v>
      </c>
      <c r="F1781" s="2" t="s">
        <v>18</v>
      </c>
      <c r="G1781">
        <v>1000000</v>
      </c>
      <c r="H1781" s="2" t="s">
        <v>19</v>
      </c>
      <c r="I1781" s="2" t="s">
        <v>20</v>
      </c>
      <c r="J1781" s="2" t="s">
        <v>21</v>
      </c>
      <c r="K1781" s="2" t="s">
        <v>22</v>
      </c>
      <c r="L1781">
        <v>1575459</v>
      </c>
      <c r="M1781">
        <v>598737</v>
      </c>
      <c r="N1781">
        <v>0</v>
      </c>
      <c r="O1781">
        <v>2175299</v>
      </c>
      <c r="P1781">
        <v>132980</v>
      </c>
    </row>
    <row r="1782" spans="1:16" x14ac:dyDescent="0.25">
      <c r="A1782" s="1">
        <v>46052.704791666663</v>
      </c>
      <c r="B1782">
        <v>1780</v>
      </c>
      <c r="C1782" s="2" t="s">
        <v>16</v>
      </c>
      <c r="D1782" t="b">
        <v>0</v>
      </c>
      <c r="E1782" s="2" t="s">
        <v>17</v>
      </c>
      <c r="F1782" s="2" t="s">
        <v>18</v>
      </c>
      <c r="G1782">
        <v>1000000</v>
      </c>
      <c r="H1782" s="2" t="s">
        <v>19</v>
      </c>
      <c r="I1782" s="2" t="s">
        <v>20</v>
      </c>
      <c r="J1782" s="2" t="s">
        <v>21</v>
      </c>
      <c r="K1782" s="2" t="s">
        <v>22</v>
      </c>
      <c r="L1782">
        <v>1586872</v>
      </c>
      <c r="M1782">
        <v>591484</v>
      </c>
      <c r="N1782">
        <v>0</v>
      </c>
      <c r="O1782">
        <v>2178589</v>
      </c>
      <c r="P1782">
        <v>131022</v>
      </c>
    </row>
    <row r="1783" spans="1:16" x14ac:dyDescent="0.25">
      <c r="A1783" s="1">
        <v>46052.704791666663</v>
      </c>
      <c r="B1783">
        <v>1781</v>
      </c>
      <c r="C1783" s="2" t="s">
        <v>16</v>
      </c>
      <c r="D1783" t="b">
        <v>0</v>
      </c>
      <c r="E1783" s="2" t="s">
        <v>17</v>
      </c>
      <c r="F1783" s="2" t="s">
        <v>18</v>
      </c>
      <c r="G1783">
        <v>1000000</v>
      </c>
      <c r="H1783" s="2" t="s">
        <v>19</v>
      </c>
      <c r="I1783" s="2" t="s">
        <v>20</v>
      </c>
      <c r="J1783" s="2" t="s">
        <v>21</v>
      </c>
      <c r="K1783" s="2" t="s">
        <v>22</v>
      </c>
      <c r="L1783">
        <v>1596342</v>
      </c>
      <c r="M1783">
        <v>584241</v>
      </c>
      <c r="N1783">
        <v>0</v>
      </c>
      <c r="O1783">
        <v>2180724</v>
      </c>
      <c r="P1783">
        <v>129796</v>
      </c>
    </row>
    <row r="1784" spans="1:16" x14ac:dyDescent="0.25">
      <c r="A1784" s="1">
        <v>46052.704791666663</v>
      </c>
      <c r="B1784">
        <v>1782</v>
      </c>
      <c r="C1784" s="2" t="s">
        <v>16</v>
      </c>
      <c r="D1784" t="b">
        <v>0</v>
      </c>
      <c r="E1784" s="2" t="s">
        <v>17</v>
      </c>
      <c r="F1784" s="2" t="s">
        <v>18</v>
      </c>
      <c r="G1784">
        <v>1000000</v>
      </c>
      <c r="H1784" s="2" t="s">
        <v>19</v>
      </c>
      <c r="I1784" s="2" t="s">
        <v>20</v>
      </c>
      <c r="J1784" s="2" t="s">
        <v>21</v>
      </c>
      <c r="K1784" s="2" t="s">
        <v>22</v>
      </c>
      <c r="L1784">
        <v>1615787</v>
      </c>
      <c r="M1784">
        <v>588068</v>
      </c>
      <c r="N1784">
        <v>0</v>
      </c>
      <c r="O1784">
        <v>2204021</v>
      </c>
      <c r="P1784">
        <v>132076</v>
      </c>
    </row>
    <row r="1785" spans="1:16" x14ac:dyDescent="0.25">
      <c r="A1785" s="1">
        <v>46052.704791666663</v>
      </c>
      <c r="B1785">
        <v>1783</v>
      </c>
      <c r="C1785" s="2" t="s">
        <v>16</v>
      </c>
      <c r="D1785" t="b">
        <v>0</v>
      </c>
      <c r="E1785" s="2" t="s">
        <v>17</v>
      </c>
      <c r="F1785" s="2" t="s">
        <v>18</v>
      </c>
      <c r="G1785">
        <v>1000000</v>
      </c>
      <c r="H1785" s="2" t="s">
        <v>19</v>
      </c>
      <c r="I1785" s="2" t="s">
        <v>20</v>
      </c>
      <c r="J1785" s="2" t="s">
        <v>21</v>
      </c>
      <c r="K1785" s="2" t="s">
        <v>22</v>
      </c>
      <c r="L1785">
        <v>1577550</v>
      </c>
      <c r="M1785">
        <v>602151</v>
      </c>
      <c r="N1785">
        <v>0</v>
      </c>
      <c r="O1785">
        <v>2180841</v>
      </c>
      <c r="P1785">
        <v>127938</v>
      </c>
    </row>
    <row r="1786" spans="1:16" x14ac:dyDescent="0.25">
      <c r="A1786" s="1">
        <v>46052.704791666663</v>
      </c>
      <c r="B1786">
        <v>1784</v>
      </c>
      <c r="C1786" s="2" t="s">
        <v>16</v>
      </c>
      <c r="D1786" t="b">
        <v>0</v>
      </c>
      <c r="E1786" s="2" t="s">
        <v>17</v>
      </c>
      <c r="F1786" s="2" t="s">
        <v>18</v>
      </c>
      <c r="G1786">
        <v>1000000</v>
      </c>
      <c r="H1786" s="2" t="s">
        <v>19</v>
      </c>
      <c r="I1786" s="2" t="s">
        <v>20</v>
      </c>
      <c r="J1786" s="2" t="s">
        <v>21</v>
      </c>
      <c r="K1786" s="2" t="s">
        <v>22</v>
      </c>
      <c r="L1786">
        <v>1571002</v>
      </c>
      <c r="M1786">
        <v>593737</v>
      </c>
      <c r="N1786">
        <v>0</v>
      </c>
      <c r="O1786">
        <v>2165223</v>
      </c>
      <c r="P1786">
        <v>131198</v>
      </c>
    </row>
    <row r="1787" spans="1:16" x14ac:dyDescent="0.25">
      <c r="A1787" s="1">
        <v>46052.704791666663</v>
      </c>
      <c r="B1787">
        <v>1785</v>
      </c>
      <c r="C1787" s="2" t="s">
        <v>16</v>
      </c>
      <c r="D1787" t="b">
        <v>0</v>
      </c>
      <c r="E1787" s="2" t="s">
        <v>17</v>
      </c>
      <c r="F1787" s="2" t="s">
        <v>18</v>
      </c>
      <c r="G1787">
        <v>1000000</v>
      </c>
      <c r="H1787" s="2" t="s">
        <v>19</v>
      </c>
      <c r="I1787" s="2" t="s">
        <v>20</v>
      </c>
      <c r="J1787" s="2" t="s">
        <v>21</v>
      </c>
      <c r="K1787" s="2" t="s">
        <v>22</v>
      </c>
      <c r="L1787">
        <v>1574916</v>
      </c>
      <c r="M1787">
        <v>587595</v>
      </c>
      <c r="N1787">
        <v>0</v>
      </c>
      <c r="O1787">
        <v>2163268</v>
      </c>
      <c r="P1787">
        <v>130769</v>
      </c>
    </row>
    <row r="1788" spans="1:16" x14ac:dyDescent="0.25">
      <c r="A1788" s="1">
        <v>46052.704791666663</v>
      </c>
      <c r="B1788">
        <v>1786</v>
      </c>
      <c r="C1788" s="2" t="s">
        <v>16</v>
      </c>
      <c r="D1788" t="b">
        <v>0</v>
      </c>
      <c r="E1788" s="2" t="s">
        <v>17</v>
      </c>
      <c r="F1788" s="2" t="s">
        <v>18</v>
      </c>
      <c r="G1788">
        <v>1000000</v>
      </c>
      <c r="H1788" s="2" t="s">
        <v>19</v>
      </c>
      <c r="I1788" s="2" t="s">
        <v>20</v>
      </c>
      <c r="J1788" s="2" t="s">
        <v>21</v>
      </c>
      <c r="K1788" s="2" t="s">
        <v>22</v>
      </c>
      <c r="L1788">
        <v>1613645</v>
      </c>
      <c r="M1788">
        <v>587546</v>
      </c>
      <c r="N1788">
        <v>0</v>
      </c>
      <c r="O1788">
        <v>2201460</v>
      </c>
      <c r="P1788">
        <v>129854</v>
      </c>
    </row>
    <row r="1789" spans="1:16" x14ac:dyDescent="0.25">
      <c r="A1789" s="1">
        <v>46052.704791666663</v>
      </c>
      <c r="B1789">
        <v>1787</v>
      </c>
      <c r="C1789" s="2" t="s">
        <v>16</v>
      </c>
      <c r="D1789" t="b">
        <v>0</v>
      </c>
      <c r="E1789" s="2" t="s">
        <v>17</v>
      </c>
      <c r="F1789" s="2" t="s">
        <v>18</v>
      </c>
      <c r="G1789">
        <v>1000000</v>
      </c>
      <c r="H1789" s="2" t="s">
        <v>19</v>
      </c>
      <c r="I1789" s="2" t="s">
        <v>20</v>
      </c>
      <c r="J1789" s="2" t="s">
        <v>21</v>
      </c>
      <c r="K1789" s="2" t="s">
        <v>22</v>
      </c>
      <c r="L1789">
        <v>1569715</v>
      </c>
      <c r="M1789">
        <v>582991</v>
      </c>
      <c r="N1789">
        <v>0</v>
      </c>
      <c r="O1789">
        <v>2152859</v>
      </c>
      <c r="P1789">
        <v>131204</v>
      </c>
    </row>
    <row r="1790" spans="1:16" x14ac:dyDescent="0.25">
      <c r="A1790" s="1">
        <v>46052.704791666663</v>
      </c>
      <c r="B1790">
        <v>1788</v>
      </c>
      <c r="C1790" s="2" t="s">
        <v>16</v>
      </c>
      <c r="D1790" t="b">
        <v>0</v>
      </c>
      <c r="E1790" s="2" t="s">
        <v>17</v>
      </c>
      <c r="F1790" s="2" t="s">
        <v>18</v>
      </c>
      <c r="G1790">
        <v>1000000</v>
      </c>
      <c r="H1790" s="2" t="s">
        <v>19</v>
      </c>
      <c r="I1790" s="2" t="s">
        <v>20</v>
      </c>
      <c r="J1790" s="2" t="s">
        <v>21</v>
      </c>
      <c r="K1790" s="2" t="s">
        <v>22</v>
      </c>
      <c r="L1790">
        <v>1578621</v>
      </c>
      <c r="M1790">
        <v>586791</v>
      </c>
      <c r="N1790">
        <v>0</v>
      </c>
      <c r="O1790">
        <v>2165849</v>
      </c>
      <c r="P1790">
        <v>130089</v>
      </c>
    </row>
    <row r="1791" spans="1:16" x14ac:dyDescent="0.25">
      <c r="A1791" s="1">
        <v>46052.704791666663</v>
      </c>
      <c r="B1791">
        <v>1789</v>
      </c>
      <c r="C1791" s="2" t="s">
        <v>16</v>
      </c>
      <c r="D1791" t="b">
        <v>0</v>
      </c>
      <c r="E1791" s="2" t="s">
        <v>17</v>
      </c>
      <c r="F1791" s="2" t="s">
        <v>18</v>
      </c>
      <c r="G1791">
        <v>1000000</v>
      </c>
      <c r="H1791" s="2" t="s">
        <v>19</v>
      </c>
      <c r="I1791" s="2" t="s">
        <v>20</v>
      </c>
      <c r="J1791" s="2" t="s">
        <v>21</v>
      </c>
      <c r="K1791" s="2" t="s">
        <v>22</v>
      </c>
      <c r="L1791">
        <v>1593708</v>
      </c>
      <c r="M1791">
        <v>586980</v>
      </c>
      <c r="N1791">
        <v>0</v>
      </c>
      <c r="O1791">
        <v>2180840</v>
      </c>
      <c r="P1791">
        <v>129460</v>
      </c>
    </row>
    <row r="1792" spans="1:16" x14ac:dyDescent="0.25">
      <c r="A1792" s="1">
        <v>46052.704791666663</v>
      </c>
      <c r="B1792">
        <v>1790</v>
      </c>
      <c r="C1792" s="2" t="s">
        <v>16</v>
      </c>
      <c r="D1792" t="b">
        <v>0</v>
      </c>
      <c r="E1792" s="2" t="s">
        <v>17</v>
      </c>
      <c r="F1792" s="2" t="s">
        <v>18</v>
      </c>
      <c r="G1792">
        <v>1000000</v>
      </c>
      <c r="H1792" s="2" t="s">
        <v>19</v>
      </c>
      <c r="I1792" s="2" t="s">
        <v>20</v>
      </c>
      <c r="J1792" s="2" t="s">
        <v>21</v>
      </c>
      <c r="K1792" s="2" t="s">
        <v>22</v>
      </c>
      <c r="L1792">
        <v>1602905</v>
      </c>
      <c r="M1792">
        <v>591791</v>
      </c>
      <c r="N1792">
        <v>0</v>
      </c>
      <c r="O1792">
        <v>2195808</v>
      </c>
      <c r="P1792">
        <v>126080</v>
      </c>
    </row>
    <row r="1793" spans="1:16" x14ac:dyDescent="0.25">
      <c r="A1793" s="1">
        <v>46052.704791666663</v>
      </c>
      <c r="B1793">
        <v>1791</v>
      </c>
      <c r="C1793" s="2" t="s">
        <v>16</v>
      </c>
      <c r="D1793" t="b">
        <v>0</v>
      </c>
      <c r="E1793" s="2" t="s">
        <v>17</v>
      </c>
      <c r="F1793" s="2" t="s">
        <v>18</v>
      </c>
      <c r="G1793">
        <v>1000000</v>
      </c>
      <c r="H1793" s="2" t="s">
        <v>19</v>
      </c>
      <c r="I1793" s="2" t="s">
        <v>20</v>
      </c>
      <c r="J1793" s="2" t="s">
        <v>21</v>
      </c>
      <c r="K1793" s="2" t="s">
        <v>22</v>
      </c>
      <c r="L1793">
        <v>1591994</v>
      </c>
      <c r="M1793">
        <v>590058</v>
      </c>
      <c r="N1793">
        <v>0</v>
      </c>
      <c r="O1793">
        <v>2183550</v>
      </c>
      <c r="P1793">
        <v>131952</v>
      </c>
    </row>
    <row r="1794" spans="1:16" x14ac:dyDescent="0.25">
      <c r="A1794" s="1">
        <v>46052.704791666663</v>
      </c>
      <c r="B1794">
        <v>1792</v>
      </c>
      <c r="C1794" s="2" t="s">
        <v>16</v>
      </c>
      <c r="D1794" t="b">
        <v>0</v>
      </c>
      <c r="E1794" s="2" t="s">
        <v>17</v>
      </c>
      <c r="F1794" s="2" t="s">
        <v>18</v>
      </c>
      <c r="G1794">
        <v>1000000</v>
      </c>
      <c r="H1794" s="2" t="s">
        <v>19</v>
      </c>
      <c r="I1794" s="2" t="s">
        <v>20</v>
      </c>
      <c r="J1794" s="2" t="s">
        <v>21</v>
      </c>
      <c r="K1794" s="2" t="s">
        <v>22</v>
      </c>
      <c r="L1794">
        <v>1568002</v>
      </c>
      <c r="M1794">
        <v>595898</v>
      </c>
      <c r="N1794">
        <v>0</v>
      </c>
      <c r="O1794">
        <v>2164702</v>
      </c>
      <c r="P1794">
        <v>130045</v>
      </c>
    </row>
    <row r="1795" spans="1:16" x14ac:dyDescent="0.25">
      <c r="A1795" s="1">
        <v>46052.704791666663</v>
      </c>
      <c r="B1795">
        <v>1793</v>
      </c>
      <c r="C1795" s="2" t="s">
        <v>16</v>
      </c>
      <c r="D1795" t="b">
        <v>0</v>
      </c>
      <c r="E1795" s="2" t="s">
        <v>17</v>
      </c>
      <c r="F1795" s="2" t="s">
        <v>18</v>
      </c>
      <c r="G1795">
        <v>1000000</v>
      </c>
      <c r="H1795" s="2" t="s">
        <v>19</v>
      </c>
      <c r="I1795" s="2" t="s">
        <v>20</v>
      </c>
      <c r="J1795" s="2" t="s">
        <v>21</v>
      </c>
      <c r="K1795" s="2" t="s">
        <v>22</v>
      </c>
      <c r="L1795">
        <v>1585929</v>
      </c>
      <c r="M1795">
        <v>586828</v>
      </c>
      <c r="N1795">
        <v>0</v>
      </c>
      <c r="O1795">
        <v>2173144</v>
      </c>
      <c r="P1795">
        <v>130598</v>
      </c>
    </row>
    <row r="1796" spans="1:16" x14ac:dyDescent="0.25">
      <c r="A1796" s="1">
        <v>46052.704791666663</v>
      </c>
      <c r="B1796">
        <v>1794</v>
      </c>
      <c r="C1796" s="2" t="s">
        <v>16</v>
      </c>
      <c r="D1796" t="b">
        <v>0</v>
      </c>
      <c r="E1796" s="2" t="s">
        <v>17</v>
      </c>
      <c r="F1796" s="2" t="s">
        <v>18</v>
      </c>
      <c r="G1796">
        <v>1000000</v>
      </c>
      <c r="H1796" s="2" t="s">
        <v>19</v>
      </c>
      <c r="I1796" s="2" t="s">
        <v>20</v>
      </c>
      <c r="J1796" s="2" t="s">
        <v>21</v>
      </c>
      <c r="K1796" s="2" t="s">
        <v>22</v>
      </c>
      <c r="L1796">
        <v>1604884</v>
      </c>
      <c r="M1796">
        <v>589760</v>
      </c>
      <c r="N1796">
        <v>0</v>
      </c>
      <c r="O1796">
        <v>2195017</v>
      </c>
      <c r="P1796">
        <v>131470</v>
      </c>
    </row>
    <row r="1797" spans="1:16" x14ac:dyDescent="0.25">
      <c r="A1797" s="1">
        <v>46052.704791666663</v>
      </c>
      <c r="B1797">
        <v>1795</v>
      </c>
      <c r="C1797" s="2" t="s">
        <v>16</v>
      </c>
      <c r="D1797" t="b">
        <v>0</v>
      </c>
      <c r="E1797" s="2" t="s">
        <v>17</v>
      </c>
      <c r="F1797" s="2" t="s">
        <v>18</v>
      </c>
      <c r="G1797">
        <v>1000000</v>
      </c>
      <c r="H1797" s="2" t="s">
        <v>19</v>
      </c>
      <c r="I1797" s="2" t="s">
        <v>20</v>
      </c>
      <c r="J1797" s="2" t="s">
        <v>21</v>
      </c>
      <c r="K1797" s="2" t="s">
        <v>22</v>
      </c>
      <c r="L1797">
        <v>1578385</v>
      </c>
      <c r="M1797">
        <v>585779</v>
      </c>
      <c r="N1797">
        <v>0</v>
      </c>
      <c r="O1797">
        <v>2164300</v>
      </c>
      <c r="P1797">
        <v>130625</v>
      </c>
    </row>
    <row r="1798" spans="1:16" x14ac:dyDescent="0.25">
      <c r="A1798" s="1">
        <v>46052.704791666663</v>
      </c>
      <c r="B1798">
        <v>1796</v>
      </c>
      <c r="C1798" s="2" t="s">
        <v>16</v>
      </c>
      <c r="D1798" t="b">
        <v>0</v>
      </c>
      <c r="E1798" s="2" t="s">
        <v>17</v>
      </c>
      <c r="F1798" s="2" t="s">
        <v>18</v>
      </c>
      <c r="G1798">
        <v>1000000</v>
      </c>
      <c r="H1798" s="2" t="s">
        <v>19</v>
      </c>
      <c r="I1798" s="2" t="s">
        <v>20</v>
      </c>
      <c r="J1798" s="2" t="s">
        <v>21</v>
      </c>
      <c r="K1798" s="2" t="s">
        <v>22</v>
      </c>
      <c r="L1798">
        <v>1577183</v>
      </c>
      <c r="M1798">
        <v>597043</v>
      </c>
      <c r="N1798">
        <v>0</v>
      </c>
      <c r="O1798">
        <v>2174573</v>
      </c>
      <c r="P1798">
        <v>131778</v>
      </c>
    </row>
    <row r="1799" spans="1:16" x14ac:dyDescent="0.25">
      <c r="A1799" s="1">
        <v>46052.704791666663</v>
      </c>
      <c r="B1799">
        <v>1797</v>
      </c>
      <c r="C1799" s="2" t="s">
        <v>16</v>
      </c>
      <c r="D1799" t="b">
        <v>0</v>
      </c>
      <c r="E1799" s="2" t="s">
        <v>17</v>
      </c>
      <c r="F1799" s="2" t="s">
        <v>18</v>
      </c>
      <c r="G1799">
        <v>1000000</v>
      </c>
      <c r="H1799" s="2" t="s">
        <v>19</v>
      </c>
      <c r="I1799" s="2" t="s">
        <v>20</v>
      </c>
      <c r="J1799" s="2" t="s">
        <v>21</v>
      </c>
      <c r="K1799" s="2" t="s">
        <v>22</v>
      </c>
      <c r="L1799">
        <v>1683648</v>
      </c>
      <c r="M1799">
        <v>592905</v>
      </c>
      <c r="N1799">
        <v>7933586</v>
      </c>
      <c r="O1799">
        <v>10211395</v>
      </c>
      <c r="P1799">
        <v>131236</v>
      </c>
    </row>
    <row r="1800" spans="1:16" x14ac:dyDescent="0.25">
      <c r="A1800" s="1">
        <v>46052.704791666663</v>
      </c>
      <c r="B1800">
        <v>1798</v>
      </c>
      <c r="C1800" s="2" t="s">
        <v>16</v>
      </c>
      <c r="D1800" t="b">
        <v>0</v>
      </c>
      <c r="E1800" s="2" t="s">
        <v>17</v>
      </c>
      <c r="F1800" s="2" t="s">
        <v>18</v>
      </c>
      <c r="G1800">
        <v>1000000</v>
      </c>
      <c r="H1800" s="2" t="s">
        <v>19</v>
      </c>
      <c r="I1800" s="2" t="s">
        <v>20</v>
      </c>
      <c r="J1800" s="2" t="s">
        <v>21</v>
      </c>
      <c r="K1800" s="2" t="s">
        <v>22</v>
      </c>
      <c r="L1800">
        <v>1601856</v>
      </c>
      <c r="M1800">
        <v>593780</v>
      </c>
      <c r="N1800">
        <v>0</v>
      </c>
      <c r="O1800">
        <v>2197204</v>
      </c>
      <c r="P1800">
        <v>132183</v>
      </c>
    </row>
    <row r="1801" spans="1:16" x14ac:dyDescent="0.25">
      <c r="A1801" s="1">
        <v>46052.704791666663</v>
      </c>
      <c r="B1801">
        <v>1799</v>
      </c>
      <c r="C1801" s="2" t="s">
        <v>16</v>
      </c>
      <c r="D1801" t="b">
        <v>0</v>
      </c>
      <c r="E1801" s="2" t="s">
        <v>17</v>
      </c>
      <c r="F1801" s="2" t="s">
        <v>18</v>
      </c>
      <c r="G1801">
        <v>1000000</v>
      </c>
      <c r="H1801" s="2" t="s">
        <v>19</v>
      </c>
      <c r="I1801" s="2" t="s">
        <v>20</v>
      </c>
      <c r="J1801" s="2" t="s">
        <v>21</v>
      </c>
      <c r="K1801" s="2" t="s">
        <v>22</v>
      </c>
      <c r="L1801">
        <v>1637049</v>
      </c>
      <c r="M1801">
        <v>590949</v>
      </c>
      <c r="N1801">
        <v>0</v>
      </c>
      <c r="O1801">
        <v>2228201</v>
      </c>
      <c r="P1801">
        <v>133333</v>
      </c>
    </row>
    <row r="1802" spans="1:16" x14ac:dyDescent="0.25">
      <c r="A1802" s="1">
        <v>46052.704791666663</v>
      </c>
      <c r="B1802">
        <v>1800</v>
      </c>
      <c r="C1802" s="2" t="s">
        <v>16</v>
      </c>
      <c r="D1802" t="b">
        <v>0</v>
      </c>
      <c r="E1802" s="2" t="s">
        <v>17</v>
      </c>
      <c r="F1802" s="2" t="s">
        <v>18</v>
      </c>
      <c r="G1802">
        <v>1000000</v>
      </c>
      <c r="H1802" s="2" t="s">
        <v>19</v>
      </c>
      <c r="I1802" s="2" t="s">
        <v>20</v>
      </c>
      <c r="J1802" s="2" t="s">
        <v>21</v>
      </c>
      <c r="K1802" s="2" t="s">
        <v>22</v>
      </c>
      <c r="L1802">
        <v>1643600</v>
      </c>
      <c r="M1802">
        <v>587411</v>
      </c>
      <c r="N1802">
        <v>0</v>
      </c>
      <c r="O1802">
        <v>2231152</v>
      </c>
      <c r="P1802">
        <v>133507</v>
      </c>
    </row>
    <row r="1803" spans="1:16" x14ac:dyDescent="0.25">
      <c r="A1803" s="1">
        <v>46052.704791666663</v>
      </c>
      <c r="B1803">
        <v>1801</v>
      </c>
      <c r="C1803" s="2" t="s">
        <v>16</v>
      </c>
      <c r="D1803" t="b">
        <v>0</v>
      </c>
      <c r="E1803" s="2" t="s">
        <v>17</v>
      </c>
      <c r="F1803" s="2" t="s">
        <v>18</v>
      </c>
      <c r="G1803">
        <v>1000000</v>
      </c>
      <c r="H1803" s="2" t="s">
        <v>19</v>
      </c>
      <c r="I1803" s="2" t="s">
        <v>20</v>
      </c>
      <c r="J1803" s="2" t="s">
        <v>21</v>
      </c>
      <c r="K1803" s="2" t="s">
        <v>22</v>
      </c>
      <c r="L1803">
        <v>1592792</v>
      </c>
      <c r="M1803">
        <v>602340</v>
      </c>
      <c r="N1803">
        <v>0</v>
      </c>
      <c r="O1803">
        <v>2196086</v>
      </c>
      <c r="P1803">
        <v>130454</v>
      </c>
    </row>
    <row r="1804" spans="1:16" x14ac:dyDescent="0.25">
      <c r="A1804" s="1">
        <v>46052.704791666663</v>
      </c>
      <c r="B1804">
        <v>1802</v>
      </c>
      <c r="C1804" s="2" t="s">
        <v>16</v>
      </c>
      <c r="D1804" t="b">
        <v>0</v>
      </c>
      <c r="E1804" s="2" t="s">
        <v>17</v>
      </c>
      <c r="F1804" s="2" t="s">
        <v>18</v>
      </c>
      <c r="G1804">
        <v>1000000</v>
      </c>
      <c r="H1804" s="2" t="s">
        <v>19</v>
      </c>
      <c r="I1804" s="2" t="s">
        <v>20</v>
      </c>
      <c r="J1804" s="2" t="s">
        <v>21</v>
      </c>
      <c r="K1804" s="2" t="s">
        <v>22</v>
      </c>
      <c r="L1804">
        <v>1600898</v>
      </c>
      <c r="M1804">
        <v>586880</v>
      </c>
      <c r="N1804">
        <v>0</v>
      </c>
      <c r="O1804">
        <v>2187885</v>
      </c>
      <c r="P1804">
        <v>132957</v>
      </c>
    </row>
    <row r="1805" spans="1:16" x14ac:dyDescent="0.25">
      <c r="A1805" s="1">
        <v>46052.704791666663</v>
      </c>
      <c r="B1805">
        <v>1803</v>
      </c>
      <c r="C1805" s="2" t="s">
        <v>16</v>
      </c>
      <c r="D1805" t="b">
        <v>0</v>
      </c>
      <c r="E1805" s="2" t="s">
        <v>17</v>
      </c>
      <c r="F1805" s="2" t="s">
        <v>18</v>
      </c>
      <c r="G1805">
        <v>1000000</v>
      </c>
      <c r="H1805" s="2" t="s">
        <v>19</v>
      </c>
      <c r="I1805" s="2" t="s">
        <v>20</v>
      </c>
      <c r="J1805" s="2" t="s">
        <v>21</v>
      </c>
      <c r="K1805" s="2" t="s">
        <v>22</v>
      </c>
      <c r="L1805">
        <v>1580585</v>
      </c>
      <c r="M1805">
        <v>590155</v>
      </c>
      <c r="N1805">
        <v>0</v>
      </c>
      <c r="O1805">
        <v>2172208</v>
      </c>
      <c r="P1805">
        <v>133836</v>
      </c>
    </row>
    <row r="1806" spans="1:16" x14ac:dyDescent="0.25">
      <c r="A1806" s="1">
        <v>46052.704791666663</v>
      </c>
      <c r="B1806">
        <v>1804</v>
      </c>
      <c r="C1806" s="2" t="s">
        <v>16</v>
      </c>
      <c r="D1806" t="b">
        <v>0</v>
      </c>
      <c r="E1806" s="2" t="s">
        <v>17</v>
      </c>
      <c r="F1806" s="2" t="s">
        <v>18</v>
      </c>
      <c r="G1806">
        <v>1000000</v>
      </c>
      <c r="H1806" s="2" t="s">
        <v>19</v>
      </c>
      <c r="I1806" s="2" t="s">
        <v>20</v>
      </c>
      <c r="J1806" s="2" t="s">
        <v>21</v>
      </c>
      <c r="K1806" s="2" t="s">
        <v>22</v>
      </c>
      <c r="L1806">
        <v>1636115</v>
      </c>
      <c r="M1806">
        <v>586601</v>
      </c>
      <c r="N1806">
        <v>0</v>
      </c>
      <c r="O1806">
        <v>2223363</v>
      </c>
      <c r="P1806">
        <v>130154</v>
      </c>
    </row>
    <row r="1807" spans="1:16" x14ac:dyDescent="0.25">
      <c r="A1807" s="1">
        <v>46052.704791666663</v>
      </c>
      <c r="B1807">
        <v>1805</v>
      </c>
      <c r="C1807" s="2" t="s">
        <v>16</v>
      </c>
      <c r="D1807" t="b">
        <v>0</v>
      </c>
      <c r="E1807" s="2" t="s">
        <v>17</v>
      </c>
      <c r="F1807" s="2" t="s">
        <v>18</v>
      </c>
      <c r="G1807">
        <v>1000000</v>
      </c>
      <c r="H1807" s="2" t="s">
        <v>19</v>
      </c>
      <c r="I1807" s="2" t="s">
        <v>20</v>
      </c>
      <c r="J1807" s="2" t="s">
        <v>21</v>
      </c>
      <c r="K1807" s="2" t="s">
        <v>22</v>
      </c>
      <c r="L1807">
        <v>1613497</v>
      </c>
      <c r="M1807">
        <v>591190</v>
      </c>
      <c r="N1807">
        <v>0</v>
      </c>
      <c r="O1807">
        <v>2205997</v>
      </c>
      <c r="P1807">
        <v>132379</v>
      </c>
    </row>
    <row r="1808" spans="1:16" x14ac:dyDescent="0.25">
      <c r="A1808" s="1">
        <v>46052.704791666663</v>
      </c>
      <c r="B1808">
        <v>1806</v>
      </c>
      <c r="C1808" s="2" t="s">
        <v>16</v>
      </c>
      <c r="D1808" t="b">
        <v>0</v>
      </c>
      <c r="E1808" s="2" t="s">
        <v>17</v>
      </c>
      <c r="F1808" s="2" t="s">
        <v>18</v>
      </c>
      <c r="G1808">
        <v>1000000</v>
      </c>
      <c r="H1808" s="2" t="s">
        <v>19</v>
      </c>
      <c r="I1808" s="2" t="s">
        <v>20</v>
      </c>
      <c r="J1808" s="2" t="s">
        <v>21</v>
      </c>
      <c r="K1808" s="2" t="s">
        <v>22</v>
      </c>
      <c r="L1808">
        <v>1602762</v>
      </c>
      <c r="M1808">
        <v>593301</v>
      </c>
      <c r="N1808">
        <v>0</v>
      </c>
      <c r="O1808">
        <v>2196320</v>
      </c>
      <c r="P1808">
        <v>130685</v>
      </c>
    </row>
    <row r="1809" spans="1:16" x14ac:dyDescent="0.25">
      <c r="A1809" s="1">
        <v>46052.704791666663</v>
      </c>
      <c r="B1809">
        <v>1807</v>
      </c>
      <c r="C1809" s="2" t="s">
        <v>16</v>
      </c>
      <c r="D1809" t="b">
        <v>0</v>
      </c>
      <c r="E1809" s="2" t="s">
        <v>17</v>
      </c>
      <c r="F1809" s="2" t="s">
        <v>18</v>
      </c>
      <c r="G1809">
        <v>1000000</v>
      </c>
      <c r="H1809" s="2" t="s">
        <v>19</v>
      </c>
      <c r="I1809" s="2" t="s">
        <v>20</v>
      </c>
      <c r="J1809" s="2" t="s">
        <v>21</v>
      </c>
      <c r="K1809" s="2" t="s">
        <v>22</v>
      </c>
      <c r="L1809">
        <v>1589535</v>
      </c>
      <c r="M1809">
        <v>589609</v>
      </c>
      <c r="N1809">
        <v>0</v>
      </c>
      <c r="O1809">
        <v>2179503</v>
      </c>
      <c r="P1809">
        <v>130764</v>
      </c>
    </row>
    <row r="1810" spans="1:16" x14ac:dyDescent="0.25">
      <c r="A1810" s="1">
        <v>46052.704791666663</v>
      </c>
      <c r="B1810">
        <v>1808</v>
      </c>
      <c r="C1810" s="2" t="s">
        <v>16</v>
      </c>
      <c r="D1810" t="b">
        <v>0</v>
      </c>
      <c r="E1810" s="2" t="s">
        <v>17</v>
      </c>
      <c r="F1810" s="2" t="s">
        <v>18</v>
      </c>
      <c r="G1810">
        <v>1000000</v>
      </c>
      <c r="H1810" s="2" t="s">
        <v>19</v>
      </c>
      <c r="I1810" s="2" t="s">
        <v>20</v>
      </c>
      <c r="J1810" s="2" t="s">
        <v>21</v>
      </c>
      <c r="K1810" s="2" t="s">
        <v>22</v>
      </c>
      <c r="L1810">
        <v>1625534</v>
      </c>
      <c r="M1810">
        <v>583740</v>
      </c>
      <c r="N1810">
        <v>0</v>
      </c>
      <c r="O1810">
        <v>2211031</v>
      </c>
      <c r="P1810">
        <v>129063</v>
      </c>
    </row>
    <row r="1811" spans="1:16" x14ac:dyDescent="0.25">
      <c r="A1811" s="1">
        <v>46052.704791666663</v>
      </c>
      <c r="B1811">
        <v>1809</v>
      </c>
      <c r="C1811" s="2" t="s">
        <v>16</v>
      </c>
      <c r="D1811" t="b">
        <v>0</v>
      </c>
      <c r="E1811" s="2" t="s">
        <v>17</v>
      </c>
      <c r="F1811" s="2" t="s">
        <v>18</v>
      </c>
      <c r="G1811">
        <v>1000000</v>
      </c>
      <c r="H1811" s="2" t="s">
        <v>19</v>
      </c>
      <c r="I1811" s="2" t="s">
        <v>20</v>
      </c>
      <c r="J1811" s="2" t="s">
        <v>21</v>
      </c>
      <c r="K1811" s="2" t="s">
        <v>22</v>
      </c>
      <c r="L1811">
        <v>1609641</v>
      </c>
      <c r="M1811">
        <v>589067</v>
      </c>
      <c r="N1811">
        <v>0</v>
      </c>
      <c r="O1811">
        <v>2198879</v>
      </c>
      <c r="P1811">
        <v>131602</v>
      </c>
    </row>
    <row r="1812" spans="1:16" x14ac:dyDescent="0.25">
      <c r="A1812" s="1">
        <v>46052.704791666663</v>
      </c>
      <c r="B1812">
        <v>1810</v>
      </c>
      <c r="C1812" s="2" t="s">
        <v>16</v>
      </c>
      <c r="D1812" t="b">
        <v>0</v>
      </c>
      <c r="E1812" s="2" t="s">
        <v>17</v>
      </c>
      <c r="F1812" s="2" t="s">
        <v>18</v>
      </c>
      <c r="G1812">
        <v>1000000</v>
      </c>
      <c r="H1812" s="2" t="s">
        <v>19</v>
      </c>
      <c r="I1812" s="2" t="s">
        <v>20</v>
      </c>
      <c r="J1812" s="2" t="s">
        <v>21</v>
      </c>
      <c r="K1812" s="2" t="s">
        <v>22</v>
      </c>
      <c r="L1812">
        <v>1596956</v>
      </c>
      <c r="M1812">
        <v>599431</v>
      </c>
      <c r="N1812">
        <v>0</v>
      </c>
      <c r="O1812">
        <v>2196539</v>
      </c>
      <c r="P1812">
        <v>126688</v>
      </c>
    </row>
    <row r="1813" spans="1:16" x14ac:dyDescent="0.25">
      <c r="A1813" s="1">
        <v>46052.704791666663</v>
      </c>
      <c r="B1813">
        <v>1811</v>
      </c>
      <c r="C1813" s="2" t="s">
        <v>16</v>
      </c>
      <c r="D1813" t="b">
        <v>0</v>
      </c>
      <c r="E1813" s="2" t="s">
        <v>17</v>
      </c>
      <c r="F1813" s="2" t="s">
        <v>18</v>
      </c>
      <c r="G1813">
        <v>1000000</v>
      </c>
      <c r="H1813" s="2" t="s">
        <v>19</v>
      </c>
      <c r="I1813" s="2" t="s">
        <v>20</v>
      </c>
      <c r="J1813" s="2" t="s">
        <v>21</v>
      </c>
      <c r="K1813" s="2" t="s">
        <v>22</v>
      </c>
      <c r="L1813">
        <v>1615199</v>
      </c>
      <c r="M1813">
        <v>590252</v>
      </c>
      <c r="N1813">
        <v>0</v>
      </c>
      <c r="O1813">
        <v>2205598</v>
      </c>
      <c r="P1813">
        <v>131259</v>
      </c>
    </row>
    <row r="1814" spans="1:16" x14ac:dyDescent="0.25">
      <c r="A1814" s="1">
        <v>46052.704791666663</v>
      </c>
      <c r="B1814">
        <v>1812</v>
      </c>
      <c r="C1814" s="2" t="s">
        <v>16</v>
      </c>
      <c r="D1814" t="b">
        <v>0</v>
      </c>
      <c r="E1814" s="2" t="s">
        <v>17</v>
      </c>
      <c r="F1814" s="2" t="s">
        <v>18</v>
      </c>
      <c r="G1814">
        <v>1000000</v>
      </c>
      <c r="H1814" s="2" t="s">
        <v>19</v>
      </c>
      <c r="I1814" s="2" t="s">
        <v>20</v>
      </c>
      <c r="J1814" s="2" t="s">
        <v>21</v>
      </c>
      <c r="K1814" s="2" t="s">
        <v>22</v>
      </c>
      <c r="L1814">
        <v>1620704</v>
      </c>
      <c r="M1814">
        <v>600111</v>
      </c>
      <c r="N1814">
        <v>0</v>
      </c>
      <c r="O1814">
        <v>2221123</v>
      </c>
      <c r="P1814">
        <v>130455</v>
      </c>
    </row>
    <row r="1815" spans="1:16" x14ac:dyDescent="0.25">
      <c r="A1815" s="1">
        <v>46052.704791666663</v>
      </c>
      <c r="B1815">
        <v>1813</v>
      </c>
      <c r="C1815" s="2" t="s">
        <v>16</v>
      </c>
      <c r="D1815" t="b">
        <v>0</v>
      </c>
      <c r="E1815" s="2" t="s">
        <v>17</v>
      </c>
      <c r="F1815" s="2" t="s">
        <v>18</v>
      </c>
      <c r="G1815">
        <v>1000000</v>
      </c>
      <c r="H1815" s="2" t="s">
        <v>19</v>
      </c>
      <c r="I1815" s="2" t="s">
        <v>20</v>
      </c>
      <c r="J1815" s="2" t="s">
        <v>21</v>
      </c>
      <c r="K1815" s="2" t="s">
        <v>22</v>
      </c>
      <c r="L1815">
        <v>1616813</v>
      </c>
      <c r="M1815">
        <v>586594</v>
      </c>
      <c r="N1815">
        <v>0</v>
      </c>
      <c r="O1815">
        <v>2204480</v>
      </c>
      <c r="P1815">
        <v>131755</v>
      </c>
    </row>
    <row r="1816" spans="1:16" x14ac:dyDescent="0.25">
      <c r="A1816" s="1">
        <v>46052.704791666663</v>
      </c>
      <c r="B1816">
        <v>1814</v>
      </c>
      <c r="C1816" s="2" t="s">
        <v>16</v>
      </c>
      <c r="D1816" t="b">
        <v>0</v>
      </c>
      <c r="E1816" s="2" t="s">
        <v>17</v>
      </c>
      <c r="F1816" s="2" t="s">
        <v>18</v>
      </c>
      <c r="G1816">
        <v>1000000</v>
      </c>
      <c r="H1816" s="2" t="s">
        <v>19</v>
      </c>
      <c r="I1816" s="2" t="s">
        <v>20</v>
      </c>
      <c r="J1816" s="2" t="s">
        <v>21</v>
      </c>
      <c r="K1816" s="2" t="s">
        <v>22</v>
      </c>
      <c r="L1816">
        <v>1624454</v>
      </c>
      <c r="M1816">
        <v>603454</v>
      </c>
      <c r="N1816">
        <v>0</v>
      </c>
      <c r="O1816">
        <v>2228783</v>
      </c>
      <c r="P1816">
        <v>131833</v>
      </c>
    </row>
    <row r="1817" spans="1:16" x14ac:dyDescent="0.25">
      <c r="A1817" s="1">
        <v>46052.704791666663</v>
      </c>
      <c r="B1817">
        <v>1815</v>
      </c>
      <c r="C1817" s="2" t="s">
        <v>16</v>
      </c>
      <c r="D1817" t="b">
        <v>0</v>
      </c>
      <c r="E1817" s="2" t="s">
        <v>17</v>
      </c>
      <c r="F1817" s="2" t="s">
        <v>18</v>
      </c>
      <c r="G1817">
        <v>1000000</v>
      </c>
      <c r="H1817" s="2" t="s">
        <v>19</v>
      </c>
      <c r="I1817" s="2" t="s">
        <v>20</v>
      </c>
      <c r="J1817" s="2" t="s">
        <v>21</v>
      </c>
      <c r="K1817" s="2" t="s">
        <v>22</v>
      </c>
      <c r="L1817">
        <v>1615995</v>
      </c>
      <c r="M1817">
        <v>591510</v>
      </c>
      <c r="N1817">
        <v>0</v>
      </c>
      <c r="O1817">
        <v>2207705</v>
      </c>
      <c r="P1817">
        <v>131144</v>
      </c>
    </row>
    <row r="1818" spans="1:16" x14ac:dyDescent="0.25">
      <c r="A1818" s="1">
        <v>46052.704791666663</v>
      </c>
      <c r="B1818">
        <v>1816</v>
      </c>
      <c r="C1818" s="2" t="s">
        <v>16</v>
      </c>
      <c r="D1818" t="b">
        <v>0</v>
      </c>
      <c r="E1818" s="2" t="s">
        <v>17</v>
      </c>
      <c r="F1818" s="2" t="s">
        <v>18</v>
      </c>
      <c r="G1818">
        <v>1000000</v>
      </c>
      <c r="H1818" s="2" t="s">
        <v>19</v>
      </c>
      <c r="I1818" s="2" t="s">
        <v>20</v>
      </c>
      <c r="J1818" s="2" t="s">
        <v>21</v>
      </c>
      <c r="K1818" s="2" t="s">
        <v>22</v>
      </c>
      <c r="L1818">
        <v>1610319</v>
      </c>
      <c r="M1818">
        <v>592444</v>
      </c>
      <c r="N1818">
        <v>0</v>
      </c>
      <c r="O1818">
        <v>2202958</v>
      </c>
      <c r="P1818">
        <v>131725</v>
      </c>
    </row>
    <row r="1819" spans="1:16" x14ac:dyDescent="0.25">
      <c r="A1819" s="1">
        <v>46052.704791666663</v>
      </c>
      <c r="B1819">
        <v>1817</v>
      </c>
      <c r="C1819" s="2" t="s">
        <v>16</v>
      </c>
      <c r="D1819" t="b">
        <v>0</v>
      </c>
      <c r="E1819" s="2" t="s">
        <v>17</v>
      </c>
      <c r="F1819" s="2" t="s">
        <v>18</v>
      </c>
      <c r="G1819">
        <v>1000000</v>
      </c>
      <c r="H1819" s="2" t="s">
        <v>19</v>
      </c>
      <c r="I1819" s="2" t="s">
        <v>20</v>
      </c>
      <c r="J1819" s="2" t="s">
        <v>21</v>
      </c>
      <c r="K1819" s="2" t="s">
        <v>22</v>
      </c>
      <c r="L1819">
        <v>1614958</v>
      </c>
      <c r="M1819">
        <v>583484</v>
      </c>
      <c r="N1819">
        <v>0</v>
      </c>
      <c r="O1819">
        <v>2198597</v>
      </c>
      <c r="P1819">
        <v>129037</v>
      </c>
    </row>
    <row r="1820" spans="1:16" x14ac:dyDescent="0.25">
      <c r="A1820" s="1">
        <v>46052.704791666663</v>
      </c>
      <c r="B1820">
        <v>1818</v>
      </c>
      <c r="C1820" s="2" t="s">
        <v>16</v>
      </c>
      <c r="D1820" t="b">
        <v>0</v>
      </c>
      <c r="E1820" s="2" t="s">
        <v>17</v>
      </c>
      <c r="F1820" s="2" t="s">
        <v>18</v>
      </c>
      <c r="G1820">
        <v>1000000</v>
      </c>
      <c r="H1820" s="2" t="s">
        <v>19</v>
      </c>
      <c r="I1820" s="2" t="s">
        <v>20</v>
      </c>
      <c r="J1820" s="2" t="s">
        <v>21</v>
      </c>
      <c r="K1820" s="2" t="s">
        <v>22</v>
      </c>
      <c r="L1820">
        <v>1691638</v>
      </c>
      <c r="M1820">
        <v>593705</v>
      </c>
      <c r="N1820">
        <v>7837504</v>
      </c>
      <c r="O1820">
        <v>10124182</v>
      </c>
      <c r="P1820">
        <v>130781</v>
      </c>
    </row>
    <row r="1821" spans="1:16" x14ac:dyDescent="0.25">
      <c r="A1821" s="1">
        <v>46052.704791666663</v>
      </c>
      <c r="B1821">
        <v>1819</v>
      </c>
      <c r="C1821" s="2" t="s">
        <v>16</v>
      </c>
      <c r="D1821" t="b">
        <v>0</v>
      </c>
      <c r="E1821" s="2" t="s">
        <v>17</v>
      </c>
      <c r="F1821" s="2" t="s">
        <v>18</v>
      </c>
      <c r="G1821">
        <v>1000000</v>
      </c>
      <c r="H1821" s="2" t="s">
        <v>19</v>
      </c>
      <c r="I1821" s="2" t="s">
        <v>20</v>
      </c>
      <c r="J1821" s="2" t="s">
        <v>21</v>
      </c>
      <c r="K1821" s="2" t="s">
        <v>22</v>
      </c>
      <c r="L1821">
        <v>1575728</v>
      </c>
      <c r="M1821">
        <v>600950</v>
      </c>
      <c r="N1821">
        <v>0</v>
      </c>
      <c r="O1821">
        <v>2176943</v>
      </c>
      <c r="P1821">
        <v>133145</v>
      </c>
    </row>
    <row r="1822" spans="1:16" x14ac:dyDescent="0.25">
      <c r="A1822" s="1">
        <v>46052.704791666663</v>
      </c>
      <c r="B1822">
        <v>1820</v>
      </c>
      <c r="C1822" s="2" t="s">
        <v>16</v>
      </c>
      <c r="D1822" t="b">
        <v>0</v>
      </c>
      <c r="E1822" s="2" t="s">
        <v>17</v>
      </c>
      <c r="F1822" s="2" t="s">
        <v>18</v>
      </c>
      <c r="G1822">
        <v>1000000</v>
      </c>
      <c r="H1822" s="2" t="s">
        <v>19</v>
      </c>
      <c r="I1822" s="2" t="s">
        <v>20</v>
      </c>
      <c r="J1822" s="2" t="s">
        <v>21</v>
      </c>
      <c r="K1822" s="2" t="s">
        <v>22</v>
      </c>
      <c r="L1822">
        <v>1608053</v>
      </c>
      <c r="M1822">
        <v>590126</v>
      </c>
      <c r="N1822">
        <v>0</v>
      </c>
      <c r="O1822">
        <v>2198455</v>
      </c>
      <c r="P1822">
        <v>130708</v>
      </c>
    </row>
    <row r="1823" spans="1:16" x14ac:dyDescent="0.25">
      <c r="A1823" s="1">
        <v>46052.704791666663</v>
      </c>
      <c r="B1823">
        <v>1821</v>
      </c>
      <c r="C1823" s="2" t="s">
        <v>16</v>
      </c>
      <c r="D1823" t="b">
        <v>0</v>
      </c>
      <c r="E1823" s="2" t="s">
        <v>17</v>
      </c>
      <c r="F1823" s="2" t="s">
        <v>18</v>
      </c>
      <c r="G1823">
        <v>1000000</v>
      </c>
      <c r="H1823" s="2" t="s">
        <v>19</v>
      </c>
      <c r="I1823" s="2" t="s">
        <v>20</v>
      </c>
      <c r="J1823" s="2" t="s">
        <v>21</v>
      </c>
      <c r="K1823" s="2" t="s">
        <v>22</v>
      </c>
      <c r="L1823">
        <v>1588769</v>
      </c>
      <c r="M1823">
        <v>589731</v>
      </c>
      <c r="N1823">
        <v>0</v>
      </c>
      <c r="O1823">
        <v>2178955</v>
      </c>
      <c r="P1823">
        <v>131535</v>
      </c>
    </row>
    <row r="1824" spans="1:16" x14ac:dyDescent="0.25">
      <c r="A1824" s="1">
        <v>46052.704791666663</v>
      </c>
      <c r="B1824">
        <v>1822</v>
      </c>
      <c r="C1824" s="2" t="s">
        <v>16</v>
      </c>
      <c r="D1824" t="b">
        <v>0</v>
      </c>
      <c r="E1824" s="2" t="s">
        <v>17</v>
      </c>
      <c r="F1824" s="2" t="s">
        <v>18</v>
      </c>
      <c r="G1824">
        <v>1000000</v>
      </c>
      <c r="H1824" s="2" t="s">
        <v>19</v>
      </c>
      <c r="I1824" s="2" t="s">
        <v>20</v>
      </c>
      <c r="J1824" s="2" t="s">
        <v>21</v>
      </c>
      <c r="K1824" s="2" t="s">
        <v>22</v>
      </c>
      <c r="L1824">
        <v>1615715</v>
      </c>
      <c r="M1824">
        <v>590775</v>
      </c>
      <c r="N1824">
        <v>0</v>
      </c>
      <c r="O1824">
        <v>2206646</v>
      </c>
      <c r="P1824">
        <v>131948</v>
      </c>
    </row>
    <row r="1825" spans="1:16" x14ac:dyDescent="0.25">
      <c r="A1825" s="1">
        <v>46052.704791666663</v>
      </c>
      <c r="B1825">
        <v>1823</v>
      </c>
      <c r="C1825" s="2" t="s">
        <v>16</v>
      </c>
      <c r="D1825" t="b">
        <v>0</v>
      </c>
      <c r="E1825" s="2" t="s">
        <v>17</v>
      </c>
      <c r="F1825" s="2" t="s">
        <v>18</v>
      </c>
      <c r="G1825">
        <v>1000000</v>
      </c>
      <c r="H1825" s="2" t="s">
        <v>19</v>
      </c>
      <c r="I1825" s="2" t="s">
        <v>20</v>
      </c>
      <c r="J1825" s="2" t="s">
        <v>21</v>
      </c>
      <c r="K1825" s="2" t="s">
        <v>22</v>
      </c>
      <c r="L1825">
        <v>1604139</v>
      </c>
      <c r="M1825">
        <v>592312</v>
      </c>
      <c r="N1825">
        <v>0</v>
      </c>
      <c r="O1825">
        <v>2196656</v>
      </c>
      <c r="P1825">
        <v>129006</v>
      </c>
    </row>
    <row r="1826" spans="1:16" x14ac:dyDescent="0.25">
      <c r="A1826" s="1">
        <v>46052.704791666663</v>
      </c>
      <c r="B1826">
        <v>1824</v>
      </c>
      <c r="C1826" s="2" t="s">
        <v>16</v>
      </c>
      <c r="D1826" t="b">
        <v>0</v>
      </c>
      <c r="E1826" s="2" t="s">
        <v>17</v>
      </c>
      <c r="F1826" s="2" t="s">
        <v>18</v>
      </c>
      <c r="G1826">
        <v>1000000</v>
      </c>
      <c r="H1826" s="2" t="s">
        <v>19</v>
      </c>
      <c r="I1826" s="2" t="s">
        <v>20</v>
      </c>
      <c r="J1826" s="2" t="s">
        <v>21</v>
      </c>
      <c r="K1826" s="2" t="s">
        <v>22</v>
      </c>
      <c r="L1826">
        <v>1572421</v>
      </c>
      <c r="M1826">
        <v>590616</v>
      </c>
      <c r="N1826">
        <v>0</v>
      </c>
      <c r="O1826">
        <v>2163467</v>
      </c>
      <c r="P1826">
        <v>129418</v>
      </c>
    </row>
    <row r="1827" spans="1:16" x14ac:dyDescent="0.25">
      <c r="A1827" s="1">
        <v>46052.704791666663</v>
      </c>
      <c r="B1827">
        <v>1825</v>
      </c>
      <c r="C1827" s="2" t="s">
        <v>16</v>
      </c>
      <c r="D1827" t="b">
        <v>0</v>
      </c>
      <c r="E1827" s="2" t="s">
        <v>17</v>
      </c>
      <c r="F1827" s="2" t="s">
        <v>18</v>
      </c>
      <c r="G1827">
        <v>1000000</v>
      </c>
      <c r="H1827" s="2" t="s">
        <v>19</v>
      </c>
      <c r="I1827" s="2" t="s">
        <v>20</v>
      </c>
      <c r="J1827" s="2" t="s">
        <v>21</v>
      </c>
      <c r="K1827" s="2" t="s">
        <v>22</v>
      </c>
      <c r="L1827">
        <v>1595754</v>
      </c>
      <c r="M1827">
        <v>590226</v>
      </c>
      <c r="N1827">
        <v>0</v>
      </c>
      <c r="O1827">
        <v>2186147</v>
      </c>
      <c r="P1827">
        <v>128608</v>
      </c>
    </row>
    <row r="1828" spans="1:16" x14ac:dyDescent="0.25">
      <c r="A1828" s="1">
        <v>46052.704791666663</v>
      </c>
      <c r="B1828">
        <v>1826</v>
      </c>
      <c r="C1828" s="2" t="s">
        <v>16</v>
      </c>
      <c r="D1828" t="b">
        <v>0</v>
      </c>
      <c r="E1828" s="2" t="s">
        <v>17</v>
      </c>
      <c r="F1828" s="2" t="s">
        <v>18</v>
      </c>
      <c r="G1828">
        <v>1000000</v>
      </c>
      <c r="H1828" s="2" t="s">
        <v>19</v>
      </c>
      <c r="I1828" s="2" t="s">
        <v>20</v>
      </c>
      <c r="J1828" s="2" t="s">
        <v>21</v>
      </c>
      <c r="K1828" s="2" t="s">
        <v>22</v>
      </c>
      <c r="L1828">
        <v>1598439</v>
      </c>
      <c r="M1828">
        <v>586943</v>
      </c>
      <c r="N1828">
        <v>0</v>
      </c>
      <c r="O1828">
        <v>2186458</v>
      </c>
      <c r="P1828">
        <v>130018</v>
      </c>
    </row>
    <row r="1829" spans="1:16" x14ac:dyDescent="0.25">
      <c r="A1829" s="1">
        <v>46052.704791666663</v>
      </c>
      <c r="B1829">
        <v>1827</v>
      </c>
      <c r="C1829" s="2" t="s">
        <v>16</v>
      </c>
      <c r="D1829" t="b">
        <v>0</v>
      </c>
      <c r="E1829" s="2" t="s">
        <v>17</v>
      </c>
      <c r="F1829" s="2" t="s">
        <v>18</v>
      </c>
      <c r="G1829">
        <v>1000000</v>
      </c>
      <c r="H1829" s="2" t="s">
        <v>19</v>
      </c>
      <c r="I1829" s="2" t="s">
        <v>20</v>
      </c>
      <c r="J1829" s="2" t="s">
        <v>21</v>
      </c>
      <c r="K1829" s="2" t="s">
        <v>22</v>
      </c>
      <c r="L1829">
        <v>1599789</v>
      </c>
      <c r="M1829">
        <v>592294</v>
      </c>
      <c r="N1829">
        <v>0</v>
      </c>
      <c r="O1829">
        <v>2192234</v>
      </c>
      <c r="P1829">
        <v>130656</v>
      </c>
    </row>
    <row r="1830" spans="1:16" x14ac:dyDescent="0.25">
      <c r="A1830" s="1">
        <v>46052.704791666663</v>
      </c>
      <c r="B1830">
        <v>1828</v>
      </c>
      <c r="C1830" s="2" t="s">
        <v>16</v>
      </c>
      <c r="D1830" t="b">
        <v>0</v>
      </c>
      <c r="E1830" s="2" t="s">
        <v>17</v>
      </c>
      <c r="F1830" s="2" t="s">
        <v>18</v>
      </c>
      <c r="G1830">
        <v>1000000</v>
      </c>
      <c r="H1830" s="2" t="s">
        <v>19</v>
      </c>
      <c r="I1830" s="2" t="s">
        <v>20</v>
      </c>
      <c r="J1830" s="2" t="s">
        <v>21</v>
      </c>
      <c r="K1830" s="2" t="s">
        <v>22</v>
      </c>
      <c r="L1830">
        <v>1591497</v>
      </c>
      <c r="M1830">
        <v>599308</v>
      </c>
      <c r="N1830">
        <v>0</v>
      </c>
      <c r="O1830">
        <v>2190961</v>
      </c>
      <c r="P1830">
        <v>126695</v>
      </c>
    </row>
    <row r="1831" spans="1:16" x14ac:dyDescent="0.25">
      <c r="A1831" s="1">
        <v>46052.704791666663</v>
      </c>
      <c r="B1831">
        <v>1829</v>
      </c>
      <c r="C1831" s="2" t="s">
        <v>16</v>
      </c>
      <c r="D1831" t="b">
        <v>0</v>
      </c>
      <c r="E1831" s="2" t="s">
        <v>17</v>
      </c>
      <c r="F1831" s="2" t="s">
        <v>18</v>
      </c>
      <c r="G1831">
        <v>1000000</v>
      </c>
      <c r="H1831" s="2" t="s">
        <v>19</v>
      </c>
      <c r="I1831" s="2" t="s">
        <v>20</v>
      </c>
      <c r="J1831" s="2" t="s">
        <v>21</v>
      </c>
      <c r="K1831" s="2" t="s">
        <v>22</v>
      </c>
      <c r="L1831">
        <v>1575305</v>
      </c>
      <c r="M1831">
        <v>587765</v>
      </c>
      <c r="N1831">
        <v>0</v>
      </c>
      <c r="O1831">
        <v>2164371</v>
      </c>
      <c r="P1831">
        <v>130357</v>
      </c>
    </row>
    <row r="1832" spans="1:16" x14ac:dyDescent="0.25">
      <c r="A1832" s="1">
        <v>46052.704791666663</v>
      </c>
      <c r="B1832">
        <v>1830</v>
      </c>
      <c r="C1832" s="2" t="s">
        <v>16</v>
      </c>
      <c r="D1832" t="b">
        <v>0</v>
      </c>
      <c r="E1832" s="2" t="s">
        <v>17</v>
      </c>
      <c r="F1832" s="2" t="s">
        <v>18</v>
      </c>
      <c r="G1832">
        <v>1000000</v>
      </c>
      <c r="H1832" s="2" t="s">
        <v>19</v>
      </c>
      <c r="I1832" s="2" t="s">
        <v>20</v>
      </c>
      <c r="J1832" s="2" t="s">
        <v>21</v>
      </c>
      <c r="K1832" s="2" t="s">
        <v>22</v>
      </c>
      <c r="L1832">
        <v>1587870</v>
      </c>
      <c r="M1832">
        <v>589342</v>
      </c>
      <c r="N1832">
        <v>0</v>
      </c>
      <c r="O1832">
        <v>2177485</v>
      </c>
      <c r="P1832">
        <v>129716</v>
      </c>
    </row>
    <row r="1833" spans="1:16" x14ac:dyDescent="0.25">
      <c r="A1833" s="1">
        <v>46052.704791666663</v>
      </c>
      <c r="B1833">
        <v>1831</v>
      </c>
      <c r="C1833" s="2" t="s">
        <v>16</v>
      </c>
      <c r="D1833" t="b">
        <v>0</v>
      </c>
      <c r="E1833" s="2" t="s">
        <v>17</v>
      </c>
      <c r="F1833" s="2" t="s">
        <v>18</v>
      </c>
      <c r="G1833">
        <v>1000000</v>
      </c>
      <c r="H1833" s="2" t="s">
        <v>19</v>
      </c>
      <c r="I1833" s="2" t="s">
        <v>20</v>
      </c>
      <c r="J1833" s="2" t="s">
        <v>21</v>
      </c>
      <c r="K1833" s="2" t="s">
        <v>22</v>
      </c>
      <c r="L1833">
        <v>1596560</v>
      </c>
      <c r="M1833">
        <v>585795</v>
      </c>
      <c r="N1833">
        <v>0</v>
      </c>
      <c r="O1833">
        <v>2183654</v>
      </c>
      <c r="P1833">
        <v>127923</v>
      </c>
    </row>
    <row r="1834" spans="1:16" x14ac:dyDescent="0.25">
      <c r="A1834" s="1">
        <v>46052.704791666663</v>
      </c>
      <c r="B1834">
        <v>1832</v>
      </c>
      <c r="C1834" s="2" t="s">
        <v>16</v>
      </c>
      <c r="D1834" t="b">
        <v>0</v>
      </c>
      <c r="E1834" s="2" t="s">
        <v>17</v>
      </c>
      <c r="F1834" s="2" t="s">
        <v>18</v>
      </c>
      <c r="G1834">
        <v>1000000</v>
      </c>
      <c r="H1834" s="2" t="s">
        <v>19</v>
      </c>
      <c r="I1834" s="2" t="s">
        <v>20</v>
      </c>
      <c r="J1834" s="2" t="s">
        <v>21</v>
      </c>
      <c r="K1834" s="2" t="s">
        <v>22</v>
      </c>
      <c r="L1834">
        <v>1592049</v>
      </c>
      <c r="M1834">
        <v>607244</v>
      </c>
      <c r="N1834">
        <v>0</v>
      </c>
      <c r="O1834">
        <v>2199458</v>
      </c>
      <c r="P1834">
        <v>130645</v>
      </c>
    </row>
    <row r="1835" spans="1:16" x14ac:dyDescent="0.25">
      <c r="A1835" s="1">
        <v>46052.704791666663</v>
      </c>
      <c r="B1835">
        <v>1833</v>
      </c>
      <c r="C1835" s="2" t="s">
        <v>16</v>
      </c>
      <c r="D1835" t="b">
        <v>0</v>
      </c>
      <c r="E1835" s="2" t="s">
        <v>17</v>
      </c>
      <c r="F1835" s="2" t="s">
        <v>18</v>
      </c>
      <c r="G1835">
        <v>1000000</v>
      </c>
      <c r="H1835" s="2" t="s">
        <v>19</v>
      </c>
      <c r="I1835" s="2" t="s">
        <v>20</v>
      </c>
      <c r="J1835" s="2" t="s">
        <v>21</v>
      </c>
      <c r="K1835" s="2" t="s">
        <v>22</v>
      </c>
      <c r="L1835">
        <v>1607752</v>
      </c>
      <c r="M1835">
        <v>593512</v>
      </c>
      <c r="N1835">
        <v>0</v>
      </c>
      <c r="O1835">
        <v>2201419</v>
      </c>
      <c r="P1835">
        <v>130031</v>
      </c>
    </row>
    <row r="1836" spans="1:16" x14ac:dyDescent="0.25">
      <c r="A1836" s="1">
        <v>46052.704791666663</v>
      </c>
      <c r="B1836">
        <v>1834</v>
      </c>
      <c r="C1836" s="2" t="s">
        <v>16</v>
      </c>
      <c r="D1836" t="b">
        <v>0</v>
      </c>
      <c r="E1836" s="2" t="s">
        <v>17</v>
      </c>
      <c r="F1836" s="2" t="s">
        <v>18</v>
      </c>
      <c r="G1836">
        <v>1000000</v>
      </c>
      <c r="H1836" s="2" t="s">
        <v>19</v>
      </c>
      <c r="I1836" s="2" t="s">
        <v>20</v>
      </c>
      <c r="J1836" s="2" t="s">
        <v>21</v>
      </c>
      <c r="K1836" s="2" t="s">
        <v>22</v>
      </c>
      <c r="L1836">
        <v>1615087</v>
      </c>
      <c r="M1836">
        <v>597706</v>
      </c>
      <c r="N1836">
        <v>0</v>
      </c>
      <c r="O1836">
        <v>2213143</v>
      </c>
      <c r="P1836">
        <v>130633</v>
      </c>
    </row>
    <row r="1837" spans="1:16" x14ac:dyDescent="0.25">
      <c r="A1837" s="1">
        <v>46052.704791666663</v>
      </c>
      <c r="B1837">
        <v>1835</v>
      </c>
      <c r="C1837" s="2" t="s">
        <v>16</v>
      </c>
      <c r="D1837" t="b">
        <v>0</v>
      </c>
      <c r="E1837" s="2" t="s">
        <v>17</v>
      </c>
      <c r="F1837" s="2" t="s">
        <v>18</v>
      </c>
      <c r="G1837">
        <v>1000000</v>
      </c>
      <c r="H1837" s="2" t="s">
        <v>19</v>
      </c>
      <c r="I1837" s="2" t="s">
        <v>20</v>
      </c>
      <c r="J1837" s="2" t="s">
        <v>21</v>
      </c>
      <c r="K1837" s="2" t="s">
        <v>22</v>
      </c>
      <c r="L1837">
        <v>1612051</v>
      </c>
      <c r="M1837">
        <v>590078</v>
      </c>
      <c r="N1837">
        <v>0</v>
      </c>
      <c r="O1837">
        <v>2202273</v>
      </c>
      <c r="P1837">
        <v>129031</v>
      </c>
    </row>
    <row r="1838" spans="1:16" x14ac:dyDescent="0.25">
      <c r="A1838" s="1">
        <v>46052.704791666663</v>
      </c>
      <c r="B1838">
        <v>1836</v>
      </c>
      <c r="C1838" s="2" t="s">
        <v>16</v>
      </c>
      <c r="D1838" t="b">
        <v>0</v>
      </c>
      <c r="E1838" s="2" t="s">
        <v>17</v>
      </c>
      <c r="F1838" s="2" t="s">
        <v>18</v>
      </c>
      <c r="G1838">
        <v>1000000</v>
      </c>
      <c r="H1838" s="2" t="s">
        <v>19</v>
      </c>
      <c r="I1838" s="2" t="s">
        <v>20</v>
      </c>
      <c r="J1838" s="2" t="s">
        <v>21</v>
      </c>
      <c r="K1838" s="2" t="s">
        <v>22</v>
      </c>
      <c r="L1838">
        <v>1599869</v>
      </c>
      <c r="M1838">
        <v>587205</v>
      </c>
      <c r="N1838">
        <v>0</v>
      </c>
      <c r="O1838">
        <v>2187225</v>
      </c>
      <c r="P1838">
        <v>129220</v>
      </c>
    </row>
    <row r="1839" spans="1:16" x14ac:dyDescent="0.25">
      <c r="A1839" s="1">
        <v>46052.704791666663</v>
      </c>
      <c r="B1839">
        <v>1837</v>
      </c>
      <c r="C1839" s="2" t="s">
        <v>16</v>
      </c>
      <c r="D1839" t="b">
        <v>0</v>
      </c>
      <c r="E1839" s="2" t="s">
        <v>17</v>
      </c>
      <c r="F1839" s="2" t="s">
        <v>18</v>
      </c>
      <c r="G1839">
        <v>1000000</v>
      </c>
      <c r="H1839" s="2" t="s">
        <v>19</v>
      </c>
      <c r="I1839" s="2" t="s">
        <v>20</v>
      </c>
      <c r="J1839" s="2" t="s">
        <v>21</v>
      </c>
      <c r="K1839" s="2" t="s">
        <v>22</v>
      </c>
      <c r="L1839">
        <v>1589049</v>
      </c>
      <c r="M1839">
        <v>595184</v>
      </c>
      <c r="N1839">
        <v>0</v>
      </c>
      <c r="O1839">
        <v>2184415</v>
      </c>
      <c r="P1839">
        <v>132943</v>
      </c>
    </row>
    <row r="1840" spans="1:16" x14ac:dyDescent="0.25">
      <c r="A1840" s="1">
        <v>46052.704791666663</v>
      </c>
      <c r="B1840">
        <v>1838</v>
      </c>
      <c r="C1840" s="2" t="s">
        <v>16</v>
      </c>
      <c r="D1840" t="b">
        <v>0</v>
      </c>
      <c r="E1840" s="2" t="s">
        <v>17</v>
      </c>
      <c r="F1840" s="2" t="s">
        <v>18</v>
      </c>
      <c r="G1840">
        <v>1000000</v>
      </c>
      <c r="H1840" s="2" t="s">
        <v>19</v>
      </c>
      <c r="I1840" s="2" t="s">
        <v>20</v>
      </c>
      <c r="J1840" s="2" t="s">
        <v>21</v>
      </c>
      <c r="K1840" s="2" t="s">
        <v>22</v>
      </c>
      <c r="L1840">
        <v>1580362</v>
      </c>
      <c r="M1840">
        <v>596048</v>
      </c>
      <c r="N1840">
        <v>0</v>
      </c>
      <c r="O1840">
        <v>2177036</v>
      </c>
      <c r="P1840">
        <v>129796</v>
      </c>
    </row>
    <row r="1841" spans="1:16" x14ac:dyDescent="0.25">
      <c r="A1841" s="1">
        <v>46052.704791666663</v>
      </c>
      <c r="B1841">
        <v>1839</v>
      </c>
      <c r="C1841" s="2" t="s">
        <v>16</v>
      </c>
      <c r="D1841" t="b">
        <v>0</v>
      </c>
      <c r="E1841" s="2" t="s">
        <v>17</v>
      </c>
      <c r="F1841" s="2" t="s">
        <v>18</v>
      </c>
      <c r="G1841">
        <v>1000000</v>
      </c>
      <c r="H1841" s="2" t="s">
        <v>19</v>
      </c>
      <c r="I1841" s="2" t="s">
        <v>20</v>
      </c>
      <c r="J1841" s="2" t="s">
        <v>21</v>
      </c>
      <c r="K1841" s="2" t="s">
        <v>22</v>
      </c>
      <c r="L1841">
        <v>1633501</v>
      </c>
      <c r="M1841">
        <v>590150</v>
      </c>
      <c r="N1841">
        <v>7875773</v>
      </c>
      <c r="O1841">
        <v>10099703</v>
      </c>
      <c r="P1841">
        <v>130004</v>
      </c>
    </row>
    <row r="1842" spans="1:16" x14ac:dyDescent="0.25">
      <c r="A1842" s="1">
        <v>46052.704791666663</v>
      </c>
      <c r="B1842">
        <v>1840</v>
      </c>
      <c r="C1842" s="2" t="s">
        <v>16</v>
      </c>
      <c r="D1842" t="b">
        <v>0</v>
      </c>
      <c r="E1842" s="2" t="s">
        <v>17</v>
      </c>
      <c r="F1842" s="2" t="s">
        <v>18</v>
      </c>
      <c r="G1842">
        <v>1000000</v>
      </c>
      <c r="H1842" s="2" t="s">
        <v>19</v>
      </c>
      <c r="I1842" s="2" t="s">
        <v>20</v>
      </c>
      <c r="J1842" s="2" t="s">
        <v>21</v>
      </c>
      <c r="K1842" s="2" t="s">
        <v>22</v>
      </c>
      <c r="L1842">
        <v>1602166</v>
      </c>
      <c r="M1842">
        <v>586126</v>
      </c>
      <c r="N1842">
        <v>0</v>
      </c>
      <c r="O1842">
        <v>2189756</v>
      </c>
      <c r="P1842">
        <v>134679</v>
      </c>
    </row>
    <row r="1843" spans="1:16" x14ac:dyDescent="0.25">
      <c r="A1843" s="1">
        <v>46052.704791666663</v>
      </c>
      <c r="B1843">
        <v>1841</v>
      </c>
      <c r="C1843" s="2" t="s">
        <v>16</v>
      </c>
      <c r="D1843" t="b">
        <v>0</v>
      </c>
      <c r="E1843" s="2" t="s">
        <v>17</v>
      </c>
      <c r="F1843" s="2" t="s">
        <v>18</v>
      </c>
      <c r="G1843">
        <v>1000000</v>
      </c>
      <c r="H1843" s="2" t="s">
        <v>19</v>
      </c>
      <c r="I1843" s="2" t="s">
        <v>20</v>
      </c>
      <c r="J1843" s="2" t="s">
        <v>21</v>
      </c>
      <c r="K1843" s="2" t="s">
        <v>22</v>
      </c>
      <c r="L1843">
        <v>1584926</v>
      </c>
      <c r="M1843">
        <v>601285</v>
      </c>
      <c r="N1843">
        <v>0</v>
      </c>
      <c r="O1843">
        <v>2187289</v>
      </c>
      <c r="P1843">
        <v>132906</v>
      </c>
    </row>
    <row r="1844" spans="1:16" x14ac:dyDescent="0.25">
      <c r="A1844" s="1">
        <v>46052.704791666663</v>
      </c>
      <c r="B1844">
        <v>1842</v>
      </c>
      <c r="C1844" s="2" t="s">
        <v>16</v>
      </c>
      <c r="D1844" t="b">
        <v>0</v>
      </c>
      <c r="E1844" s="2" t="s">
        <v>17</v>
      </c>
      <c r="F1844" s="2" t="s">
        <v>18</v>
      </c>
      <c r="G1844">
        <v>1000000</v>
      </c>
      <c r="H1844" s="2" t="s">
        <v>19</v>
      </c>
      <c r="I1844" s="2" t="s">
        <v>20</v>
      </c>
      <c r="J1844" s="2" t="s">
        <v>21</v>
      </c>
      <c r="K1844" s="2" t="s">
        <v>22</v>
      </c>
      <c r="L1844">
        <v>1565144</v>
      </c>
      <c r="M1844">
        <v>588169</v>
      </c>
      <c r="N1844">
        <v>0</v>
      </c>
      <c r="O1844">
        <v>2154514</v>
      </c>
      <c r="P1844">
        <v>130808</v>
      </c>
    </row>
    <row r="1845" spans="1:16" x14ac:dyDescent="0.25">
      <c r="A1845" s="1">
        <v>46052.704791666663</v>
      </c>
      <c r="B1845">
        <v>1843</v>
      </c>
      <c r="C1845" s="2" t="s">
        <v>16</v>
      </c>
      <c r="D1845" t="b">
        <v>0</v>
      </c>
      <c r="E1845" s="2" t="s">
        <v>17</v>
      </c>
      <c r="F1845" s="2" t="s">
        <v>18</v>
      </c>
      <c r="G1845">
        <v>1000000</v>
      </c>
      <c r="H1845" s="2" t="s">
        <v>19</v>
      </c>
      <c r="I1845" s="2" t="s">
        <v>20</v>
      </c>
      <c r="J1845" s="2" t="s">
        <v>21</v>
      </c>
      <c r="K1845" s="2" t="s">
        <v>22</v>
      </c>
      <c r="L1845">
        <v>1567241</v>
      </c>
      <c r="M1845">
        <v>586535</v>
      </c>
      <c r="N1845">
        <v>0</v>
      </c>
      <c r="O1845">
        <v>2153929</v>
      </c>
      <c r="P1845">
        <v>133638</v>
      </c>
    </row>
    <row r="1846" spans="1:16" x14ac:dyDescent="0.25">
      <c r="A1846" s="1">
        <v>46052.704791666663</v>
      </c>
      <c r="B1846">
        <v>1844</v>
      </c>
      <c r="C1846" s="2" t="s">
        <v>16</v>
      </c>
      <c r="D1846" t="b">
        <v>0</v>
      </c>
      <c r="E1846" s="2" t="s">
        <v>17</v>
      </c>
      <c r="F1846" s="2" t="s">
        <v>18</v>
      </c>
      <c r="G1846">
        <v>1000000</v>
      </c>
      <c r="H1846" s="2" t="s">
        <v>19</v>
      </c>
      <c r="I1846" s="2" t="s">
        <v>20</v>
      </c>
      <c r="J1846" s="2" t="s">
        <v>21</v>
      </c>
      <c r="K1846" s="2" t="s">
        <v>22</v>
      </c>
      <c r="L1846">
        <v>1586260</v>
      </c>
      <c r="M1846">
        <v>591546</v>
      </c>
      <c r="N1846">
        <v>0</v>
      </c>
      <c r="O1846">
        <v>2178030</v>
      </c>
      <c r="P1846">
        <v>130326</v>
      </c>
    </row>
    <row r="1847" spans="1:16" x14ac:dyDescent="0.25">
      <c r="A1847" s="1">
        <v>46052.704791666663</v>
      </c>
      <c r="B1847">
        <v>1845</v>
      </c>
      <c r="C1847" s="2" t="s">
        <v>16</v>
      </c>
      <c r="D1847" t="b">
        <v>0</v>
      </c>
      <c r="E1847" s="2" t="s">
        <v>17</v>
      </c>
      <c r="F1847" s="2" t="s">
        <v>18</v>
      </c>
      <c r="G1847">
        <v>1000000</v>
      </c>
      <c r="H1847" s="2" t="s">
        <v>19</v>
      </c>
      <c r="I1847" s="2" t="s">
        <v>20</v>
      </c>
      <c r="J1847" s="2" t="s">
        <v>21</v>
      </c>
      <c r="K1847" s="2" t="s">
        <v>22</v>
      </c>
      <c r="L1847">
        <v>1601757</v>
      </c>
      <c r="M1847">
        <v>591418</v>
      </c>
      <c r="N1847">
        <v>0</v>
      </c>
      <c r="O1847">
        <v>2193347</v>
      </c>
      <c r="P1847">
        <v>130719</v>
      </c>
    </row>
    <row r="1848" spans="1:16" x14ac:dyDescent="0.25">
      <c r="A1848" s="1">
        <v>46052.704791666663</v>
      </c>
      <c r="B1848">
        <v>1846</v>
      </c>
      <c r="C1848" s="2" t="s">
        <v>16</v>
      </c>
      <c r="D1848" t="b">
        <v>0</v>
      </c>
      <c r="E1848" s="2" t="s">
        <v>17</v>
      </c>
      <c r="F1848" s="2" t="s">
        <v>18</v>
      </c>
      <c r="G1848">
        <v>1000000</v>
      </c>
      <c r="H1848" s="2" t="s">
        <v>19</v>
      </c>
      <c r="I1848" s="2" t="s">
        <v>20</v>
      </c>
      <c r="J1848" s="2" t="s">
        <v>21</v>
      </c>
      <c r="K1848" s="2" t="s">
        <v>22</v>
      </c>
      <c r="L1848">
        <v>1579218</v>
      </c>
      <c r="M1848">
        <v>593646</v>
      </c>
      <c r="N1848">
        <v>0</v>
      </c>
      <c r="O1848">
        <v>2173012</v>
      </c>
      <c r="P1848">
        <v>128303</v>
      </c>
    </row>
    <row r="1849" spans="1:16" x14ac:dyDescent="0.25">
      <c r="A1849" s="1">
        <v>46052.704791666663</v>
      </c>
      <c r="B1849">
        <v>1847</v>
      </c>
      <c r="C1849" s="2" t="s">
        <v>16</v>
      </c>
      <c r="D1849" t="b">
        <v>0</v>
      </c>
      <c r="E1849" s="2" t="s">
        <v>17</v>
      </c>
      <c r="F1849" s="2" t="s">
        <v>18</v>
      </c>
      <c r="G1849">
        <v>1000000</v>
      </c>
      <c r="H1849" s="2" t="s">
        <v>19</v>
      </c>
      <c r="I1849" s="2" t="s">
        <v>20</v>
      </c>
      <c r="J1849" s="2" t="s">
        <v>21</v>
      </c>
      <c r="K1849" s="2" t="s">
        <v>22</v>
      </c>
      <c r="L1849">
        <v>1579157</v>
      </c>
      <c r="M1849">
        <v>589633</v>
      </c>
      <c r="N1849">
        <v>0</v>
      </c>
      <c r="O1849">
        <v>2169121</v>
      </c>
      <c r="P1849">
        <v>132293</v>
      </c>
    </row>
    <row r="1850" spans="1:16" x14ac:dyDescent="0.25">
      <c r="A1850" s="1">
        <v>46052.704791666663</v>
      </c>
      <c r="B1850">
        <v>1848</v>
      </c>
      <c r="C1850" s="2" t="s">
        <v>16</v>
      </c>
      <c r="D1850" t="b">
        <v>0</v>
      </c>
      <c r="E1850" s="2" t="s">
        <v>17</v>
      </c>
      <c r="F1850" s="2" t="s">
        <v>18</v>
      </c>
      <c r="G1850">
        <v>1000000</v>
      </c>
      <c r="H1850" s="2" t="s">
        <v>19</v>
      </c>
      <c r="I1850" s="2" t="s">
        <v>20</v>
      </c>
      <c r="J1850" s="2" t="s">
        <v>21</v>
      </c>
      <c r="K1850" s="2" t="s">
        <v>22</v>
      </c>
      <c r="L1850">
        <v>1570214</v>
      </c>
      <c r="M1850">
        <v>590885</v>
      </c>
      <c r="N1850">
        <v>0</v>
      </c>
      <c r="O1850">
        <v>2162866</v>
      </c>
      <c r="P1850">
        <v>128880</v>
      </c>
    </row>
    <row r="1851" spans="1:16" x14ac:dyDescent="0.25">
      <c r="A1851" s="1">
        <v>46052.704791666663</v>
      </c>
      <c r="B1851">
        <v>1849</v>
      </c>
      <c r="C1851" s="2" t="s">
        <v>16</v>
      </c>
      <c r="D1851" t="b">
        <v>0</v>
      </c>
      <c r="E1851" s="2" t="s">
        <v>17</v>
      </c>
      <c r="F1851" s="2" t="s">
        <v>18</v>
      </c>
      <c r="G1851">
        <v>1000000</v>
      </c>
      <c r="H1851" s="2" t="s">
        <v>19</v>
      </c>
      <c r="I1851" s="2" t="s">
        <v>20</v>
      </c>
      <c r="J1851" s="2" t="s">
        <v>21</v>
      </c>
      <c r="K1851" s="2" t="s">
        <v>22</v>
      </c>
      <c r="L1851">
        <v>1568797</v>
      </c>
      <c r="M1851">
        <v>584402</v>
      </c>
      <c r="N1851">
        <v>0</v>
      </c>
      <c r="O1851">
        <v>2153352</v>
      </c>
      <c r="P1851">
        <v>129576</v>
      </c>
    </row>
    <row r="1852" spans="1:16" x14ac:dyDescent="0.25">
      <c r="A1852" s="1">
        <v>46052.704791666663</v>
      </c>
      <c r="B1852">
        <v>1850</v>
      </c>
      <c r="C1852" s="2" t="s">
        <v>16</v>
      </c>
      <c r="D1852" t="b">
        <v>0</v>
      </c>
      <c r="E1852" s="2" t="s">
        <v>17</v>
      </c>
      <c r="F1852" s="2" t="s">
        <v>18</v>
      </c>
      <c r="G1852">
        <v>1000000</v>
      </c>
      <c r="H1852" s="2" t="s">
        <v>19</v>
      </c>
      <c r="I1852" s="2" t="s">
        <v>20</v>
      </c>
      <c r="J1852" s="2" t="s">
        <v>21</v>
      </c>
      <c r="K1852" s="2" t="s">
        <v>22</v>
      </c>
      <c r="L1852">
        <v>1578189</v>
      </c>
      <c r="M1852">
        <v>596617</v>
      </c>
      <c r="N1852">
        <v>0</v>
      </c>
      <c r="O1852">
        <v>2174958</v>
      </c>
      <c r="P1852">
        <v>130651</v>
      </c>
    </row>
    <row r="1853" spans="1:16" x14ac:dyDescent="0.25">
      <c r="A1853" s="1">
        <v>46052.704791666663</v>
      </c>
      <c r="B1853">
        <v>1851</v>
      </c>
      <c r="C1853" s="2" t="s">
        <v>16</v>
      </c>
      <c r="D1853" t="b">
        <v>0</v>
      </c>
      <c r="E1853" s="2" t="s">
        <v>17</v>
      </c>
      <c r="F1853" s="2" t="s">
        <v>18</v>
      </c>
      <c r="G1853">
        <v>1000000</v>
      </c>
      <c r="H1853" s="2" t="s">
        <v>19</v>
      </c>
      <c r="I1853" s="2" t="s">
        <v>20</v>
      </c>
      <c r="J1853" s="2" t="s">
        <v>21</v>
      </c>
      <c r="K1853" s="2" t="s">
        <v>22</v>
      </c>
      <c r="L1853">
        <v>1567512</v>
      </c>
      <c r="M1853">
        <v>591562</v>
      </c>
      <c r="N1853">
        <v>0</v>
      </c>
      <c r="O1853">
        <v>2159341</v>
      </c>
      <c r="P1853">
        <v>130138</v>
      </c>
    </row>
    <row r="1854" spans="1:16" x14ac:dyDescent="0.25">
      <c r="A1854" s="1">
        <v>46052.704791666663</v>
      </c>
      <c r="B1854">
        <v>1852</v>
      </c>
      <c r="C1854" s="2" t="s">
        <v>16</v>
      </c>
      <c r="D1854" t="b">
        <v>0</v>
      </c>
      <c r="E1854" s="2" t="s">
        <v>17</v>
      </c>
      <c r="F1854" s="2" t="s">
        <v>18</v>
      </c>
      <c r="G1854">
        <v>1000000</v>
      </c>
      <c r="H1854" s="2" t="s">
        <v>19</v>
      </c>
      <c r="I1854" s="2" t="s">
        <v>20</v>
      </c>
      <c r="J1854" s="2" t="s">
        <v>21</v>
      </c>
      <c r="K1854" s="2" t="s">
        <v>22</v>
      </c>
      <c r="L1854">
        <v>1567567</v>
      </c>
      <c r="M1854">
        <v>585414</v>
      </c>
      <c r="N1854">
        <v>0</v>
      </c>
      <c r="O1854">
        <v>2153139</v>
      </c>
      <c r="P1854">
        <v>130248</v>
      </c>
    </row>
    <row r="1855" spans="1:16" x14ac:dyDescent="0.25">
      <c r="A1855" s="1">
        <v>46052.704791666663</v>
      </c>
      <c r="B1855">
        <v>1853</v>
      </c>
      <c r="C1855" s="2" t="s">
        <v>16</v>
      </c>
      <c r="D1855" t="b">
        <v>0</v>
      </c>
      <c r="E1855" s="2" t="s">
        <v>17</v>
      </c>
      <c r="F1855" s="2" t="s">
        <v>18</v>
      </c>
      <c r="G1855">
        <v>1000000</v>
      </c>
      <c r="H1855" s="2" t="s">
        <v>19</v>
      </c>
      <c r="I1855" s="2" t="s">
        <v>20</v>
      </c>
      <c r="J1855" s="2" t="s">
        <v>21</v>
      </c>
      <c r="K1855" s="2" t="s">
        <v>22</v>
      </c>
      <c r="L1855">
        <v>1568465</v>
      </c>
      <c r="M1855">
        <v>589886</v>
      </c>
      <c r="N1855">
        <v>0</v>
      </c>
      <c r="O1855">
        <v>2158512</v>
      </c>
      <c r="P1855">
        <v>130617</v>
      </c>
    </row>
    <row r="1856" spans="1:16" x14ac:dyDescent="0.25">
      <c r="A1856" s="1">
        <v>46052.704791666663</v>
      </c>
      <c r="B1856">
        <v>1854</v>
      </c>
      <c r="C1856" s="2" t="s">
        <v>16</v>
      </c>
      <c r="D1856" t="b">
        <v>0</v>
      </c>
      <c r="E1856" s="2" t="s">
        <v>17</v>
      </c>
      <c r="F1856" s="2" t="s">
        <v>18</v>
      </c>
      <c r="G1856">
        <v>1000000</v>
      </c>
      <c r="H1856" s="2" t="s">
        <v>19</v>
      </c>
      <c r="I1856" s="2" t="s">
        <v>20</v>
      </c>
      <c r="J1856" s="2" t="s">
        <v>21</v>
      </c>
      <c r="K1856" s="2" t="s">
        <v>22</v>
      </c>
      <c r="L1856">
        <v>1578858</v>
      </c>
      <c r="M1856">
        <v>601507</v>
      </c>
      <c r="N1856">
        <v>0</v>
      </c>
      <c r="O1856">
        <v>2180715</v>
      </c>
      <c r="P1856">
        <v>130406</v>
      </c>
    </row>
    <row r="1857" spans="1:16" x14ac:dyDescent="0.25">
      <c r="A1857" s="1">
        <v>46052.704791666663</v>
      </c>
      <c r="B1857">
        <v>1855</v>
      </c>
      <c r="C1857" s="2" t="s">
        <v>16</v>
      </c>
      <c r="D1857" t="b">
        <v>0</v>
      </c>
      <c r="E1857" s="2" t="s">
        <v>17</v>
      </c>
      <c r="F1857" s="2" t="s">
        <v>18</v>
      </c>
      <c r="G1857">
        <v>1000000</v>
      </c>
      <c r="H1857" s="2" t="s">
        <v>19</v>
      </c>
      <c r="I1857" s="2" t="s">
        <v>20</v>
      </c>
      <c r="J1857" s="2" t="s">
        <v>21</v>
      </c>
      <c r="K1857" s="2" t="s">
        <v>22</v>
      </c>
      <c r="L1857">
        <v>1599667</v>
      </c>
      <c r="M1857">
        <v>587233</v>
      </c>
      <c r="N1857">
        <v>0</v>
      </c>
      <c r="O1857">
        <v>2187162</v>
      </c>
      <c r="P1857">
        <v>129233</v>
      </c>
    </row>
    <row r="1858" spans="1:16" x14ac:dyDescent="0.25">
      <c r="A1858" s="1">
        <v>46052.704791666663</v>
      </c>
      <c r="B1858">
        <v>1856</v>
      </c>
      <c r="C1858" s="2" t="s">
        <v>16</v>
      </c>
      <c r="D1858" t="b">
        <v>0</v>
      </c>
      <c r="E1858" s="2" t="s">
        <v>17</v>
      </c>
      <c r="F1858" s="2" t="s">
        <v>18</v>
      </c>
      <c r="G1858">
        <v>1000000</v>
      </c>
      <c r="H1858" s="2" t="s">
        <v>19</v>
      </c>
      <c r="I1858" s="2" t="s">
        <v>20</v>
      </c>
      <c r="J1858" s="2" t="s">
        <v>21</v>
      </c>
      <c r="K1858" s="2" t="s">
        <v>22</v>
      </c>
      <c r="L1858">
        <v>1546759</v>
      </c>
      <c r="M1858">
        <v>591280</v>
      </c>
      <c r="N1858">
        <v>0</v>
      </c>
      <c r="O1858">
        <v>2138198</v>
      </c>
      <c r="P1858">
        <v>130100</v>
      </c>
    </row>
    <row r="1859" spans="1:16" x14ac:dyDescent="0.25">
      <c r="A1859" s="1">
        <v>46052.704791666663</v>
      </c>
      <c r="B1859">
        <v>1857</v>
      </c>
      <c r="C1859" s="2" t="s">
        <v>16</v>
      </c>
      <c r="D1859" t="b">
        <v>0</v>
      </c>
      <c r="E1859" s="2" t="s">
        <v>17</v>
      </c>
      <c r="F1859" s="2" t="s">
        <v>18</v>
      </c>
      <c r="G1859">
        <v>1000000</v>
      </c>
      <c r="H1859" s="2" t="s">
        <v>19</v>
      </c>
      <c r="I1859" s="2" t="s">
        <v>20</v>
      </c>
      <c r="J1859" s="2" t="s">
        <v>21</v>
      </c>
      <c r="K1859" s="2" t="s">
        <v>22</v>
      </c>
      <c r="L1859">
        <v>1582142</v>
      </c>
      <c r="M1859">
        <v>585826</v>
      </c>
      <c r="N1859">
        <v>0</v>
      </c>
      <c r="O1859">
        <v>2168156</v>
      </c>
      <c r="P1859">
        <v>130346</v>
      </c>
    </row>
    <row r="1860" spans="1:16" x14ac:dyDescent="0.25">
      <c r="A1860" s="1">
        <v>46052.704791666663</v>
      </c>
      <c r="B1860">
        <v>1858</v>
      </c>
      <c r="C1860" s="2" t="s">
        <v>16</v>
      </c>
      <c r="D1860" t="b">
        <v>0</v>
      </c>
      <c r="E1860" s="2" t="s">
        <v>17</v>
      </c>
      <c r="F1860" s="2" t="s">
        <v>18</v>
      </c>
      <c r="G1860">
        <v>1000000</v>
      </c>
      <c r="H1860" s="2" t="s">
        <v>19</v>
      </c>
      <c r="I1860" s="2" t="s">
        <v>20</v>
      </c>
      <c r="J1860" s="2" t="s">
        <v>21</v>
      </c>
      <c r="K1860" s="2" t="s">
        <v>22</v>
      </c>
      <c r="L1860">
        <v>1585844</v>
      </c>
      <c r="M1860">
        <v>584263</v>
      </c>
      <c r="N1860">
        <v>0</v>
      </c>
      <c r="O1860">
        <v>2170258</v>
      </c>
      <c r="P1860">
        <v>131054</v>
      </c>
    </row>
    <row r="1861" spans="1:16" x14ac:dyDescent="0.25">
      <c r="A1861" s="1">
        <v>46052.704791666663</v>
      </c>
      <c r="B1861">
        <v>1859</v>
      </c>
      <c r="C1861" s="2" t="s">
        <v>16</v>
      </c>
      <c r="D1861" t="b">
        <v>0</v>
      </c>
      <c r="E1861" s="2" t="s">
        <v>17</v>
      </c>
      <c r="F1861" s="2" t="s">
        <v>18</v>
      </c>
      <c r="G1861">
        <v>1000000</v>
      </c>
      <c r="H1861" s="2" t="s">
        <v>19</v>
      </c>
      <c r="I1861" s="2" t="s">
        <v>20</v>
      </c>
      <c r="J1861" s="2" t="s">
        <v>21</v>
      </c>
      <c r="K1861" s="2" t="s">
        <v>22</v>
      </c>
      <c r="L1861">
        <v>1568740</v>
      </c>
      <c r="M1861">
        <v>587549</v>
      </c>
      <c r="N1861">
        <v>0</v>
      </c>
      <c r="O1861">
        <v>2156457</v>
      </c>
      <c r="P1861">
        <v>131756</v>
      </c>
    </row>
    <row r="1862" spans="1:16" x14ac:dyDescent="0.25">
      <c r="A1862" s="1">
        <v>46052.704791666663</v>
      </c>
      <c r="B1862">
        <v>1860</v>
      </c>
      <c r="C1862" s="2" t="s">
        <v>16</v>
      </c>
      <c r="D1862" t="b">
        <v>0</v>
      </c>
      <c r="E1862" s="2" t="s">
        <v>17</v>
      </c>
      <c r="F1862" s="2" t="s">
        <v>18</v>
      </c>
      <c r="G1862">
        <v>1000000</v>
      </c>
      <c r="H1862" s="2" t="s">
        <v>19</v>
      </c>
      <c r="I1862" s="2" t="s">
        <v>20</v>
      </c>
      <c r="J1862" s="2" t="s">
        <v>21</v>
      </c>
      <c r="K1862" s="2" t="s">
        <v>22</v>
      </c>
      <c r="L1862">
        <v>1574676</v>
      </c>
      <c r="M1862">
        <v>597227</v>
      </c>
      <c r="N1862">
        <v>0</v>
      </c>
      <c r="O1862">
        <v>2172034</v>
      </c>
      <c r="P1862">
        <v>132162</v>
      </c>
    </row>
    <row r="1863" spans="1:16" x14ac:dyDescent="0.25">
      <c r="A1863" s="1">
        <v>46052.704791666663</v>
      </c>
      <c r="B1863">
        <v>1861</v>
      </c>
      <c r="C1863" s="2" t="s">
        <v>16</v>
      </c>
      <c r="D1863" t="b">
        <v>0</v>
      </c>
      <c r="E1863" s="2" t="s">
        <v>17</v>
      </c>
      <c r="F1863" s="2" t="s">
        <v>18</v>
      </c>
      <c r="G1863">
        <v>1000000</v>
      </c>
      <c r="H1863" s="2" t="s">
        <v>19</v>
      </c>
      <c r="I1863" s="2" t="s">
        <v>20</v>
      </c>
      <c r="J1863" s="2" t="s">
        <v>21</v>
      </c>
      <c r="K1863" s="2" t="s">
        <v>22</v>
      </c>
      <c r="L1863">
        <v>1668429</v>
      </c>
      <c r="M1863">
        <v>600483</v>
      </c>
      <c r="N1863">
        <v>7829278</v>
      </c>
      <c r="O1863">
        <v>10098489</v>
      </c>
      <c r="P1863">
        <v>129990</v>
      </c>
    </row>
    <row r="1864" spans="1:16" x14ac:dyDescent="0.25">
      <c r="A1864" s="1">
        <v>46052.704791666663</v>
      </c>
      <c r="B1864">
        <v>1862</v>
      </c>
      <c r="C1864" s="2" t="s">
        <v>16</v>
      </c>
      <c r="D1864" t="b">
        <v>0</v>
      </c>
      <c r="E1864" s="2" t="s">
        <v>17</v>
      </c>
      <c r="F1864" s="2" t="s">
        <v>18</v>
      </c>
      <c r="G1864">
        <v>1000000</v>
      </c>
      <c r="H1864" s="2" t="s">
        <v>19</v>
      </c>
      <c r="I1864" s="2" t="s">
        <v>20</v>
      </c>
      <c r="J1864" s="2" t="s">
        <v>21</v>
      </c>
      <c r="K1864" s="2" t="s">
        <v>22</v>
      </c>
      <c r="L1864">
        <v>1573192</v>
      </c>
      <c r="M1864">
        <v>594908</v>
      </c>
      <c r="N1864">
        <v>0</v>
      </c>
      <c r="O1864">
        <v>2168247</v>
      </c>
      <c r="P1864">
        <v>132470</v>
      </c>
    </row>
    <row r="1865" spans="1:16" x14ac:dyDescent="0.25">
      <c r="A1865" s="1">
        <v>46052.704791666663</v>
      </c>
      <c r="B1865">
        <v>1863</v>
      </c>
      <c r="C1865" s="2" t="s">
        <v>16</v>
      </c>
      <c r="D1865" t="b">
        <v>0</v>
      </c>
      <c r="E1865" s="2" t="s">
        <v>17</v>
      </c>
      <c r="F1865" s="2" t="s">
        <v>18</v>
      </c>
      <c r="G1865">
        <v>1000000</v>
      </c>
      <c r="H1865" s="2" t="s">
        <v>19</v>
      </c>
      <c r="I1865" s="2" t="s">
        <v>20</v>
      </c>
      <c r="J1865" s="2" t="s">
        <v>21</v>
      </c>
      <c r="K1865" s="2" t="s">
        <v>22</v>
      </c>
      <c r="L1865">
        <v>1552443</v>
      </c>
      <c r="M1865">
        <v>603457</v>
      </c>
      <c r="N1865">
        <v>0</v>
      </c>
      <c r="O1865">
        <v>2156786</v>
      </c>
      <c r="P1865">
        <v>131490</v>
      </c>
    </row>
    <row r="1866" spans="1:16" x14ac:dyDescent="0.25">
      <c r="A1866" s="1">
        <v>46052.704791666663</v>
      </c>
      <c r="B1866">
        <v>1864</v>
      </c>
      <c r="C1866" s="2" t="s">
        <v>16</v>
      </c>
      <c r="D1866" t="b">
        <v>0</v>
      </c>
      <c r="E1866" s="2" t="s">
        <v>17</v>
      </c>
      <c r="F1866" s="2" t="s">
        <v>18</v>
      </c>
      <c r="G1866">
        <v>1000000</v>
      </c>
      <c r="H1866" s="2" t="s">
        <v>19</v>
      </c>
      <c r="I1866" s="2" t="s">
        <v>20</v>
      </c>
      <c r="J1866" s="2" t="s">
        <v>21</v>
      </c>
      <c r="K1866" s="2" t="s">
        <v>22</v>
      </c>
      <c r="L1866">
        <v>1543368</v>
      </c>
      <c r="M1866">
        <v>593240</v>
      </c>
      <c r="N1866">
        <v>0</v>
      </c>
      <c r="O1866">
        <v>2136748</v>
      </c>
      <c r="P1866">
        <v>129215</v>
      </c>
    </row>
    <row r="1867" spans="1:16" x14ac:dyDescent="0.25">
      <c r="A1867" s="1">
        <v>46052.704791666663</v>
      </c>
      <c r="B1867">
        <v>1865</v>
      </c>
      <c r="C1867" s="2" t="s">
        <v>16</v>
      </c>
      <c r="D1867" t="b">
        <v>0</v>
      </c>
      <c r="E1867" s="2" t="s">
        <v>17</v>
      </c>
      <c r="F1867" s="2" t="s">
        <v>18</v>
      </c>
      <c r="G1867">
        <v>1000000</v>
      </c>
      <c r="H1867" s="2" t="s">
        <v>19</v>
      </c>
      <c r="I1867" s="2" t="s">
        <v>20</v>
      </c>
      <c r="J1867" s="2" t="s">
        <v>21</v>
      </c>
      <c r="K1867" s="2" t="s">
        <v>22</v>
      </c>
      <c r="L1867">
        <v>1564944</v>
      </c>
      <c r="M1867">
        <v>585552</v>
      </c>
      <c r="N1867">
        <v>0</v>
      </c>
      <c r="O1867">
        <v>2150687</v>
      </c>
      <c r="P1867">
        <v>128388</v>
      </c>
    </row>
    <row r="1868" spans="1:16" x14ac:dyDescent="0.25">
      <c r="A1868" s="1">
        <v>46052.704791666663</v>
      </c>
      <c r="B1868">
        <v>1866</v>
      </c>
      <c r="C1868" s="2" t="s">
        <v>16</v>
      </c>
      <c r="D1868" t="b">
        <v>0</v>
      </c>
      <c r="E1868" s="2" t="s">
        <v>17</v>
      </c>
      <c r="F1868" s="2" t="s">
        <v>18</v>
      </c>
      <c r="G1868">
        <v>1000000</v>
      </c>
      <c r="H1868" s="2" t="s">
        <v>19</v>
      </c>
      <c r="I1868" s="2" t="s">
        <v>20</v>
      </c>
      <c r="J1868" s="2" t="s">
        <v>21</v>
      </c>
      <c r="K1868" s="2" t="s">
        <v>22</v>
      </c>
      <c r="L1868">
        <v>1563867</v>
      </c>
      <c r="M1868">
        <v>612565</v>
      </c>
      <c r="N1868">
        <v>0</v>
      </c>
      <c r="O1868">
        <v>2176583</v>
      </c>
      <c r="P1868">
        <v>130002</v>
      </c>
    </row>
    <row r="1869" spans="1:16" x14ac:dyDescent="0.25">
      <c r="A1869" s="1">
        <v>46052.704791666663</v>
      </c>
      <c r="B1869">
        <v>1867</v>
      </c>
      <c r="C1869" s="2" t="s">
        <v>16</v>
      </c>
      <c r="D1869" t="b">
        <v>0</v>
      </c>
      <c r="E1869" s="2" t="s">
        <v>17</v>
      </c>
      <c r="F1869" s="2" t="s">
        <v>18</v>
      </c>
      <c r="G1869">
        <v>1000000</v>
      </c>
      <c r="H1869" s="2" t="s">
        <v>19</v>
      </c>
      <c r="I1869" s="2" t="s">
        <v>20</v>
      </c>
      <c r="J1869" s="2" t="s">
        <v>21</v>
      </c>
      <c r="K1869" s="2" t="s">
        <v>22</v>
      </c>
      <c r="L1869">
        <v>1544034</v>
      </c>
      <c r="M1869">
        <v>602841</v>
      </c>
      <c r="N1869">
        <v>0</v>
      </c>
      <c r="O1869">
        <v>2147150</v>
      </c>
      <c r="P1869">
        <v>130651</v>
      </c>
    </row>
    <row r="1870" spans="1:16" x14ac:dyDescent="0.25">
      <c r="A1870" s="1">
        <v>46052.70480324074</v>
      </c>
      <c r="B1870">
        <v>1868</v>
      </c>
      <c r="C1870" s="2" t="s">
        <v>16</v>
      </c>
      <c r="D1870" t="b">
        <v>0</v>
      </c>
      <c r="E1870" s="2" t="s">
        <v>17</v>
      </c>
      <c r="F1870" s="2" t="s">
        <v>18</v>
      </c>
      <c r="G1870">
        <v>1000000</v>
      </c>
      <c r="H1870" s="2" t="s">
        <v>19</v>
      </c>
      <c r="I1870" s="2" t="s">
        <v>20</v>
      </c>
      <c r="J1870" s="2" t="s">
        <v>21</v>
      </c>
      <c r="K1870" s="2" t="s">
        <v>22</v>
      </c>
      <c r="L1870">
        <v>1546682</v>
      </c>
      <c r="M1870">
        <v>596548</v>
      </c>
      <c r="N1870">
        <v>0</v>
      </c>
      <c r="O1870">
        <v>2143618</v>
      </c>
      <c r="P1870">
        <v>130093</v>
      </c>
    </row>
    <row r="1871" spans="1:16" x14ac:dyDescent="0.25">
      <c r="A1871" s="1">
        <v>46052.70480324074</v>
      </c>
      <c r="B1871">
        <v>1869</v>
      </c>
      <c r="C1871" s="2" t="s">
        <v>16</v>
      </c>
      <c r="D1871" t="b">
        <v>0</v>
      </c>
      <c r="E1871" s="2" t="s">
        <v>17</v>
      </c>
      <c r="F1871" s="2" t="s">
        <v>18</v>
      </c>
      <c r="G1871">
        <v>1000000</v>
      </c>
      <c r="H1871" s="2" t="s">
        <v>19</v>
      </c>
      <c r="I1871" s="2" t="s">
        <v>20</v>
      </c>
      <c r="J1871" s="2" t="s">
        <v>21</v>
      </c>
      <c r="K1871" s="2" t="s">
        <v>22</v>
      </c>
      <c r="L1871">
        <v>1585983</v>
      </c>
      <c r="M1871">
        <v>595399</v>
      </c>
      <c r="N1871">
        <v>0</v>
      </c>
      <c r="O1871">
        <v>2181575</v>
      </c>
      <c r="P1871">
        <v>131340</v>
      </c>
    </row>
    <row r="1872" spans="1:16" x14ac:dyDescent="0.25">
      <c r="A1872" s="1">
        <v>46052.70480324074</v>
      </c>
      <c r="B1872">
        <v>1870</v>
      </c>
      <c r="C1872" s="2" t="s">
        <v>16</v>
      </c>
      <c r="D1872" t="b">
        <v>0</v>
      </c>
      <c r="E1872" s="2" t="s">
        <v>17</v>
      </c>
      <c r="F1872" s="2" t="s">
        <v>18</v>
      </c>
      <c r="G1872">
        <v>1000000</v>
      </c>
      <c r="H1872" s="2" t="s">
        <v>19</v>
      </c>
      <c r="I1872" s="2" t="s">
        <v>20</v>
      </c>
      <c r="J1872" s="2" t="s">
        <v>21</v>
      </c>
      <c r="K1872" s="2" t="s">
        <v>22</v>
      </c>
      <c r="L1872">
        <v>1581583</v>
      </c>
      <c r="M1872">
        <v>590528</v>
      </c>
      <c r="N1872">
        <v>0</v>
      </c>
      <c r="O1872">
        <v>2173216</v>
      </c>
      <c r="P1872">
        <v>130259</v>
      </c>
    </row>
    <row r="1873" spans="1:16" x14ac:dyDescent="0.25">
      <c r="A1873" s="1">
        <v>46052.70480324074</v>
      </c>
      <c r="B1873">
        <v>1871</v>
      </c>
      <c r="C1873" s="2" t="s">
        <v>16</v>
      </c>
      <c r="D1873" t="b">
        <v>0</v>
      </c>
      <c r="E1873" s="2" t="s">
        <v>17</v>
      </c>
      <c r="F1873" s="2" t="s">
        <v>18</v>
      </c>
      <c r="G1873">
        <v>1000000</v>
      </c>
      <c r="H1873" s="2" t="s">
        <v>19</v>
      </c>
      <c r="I1873" s="2" t="s">
        <v>20</v>
      </c>
      <c r="J1873" s="2" t="s">
        <v>21</v>
      </c>
      <c r="K1873" s="2" t="s">
        <v>22</v>
      </c>
      <c r="L1873">
        <v>1545972</v>
      </c>
      <c r="M1873">
        <v>588580</v>
      </c>
      <c r="N1873">
        <v>0</v>
      </c>
      <c r="O1873">
        <v>2135634</v>
      </c>
      <c r="P1873">
        <v>128340</v>
      </c>
    </row>
    <row r="1874" spans="1:16" x14ac:dyDescent="0.25">
      <c r="A1874" s="1">
        <v>46052.70480324074</v>
      </c>
      <c r="B1874">
        <v>1872</v>
      </c>
      <c r="C1874" s="2" t="s">
        <v>16</v>
      </c>
      <c r="D1874" t="b">
        <v>0</v>
      </c>
      <c r="E1874" s="2" t="s">
        <v>17</v>
      </c>
      <c r="F1874" s="2" t="s">
        <v>18</v>
      </c>
      <c r="G1874">
        <v>1000000</v>
      </c>
      <c r="H1874" s="2" t="s">
        <v>19</v>
      </c>
      <c r="I1874" s="2" t="s">
        <v>20</v>
      </c>
      <c r="J1874" s="2" t="s">
        <v>21</v>
      </c>
      <c r="K1874" s="2" t="s">
        <v>22</v>
      </c>
      <c r="L1874">
        <v>1556752</v>
      </c>
      <c r="M1874">
        <v>592062</v>
      </c>
      <c r="N1874">
        <v>0</v>
      </c>
      <c r="O1874">
        <v>2148967</v>
      </c>
      <c r="P1874">
        <v>129151</v>
      </c>
    </row>
    <row r="1875" spans="1:16" x14ac:dyDescent="0.25">
      <c r="A1875" s="1">
        <v>46052.70480324074</v>
      </c>
      <c r="B1875">
        <v>1873</v>
      </c>
      <c r="C1875" s="2" t="s">
        <v>16</v>
      </c>
      <c r="D1875" t="b">
        <v>0</v>
      </c>
      <c r="E1875" s="2" t="s">
        <v>17</v>
      </c>
      <c r="F1875" s="2" t="s">
        <v>18</v>
      </c>
      <c r="G1875">
        <v>1000000</v>
      </c>
      <c r="H1875" s="2" t="s">
        <v>19</v>
      </c>
      <c r="I1875" s="2" t="s">
        <v>20</v>
      </c>
      <c r="J1875" s="2" t="s">
        <v>21</v>
      </c>
      <c r="K1875" s="2" t="s">
        <v>22</v>
      </c>
      <c r="L1875">
        <v>1577321</v>
      </c>
      <c r="M1875">
        <v>587652</v>
      </c>
      <c r="N1875">
        <v>0</v>
      </c>
      <c r="O1875">
        <v>2165208</v>
      </c>
      <c r="P1875">
        <v>131501</v>
      </c>
    </row>
    <row r="1876" spans="1:16" x14ac:dyDescent="0.25">
      <c r="A1876" s="1">
        <v>46052.70480324074</v>
      </c>
      <c r="B1876">
        <v>1874</v>
      </c>
      <c r="C1876" s="2" t="s">
        <v>16</v>
      </c>
      <c r="D1876" t="b">
        <v>0</v>
      </c>
      <c r="E1876" s="2" t="s">
        <v>17</v>
      </c>
      <c r="F1876" s="2" t="s">
        <v>18</v>
      </c>
      <c r="G1876">
        <v>1000000</v>
      </c>
      <c r="H1876" s="2" t="s">
        <v>19</v>
      </c>
      <c r="I1876" s="2" t="s">
        <v>20</v>
      </c>
      <c r="J1876" s="2" t="s">
        <v>21</v>
      </c>
      <c r="K1876" s="2" t="s">
        <v>22</v>
      </c>
      <c r="L1876">
        <v>1556041</v>
      </c>
      <c r="M1876">
        <v>595151</v>
      </c>
      <c r="N1876">
        <v>0</v>
      </c>
      <c r="O1876">
        <v>2151414</v>
      </c>
      <c r="P1876">
        <v>131665</v>
      </c>
    </row>
    <row r="1877" spans="1:16" x14ac:dyDescent="0.25">
      <c r="A1877" s="1">
        <v>46052.70480324074</v>
      </c>
      <c r="B1877">
        <v>1875</v>
      </c>
      <c r="C1877" s="2" t="s">
        <v>16</v>
      </c>
      <c r="D1877" t="b">
        <v>0</v>
      </c>
      <c r="E1877" s="2" t="s">
        <v>17</v>
      </c>
      <c r="F1877" s="2" t="s">
        <v>18</v>
      </c>
      <c r="G1877">
        <v>1000000</v>
      </c>
      <c r="H1877" s="2" t="s">
        <v>19</v>
      </c>
      <c r="I1877" s="2" t="s">
        <v>20</v>
      </c>
      <c r="J1877" s="2" t="s">
        <v>21</v>
      </c>
      <c r="K1877" s="2" t="s">
        <v>22</v>
      </c>
      <c r="L1877">
        <v>1684779</v>
      </c>
      <c r="M1877">
        <v>597423</v>
      </c>
      <c r="N1877">
        <v>0</v>
      </c>
      <c r="O1877">
        <v>2282354</v>
      </c>
      <c r="P1877">
        <v>131877</v>
      </c>
    </row>
    <row r="1878" spans="1:16" x14ac:dyDescent="0.25">
      <c r="A1878" s="1">
        <v>46052.70480324074</v>
      </c>
      <c r="B1878">
        <v>1876</v>
      </c>
      <c r="C1878" s="2" t="s">
        <v>16</v>
      </c>
      <c r="D1878" t="b">
        <v>0</v>
      </c>
      <c r="E1878" s="2" t="s">
        <v>17</v>
      </c>
      <c r="F1878" s="2" t="s">
        <v>18</v>
      </c>
      <c r="G1878">
        <v>1000000</v>
      </c>
      <c r="H1878" s="2" t="s">
        <v>19</v>
      </c>
      <c r="I1878" s="2" t="s">
        <v>20</v>
      </c>
      <c r="J1878" s="2" t="s">
        <v>21</v>
      </c>
      <c r="K1878" s="2" t="s">
        <v>22</v>
      </c>
      <c r="L1878">
        <v>1570089</v>
      </c>
      <c r="M1878">
        <v>611387</v>
      </c>
      <c r="N1878">
        <v>0</v>
      </c>
      <c r="O1878">
        <v>2181790</v>
      </c>
      <c r="P1878">
        <v>131376</v>
      </c>
    </row>
    <row r="1879" spans="1:16" x14ac:dyDescent="0.25">
      <c r="A1879" s="1">
        <v>46052.70480324074</v>
      </c>
      <c r="B1879">
        <v>1877</v>
      </c>
      <c r="C1879" s="2" t="s">
        <v>16</v>
      </c>
      <c r="D1879" t="b">
        <v>0</v>
      </c>
      <c r="E1879" s="2" t="s">
        <v>17</v>
      </c>
      <c r="F1879" s="2" t="s">
        <v>18</v>
      </c>
      <c r="G1879">
        <v>1000000</v>
      </c>
      <c r="H1879" s="2" t="s">
        <v>19</v>
      </c>
      <c r="I1879" s="2" t="s">
        <v>20</v>
      </c>
      <c r="J1879" s="2" t="s">
        <v>21</v>
      </c>
      <c r="K1879" s="2" t="s">
        <v>22</v>
      </c>
      <c r="L1879">
        <v>1575642</v>
      </c>
      <c r="M1879">
        <v>591192</v>
      </c>
      <c r="N1879">
        <v>0</v>
      </c>
      <c r="O1879">
        <v>2167211</v>
      </c>
      <c r="P1879">
        <v>130463</v>
      </c>
    </row>
    <row r="1880" spans="1:16" x14ac:dyDescent="0.25">
      <c r="A1880" s="1">
        <v>46052.70480324074</v>
      </c>
      <c r="B1880">
        <v>1878</v>
      </c>
      <c r="C1880" s="2" t="s">
        <v>16</v>
      </c>
      <c r="D1880" t="b">
        <v>0</v>
      </c>
      <c r="E1880" s="2" t="s">
        <v>17</v>
      </c>
      <c r="F1880" s="2" t="s">
        <v>18</v>
      </c>
      <c r="G1880">
        <v>1000000</v>
      </c>
      <c r="H1880" s="2" t="s">
        <v>19</v>
      </c>
      <c r="I1880" s="2" t="s">
        <v>20</v>
      </c>
      <c r="J1880" s="2" t="s">
        <v>21</v>
      </c>
      <c r="K1880" s="2" t="s">
        <v>22</v>
      </c>
      <c r="L1880">
        <v>1558132</v>
      </c>
      <c r="M1880">
        <v>587422</v>
      </c>
      <c r="N1880">
        <v>0</v>
      </c>
      <c r="O1880">
        <v>2145700</v>
      </c>
      <c r="P1880">
        <v>132164</v>
      </c>
    </row>
    <row r="1881" spans="1:16" x14ac:dyDescent="0.25">
      <c r="A1881" s="1">
        <v>46052.70480324074</v>
      </c>
      <c r="B1881">
        <v>1879</v>
      </c>
      <c r="C1881" s="2" t="s">
        <v>16</v>
      </c>
      <c r="D1881" t="b">
        <v>0</v>
      </c>
      <c r="E1881" s="2" t="s">
        <v>17</v>
      </c>
      <c r="F1881" s="2" t="s">
        <v>18</v>
      </c>
      <c r="G1881">
        <v>1000000</v>
      </c>
      <c r="H1881" s="2" t="s">
        <v>19</v>
      </c>
      <c r="I1881" s="2" t="s">
        <v>20</v>
      </c>
      <c r="J1881" s="2" t="s">
        <v>21</v>
      </c>
      <c r="K1881" s="2" t="s">
        <v>22</v>
      </c>
      <c r="L1881">
        <v>1577652</v>
      </c>
      <c r="M1881">
        <v>589971</v>
      </c>
      <c r="N1881">
        <v>0</v>
      </c>
      <c r="O1881">
        <v>2168654</v>
      </c>
      <c r="P1881">
        <v>131522</v>
      </c>
    </row>
    <row r="1882" spans="1:16" x14ac:dyDescent="0.25">
      <c r="A1882" s="1">
        <v>46052.70480324074</v>
      </c>
      <c r="B1882">
        <v>1880</v>
      </c>
      <c r="C1882" s="2" t="s">
        <v>16</v>
      </c>
      <c r="D1882" t="b">
        <v>0</v>
      </c>
      <c r="E1882" s="2" t="s">
        <v>17</v>
      </c>
      <c r="F1882" s="2" t="s">
        <v>18</v>
      </c>
      <c r="G1882">
        <v>1000000</v>
      </c>
      <c r="H1882" s="2" t="s">
        <v>19</v>
      </c>
      <c r="I1882" s="2" t="s">
        <v>20</v>
      </c>
      <c r="J1882" s="2" t="s">
        <v>21</v>
      </c>
      <c r="K1882" s="2" t="s">
        <v>22</v>
      </c>
      <c r="L1882">
        <v>1564604</v>
      </c>
      <c r="M1882">
        <v>597942</v>
      </c>
      <c r="N1882">
        <v>0</v>
      </c>
      <c r="O1882">
        <v>2162702</v>
      </c>
      <c r="P1882">
        <v>127138</v>
      </c>
    </row>
    <row r="1883" spans="1:16" x14ac:dyDescent="0.25">
      <c r="A1883" s="1">
        <v>46052.70480324074</v>
      </c>
      <c r="B1883">
        <v>1881</v>
      </c>
      <c r="C1883" s="2" t="s">
        <v>16</v>
      </c>
      <c r="D1883" t="b">
        <v>0</v>
      </c>
      <c r="E1883" s="2" t="s">
        <v>17</v>
      </c>
      <c r="F1883" s="2" t="s">
        <v>18</v>
      </c>
      <c r="G1883">
        <v>1000000</v>
      </c>
      <c r="H1883" s="2" t="s">
        <v>19</v>
      </c>
      <c r="I1883" s="2" t="s">
        <v>20</v>
      </c>
      <c r="J1883" s="2" t="s">
        <v>21</v>
      </c>
      <c r="K1883" s="2" t="s">
        <v>22</v>
      </c>
      <c r="L1883">
        <v>1532262</v>
      </c>
      <c r="M1883">
        <v>591706</v>
      </c>
      <c r="N1883">
        <v>0</v>
      </c>
      <c r="O1883">
        <v>2124133</v>
      </c>
      <c r="P1883">
        <v>131848</v>
      </c>
    </row>
    <row r="1884" spans="1:16" x14ac:dyDescent="0.25">
      <c r="A1884" s="1">
        <v>46052.70480324074</v>
      </c>
      <c r="B1884">
        <v>1882</v>
      </c>
      <c r="C1884" s="2" t="s">
        <v>16</v>
      </c>
      <c r="D1884" t="b">
        <v>0</v>
      </c>
      <c r="E1884" s="2" t="s">
        <v>17</v>
      </c>
      <c r="F1884" s="2" t="s">
        <v>18</v>
      </c>
      <c r="G1884">
        <v>1000000</v>
      </c>
      <c r="H1884" s="2" t="s">
        <v>19</v>
      </c>
      <c r="I1884" s="2" t="s">
        <v>20</v>
      </c>
      <c r="J1884" s="2" t="s">
        <v>21</v>
      </c>
      <c r="K1884" s="2" t="s">
        <v>22</v>
      </c>
      <c r="L1884">
        <v>1550841</v>
      </c>
      <c r="M1884">
        <v>589047</v>
      </c>
      <c r="N1884">
        <v>0</v>
      </c>
      <c r="O1884">
        <v>2140166</v>
      </c>
      <c r="P1884">
        <v>131047</v>
      </c>
    </row>
    <row r="1885" spans="1:16" x14ac:dyDescent="0.25">
      <c r="A1885" s="1">
        <v>46052.70480324074</v>
      </c>
      <c r="B1885">
        <v>1883</v>
      </c>
      <c r="C1885" s="2" t="s">
        <v>16</v>
      </c>
      <c r="D1885" t="b">
        <v>0</v>
      </c>
      <c r="E1885" s="2" t="s">
        <v>17</v>
      </c>
      <c r="F1885" s="2" t="s">
        <v>18</v>
      </c>
      <c r="G1885">
        <v>1000000</v>
      </c>
      <c r="H1885" s="2" t="s">
        <v>19</v>
      </c>
      <c r="I1885" s="2" t="s">
        <v>20</v>
      </c>
      <c r="J1885" s="2" t="s">
        <v>21</v>
      </c>
      <c r="K1885" s="2" t="s">
        <v>22</v>
      </c>
      <c r="L1885">
        <v>1566690</v>
      </c>
      <c r="M1885">
        <v>589643</v>
      </c>
      <c r="N1885">
        <v>0</v>
      </c>
      <c r="O1885">
        <v>2156496</v>
      </c>
      <c r="P1885">
        <v>131153</v>
      </c>
    </row>
    <row r="1886" spans="1:16" x14ac:dyDescent="0.25">
      <c r="A1886" s="1">
        <v>46052.70480324074</v>
      </c>
      <c r="B1886">
        <v>1884</v>
      </c>
      <c r="C1886" s="2" t="s">
        <v>16</v>
      </c>
      <c r="D1886" t="b">
        <v>0</v>
      </c>
      <c r="E1886" s="2" t="s">
        <v>17</v>
      </c>
      <c r="F1886" s="2" t="s">
        <v>18</v>
      </c>
      <c r="G1886">
        <v>1000000</v>
      </c>
      <c r="H1886" s="2" t="s">
        <v>19</v>
      </c>
      <c r="I1886" s="2" t="s">
        <v>20</v>
      </c>
      <c r="J1886" s="2" t="s">
        <v>21</v>
      </c>
      <c r="K1886" s="2" t="s">
        <v>22</v>
      </c>
      <c r="L1886">
        <v>1685341</v>
      </c>
      <c r="M1886">
        <v>597897</v>
      </c>
      <c r="N1886">
        <v>7845347</v>
      </c>
      <c r="O1886">
        <v>10129692</v>
      </c>
      <c r="P1886">
        <v>130308</v>
      </c>
    </row>
    <row r="1887" spans="1:16" x14ac:dyDescent="0.25">
      <c r="A1887" s="1">
        <v>46052.70480324074</v>
      </c>
      <c r="B1887">
        <v>1885</v>
      </c>
      <c r="C1887" s="2" t="s">
        <v>16</v>
      </c>
      <c r="D1887" t="b">
        <v>0</v>
      </c>
      <c r="E1887" s="2" t="s">
        <v>17</v>
      </c>
      <c r="F1887" s="2" t="s">
        <v>18</v>
      </c>
      <c r="G1887">
        <v>1000000</v>
      </c>
      <c r="H1887" s="2" t="s">
        <v>19</v>
      </c>
      <c r="I1887" s="2" t="s">
        <v>20</v>
      </c>
      <c r="J1887" s="2" t="s">
        <v>21</v>
      </c>
      <c r="K1887" s="2" t="s">
        <v>22</v>
      </c>
      <c r="L1887">
        <v>1552333</v>
      </c>
      <c r="M1887">
        <v>590537</v>
      </c>
      <c r="N1887">
        <v>0</v>
      </c>
      <c r="O1887">
        <v>2143030</v>
      </c>
      <c r="P1887">
        <v>135272</v>
      </c>
    </row>
    <row r="1888" spans="1:16" x14ac:dyDescent="0.25">
      <c r="A1888" s="1">
        <v>46052.70480324074</v>
      </c>
      <c r="B1888">
        <v>1886</v>
      </c>
      <c r="C1888" s="2" t="s">
        <v>16</v>
      </c>
      <c r="D1888" t="b">
        <v>0</v>
      </c>
      <c r="E1888" s="2" t="s">
        <v>17</v>
      </c>
      <c r="F1888" s="2" t="s">
        <v>18</v>
      </c>
      <c r="G1888">
        <v>1000000</v>
      </c>
      <c r="H1888" s="2" t="s">
        <v>19</v>
      </c>
      <c r="I1888" s="2" t="s">
        <v>20</v>
      </c>
      <c r="J1888" s="2" t="s">
        <v>21</v>
      </c>
      <c r="K1888" s="2" t="s">
        <v>22</v>
      </c>
      <c r="L1888">
        <v>1558586</v>
      </c>
      <c r="M1888">
        <v>602855</v>
      </c>
      <c r="N1888">
        <v>0</v>
      </c>
      <c r="O1888">
        <v>2162036</v>
      </c>
      <c r="P1888">
        <v>130257</v>
      </c>
    </row>
    <row r="1889" spans="1:16" x14ac:dyDescent="0.25">
      <c r="A1889" s="1">
        <v>46052.70480324074</v>
      </c>
      <c r="B1889">
        <v>1887</v>
      </c>
      <c r="C1889" s="2" t="s">
        <v>16</v>
      </c>
      <c r="D1889" t="b">
        <v>0</v>
      </c>
      <c r="E1889" s="2" t="s">
        <v>17</v>
      </c>
      <c r="F1889" s="2" t="s">
        <v>18</v>
      </c>
      <c r="G1889">
        <v>1000000</v>
      </c>
      <c r="H1889" s="2" t="s">
        <v>19</v>
      </c>
      <c r="I1889" s="2" t="s">
        <v>20</v>
      </c>
      <c r="J1889" s="2" t="s">
        <v>21</v>
      </c>
      <c r="K1889" s="2" t="s">
        <v>22</v>
      </c>
      <c r="L1889">
        <v>1578131</v>
      </c>
      <c r="M1889">
        <v>589451</v>
      </c>
      <c r="N1889">
        <v>0</v>
      </c>
      <c r="O1889">
        <v>2167787</v>
      </c>
      <c r="P1889">
        <v>130592</v>
      </c>
    </row>
    <row r="1890" spans="1:16" x14ac:dyDescent="0.25">
      <c r="A1890" s="1">
        <v>46052.70480324074</v>
      </c>
      <c r="B1890">
        <v>1888</v>
      </c>
      <c r="C1890" s="2" t="s">
        <v>16</v>
      </c>
      <c r="D1890" t="b">
        <v>0</v>
      </c>
      <c r="E1890" s="2" t="s">
        <v>17</v>
      </c>
      <c r="F1890" s="2" t="s">
        <v>18</v>
      </c>
      <c r="G1890">
        <v>1000000</v>
      </c>
      <c r="H1890" s="2" t="s">
        <v>19</v>
      </c>
      <c r="I1890" s="2" t="s">
        <v>20</v>
      </c>
      <c r="J1890" s="2" t="s">
        <v>21</v>
      </c>
      <c r="K1890" s="2" t="s">
        <v>22</v>
      </c>
      <c r="L1890">
        <v>1564457</v>
      </c>
      <c r="M1890">
        <v>591799</v>
      </c>
      <c r="N1890">
        <v>0</v>
      </c>
      <c r="O1890">
        <v>2156727</v>
      </c>
      <c r="P1890">
        <v>131538</v>
      </c>
    </row>
    <row r="1891" spans="1:16" x14ac:dyDescent="0.25">
      <c r="A1891" s="1">
        <v>46052.70480324074</v>
      </c>
      <c r="B1891">
        <v>1889</v>
      </c>
      <c r="C1891" s="2" t="s">
        <v>16</v>
      </c>
      <c r="D1891" t="b">
        <v>0</v>
      </c>
      <c r="E1891" s="2" t="s">
        <v>17</v>
      </c>
      <c r="F1891" s="2" t="s">
        <v>18</v>
      </c>
      <c r="G1891">
        <v>1000000</v>
      </c>
      <c r="H1891" s="2" t="s">
        <v>19</v>
      </c>
      <c r="I1891" s="2" t="s">
        <v>20</v>
      </c>
      <c r="J1891" s="2" t="s">
        <v>21</v>
      </c>
      <c r="K1891" s="2" t="s">
        <v>22</v>
      </c>
      <c r="L1891">
        <v>1542934</v>
      </c>
      <c r="M1891">
        <v>597950</v>
      </c>
      <c r="N1891">
        <v>0</v>
      </c>
      <c r="O1891">
        <v>2141245</v>
      </c>
      <c r="P1891">
        <v>130976</v>
      </c>
    </row>
    <row r="1892" spans="1:16" x14ac:dyDescent="0.25">
      <c r="A1892" s="1">
        <v>46052.70480324074</v>
      </c>
      <c r="B1892">
        <v>1890</v>
      </c>
      <c r="C1892" s="2" t="s">
        <v>16</v>
      </c>
      <c r="D1892" t="b">
        <v>0</v>
      </c>
      <c r="E1892" s="2" t="s">
        <v>17</v>
      </c>
      <c r="F1892" s="2" t="s">
        <v>18</v>
      </c>
      <c r="G1892">
        <v>1000000</v>
      </c>
      <c r="H1892" s="2" t="s">
        <v>19</v>
      </c>
      <c r="I1892" s="2" t="s">
        <v>20</v>
      </c>
      <c r="J1892" s="2" t="s">
        <v>21</v>
      </c>
      <c r="K1892" s="2" t="s">
        <v>22</v>
      </c>
      <c r="L1892">
        <v>1561056</v>
      </c>
      <c r="M1892">
        <v>587209</v>
      </c>
      <c r="N1892">
        <v>0</v>
      </c>
      <c r="O1892">
        <v>2148535</v>
      </c>
      <c r="P1892">
        <v>130036</v>
      </c>
    </row>
    <row r="1893" spans="1:16" x14ac:dyDescent="0.25">
      <c r="A1893" s="1">
        <v>46052.70480324074</v>
      </c>
      <c r="B1893">
        <v>1891</v>
      </c>
      <c r="C1893" s="2" t="s">
        <v>16</v>
      </c>
      <c r="D1893" t="b">
        <v>0</v>
      </c>
      <c r="E1893" s="2" t="s">
        <v>17</v>
      </c>
      <c r="F1893" s="2" t="s">
        <v>18</v>
      </c>
      <c r="G1893">
        <v>1000000</v>
      </c>
      <c r="H1893" s="2" t="s">
        <v>19</v>
      </c>
      <c r="I1893" s="2" t="s">
        <v>20</v>
      </c>
      <c r="J1893" s="2" t="s">
        <v>21</v>
      </c>
      <c r="K1893" s="2" t="s">
        <v>22</v>
      </c>
      <c r="L1893">
        <v>1590547</v>
      </c>
      <c r="M1893">
        <v>597946</v>
      </c>
      <c r="N1893">
        <v>0</v>
      </c>
      <c r="O1893">
        <v>2188651</v>
      </c>
      <c r="P1893">
        <v>130108</v>
      </c>
    </row>
    <row r="1894" spans="1:16" x14ac:dyDescent="0.25">
      <c r="A1894" s="1">
        <v>46052.70480324074</v>
      </c>
      <c r="B1894">
        <v>1892</v>
      </c>
      <c r="C1894" s="2" t="s">
        <v>16</v>
      </c>
      <c r="D1894" t="b">
        <v>0</v>
      </c>
      <c r="E1894" s="2" t="s">
        <v>17</v>
      </c>
      <c r="F1894" s="2" t="s">
        <v>18</v>
      </c>
      <c r="G1894">
        <v>1000000</v>
      </c>
      <c r="H1894" s="2" t="s">
        <v>19</v>
      </c>
      <c r="I1894" s="2" t="s">
        <v>20</v>
      </c>
      <c r="J1894" s="2" t="s">
        <v>21</v>
      </c>
      <c r="K1894" s="2" t="s">
        <v>22</v>
      </c>
      <c r="L1894">
        <v>1555442</v>
      </c>
      <c r="M1894">
        <v>589458</v>
      </c>
      <c r="N1894">
        <v>0</v>
      </c>
      <c r="O1894">
        <v>2145060</v>
      </c>
      <c r="P1894">
        <v>129285</v>
      </c>
    </row>
    <row r="1895" spans="1:16" x14ac:dyDescent="0.25">
      <c r="A1895" s="1">
        <v>46052.70480324074</v>
      </c>
      <c r="B1895">
        <v>1893</v>
      </c>
      <c r="C1895" s="2" t="s">
        <v>16</v>
      </c>
      <c r="D1895" t="b">
        <v>0</v>
      </c>
      <c r="E1895" s="2" t="s">
        <v>17</v>
      </c>
      <c r="F1895" s="2" t="s">
        <v>18</v>
      </c>
      <c r="G1895">
        <v>1000000</v>
      </c>
      <c r="H1895" s="2" t="s">
        <v>19</v>
      </c>
      <c r="I1895" s="2" t="s">
        <v>20</v>
      </c>
      <c r="J1895" s="2" t="s">
        <v>21</v>
      </c>
      <c r="K1895" s="2" t="s">
        <v>22</v>
      </c>
      <c r="L1895">
        <v>1580182</v>
      </c>
      <c r="M1895">
        <v>607567</v>
      </c>
      <c r="N1895">
        <v>0</v>
      </c>
      <c r="O1895">
        <v>2187928</v>
      </c>
      <c r="P1895">
        <v>128684</v>
      </c>
    </row>
    <row r="1896" spans="1:16" x14ac:dyDescent="0.25">
      <c r="A1896" s="1">
        <v>46052.70480324074</v>
      </c>
      <c r="B1896">
        <v>1894</v>
      </c>
      <c r="C1896" s="2" t="s">
        <v>16</v>
      </c>
      <c r="D1896" t="b">
        <v>0</v>
      </c>
      <c r="E1896" s="2" t="s">
        <v>17</v>
      </c>
      <c r="F1896" s="2" t="s">
        <v>18</v>
      </c>
      <c r="G1896">
        <v>1000000</v>
      </c>
      <c r="H1896" s="2" t="s">
        <v>19</v>
      </c>
      <c r="I1896" s="2" t="s">
        <v>20</v>
      </c>
      <c r="J1896" s="2" t="s">
        <v>21</v>
      </c>
      <c r="K1896" s="2" t="s">
        <v>22</v>
      </c>
      <c r="L1896">
        <v>1551533</v>
      </c>
      <c r="M1896">
        <v>596513</v>
      </c>
      <c r="N1896">
        <v>0</v>
      </c>
      <c r="O1896">
        <v>2148362</v>
      </c>
      <c r="P1896">
        <v>130459</v>
      </c>
    </row>
    <row r="1897" spans="1:16" x14ac:dyDescent="0.25">
      <c r="A1897" s="1">
        <v>46052.70480324074</v>
      </c>
      <c r="B1897">
        <v>1895</v>
      </c>
      <c r="C1897" s="2" t="s">
        <v>16</v>
      </c>
      <c r="D1897" t="b">
        <v>0</v>
      </c>
      <c r="E1897" s="2" t="s">
        <v>17</v>
      </c>
      <c r="F1897" s="2" t="s">
        <v>18</v>
      </c>
      <c r="G1897">
        <v>1000000</v>
      </c>
      <c r="H1897" s="2" t="s">
        <v>19</v>
      </c>
      <c r="I1897" s="2" t="s">
        <v>20</v>
      </c>
      <c r="J1897" s="2" t="s">
        <v>21</v>
      </c>
      <c r="K1897" s="2" t="s">
        <v>22</v>
      </c>
      <c r="L1897">
        <v>1554165</v>
      </c>
      <c r="M1897">
        <v>591866</v>
      </c>
      <c r="N1897">
        <v>0</v>
      </c>
      <c r="O1897">
        <v>2146683</v>
      </c>
      <c r="P1897">
        <v>130695</v>
      </c>
    </row>
    <row r="1898" spans="1:16" x14ac:dyDescent="0.25">
      <c r="A1898" s="1">
        <v>46052.70480324074</v>
      </c>
      <c r="B1898">
        <v>1896</v>
      </c>
      <c r="C1898" s="2" t="s">
        <v>16</v>
      </c>
      <c r="D1898" t="b">
        <v>0</v>
      </c>
      <c r="E1898" s="2" t="s">
        <v>17</v>
      </c>
      <c r="F1898" s="2" t="s">
        <v>18</v>
      </c>
      <c r="G1898">
        <v>1000000</v>
      </c>
      <c r="H1898" s="2" t="s">
        <v>19</v>
      </c>
      <c r="I1898" s="2" t="s">
        <v>20</v>
      </c>
      <c r="J1898" s="2" t="s">
        <v>21</v>
      </c>
      <c r="K1898" s="2" t="s">
        <v>22</v>
      </c>
      <c r="L1898">
        <v>1573061</v>
      </c>
      <c r="M1898">
        <v>588599</v>
      </c>
      <c r="N1898">
        <v>0</v>
      </c>
      <c r="O1898">
        <v>2161802</v>
      </c>
      <c r="P1898">
        <v>131176</v>
      </c>
    </row>
    <row r="1899" spans="1:16" x14ac:dyDescent="0.25">
      <c r="A1899" s="1">
        <v>46052.70480324074</v>
      </c>
      <c r="B1899">
        <v>1897</v>
      </c>
      <c r="C1899" s="2" t="s">
        <v>16</v>
      </c>
      <c r="D1899" t="b">
        <v>0</v>
      </c>
      <c r="E1899" s="2" t="s">
        <v>17</v>
      </c>
      <c r="F1899" s="2" t="s">
        <v>18</v>
      </c>
      <c r="G1899">
        <v>1000000</v>
      </c>
      <c r="H1899" s="2" t="s">
        <v>19</v>
      </c>
      <c r="I1899" s="2" t="s">
        <v>20</v>
      </c>
      <c r="J1899" s="2" t="s">
        <v>21</v>
      </c>
      <c r="K1899" s="2" t="s">
        <v>22</v>
      </c>
      <c r="L1899">
        <v>1561310</v>
      </c>
      <c r="M1899">
        <v>592116</v>
      </c>
      <c r="N1899">
        <v>0</v>
      </c>
      <c r="O1899">
        <v>2153572</v>
      </c>
      <c r="P1899">
        <v>131319</v>
      </c>
    </row>
    <row r="1900" spans="1:16" x14ac:dyDescent="0.25">
      <c r="A1900" s="1">
        <v>46052.70480324074</v>
      </c>
      <c r="B1900">
        <v>1898</v>
      </c>
      <c r="C1900" s="2" t="s">
        <v>16</v>
      </c>
      <c r="D1900" t="b">
        <v>0</v>
      </c>
      <c r="E1900" s="2" t="s">
        <v>17</v>
      </c>
      <c r="F1900" s="2" t="s">
        <v>18</v>
      </c>
      <c r="G1900">
        <v>1000000</v>
      </c>
      <c r="H1900" s="2" t="s">
        <v>19</v>
      </c>
      <c r="I1900" s="2" t="s">
        <v>20</v>
      </c>
      <c r="J1900" s="2" t="s">
        <v>21</v>
      </c>
      <c r="K1900" s="2" t="s">
        <v>22</v>
      </c>
      <c r="L1900">
        <v>1549484</v>
      </c>
      <c r="M1900">
        <v>588284</v>
      </c>
      <c r="N1900">
        <v>0</v>
      </c>
      <c r="O1900">
        <v>2137917</v>
      </c>
      <c r="P1900">
        <v>131250</v>
      </c>
    </row>
    <row r="1901" spans="1:16" x14ac:dyDescent="0.25">
      <c r="A1901" s="1">
        <v>46052.70480324074</v>
      </c>
      <c r="B1901">
        <v>1899</v>
      </c>
      <c r="C1901" s="2" t="s">
        <v>16</v>
      </c>
      <c r="D1901" t="b">
        <v>0</v>
      </c>
      <c r="E1901" s="2" t="s">
        <v>17</v>
      </c>
      <c r="F1901" s="2" t="s">
        <v>18</v>
      </c>
      <c r="G1901">
        <v>1000000</v>
      </c>
      <c r="H1901" s="2" t="s">
        <v>19</v>
      </c>
      <c r="I1901" s="2" t="s">
        <v>20</v>
      </c>
      <c r="J1901" s="2" t="s">
        <v>21</v>
      </c>
      <c r="K1901" s="2" t="s">
        <v>22</v>
      </c>
      <c r="L1901">
        <v>1561738</v>
      </c>
      <c r="M1901">
        <v>589572</v>
      </c>
      <c r="N1901">
        <v>0</v>
      </c>
      <c r="O1901">
        <v>2151541</v>
      </c>
      <c r="P1901">
        <v>129921</v>
      </c>
    </row>
    <row r="1902" spans="1:16" x14ac:dyDescent="0.25">
      <c r="A1902" s="1">
        <v>46052.70480324074</v>
      </c>
      <c r="B1902">
        <v>1900</v>
      </c>
      <c r="C1902" s="2" t="s">
        <v>16</v>
      </c>
      <c r="D1902" t="b">
        <v>0</v>
      </c>
      <c r="E1902" s="2" t="s">
        <v>17</v>
      </c>
      <c r="F1902" s="2" t="s">
        <v>18</v>
      </c>
      <c r="G1902">
        <v>1000000</v>
      </c>
      <c r="H1902" s="2" t="s">
        <v>19</v>
      </c>
      <c r="I1902" s="2" t="s">
        <v>20</v>
      </c>
      <c r="J1902" s="2" t="s">
        <v>21</v>
      </c>
      <c r="K1902" s="2" t="s">
        <v>22</v>
      </c>
      <c r="L1902">
        <v>1561036</v>
      </c>
      <c r="M1902">
        <v>591819</v>
      </c>
      <c r="N1902">
        <v>0</v>
      </c>
      <c r="O1902">
        <v>2152995</v>
      </c>
      <c r="P1902">
        <v>131581</v>
      </c>
    </row>
    <row r="1903" spans="1:16" x14ac:dyDescent="0.25">
      <c r="A1903" s="1">
        <v>46052.70480324074</v>
      </c>
      <c r="B1903">
        <v>1901</v>
      </c>
      <c r="C1903" s="2" t="s">
        <v>16</v>
      </c>
      <c r="D1903" t="b">
        <v>0</v>
      </c>
      <c r="E1903" s="2" t="s">
        <v>17</v>
      </c>
      <c r="F1903" s="2" t="s">
        <v>18</v>
      </c>
      <c r="G1903">
        <v>1000000</v>
      </c>
      <c r="H1903" s="2" t="s">
        <v>19</v>
      </c>
      <c r="I1903" s="2" t="s">
        <v>20</v>
      </c>
      <c r="J1903" s="2" t="s">
        <v>21</v>
      </c>
      <c r="K1903" s="2" t="s">
        <v>22</v>
      </c>
      <c r="L1903">
        <v>1855156</v>
      </c>
      <c r="M1903">
        <v>590909</v>
      </c>
      <c r="N1903">
        <v>0</v>
      </c>
      <c r="O1903">
        <v>2446214</v>
      </c>
      <c r="P1903">
        <v>131461</v>
      </c>
    </row>
    <row r="1904" spans="1:16" x14ac:dyDescent="0.25">
      <c r="A1904" s="1">
        <v>46052.70480324074</v>
      </c>
      <c r="B1904">
        <v>1902</v>
      </c>
      <c r="C1904" s="2" t="s">
        <v>16</v>
      </c>
      <c r="D1904" t="b">
        <v>0</v>
      </c>
      <c r="E1904" s="2" t="s">
        <v>17</v>
      </c>
      <c r="F1904" s="2" t="s">
        <v>18</v>
      </c>
      <c r="G1904">
        <v>1000000</v>
      </c>
      <c r="H1904" s="2" t="s">
        <v>19</v>
      </c>
      <c r="I1904" s="2" t="s">
        <v>20</v>
      </c>
      <c r="J1904" s="2" t="s">
        <v>21</v>
      </c>
      <c r="K1904" s="2" t="s">
        <v>22</v>
      </c>
      <c r="L1904">
        <v>1565961</v>
      </c>
      <c r="M1904">
        <v>598927</v>
      </c>
      <c r="N1904">
        <v>0</v>
      </c>
      <c r="O1904">
        <v>2165980</v>
      </c>
      <c r="P1904">
        <v>130027</v>
      </c>
    </row>
    <row r="1905" spans="1:16" x14ac:dyDescent="0.25">
      <c r="A1905" s="1">
        <v>46052.70480324074</v>
      </c>
      <c r="B1905">
        <v>1903</v>
      </c>
      <c r="C1905" s="2" t="s">
        <v>16</v>
      </c>
      <c r="D1905" t="b">
        <v>0</v>
      </c>
      <c r="E1905" s="2" t="s">
        <v>17</v>
      </c>
      <c r="F1905" s="2" t="s">
        <v>18</v>
      </c>
      <c r="G1905">
        <v>1000000</v>
      </c>
      <c r="H1905" s="2" t="s">
        <v>19</v>
      </c>
      <c r="I1905" s="2" t="s">
        <v>20</v>
      </c>
      <c r="J1905" s="2" t="s">
        <v>21</v>
      </c>
      <c r="K1905" s="2" t="s">
        <v>22</v>
      </c>
      <c r="L1905">
        <v>1575093</v>
      </c>
      <c r="M1905">
        <v>586038</v>
      </c>
      <c r="N1905">
        <v>0</v>
      </c>
      <c r="O1905">
        <v>2161293</v>
      </c>
      <c r="P1905">
        <v>130193</v>
      </c>
    </row>
    <row r="1906" spans="1:16" x14ac:dyDescent="0.25">
      <c r="A1906" s="1">
        <v>46052.70480324074</v>
      </c>
      <c r="B1906">
        <v>1904</v>
      </c>
      <c r="C1906" s="2" t="s">
        <v>16</v>
      </c>
      <c r="D1906" t="b">
        <v>0</v>
      </c>
      <c r="E1906" s="2" t="s">
        <v>17</v>
      </c>
      <c r="F1906" s="2" t="s">
        <v>18</v>
      </c>
      <c r="G1906">
        <v>1000000</v>
      </c>
      <c r="H1906" s="2" t="s">
        <v>19</v>
      </c>
      <c r="I1906" s="2" t="s">
        <v>20</v>
      </c>
      <c r="J1906" s="2" t="s">
        <v>21</v>
      </c>
      <c r="K1906" s="2" t="s">
        <v>22</v>
      </c>
      <c r="L1906">
        <v>1542185</v>
      </c>
      <c r="M1906">
        <v>595179</v>
      </c>
      <c r="N1906">
        <v>0</v>
      </c>
      <c r="O1906">
        <v>2137526</v>
      </c>
      <c r="P1906">
        <v>130299</v>
      </c>
    </row>
    <row r="1907" spans="1:16" x14ac:dyDescent="0.25">
      <c r="A1907" s="1">
        <v>46052.70480324074</v>
      </c>
      <c r="B1907">
        <v>1905</v>
      </c>
      <c r="C1907" s="2" t="s">
        <v>16</v>
      </c>
      <c r="D1907" t="b">
        <v>0</v>
      </c>
      <c r="E1907" s="2" t="s">
        <v>17</v>
      </c>
      <c r="F1907" s="2" t="s">
        <v>18</v>
      </c>
      <c r="G1907">
        <v>1000000</v>
      </c>
      <c r="H1907" s="2" t="s">
        <v>19</v>
      </c>
      <c r="I1907" s="2" t="s">
        <v>20</v>
      </c>
      <c r="J1907" s="2" t="s">
        <v>21</v>
      </c>
      <c r="K1907" s="2" t="s">
        <v>22</v>
      </c>
      <c r="L1907">
        <v>1539203</v>
      </c>
      <c r="M1907">
        <v>591263</v>
      </c>
      <c r="N1907">
        <v>0</v>
      </c>
      <c r="O1907">
        <v>2130614</v>
      </c>
      <c r="P1907">
        <v>128951</v>
      </c>
    </row>
    <row r="1908" spans="1:16" x14ac:dyDescent="0.25">
      <c r="A1908" s="1">
        <v>46052.70480324074</v>
      </c>
      <c r="B1908">
        <v>1906</v>
      </c>
      <c r="C1908" s="2" t="s">
        <v>16</v>
      </c>
      <c r="D1908" t="b">
        <v>0</v>
      </c>
      <c r="E1908" s="2" t="s">
        <v>17</v>
      </c>
      <c r="F1908" s="2" t="s">
        <v>18</v>
      </c>
      <c r="G1908">
        <v>1000000</v>
      </c>
      <c r="H1908" s="2" t="s">
        <v>19</v>
      </c>
      <c r="I1908" s="2" t="s">
        <v>20</v>
      </c>
      <c r="J1908" s="2" t="s">
        <v>21</v>
      </c>
      <c r="K1908" s="2" t="s">
        <v>22</v>
      </c>
      <c r="L1908">
        <v>1633323</v>
      </c>
      <c r="M1908">
        <v>590133</v>
      </c>
      <c r="N1908">
        <v>7853700</v>
      </c>
      <c r="O1908">
        <v>10077740</v>
      </c>
      <c r="P1908">
        <v>129393</v>
      </c>
    </row>
    <row r="1909" spans="1:16" x14ac:dyDescent="0.25">
      <c r="A1909" s="1">
        <v>46052.70480324074</v>
      </c>
      <c r="B1909">
        <v>1907</v>
      </c>
      <c r="C1909" s="2" t="s">
        <v>16</v>
      </c>
      <c r="D1909" t="b">
        <v>0</v>
      </c>
      <c r="E1909" s="2" t="s">
        <v>17</v>
      </c>
      <c r="F1909" s="2" t="s">
        <v>18</v>
      </c>
      <c r="G1909">
        <v>1000000</v>
      </c>
      <c r="H1909" s="2" t="s">
        <v>19</v>
      </c>
      <c r="I1909" s="2" t="s">
        <v>20</v>
      </c>
      <c r="J1909" s="2" t="s">
        <v>21</v>
      </c>
      <c r="K1909" s="2" t="s">
        <v>22</v>
      </c>
      <c r="L1909">
        <v>1528927</v>
      </c>
      <c r="M1909">
        <v>589886</v>
      </c>
      <c r="N1909">
        <v>0</v>
      </c>
      <c r="O1909">
        <v>2120419</v>
      </c>
      <c r="P1909">
        <v>134679</v>
      </c>
    </row>
    <row r="1910" spans="1:16" x14ac:dyDescent="0.25">
      <c r="A1910" s="1">
        <v>46052.70480324074</v>
      </c>
      <c r="B1910">
        <v>1908</v>
      </c>
      <c r="C1910" s="2" t="s">
        <v>16</v>
      </c>
      <c r="D1910" t="b">
        <v>0</v>
      </c>
      <c r="E1910" s="2" t="s">
        <v>17</v>
      </c>
      <c r="F1910" s="2" t="s">
        <v>18</v>
      </c>
      <c r="G1910">
        <v>1000000</v>
      </c>
      <c r="H1910" s="2" t="s">
        <v>19</v>
      </c>
      <c r="I1910" s="2" t="s">
        <v>20</v>
      </c>
      <c r="J1910" s="2" t="s">
        <v>21</v>
      </c>
      <c r="K1910" s="2" t="s">
        <v>22</v>
      </c>
      <c r="L1910">
        <v>1516785</v>
      </c>
      <c r="M1910">
        <v>591708</v>
      </c>
      <c r="N1910">
        <v>0</v>
      </c>
      <c r="O1910">
        <v>2110255</v>
      </c>
      <c r="P1910">
        <v>132049</v>
      </c>
    </row>
    <row r="1911" spans="1:16" x14ac:dyDescent="0.25">
      <c r="A1911" s="1">
        <v>46052.70480324074</v>
      </c>
      <c r="B1911">
        <v>1909</v>
      </c>
      <c r="C1911" s="2" t="s">
        <v>16</v>
      </c>
      <c r="D1911" t="b">
        <v>0</v>
      </c>
      <c r="E1911" s="2" t="s">
        <v>17</v>
      </c>
      <c r="F1911" s="2" t="s">
        <v>18</v>
      </c>
      <c r="G1911">
        <v>1000000</v>
      </c>
      <c r="H1911" s="2" t="s">
        <v>19</v>
      </c>
      <c r="I1911" s="2" t="s">
        <v>20</v>
      </c>
      <c r="J1911" s="2" t="s">
        <v>21</v>
      </c>
      <c r="K1911" s="2" t="s">
        <v>22</v>
      </c>
      <c r="L1911">
        <v>1518135</v>
      </c>
      <c r="M1911">
        <v>588183</v>
      </c>
      <c r="N1911">
        <v>0</v>
      </c>
      <c r="O1911">
        <v>2106892</v>
      </c>
      <c r="P1911">
        <v>130712</v>
      </c>
    </row>
    <row r="1912" spans="1:16" x14ac:dyDescent="0.25">
      <c r="A1912" s="1">
        <v>46052.70480324074</v>
      </c>
      <c r="B1912">
        <v>1910</v>
      </c>
      <c r="C1912" s="2" t="s">
        <v>16</v>
      </c>
      <c r="D1912" t="b">
        <v>0</v>
      </c>
      <c r="E1912" s="2" t="s">
        <v>17</v>
      </c>
      <c r="F1912" s="2" t="s">
        <v>18</v>
      </c>
      <c r="G1912">
        <v>1000000</v>
      </c>
      <c r="H1912" s="2" t="s">
        <v>19</v>
      </c>
      <c r="I1912" s="2" t="s">
        <v>20</v>
      </c>
      <c r="J1912" s="2" t="s">
        <v>21</v>
      </c>
      <c r="K1912" s="2" t="s">
        <v>22</v>
      </c>
      <c r="L1912">
        <v>1514635</v>
      </c>
      <c r="M1912">
        <v>586978</v>
      </c>
      <c r="N1912">
        <v>0</v>
      </c>
      <c r="O1912">
        <v>2101778</v>
      </c>
      <c r="P1912">
        <v>133745</v>
      </c>
    </row>
    <row r="1913" spans="1:16" x14ac:dyDescent="0.25">
      <c r="A1913" s="1">
        <v>46052.70480324074</v>
      </c>
      <c r="B1913">
        <v>1911</v>
      </c>
      <c r="C1913" s="2" t="s">
        <v>16</v>
      </c>
      <c r="D1913" t="b">
        <v>0</v>
      </c>
      <c r="E1913" s="2" t="s">
        <v>17</v>
      </c>
      <c r="F1913" s="2" t="s">
        <v>18</v>
      </c>
      <c r="G1913">
        <v>1000000</v>
      </c>
      <c r="H1913" s="2" t="s">
        <v>19</v>
      </c>
      <c r="I1913" s="2" t="s">
        <v>20</v>
      </c>
      <c r="J1913" s="2" t="s">
        <v>21</v>
      </c>
      <c r="K1913" s="2" t="s">
        <v>22</v>
      </c>
      <c r="L1913">
        <v>1558522</v>
      </c>
      <c r="M1913">
        <v>587776</v>
      </c>
      <c r="N1913">
        <v>0</v>
      </c>
      <c r="O1913">
        <v>2146487</v>
      </c>
      <c r="P1913">
        <v>131221</v>
      </c>
    </row>
    <row r="1914" spans="1:16" x14ac:dyDescent="0.25">
      <c r="A1914" s="1">
        <v>46052.70480324074</v>
      </c>
      <c r="B1914">
        <v>1912</v>
      </c>
      <c r="C1914" s="2" t="s">
        <v>16</v>
      </c>
      <c r="D1914" t="b">
        <v>0</v>
      </c>
      <c r="E1914" s="2" t="s">
        <v>17</v>
      </c>
      <c r="F1914" s="2" t="s">
        <v>18</v>
      </c>
      <c r="G1914">
        <v>1000000</v>
      </c>
      <c r="H1914" s="2" t="s">
        <v>19</v>
      </c>
      <c r="I1914" s="2" t="s">
        <v>20</v>
      </c>
      <c r="J1914" s="2" t="s">
        <v>21</v>
      </c>
      <c r="K1914" s="2" t="s">
        <v>22</v>
      </c>
      <c r="L1914">
        <v>1538465</v>
      </c>
      <c r="M1914">
        <v>588882</v>
      </c>
      <c r="N1914">
        <v>0</v>
      </c>
      <c r="O1914">
        <v>2127518</v>
      </c>
      <c r="P1914">
        <v>131648</v>
      </c>
    </row>
    <row r="1915" spans="1:16" x14ac:dyDescent="0.25">
      <c r="A1915" s="1">
        <v>46052.70480324074</v>
      </c>
      <c r="B1915">
        <v>1913</v>
      </c>
      <c r="C1915" s="2" t="s">
        <v>16</v>
      </c>
      <c r="D1915" t="b">
        <v>0</v>
      </c>
      <c r="E1915" s="2" t="s">
        <v>17</v>
      </c>
      <c r="F1915" s="2" t="s">
        <v>18</v>
      </c>
      <c r="G1915">
        <v>1000000</v>
      </c>
      <c r="H1915" s="2" t="s">
        <v>19</v>
      </c>
      <c r="I1915" s="2" t="s">
        <v>20</v>
      </c>
      <c r="J1915" s="2" t="s">
        <v>21</v>
      </c>
      <c r="K1915" s="2" t="s">
        <v>22</v>
      </c>
      <c r="L1915">
        <v>1547257</v>
      </c>
      <c r="M1915">
        <v>592743</v>
      </c>
      <c r="N1915">
        <v>0</v>
      </c>
      <c r="O1915">
        <v>2140137</v>
      </c>
      <c r="P1915">
        <v>130362</v>
      </c>
    </row>
    <row r="1916" spans="1:16" x14ac:dyDescent="0.25">
      <c r="A1916" s="1">
        <v>46052.70480324074</v>
      </c>
      <c r="B1916">
        <v>1914</v>
      </c>
      <c r="C1916" s="2" t="s">
        <v>16</v>
      </c>
      <c r="D1916" t="b">
        <v>0</v>
      </c>
      <c r="E1916" s="2" t="s">
        <v>17</v>
      </c>
      <c r="F1916" s="2" t="s">
        <v>18</v>
      </c>
      <c r="G1916">
        <v>1000000</v>
      </c>
      <c r="H1916" s="2" t="s">
        <v>19</v>
      </c>
      <c r="I1916" s="2" t="s">
        <v>20</v>
      </c>
      <c r="J1916" s="2" t="s">
        <v>21</v>
      </c>
      <c r="K1916" s="2" t="s">
        <v>22</v>
      </c>
      <c r="L1916">
        <v>1542557</v>
      </c>
      <c r="M1916">
        <v>583929</v>
      </c>
      <c r="N1916">
        <v>0</v>
      </c>
      <c r="O1916">
        <v>2126663</v>
      </c>
      <c r="P1916">
        <v>129010</v>
      </c>
    </row>
    <row r="1917" spans="1:16" x14ac:dyDescent="0.25">
      <c r="A1917" s="1">
        <v>46052.70480324074</v>
      </c>
      <c r="B1917">
        <v>1915</v>
      </c>
      <c r="C1917" s="2" t="s">
        <v>16</v>
      </c>
      <c r="D1917" t="b">
        <v>0</v>
      </c>
      <c r="E1917" s="2" t="s">
        <v>17</v>
      </c>
      <c r="F1917" s="2" t="s">
        <v>18</v>
      </c>
      <c r="G1917">
        <v>1000000</v>
      </c>
      <c r="H1917" s="2" t="s">
        <v>19</v>
      </c>
      <c r="I1917" s="2" t="s">
        <v>20</v>
      </c>
      <c r="J1917" s="2" t="s">
        <v>21</v>
      </c>
      <c r="K1917" s="2" t="s">
        <v>22</v>
      </c>
      <c r="L1917">
        <v>1525817</v>
      </c>
      <c r="M1917">
        <v>608249</v>
      </c>
      <c r="N1917">
        <v>0</v>
      </c>
      <c r="O1917">
        <v>2135654</v>
      </c>
      <c r="P1917">
        <v>131371</v>
      </c>
    </row>
    <row r="1918" spans="1:16" x14ac:dyDescent="0.25">
      <c r="A1918" s="1">
        <v>46052.70480324074</v>
      </c>
      <c r="B1918">
        <v>1916</v>
      </c>
      <c r="C1918" s="2" t="s">
        <v>16</v>
      </c>
      <c r="D1918" t="b">
        <v>0</v>
      </c>
      <c r="E1918" s="2" t="s">
        <v>17</v>
      </c>
      <c r="F1918" s="2" t="s">
        <v>18</v>
      </c>
      <c r="G1918">
        <v>1000000</v>
      </c>
      <c r="H1918" s="2" t="s">
        <v>19</v>
      </c>
      <c r="I1918" s="2" t="s">
        <v>20</v>
      </c>
      <c r="J1918" s="2" t="s">
        <v>21</v>
      </c>
      <c r="K1918" s="2" t="s">
        <v>22</v>
      </c>
      <c r="L1918">
        <v>1545601</v>
      </c>
      <c r="M1918">
        <v>586456</v>
      </c>
      <c r="N1918">
        <v>0</v>
      </c>
      <c r="O1918">
        <v>2134242</v>
      </c>
      <c r="P1918">
        <v>128970</v>
      </c>
    </row>
    <row r="1919" spans="1:16" x14ac:dyDescent="0.25">
      <c r="A1919" s="1">
        <v>46052.70480324074</v>
      </c>
      <c r="B1919">
        <v>1917</v>
      </c>
      <c r="C1919" s="2" t="s">
        <v>16</v>
      </c>
      <c r="D1919" t="b">
        <v>0</v>
      </c>
      <c r="E1919" s="2" t="s">
        <v>17</v>
      </c>
      <c r="F1919" s="2" t="s">
        <v>18</v>
      </c>
      <c r="G1919">
        <v>1000000</v>
      </c>
      <c r="H1919" s="2" t="s">
        <v>19</v>
      </c>
      <c r="I1919" s="2" t="s">
        <v>20</v>
      </c>
      <c r="J1919" s="2" t="s">
        <v>21</v>
      </c>
      <c r="K1919" s="2" t="s">
        <v>22</v>
      </c>
      <c r="L1919">
        <v>1519519</v>
      </c>
      <c r="M1919">
        <v>589624</v>
      </c>
      <c r="N1919">
        <v>0</v>
      </c>
      <c r="O1919">
        <v>2112223</v>
      </c>
      <c r="P1919">
        <v>137226</v>
      </c>
    </row>
    <row r="1920" spans="1:16" x14ac:dyDescent="0.25">
      <c r="A1920" s="1">
        <v>46052.70480324074</v>
      </c>
      <c r="B1920">
        <v>1918</v>
      </c>
      <c r="C1920" s="2" t="s">
        <v>16</v>
      </c>
      <c r="D1920" t="b">
        <v>0</v>
      </c>
      <c r="E1920" s="2" t="s">
        <v>17</v>
      </c>
      <c r="F1920" s="2" t="s">
        <v>18</v>
      </c>
      <c r="G1920">
        <v>1000000</v>
      </c>
      <c r="H1920" s="2" t="s">
        <v>19</v>
      </c>
      <c r="I1920" s="2" t="s">
        <v>20</v>
      </c>
      <c r="J1920" s="2" t="s">
        <v>21</v>
      </c>
      <c r="K1920" s="2" t="s">
        <v>22</v>
      </c>
      <c r="L1920">
        <v>1551331</v>
      </c>
      <c r="M1920">
        <v>585357</v>
      </c>
      <c r="N1920">
        <v>0</v>
      </c>
      <c r="O1920">
        <v>2136853</v>
      </c>
      <c r="P1920">
        <v>130665</v>
      </c>
    </row>
    <row r="1921" spans="1:16" x14ac:dyDescent="0.25">
      <c r="A1921" s="1">
        <v>46052.70480324074</v>
      </c>
      <c r="B1921">
        <v>1919</v>
      </c>
      <c r="C1921" s="2" t="s">
        <v>16</v>
      </c>
      <c r="D1921" t="b">
        <v>0</v>
      </c>
      <c r="E1921" s="2" t="s">
        <v>17</v>
      </c>
      <c r="F1921" s="2" t="s">
        <v>18</v>
      </c>
      <c r="G1921">
        <v>1000000</v>
      </c>
      <c r="H1921" s="2" t="s">
        <v>19</v>
      </c>
      <c r="I1921" s="2" t="s">
        <v>20</v>
      </c>
      <c r="J1921" s="2" t="s">
        <v>21</v>
      </c>
      <c r="K1921" s="2" t="s">
        <v>22</v>
      </c>
      <c r="L1921">
        <v>1533484</v>
      </c>
      <c r="M1921">
        <v>600375</v>
      </c>
      <c r="N1921">
        <v>0</v>
      </c>
      <c r="O1921">
        <v>2134028</v>
      </c>
      <c r="P1921">
        <v>131080</v>
      </c>
    </row>
    <row r="1922" spans="1:16" x14ac:dyDescent="0.25">
      <c r="A1922" s="1">
        <v>46052.70480324074</v>
      </c>
      <c r="B1922">
        <v>1920</v>
      </c>
      <c r="C1922" s="2" t="s">
        <v>16</v>
      </c>
      <c r="D1922" t="b">
        <v>0</v>
      </c>
      <c r="E1922" s="2" t="s">
        <v>17</v>
      </c>
      <c r="F1922" s="2" t="s">
        <v>18</v>
      </c>
      <c r="G1922">
        <v>1000000</v>
      </c>
      <c r="H1922" s="2" t="s">
        <v>19</v>
      </c>
      <c r="I1922" s="2" t="s">
        <v>20</v>
      </c>
      <c r="J1922" s="2" t="s">
        <v>21</v>
      </c>
      <c r="K1922" s="2" t="s">
        <v>22</v>
      </c>
      <c r="L1922">
        <v>1515358</v>
      </c>
      <c r="M1922">
        <v>591851</v>
      </c>
      <c r="N1922">
        <v>0</v>
      </c>
      <c r="O1922">
        <v>2107394</v>
      </c>
      <c r="P1922">
        <v>131114</v>
      </c>
    </row>
    <row r="1923" spans="1:16" x14ac:dyDescent="0.25">
      <c r="A1923" s="1">
        <v>46052.70480324074</v>
      </c>
      <c r="B1923">
        <v>1921</v>
      </c>
      <c r="C1923" s="2" t="s">
        <v>16</v>
      </c>
      <c r="D1923" t="b">
        <v>0</v>
      </c>
      <c r="E1923" s="2" t="s">
        <v>17</v>
      </c>
      <c r="F1923" s="2" t="s">
        <v>18</v>
      </c>
      <c r="G1923">
        <v>1000000</v>
      </c>
      <c r="H1923" s="2" t="s">
        <v>19</v>
      </c>
      <c r="I1923" s="2" t="s">
        <v>20</v>
      </c>
      <c r="J1923" s="2" t="s">
        <v>21</v>
      </c>
      <c r="K1923" s="2" t="s">
        <v>22</v>
      </c>
      <c r="L1923">
        <v>1531806</v>
      </c>
      <c r="M1923">
        <v>589024</v>
      </c>
      <c r="N1923">
        <v>0</v>
      </c>
      <c r="O1923">
        <v>2121235</v>
      </c>
      <c r="P1923">
        <v>131112</v>
      </c>
    </row>
    <row r="1924" spans="1:16" x14ac:dyDescent="0.25">
      <c r="A1924" s="1">
        <v>46052.70480324074</v>
      </c>
      <c r="B1924">
        <v>1922</v>
      </c>
      <c r="C1924" s="2" t="s">
        <v>16</v>
      </c>
      <c r="D1924" t="b">
        <v>0</v>
      </c>
      <c r="E1924" s="2" t="s">
        <v>17</v>
      </c>
      <c r="F1924" s="2" t="s">
        <v>18</v>
      </c>
      <c r="G1924">
        <v>1000000</v>
      </c>
      <c r="H1924" s="2" t="s">
        <v>19</v>
      </c>
      <c r="I1924" s="2" t="s">
        <v>20</v>
      </c>
      <c r="J1924" s="2" t="s">
        <v>21</v>
      </c>
      <c r="K1924" s="2" t="s">
        <v>22</v>
      </c>
      <c r="L1924">
        <v>3408758</v>
      </c>
      <c r="M1924">
        <v>622421</v>
      </c>
      <c r="N1924">
        <v>0</v>
      </c>
      <c r="O1924">
        <v>4031337</v>
      </c>
      <c r="P1924">
        <v>128573</v>
      </c>
    </row>
    <row r="1925" spans="1:16" x14ac:dyDescent="0.25">
      <c r="A1925" s="1">
        <v>46052.70480324074</v>
      </c>
      <c r="B1925">
        <v>1923</v>
      </c>
      <c r="C1925" s="2" t="s">
        <v>16</v>
      </c>
      <c r="D1925" t="b">
        <v>0</v>
      </c>
      <c r="E1925" s="2" t="s">
        <v>17</v>
      </c>
      <c r="F1925" s="2" t="s">
        <v>18</v>
      </c>
      <c r="G1925">
        <v>1000000</v>
      </c>
      <c r="H1925" s="2" t="s">
        <v>19</v>
      </c>
      <c r="I1925" s="2" t="s">
        <v>20</v>
      </c>
      <c r="J1925" s="2" t="s">
        <v>21</v>
      </c>
      <c r="K1925" s="2" t="s">
        <v>22</v>
      </c>
      <c r="L1925">
        <v>1527140</v>
      </c>
      <c r="M1925">
        <v>594179</v>
      </c>
      <c r="N1925">
        <v>0</v>
      </c>
      <c r="O1925">
        <v>2122183</v>
      </c>
      <c r="P1925">
        <v>331204</v>
      </c>
    </row>
    <row r="1926" spans="1:16" x14ac:dyDescent="0.25">
      <c r="A1926" s="1">
        <v>46052.70480324074</v>
      </c>
      <c r="B1926">
        <v>1924</v>
      </c>
      <c r="C1926" s="2" t="s">
        <v>16</v>
      </c>
      <c r="D1926" t="b">
        <v>0</v>
      </c>
      <c r="E1926" s="2" t="s">
        <v>17</v>
      </c>
      <c r="F1926" s="2" t="s">
        <v>18</v>
      </c>
      <c r="G1926">
        <v>1000000</v>
      </c>
      <c r="H1926" s="2" t="s">
        <v>19</v>
      </c>
      <c r="I1926" s="2" t="s">
        <v>20</v>
      </c>
      <c r="J1926" s="2" t="s">
        <v>21</v>
      </c>
      <c r="K1926" s="2" t="s">
        <v>22</v>
      </c>
      <c r="L1926">
        <v>1567391</v>
      </c>
      <c r="M1926">
        <v>589672</v>
      </c>
      <c r="N1926">
        <v>0</v>
      </c>
      <c r="O1926">
        <v>2157217</v>
      </c>
      <c r="P1926">
        <v>131813</v>
      </c>
    </row>
    <row r="1927" spans="1:16" x14ac:dyDescent="0.25">
      <c r="A1927" s="1">
        <v>46052.70480324074</v>
      </c>
      <c r="B1927">
        <v>1925</v>
      </c>
      <c r="C1927" s="2" t="s">
        <v>16</v>
      </c>
      <c r="D1927" t="b">
        <v>0</v>
      </c>
      <c r="E1927" s="2" t="s">
        <v>17</v>
      </c>
      <c r="F1927" s="2" t="s">
        <v>18</v>
      </c>
      <c r="G1927">
        <v>1000000</v>
      </c>
      <c r="H1927" s="2" t="s">
        <v>19</v>
      </c>
      <c r="I1927" s="2" t="s">
        <v>20</v>
      </c>
      <c r="J1927" s="2" t="s">
        <v>21</v>
      </c>
      <c r="K1927" s="2" t="s">
        <v>22</v>
      </c>
      <c r="L1927">
        <v>1569287</v>
      </c>
      <c r="M1927">
        <v>595744</v>
      </c>
      <c r="N1927">
        <v>0</v>
      </c>
      <c r="O1927">
        <v>2165205</v>
      </c>
      <c r="P1927">
        <v>129823</v>
      </c>
    </row>
    <row r="1928" spans="1:16" x14ac:dyDescent="0.25">
      <c r="A1928" s="1">
        <v>46052.70480324074</v>
      </c>
      <c r="B1928">
        <v>1926</v>
      </c>
      <c r="C1928" s="2" t="s">
        <v>16</v>
      </c>
      <c r="D1928" t="b">
        <v>0</v>
      </c>
      <c r="E1928" s="2" t="s">
        <v>17</v>
      </c>
      <c r="F1928" s="2" t="s">
        <v>18</v>
      </c>
      <c r="G1928">
        <v>1000000</v>
      </c>
      <c r="H1928" s="2" t="s">
        <v>19</v>
      </c>
      <c r="I1928" s="2" t="s">
        <v>20</v>
      </c>
      <c r="J1928" s="2" t="s">
        <v>21</v>
      </c>
      <c r="K1928" s="2" t="s">
        <v>22</v>
      </c>
      <c r="L1928">
        <v>1546756</v>
      </c>
      <c r="M1928">
        <v>600634</v>
      </c>
      <c r="N1928">
        <v>0</v>
      </c>
      <c r="O1928">
        <v>2148316</v>
      </c>
      <c r="P1928">
        <v>132459</v>
      </c>
    </row>
    <row r="1929" spans="1:16" x14ac:dyDescent="0.25">
      <c r="A1929" s="1">
        <v>46052.70480324074</v>
      </c>
      <c r="B1929">
        <v>1927</v>
      </c>
      <c r="C1929" s="2" t="s">
        <v>16</v>
      </c>
      <c r="D1929" t="b">
        <v>0</v>
      </c>
      <c r="E1929" s="2" t="s">
        <v>17</v>
      </c>
      <c r="F1929" s="2" t="s">
        <v>18</v>
      </c>
      <c r="G1929">
        <v>1000000</v>
      </c>
      <c r="H1929" s="2" t="s">
        <v>19</v>
      </c>
      <c r="I1929" s="2" t="s">
        <v>20</v>
      </c>
      <c r="J1929" s="2" t="s">
        <v>21</v>
      </c>
      <c r="K1929" s="2" t="s">
        <v>22</v>
      </c>
      <c r="L1929">
        <v>1512084</v>
      </c>
      <c r="M1929">
        <v>591757</v>
      </c>
      <c r="N1929">
        <v>0</v>
      </c>
      <c r="O1929">
        <v>2104056</v>
      </c>
      <c r="P1929">
        <v>130198</v>
      </c>
    </row>
    <row r="1930" spans="1:16" x14ac:dyDescent="0.25">
      <c r="A1930" s="1">
        <v>46052.70480324074</v>
      </c>
      <c r="B1930">
        <v>1928</v>
      </c>
      <c r="C1930" s="2" t="s">
        <v>16</v>
      </c>
      <c r="D1930" t="b">
        <v>0</v>
      </c>
      <c r="E1930" s="2" t="s">
        <v>17</v>
      </c>
      <c r="F1930" s="2" t="s">
        <v>18</v>
      </c>
      <c r="G1930">
        <v>1000000</v>
      </c>
      <c r="H1930" s="2" t="s">
        <v>19</v>
      </c>
      <c r="I1930" s="2" t="s">
        <v>20</v>
      </c>
      <c r="J1930" s="2" t="s">
        <v>21</v>
      </c>
      <c r="K1930" s="2" t="s">
        <v>22</v>
      </c>
      <c r="L1930">
        <v>1577854</v>
      </c>
      <c r="M1930">
        <v>591451</v>
      </c>
      <c r="N1930">
        <v>7887894</v>
      </c>
      <c r="O1930">
        <v>10057503</v>
      </c>
      <c r="P1930">
        <v>130438</v>
      </c>
    </row>
    <row r="1931" spans="1:16" x14ac:dyDescent="0.25">
      <c r="A1931" s="1">
        <v>46052.70480324074</v>
      </c>
      <c r="B1931">
        <v>1929</v>
      </c>
      <c r="C1931" s="2" t="s">
        <v>16</v>
      </c>
      <c r="D1931" t="b">
        <v>0</v>
      </c>
      <c r="E1931" s="2" t="s">
        <v>17</v>
      </c>
      <c r="F1931" s="2" t="s">
        <v>18</v>
      </c>
      <c r="G1931">
        <v>1000000</v>
      </c>
      <c r="H1931" s="2" t="s">
        <v>19</v>
      </c>
      <c r="I1931" s="2" t="s">
        <v>20</v>
      </c>
      <c r="J1931" s="2" t="s">
        <v>21</v>
      </c>
      <c r="K1931" s="2" t="s">
        <v>22</v>
      </c>
      <c r="L1931">
        <v>1459332</v>
      </c>
      <c r="M1931">
        <v>591846</v>
      </c>
      <c r="N1931">
        <v>0</v>
      </c>
      <c r="O1931">
        <v>2051340</v>
      </c>
      <c r="P1931">
        <v>133746</v>
      </c>
    </row>
    <row r="1932" spans="1:16" x14ac:dyDescent="0.25">
      <c r="A1932" s="1">
        <v>46052.70480324074</v>
      </c>
      <c r="B1932">
        <v>1930</v>
      </c>
      <c r="C1932" s="2" t="s">
        <v>16</v>
      </c>
      <c r="D1932" t="b">
        <v>0</v>
      </c>
      <c r="E1932" s="2" t="s">
        <v>17</v>
      </c>
      <c r="F1932" s="2" t="s">
        <v>18</v>
      </c>
      <c r="G1932">
        <v>1000000</v>
      </c>
      <c r="H1932" s="2" t="s">
        <v>19</v>
      </c>
      <c r="I1932" s="2" t="s">
        <v>20</v>
      </c>
      <c r="J1932" s="2" t="s">
        <v>21</v>
      </c>
      <c r="K1932" s="2" t="s">
        <v>22</v>
      </c>
      <c r="L1932">
        <v>1507750</v>
      </c>
      <c r="M1932">
        <v>601175</v>
      </c>
      <c r="N1932">
        <v>0</v>
      </c>
      <c r="O1932">
        <v>2109075</v>
      </c>
      <c r="P1932">
        <v>130762</v>
      </c>
    </row>
    <row r="1933" spans="1:16" x14ac:dyDescent="0.25">
      <c r="A1933" s="1">
        <v>46052.70480324074</v>
      </c>
      <c r="B1933">
        <v>1931</v>
      </c>
      <c r="C1933" s="2" t="s">
        <v>16</v>
      </c>
      <c r="D1933" t="b">
        <v>0</v>
      </c>
      <c r="E1933" s="2" t="s">
        <v>17</v>
      </c>
      <c r="F1933" s="2" t="s">
        <v>18</v>
      </c>
      <c r="G1933">
        <v>1000000</v>
      </c>
      <c r="H1933" s="2" t="s">
        <v>19</v>
      </c>
      <c r="I1933" s="2" t="s">
        <v>20</v>
      </c>
      <c r="J1933" s="2" t="s">
        <v>21</v>
      </c>
      <c r="K1933" s="2" t="s">
        <v>22</v>
      </c>
      <c r="L1933">
        <v>1464775</v>
      </c>
      <c r="M1933">
        <v>592180</v>
      </c>
      <c r="N1933">
        <v>0</v>
      </c>
      <c r="O1933">
        <v>2057129</v>
      </c>
      <c r="P1933">
        <v>129852</v>
      </c>
    </row>
    <row r="1934" spans="1:16" x14ac:dyDescent="0.25">
      <c r="A1934" s="1">
        <v>46052.70480324074</v>
      </c>
      <c r="B1934">
        <v>1932</v>
      </c>
      <c r="C1934" s="2" t="s">
        <v>16</v>
      </c>
      <c r="D1934" t="b">
        <v>0</v>
      </c>
      <c r="E1934" s="2" t="s">
        <v>17</v>
      </c>
      <c r="F1934" s="2" t="s">
        <v>18</v>
      </c>
      <c r="G1934">
        <v>1000000</v>
      </c>
      <c r="H1934" s="2" t="s">
        <v>19</v>
      </c>
      <c r="I1934" s="2" t="s">
        <v>20</v>
      </c>
      <c r="J1934" s="2" t="s">
        <v>21</v>
      </c>
      <c r="K1934" s="2" t="s">
        <v>22</v>
      </c>
      <c r="L1934">
        <v>1470099</v>
      </c>
      <c r="M1934">
        <v>589121</v>
      </c>
      <c r="N1934">
        <v>0</v>
      </c>
      <c r="O1934">
        <v>2059383</v>
      </c>
      <c r="P1934">
        <v>141943</v>
      </c>
    </row>
    <row r="1935" spans="1:16" x14ac:dyDescent="0.25">
      <c r="A1935" s="1">
        <v>46052.70480324074</v>
      </c>
      <c r="B1935">
        <v>1933</v>
      </c>
      <c r="C1935" s="2" t="s">
        <v>16</v>
      </c>
      <c r="D1935" t="b">
        <v>0</v>
      </c>
      <c r="E1935" s="2" t="s">
        <v>17</v>
      </c>
      <c r="F1935" s="2" t="s">
        <v>18</v>
      </c>
      <c r="G1935">
        <v>1000000</v>
      </c>
      <c r="H1935" s="2" t="s">
        <v>19</v>
      </c>
      <c r="I1935" s="2" t="s">
        <v>20</v>
      </c>
      <c r="J1935" s="2" t="s">
        <v>21</v>
      </c>
      <c r="K1935" s="2" t="s">
        <v>22</v>
      </c>
      <c r="L1935">
        <v>1478244</v>
      </c>
      <c r="M1935">
        <v>593442</v>
      </c>
      <c r="N1935">
        <v>0</v>
      </c>
      <c r="O1935">
        <v>2071830</v>
      </c>
      <c r="P1935">
        <v>131607</v>
      </c>
    </row>
    <row r="1936" spans="1:16" x14ac:dyDescent="0.25">
      <c r="A1936" s="1">
        <v>46052.70480324074</v>
      </c>
      <c r="B1936">
        <v>1934</v>
      </c>
      <c r="C1936" s="2" t="s">
        <v>16</v>
      </c>
      <c r="D1936" t="b">
        <v>0</v>
      </c>
      <c r="E1936" s="2" t="s">
        <v>17</v>
      </c>
      <c r="F1936" s="2" t="s">
        <v>18</v>
      </c>
      <c r="G1936">
        <v>1000000</v>
      </c>
      <c r="H1936" s="2" t="s">
        <v>19</v>
      </c>
      <c r="I1936" s="2" t="s">
        <v>20</v>
      </c>
      <c r="J1936" s="2" t="s">
        <v>21</v>
      </c>
      <c r="K1936" s="2" t="s">
        <v>22</v>
      </c>
      <c r="L1936">
        <v>1502611</v>
      </c>
      <c r="M1936">
        <v>601968</v>
      </c>
      <c r="N1936">
        <v>0</v>
      </c>
      <c r="O1936">
        <v>2104758</v>
      </c>
      <c r="P1936">
        <v>130810</v>
      </c>
    </row>
    <row r="1937" spans="1:16" x14ac:dyDescent="0.25">
      <c r="A1937" s="1">
        <v>46052.70480324074</v>
      </c>
      <c r="B1937">
        <v>1935</v>
      </c>
      <c r="C1937" s="2" t="s">
        <v>16</v>
      </c>
      <c r="D1937" t="b">
        <v>0</v>
      </c>
      <c r="E1937" s="2" t="s">
        <v>17</v>
      </c>
      <c r="F1937" s="2" t="s">
        <v>18</v>
      </c>
      <c r="G1937">
        <v>1000000</v>
      </c>
      <c r="H1937" s="2" t="s">
        <v>19</v>
      </c>
      <c r="I1937" s="2" t="s">
        <v>20</v>
      </c>
      <c r="J1937" s="2" t="s">
        <v>21</v>
      </c>
      <c r="K1937" s="2" t="s">
        <v>22</v>
      </c>
      <c r="L1937">
        <v>1480259</v>
      </c>
      <c r="M1937">
        <v>587567</v>
      </c>
      <c r="N1937">
        <v>0</v>
      </c>
      <c r="O1937">
        <v>2067973</v>
      </c>
      <c r="P1937">
        <v>130133</v>
      </c>
    </row>
    <row r="1938" spans="1:16" x14ac:dyDescent="0.25">
      <c r="A1938" s="1">
        <v>46052.70480324074</v>
      </c>
      <c r="B1938">
        <v>1936</v>
      </c>
      <c r="C1938" s="2" t="s">
        <v>16</v>
      </c>
      <c r="D1938" t="b">
        <v>0</v>
      </c>
      <c r="E1938" s="2" t="s">
        <v>17</v>
      </c>
      <c r="F1938" s="2" t="s">
        <v>18</v>
      </c>
      <c r="G1938">
        <v>1000000</v>
      </c>
      <c r="H1938" s="2" t="s">
        <v>19</v>
      </c>
      <c r="I1938" s="2" t="s">
        <v>20</v>
      </c>
      <c r="J1938" s="2" t="s">
        <v>21</v>
      </c>
      <c r="K1938" s="2" t="s">
        <v>22</v>
      </c>
      <c r="L1938">
        <v>1477083</v>
      </c>
      <c r="M1938">
        <v>589921</v>
      </c>
      <c r="N1938">
        <v>0</v>
      </c>
      <c r="O1938">
        <v>2068029</v>
      </c>
      <c r="P1938">
        <v>137838</v>
      </c>
    </row>
    <row r="1939" spans="1:16" x14ac:dyDescent="0.25">
      <c r="A1939" s="1">
        <v>46052.70480324074</v>
      </c>
      <c r="B1939">
        <v>1937</v>
      </c>
      <c r="C1939" s="2" t="s">
        <v>16</v>
      </c>
      <c r="D1939" t="b">
        <v>0</v>
      </c>
      <c r="E1939" s="2" t="s">
        <v>17</v>
      </c>
      <c r="F1939" s="2" t="s">
        <v>18</v>
      </c>
      <c r="G1939">
        <v>1000000</v>
      </c>
      <c r="H1939" s="2" t="s">
        <v>19</v>
      </c>
      <c r="I1939" s="2" t="s">
        <v>20</v>
      </c>
      <c r="J1939" s="2" t="s">
        <v>21</v>
      </c>
      <c r="K1939" s="2" t="s">
        <v>22</v>
      </c>
      <c r="L1939">
        <v>1511329</v>
      </c>
      <c r="M1939">
        <v>589180</v>
      </c>
      <c r="N1939">
        <v>0</v>
      </c>
      <c r="O1939">
        <v>2100810</v>
      </c>
      <c r="P1939">
        <v>131426</v>
      </c>
    </row>
    <row r="1940" spans="1:16" x14ac:dyDescent="0.25">
      <c r="A1940" s="1">
        <v>46052.70480324074</v>
      </c>
      <c r="B1940">
        <v>1938</v>
      </c>
      <c r="C1940" s="2" t="s">
        <v>16</v>
      </c>
      <c r="D1940" t="b">
        <v>0</v>
      </c>
      <c r="E1940" s="2" t="s">
        <v>17</v>
      </c>
      <c r="F1940" s="2" t="s">
        <v>18</v>
      </c>
      <c r="G1940">
        <v>1000000</v>
      </c>
      <c r="H1940" s="2" t="s">
        <v>19</v>
      </c>
      <c r="I1940" s="2" t="s">
        <v>20</v>
      </c>
      <c r="J1940" s="2" t="s">
        <v>21</v>
      </c>
      <c r="K1940" s="2" t="s">
        <v>22</v>
      </c>
      <c r="L1940">
        <v>1500167</v>
      </c>
      <c r="M1940">
        <v>598146</v>
      </c>
      <c r="N1940">
        <v>0</v>
      </c>
      <c r="O1940">
        <v>2098829</v>
      </c>
      <c r="P1940">
        <v>129847</v>
      </c>
    </row>
    <row r="1941" spans="1:16" x14ac:dyDescent="0.25">
      <c r="A1941" s="1">
        <v>46052.70480324074</v>
      </c>
      <c r="B1941">
        <v>1939</v>
      </c>
      <c r="C1941" s="2" t="s">
        <v>16</v>
      </c>
      <c r="D1941" t="b">
        <v>0</v>
      </c>
      <c r="E1941" s="2" t="s">
        <v>17</v>
      </c>
      <c r="F1941" s="2" t="s">
        <v>18</v>
      </c>
      <c r="G1941">
        <v>1000000</v>
      </c>
      <c r="H1941" s="2" t="s">
        <v>19</v>
      </c>
      <c r="I1941" s="2" t="s">
        <v>20</v>
      </c>
      <c r="J1941" s="2" t="s">
        <v>21</v>
      </c>
      <c r="K1941" s="2" t="s">
        <v>22</v>
      </c>
      <c r="L1941">
        <v>1484471</v>
      </c>
      <c r="M1941">
        <v>591980</v>
      </c>
      <c r="N1941">
        <v>0</v>
      </c>
      <c r="O1941">
        <v>2076619</v>
      </c>
      <c r="P1941">
        <v>133074</v>
      </c>
    </row>
    <row r="1942" spans="1:16" x14ac:dyDescent="0.25">
      <c r="A1942" s="1">
        <v>46052.70480324074</v>
      </c>
      <c r="B1942">
        <v>1940</v>
      </c>
      <c r="C1942" s="2" t="s">
        <v>16</v>
      </c>
      <c r="D1942" t="b">
        <v>0</v>
      </c>
      <c r="E1942" s="2" t="s">
        <v>17</v>
      </c>
      <c r="F1942" s="2" t="s">
        <v>18</v>
      </c>
      <c r="G1942">
        <v>1000000</v>
      </c>
      <c r="H1942" s="2" t="s">
        <v>19</v>
      </c>
      <c r="I1942" s="2" t="s">
        <v>20</v>
      </c>
      <c r="J1942" s="2" t="s">
        <v>21</v>
      </c>
      <c r="K1942" s="2" t="s">
        <v>22</v>
      </c>
      <c r="L1942">
        <v>1496941</v>
      </c>
      <c r="M1942">
        <v>592125</v>
      </c>
      <c r="N1942">
        <v>0</v>
      </c>
      <c r="O1942">
        <v>2089492</v>
      </c>
      <c r="P1942">
        <v>128953</v>
      </c>
    </row>
    <row r="1943" spans="1:16" x14ac:dyDescent="0.25">
      <c r="A1943" s="1">
        <v>46052.70480324074</v>
      </c>
      <c r="B1943">
        <v>1941</v>
      </c>
      <c r="C1943" s="2" t="s">
        <v>16</v>
      </c>
      <c r="D1943" t="b">
        <v>0</v>
      </c>
      <c r="E1943" s="2" t="s">
        <v>17</v>
      </c>
      <c r="F1943" s="2" t="s">
        <v>18</v>
      </c>
      <c r="G1943">
        <v>1000000</v>
      </c>
      <c r="H1943" s="2" t="s">
        <v>19</v>
      </c>
      <c r="I1943" s="2" t="s">
        <v>20</v>
      </c>
      <c r="J1943" s="2" t="s">
        <v>21</v>
      </c>
      <c r="K1943" s="2" t="s">
        <v>22</v>
      </c>
      <c r="L1943">
        <v>1495904</v>
      </c>
      <c r="M1943">
        <v>591741</v>
      </c>
      <c r="N1943">
        <v>0</v>
      </c>
      <c r="O1943">
        <v>2087770</v>
      </c>
      <c r="P1943">
        <v>129733</v>
      </c>
    </row>
    <row r="1944" spans="1:16" x14ac:dyDescent="0.25">
      <c r="A1944" s="1">
        <v>46052.70480324074</v>
      </c>
      <c r="B1944">
        <v>1942</v>
      </c>
      <c r="C1944" s="2" t="s">
        <v>16</v>
      </c>
      <c r="D1944" t="b">
        <v>0</v>
      </c>
      <c r="E1944" s="2" t="s">
        <v>17</v>
      </c>
      <c r="F1944" s="2" t="s">
        <v>18</v>
      </c>
      <c r="G1944">
        <v>1000000</v>
      </c>
      <c r="H1944" s="2" t="s">
        <v>19</v>
      </c>
      <c r="I1944" s="2" t="s">
        <v>20</v>
      </c>
      <c r="J1944" s="2" t="s">
        <v>21</v>
      </c>
      <c r="K1944" s="2" t="s">
        <v>22</v>
      </c>
      <c r="L1944">
        <v>1486631</v>
      </c>
      <c r="M1944">
        <v>596657</v>
      </c>
      <c r="N1944">
        <v>0</v>
      </c>
      <c r="O1944">
        <v>2083426</v>
      </c>
      <c r="P1944">
        <v>132703</v>
      </c>
    </row>
    <row r="1945" spans="1:16" x14ac:dyDescent="0.25">
      <c r="A1945" s="1">
        <v>46052.70480324074</v>
      </c>
      <c r="B1945">
        <v>1943</v>
      </c>
      <c r="C1945" s="2" t="s">
        <v>16</v>
      </c>
      <c r="D1945" t="b">
        <v>0</v>
      </c>
      <c r="E1945" s="2" t="s">
        <v>17</v>
      </c>
      <c r="F1945" s="2" t="s">
        <v>18</v>
      </c>
      <c r="G1945">
        <v>1000000</v>
      </c>
      <c r="H1945" s="2" t="s">
        <v>19</v>
      </c>
      <c r="I1945" s="2" t="s">
        <v>20</v>
      </c>
      <c r="J1945" s="2" t="s">
        <v>21</v>
      </c>
      <c r="K1945" s="2" t="s">
        <v>22</v>
      </c>
      <c r="L1945">
        <v>1500469</v>
      </c>
      <c r="M1945">
        <v>585864</v>
      </c>
      <c r="N1945">
        <v>0</v>
      </c>
      <c r="O1945">
        <v>2086464</v>
      </c>
      <c r="P1945">
        <v>131885</v>
      </c>
    </row>
    <row r="1946" spans="1:16" x14ac:dyDescent="0.25">
      <c r="A1946" s="1">
        <v>46052.70480324074</v>
      </c>
      <c r="B1946">
        <v>1944</v>
      </c>
      <c r="C1946" s="2" t="s">
        <v>16</v>
      </c>
      <c r="D1946" t="b">
        <v>0</v>
      </c>
      <c r="E1946" s="2" t="s">
        <v>17</v>
      </c>
      <c r="F1946" s="2" t="s">
        <v>18</v>
      </c>
      <c r="G1946">
        <v>1000000</v>
      </c>
      <c r="H1946" s="2" t="s">
        <v>19</v>
      </c>
      <c r="I1946" s="2" t="s">
        <v>20</v>
      </c>
      <c r="J1946" s="2" t="s">
        <v>21</v>
      </c>
      <c r="K1946" s="2" t="s">
        <v>22</v>
      </c>
      <c r="L1946">
        <v>1497147</v>
      </c>
      <c r="M1946">
        <v>589110</v>
      </c>
      <c r="N1946">
        <v>0</v>
      </c>
      <c r="O1946">
        <v>2086401</v>
      </c>
      <c r="P1946">
        <v>139593</v>
      </c>
    </row>
    <row r="1947" spans="1:16" x14ac:dyDescent="0.25">
      <c r="A1947" s="1">
        <v>46052.70480324074</v>
      </c>
      <c r="B1947">
        <v>1945</v>
      </c>
      <c r="C1947" s="2" t="s">
        <v>16</v>
      </c>
      <c r="D1947" t="b">
        <v>0</v>
      </c>
      <c r="E1947" s="2" t="s">
        <v>17</v>
      </c>
      <c r="F1947" s="2" t="s">
        <v>18</v>
      </c>
      <c r="G1947">
        <v>1000000</v>
      </c>
      <c r="H1947" s="2" t="s">
        <v>19</v>
      </c>
      <c r="I1947" s="2" t="s">
        <v>20</v>
      </c>
      <c r="J1947" s="2" t="s">
        <v>21</v>
      </c>
      <c r="K1947" s="2" t="s">
        <v>22</v>
      </c>
      <c r="L1947">
        <v>1481155</v>
      </c>
      <c r="M1947">
        <v>594377</v>
      </c>
      <c r="N1947">
        <v>0</v>
      </c>
      <c r="O1947">
        <v>2077015</v>
      </c>
      <c r="P1947">
        <v>130533</v>
      </c>
    </row>
    <row r="1948" spans="1:16" x14ac:dyDescent="0.25">
      <c r="A1948" s="1">
        <v>46052.70480324074</v>
      </c>
      <c r="B1948">
        <v>1946</v>
      </c>
      <c r="C1948" s="2" t="s">
        <v>16</v>
      </c>
      <c r="D1948" t="b">
        <v>0</v>
      </c>
      <c r="E1948" s="2" t="s">
        <v>17</v>
      </c>
      <c r="F1948" s="2" t="s">
        <v>18</v>
      </c>
      <c r="G1948">
        <v>1000000</v>
      </c>
      <c r="H1948" s="2" t="s">
        <v>19</v>
      </c>
      <c r="I1948" s="2" t="s">
        <v>20</v>
      </c>
      <c r="J1948" s="2" t="s">
        <v>21</v>
      </c>
      <c r="K1948" s="2" t="s">
        <v>22</v>
      </c>
      <c r="L1948">
        <v>1488399</v>
      </c>
      <c r="M1948">
        <v>603972</v>
      </c>
      <c r="N1948">
        <v>0</v>
      </c>
      <c r="O1948">
        <v>2092536</v>
      </c>
      <c r="P1948">
        <v>133117</v>
      </c>
    </row>
    <row r="1949" spans="1:16" x14ac:dyDescent="0.25">
      <c r="A1949" s="1">
        <v>46052.70480324074</v>
      </c>
      <c r="B1949">
        <v>1947</v>
      </c>
      <c r="C1949" s="2" t="s">
        <v>16</v>
      </c>
      <c r="D1949" t="b">
        <v>0</v>
      </c>
      <c r="E1949" s="2" t="s">
        <v>17</v>
      </c>
      <c r="F1949" s="2" t="s">
        <v>18</v>
      </c>
      <c r="G1949">
        <v>1000000</v>
      </c>
      <c r="H1949" s="2" t="s">
        <v>19</v>
      </c>
      <c r="I1949" s="2" t="s">
        <v>20</v>
      </c>
      <c r="J1949" s="2" t="s">
        <v>21</v>
      </c>
      <c r="K1949" s="2" t="s">
        <v>22</v>
      </c>
      <c r="L1949">
        <v>1492523</v>
      </c>
      <c r="M1949">
        <v>586107</v>
      </c>
      <c r="N1949">
        <v>0</v>
      </c>
      <c r="O1949">
        <v>2080555</v>
      </c>
      <c r="P1949">
        <v>132268</v>
      </c>
    </row>
    <row r="1950" spans="1:16" x14ac:dyDescent="0.25">
      <c r="A1950" s="1">
        <v>46052.70480324074</v>
      </c>
      <c r="B1950">
        <v>1948</v>
      </c>
      <c r="C1950" s="2" t="s">
        <v>16</v>
      </c>
      <c r="D1950" t="b">
        <v>0</v>
      </c>
      <c r="E1950" s="2" t="s">
        <v>17</v>
      </c>
      <c r="F1950" s="2" t="s">
        <v>18</v>
      </c>
      <c r="G1950">
        <v>1000000</v>
      </c>
      <c r="H1950" s="2" t="s">
        <v>19</v>
      </c>
      <c r="I1950" s="2" t="s">
        <v>20</v>
      </c>
      <c r="J1950" s="2" t="s">
        <v>21</v>
      </c>
      <c r="K1950" s="2" t="s">
        <v>22</v>
      </c>
      <c r="L1950">
        <v>1503719</v>
      </c>
      <c r="M1950">
        <v>592888</v>
      </c>
      <c r="N1950">
        <v>0</v>
      </c>
      <c r="O1950">
        <v>2096957</v>
      </c>
      <c r="P1950">
        <v>134913</v>
      </c>
    </row>
    <row r="1951" spans="1:16" x14ac:dyDescent="0.25">
      <c r="A1951" s="1">
        <v>46052.70480324074</v>
      </c>
      <c r="B1951">
        <v>1949</v>
      </c>
      <c r="C1951" s="2" t="s">
        <v>16</v>
      </c>
      <c r="D1951" t="b">
        <v>0</v>
      </c>
      <c r="E1951" s="2" t="s">
        <v>17</v>
      </c>
      <c r="F1951" s="2" t="s">
        <v>18</v>
      </c>
      <c r="G1951">
        <v>1000000</v>
      </c>
      <c r="H1951" s="2" t="s">
        <v>19</v>
      </c>
      <c r="I1951" s="2" t="s">
        <v>20</v>
      </c>
      <c r="J1951" s="2" t="s">
        <v>21</v>
      </c>
      <c r="K1951" s="2" t="s">
        <v>22</v>
      </c>
      <c r="L1951">
        <v>1508326</v>
      </c>
      <c r="M1951">
        <v>590404</v>
      </c>
      <c r="N1951">
        <v>0</v>
      </c>
      <c r="O1951">
        <v>2099051</v>
      </c>
      <c r="P1951">
        <v>132413</v>
      </c>
    </row>
    <row r="1952" spans="1:16" x14ac:dyDescent="0.25">
      <c r="A1952" s="1">
        <v>46052.70480324074</v>
      </c>
      <c r="B1952">
        <v>1950</v>
      </c>
      <c r="C1952" s="2" t="s">
        <v>16</v>
      </c>
      <c r="D1952" t="b">
        <v>0</v>
      </c>
      <c r="E1952" s="2" t="s">
        <v>17</v>
      </c>
      <c r="F1952" s="2" t="s">
        <v>18</v>
      </c>
      <c r="G1952">
        <v>1000000</v>
      </c>
      <c r="H1952" s="2" t="s">
        <v>19</v>
      </c>
      <c r="I1952" s="2" t="s">
        <v>20</v>
      </c>
      <c r="J1952" s="2" t="s">
        <v>21</v>
      </c>
      <c r="K1952" s="2" t="s">
        <v>22</v>
      </c>
      <c r="L1952">
        <v>1528193</v>
      </c>
      <c r="M1952">
        <v>598836</v>
      </c>
      <c r="N1952">
        <v>7859842</v>
      </c>
      <c r="O1952">
        <v>9987202</v>
      </c>
      <c r="P1952">
        <v>132079</v>
      </c>
    </row>
    <row r="1953" spans="1:16" x14ac:dyDescent="0.25">
      <c r="A1953" s="1">
        <v>46052.70480324074</v>
      </c>
      <c r="B1953">
        <v>1951</v>
      </c>
      <c r="C1953" s="2" t="s">
        <v>16</v>
      </c>
      <c r="D1953" t="b">
        <v>0</v>
      </c>
      <c r="E1953" s="2" t="s">
        <v>17</v>
      </c>
      <c r="F1953" s="2" t="s">
        <v>18</v>
      </c>
      <c r="G1953">
        <v>1000000</v>
      </c>
      <c r="H1953" s="2" t="s">
        <v>19</v>
      </c>
      <c r="I1953" s="2" t="s">
        <v>20</v>
      </c>
      <c r="J1953" s="2" t="s">
        <v>21</v>
      </c>
      <c r="K1953" s="2" t="s">
        <v>22</v>
      </c>
      <c r="L1953">
        <v>1462379</v>
      </c>
      <c r="M1953">
        <v>589201</v>
      </c>
      <c r="N1953">
        <v>0</v>
      </c>
      <c r="O1953">
        <v>2054166</v>
      </c>
      <c r="P1953">
        <v>134566</v>
      </c>
    </row>
    <row r="1954" spans="1:16" x14ac:dyDescent="0.25">
      <c r="A1954" s="1">
        <v>46052.70480324074</v>
      </c>
      <c r="B1954">
        <v>1952</v>
      </c>
      <c r="C1954" s="2" t="s">
        <v>16</v>
      </c>
      <c r="D1954" t="b">
        <v>0</v>
      </c>
      <c r="E1954" s="2" t="s">
        <v>17</v>
      </c>
      <c r="F1954" s="2" t="s">
        <v>18</v>
      </c>
      <c r="G1954">
        <v>1000000</v>
      </c>
      <c r="H1954" s="2" t="s">
        <v>19</v>
      </c>
      <c r="I1954" s="2" t="s">
        <v>20</v>
      </c>
      <c r="J1954" s="2" t="s">
        <v>21</v>
      </c>
      <c r="K1954" s="2" t="s">
        <v>22</v>
      </c>
      <c r="L1954">
        <v>1452868</v>
      </c>
      <c r="M1954">
        <v>590788</v>
      </c>
      <c r="N1954">
        <v>0</v>
      </c>
      <c r="O1954">
        <v>2043849</v>
      </c>
      <c r="P1954">
        <v>133424</v>
      </c>
    </row>
    <row r="1955" spans="1:16" x14ac:dyDescent="0.25">
      <c r="A1955" s="1">
        <v>46052.70480324074</v>
      </c>
      <c r="B1955">
        <v>1953</v>
      </c>
      <c r="C1955" s="2" t="s">
        <v>16</v>
      </c>
      <c r="D1955" t="b">
        <v>0</v>
      </c>
      <c r="E1955" s="2" t="s">
        <v>17</v>
      </c>
      <c r="F1955" s="2" t="s">
        <v>18</v>
      </c>
      <c r="G1955">
        <v>1000000</v>
      </c>
      <c r="H1955" s="2" t="s">
        <v>19</v>
      </c>
      <c r="I1955" s="2" t="s">
        <v>20</v>
      </c>
      <c r="J1955" s="2" t="s">
        <v>21</v>
      </c>
      <c r="K1955" s="2" t="s">
        <v>22</v>
      </c>
      <c r="L1955">
        <v>1459668</v>
      </c>
      <c r="M1955">
        <v>587902</v>
      </c>
      <c r="N1955">
        <v>0</v>
      </c>
      <c r="O1955">
        <v>2047724</v>
      </c>
      <c r="P1955">
        <v>131112</v>
      </c>
    </row>
    <row r="1956" spans="1:16" x14ac:dyDescent="0.25">
      <c r="A1956" s="1">
        <v>46052.70480324074</v>
      </c>
      <c r="B1956">
        <v>1954</v>
      </c>
      <c r="C1956" s="2" t="s">
        <v>16</v>
      </c>
      <c r="D1956" t="b">
        <v>0</v>
      </c>
      <c r="E1956" s="2" t="s">
        <v>17</v>
      </c>
      <c r="F1956" s="2" t="s">
        <v>18</v>
      </c>
      <c r="G1956">
        <v>1000000</v>
      </c>
      <c r="H1956" s="2" t="s">
        <v>19</v>
      </c>
      <c r="I1956" s="2" t="s">
        <v>20</v>
      </c>
      <c r="J1956" s="2" t="s">
        <v>21</v>
      </c>
      <c r="K1956" s="2" t="s">
        <v>22</v>
      </c>
      <c r="L1956">
        <v>1446256</v>
      </c>
      <c r="M1956">
        <v>585590</v>
      </c>
      <c r="N1956">
        <v>0</v>
      </c>
      <c r="O1956">
        <v>2033755</v>
      </c>
      <c r="P1956">
        <v>135092</v>
      </c>
    </row>
    <row r="1957" spans="1:16" x14ac:dyDescent="0.25">
      <c r="A1957" s="1">
        <v>46052.70480324074</v>
      </c>
      <c r="B1957">
        <v>1955</v>
      </c>
      <c r="C1957" s="2" t="s">
        <v>16</v>
      </c>
      <c r="D1957" t="b">
        <v>0</v>
      </c>
      <c r="E1957" s="2" t="s">
        <v>17</v>
      </c>
      <c r="F1957" s="2" t="s">
        <v>18</v>
      </c>
      <c r="G1957">
        <v>1000000</v>
      </c>
      <c r="H1957" s="2" t="s">
        <v>19</v>
      </c>
      <c r="I1957" s="2" t="s">
        <v>20</v>
      </c>
      <c r="J1957" s="2" t="s">
        <v>21</v>
      </c>
      <c r="K1957" s="2" t="s">
        <v>22</v>
      </c>
      <c r="L1957">
        <v>1454743</v>
      </c>
      <c r="M1957">
        <v>589922</v>
      </c>
      <c r="N1957">
        <v>0</v>
      </c>
      <c r="O1957">
        <v>2045755</v>
      </c>
      <c r="P1957">
        <v>131981</v>
      </c>
    </row>
    <row r="1958" spans="1:16" x14ac:dyDescent="0.25">
      <c r="A1958" s="1">
        <v>46052.70480324074</v>
      </c>
      <c r="B1958">
        <v>1956</v>
      </c>
      <c r="C1958" s="2" t="s">
        <v>16</v>
      </c>
      <c r="D1958" t="b">
        <v>0</v>
      </c>
      <c r="E1958" s="2" t="s">
        <v>17</v>
      </c>
      <c r="F1958" s="2" t="s">
        <v>18</v>
      </c>
      <c r="G1958">
        <v>1000000</v>
      </c>
      <c r="H1958" s="2" t="s">
        <v>19</v>
      </c>
      <c r="I1958" s="2" t="s">
        <v>20</v>
      </c>
      <c r="J1958" s="2" t="s">
        <v>21</v>
      </c>
      <c r="K1958" s="2" t="s">
        <v>22</v>
      </c>
      <c r="L1958">
        <v>1447677</v>
      </c>
      <c r="M1958">
        <v>589049</v>
      </c>
      <c r="N1958">
        <v>0</v>
      </c>
      <c r="O1958">
        <v>2037083</v>
      </c>
      <c r="P1958">
        <v>131836</v>
      </c>
    </row>
    <row r="1959" spans="1:16" x14ac:dyDescent="0.25">
      <c r="A1959" s="1">
        <v>46052.70480324074</v>
      </c>
      <c r="B1959">
        <v>1957</v>
      </c>
      <c r="C1959" s="2" t="s">
        <v>16</v>
      </c>
      <c r="D1959" t="b">
        <v>0</v>
      </c>
      <c r="E1959" s="2" t="s">
        <v>17</v>
      </c>
      <c r="F1959" s="2" t="s">
        <v>18</v>
      </c>
      <c r="G1959">
        <v>1000000</v>
      </c>
      <c r="H1959" s="2" t="s">
        <v>19</v>
      </c>
      <c r="I1959" s="2" t="s">
        <v>20</v>
      </c>
      <c r="J1959" s="2" t="s">
        <v>21</v>
      </c>
      <c r="K1959" s="2" t="s">
        <v>22</v>
      </c>
      <c r="L1959">
        <v>1457703</v>
      </c>
      <c r="M1959">
        <v>585940</v>
      </c>
      <c r="N1959">
        <v>0</v>
      </c>
      <c r="O1959">
        <v>2045364</v>
      </c>
      <c r="P1959">
        <v>130439</v>
      </c>
    </row>
    <row r="1960" spans="1:16" x14ac:dyDescent="0.25">
      <c r="A1960" s="1">
        <v>46052.70480324074</v>
      </c>
      <c r="B1960">
        <v>1958</v>
      </c>
      <c r="C1960" s="2" t="s">
        <v>16</v>
      </c>
      <c r="D1960" t="b">
        <v>0</v>
      </c>
      <c r="E1960" s="2" t="s">
        <v>17</v>
      </c>
      <c r="F1960" s="2" t="s">
        <v>18</v>
      </c>
      <c r="G1960">
        <v>1000000</v>
      </c>
      <c r="H1960" s="2" t="s">
        <v>19</v>
      </c>
      <c r="I1960" s="2" t="s">
        <v>20</v>
      </c>
      <c r="J1960" s="2" t="s">
        <v>21</v>
      </c>
      <c r="K1960" s="2" t="s">
        <v>22</v>
      </c>
      <c r="L1960">
        <v>1470181</v>
      </c>
      <c r="M1960">
        <v>588967</v>
      </c>
      <c r="N1960">
        <v>0</v>
      </c>
      <c r="O1960">
        <v>2061082</v>
      </c>
      <c r="P1960">
        <v>131812</v>
      </c>
    </row>
    <row r="1961" spans="1:16" x14ac:dyDescent="0.25">
      <c r="A1961" s="1">
        <v>46052.70480324074</v>
      </c>
      <c r="B1961">
        <v>1959</v>
      </c>
      <c r="C1961" s="2" t="s">
        <v>16</v>
      </c>
      <c r="D1961" t="b">
        <v>0</v>
      </c>
      <c r="E1961" s="2" t="s">
        <v>17</v>
      </c>
      <c r="F1961" s="2" t="s">
        <v>18</v>
      </c>
      <c r="G1961">
        <v>1000000</v>
      </c>
      <c r="H1961" s="2" t="s">
        <v>19</v>
      </c>
      <c r="I1961" s="2" t="s">
        <v>20</v>
      </c>
      <c r="J1961" s="2" t="s">
        <v>21</v>
      </c>
      <c r="K1961" s="2" t="s">
        <v>22</v>
      </c>
      <c r="L1961">
        <v>1448352</v>
      </c>
      <c r="M1961">
        <v>587841</v>
      </c>
      <c r="N1961">
        <v>0</v>
      </c>
      <c r="O1961">
        <v>2036579</v>
      </c>
      <c r="P1961">
        <v>130709</v>
      </c>
    </row>
    <row r="1962" spans="1:16" x14ac:dyDescent="0.25">
      <c r="A1962" s="1">
        <v>46052.70480324074</v>
      </c>
      <c r="B1962">
        <v>1960</v>
      </c>
      <c r="C1962" s="2" t="s">
        <v>16</v>
      </c>
      <c r="D1962" t="b">
        <v>0</v>
      </c>
      <c r="E1962" s="2" t="s">
        <v>17</v>
      </c>
      <c r="F1962" s="2" t="s">
        <v>18</v>
      </c>
      <c r="G1962">
        <v>1000000</v>
      </c>
      <c r="H1962" s="2" t="s">
        <v>19</v>
      </c>
      <c r="I1962" s="2" t="s">
        <v>20</v>
      </c>
      <c r="J1962" s="2" t="s">
        <v>21</v>
      </c>
      <c r="K1962" s="2" t="s">
        <v>22</v>
      </c>
      <c r="L1962">
        <v>1478490</v>
      </c>
      <c r="M1962">
        <v>591881</v>
      </c>
      <c r="N1962">
        <v>0</v>
      </c>
      <c r="O1962">
        <v>2070518</v>
      </c>
      <c r="P1962">
        <v>127583</v>
      </c>
    </row>
    <row r="1963" spans="1:16" x14ac:dyDescent="0.25">
      <c r="A1963" s="1">
        <v>46052.70480324074</v>
      </c>
      <c r="B1963">
        <v>1961</v>
      </c>
      <c r="C1963" s="2" t="s">
        <v>16</v>
      </c>
      <c r="D1963" t="b">
        <v>0</v>
      </c>
      <c r="E1963" s="2" t="s">
        <v>17</v>
      </c>
      <c r="F1963" s="2" t="s">
        <v>18</v>
      </c>
      <c r="G1963">
        <v>1000000</v>
      </c>
      <c r="H1963" s="2" t="s">
        <v>19</v>
      </c>
      <c r="I1963" s="2" t="s">
        <v>20</v>
      </c>
      <c r="J1963" s="2" t="s">
        <v>21</v>
      </c>
      <c r="K1963" s="2" t="s">
        <v>22</v>
      </c>
      <c r="L1963">
        <v>1459989</v>
      </c>
      <c r="M1963">
        <v>592715</v>
      </c>
      <c r="N1963">
        <v>0</v>
      </c>
      <c r="O1963">
        <v>2052891</v>
      </c>
      <c r="P1963">
        <v>130494</v>
      </c>
    </row>
    <row r="1964" spans="1:16" x14ac:dyDescent="0.25">
      <c r="A1964" s="1">
        <v>46052.70480324074</v>
      </c>
      <c r="B1964">
        <v>1962</v>
      </c>
      <c r="C1964" s="2" t="s">
        <v>16</v>
      </c>
      <c r="D1964" t="b">
        <v>0</v>
      </c>
      <c r="E1964" s="2" t="s">
        <v>17</v>
      </c>
      <c r="F1964" s="2" t="s">
        <v>18</v>
      </c>
      <c r="G1964">
        <v>1000000</v>
      </c>
      <c r="H1964" s="2" t="s">
        <v>19</v>
      </c>
      <c r="I1964" s="2" t="s">
        <v>20</v>
      </c>
      <c r="J1964" s="2" t="s">
        <v>21</v>
      </c>
      <c r="K1964" s="2" t="s">
        <v>22</v>
      </c>
      <c r="L1964">
        <v>1472552</v>
      </c>
      <c r="M1964">
        <v>595144</v>
      </c>
      <c r="N1964">
        <v>0</v>
      </c>
      <c r="O1964">
        <v>2068926</v>
      </c>
      <c r="P1964">
        <v>130635</v>
      </c>
    </row>
    <row r="1965" spans="1:16" x14ac:dyDescent="0.25">
      <c r="A1965" s="1">
        <v>46052.70480324074</v>
      </c>
      <c r="B1965">
        <v>1963</v>
      </c>
      <c r="C1965" s="2" t="s">
        <v>16</v>
      </c>
      <c r="D1965" t="b">
        <v>0</v>
      </c>
      <c r="E1965" s="2" t="s">
        <v>17</v>
      </c>
      <c r="F1965" s="2" t="s">
        <v>18</v>
      </c>
      <c r="G1965">
        <v>1000000</v>
      </c>
      <c r="H1965" s="2" t="s">
        <v>19</v>
      </c>
      <c r="I1965" s="2" t="s">
        <v>20</v>
      </c>
      <c r="J1965" s="2" t="s">
        <v>21</v>
      </c>
      <c r="K1965" s="2" t="s">
        <v>22</v>
      </c>
      <c r="L1965">
        <v>1440060</v>
      </c>
      <c r="M1965">
        <v>591529</v>
      </c>
      <c r="N1965">
        <v>0</v>
      </c>
      <c r="O1965">
        <v>2032185</v>
      </c>
      <c r="P1965">
        <v>131374</v>
      </c>
    </row>
    <row r="1966" spans="1:16" x14ac:dyDescent="0.25">
      <c r="A1966" s="1">
        <v>46052.70480324074</v>
      </c>
      <c r="B1966">
        <v>1964</v>
      </c>
      <c r="C1966" s="2" t="s">
        <v>16</v>
      </c>
      <c r="D1966" t="b">
        <v>0</v>
      </c>
      <c r="E1966" s="2" t="s">
        <v>17</v>
      </c>
      <c r="F1966" s="2" t="s">
        <v>18</v>
      </c>
      <c r="G1966">
        <v>1000000</v>
      </c>
      <c r="H1966" s="2" t="s">
        <v>19</v>
      </c>
      <c r="I1966" s="2" t="s">
        <v>20</v>
      </c>
      <c r="J1966" s="2" t="s">
        <v>21</v>
      </c>
      <c r="K1966" s="2" t="s">
        <v>22</v>
      </c>
      <c r="L1966">
        <v>1485806</v>
      </c>
      <c r="M1966">
        <v>589387</v>
      </c>
      <c r="N1966">
        <v>0</v>
      </c>
      <c r="O1966">
        <v>2076661</v>
      </c>
      <c r="P1966">
        <v>133835</v>
      </c>
    </row>
    <row r="1967" spans="1:16" x14ac:dyDescent="0.25">
      <c r="A1967" s="1">
        <v>46052.70480324074</v>
      </c>
      <c r="B1967">
        <v>1965</v>
      </c>
      <c r="C1967" s="2" t="s">
        <v>16</v>
      </c>
      <c r="D1967" t="b">
        <v>0</v>
      </c>
      <c r="E1967" s="2" t="s">
        <v>17</v>
      </c>
      <c r="F1967" s="2" t="s">
        <v>18</v>
      </c>
      <c r="G1967">
        <v>1000000</v>
      </c>
      <c r="H1967" s="2" t="s">
        <v>19</v>
      </c>
      <c r="I1967" s="2" t="s">
        <v>20</v>
      </c>
      <c r="J1967" s="2" t="s">
        <v>21</v>
      </c>
      <c r="K1967" s="2" t="s">
        <v>22</v>
      </c>
      <c r="L1967">
        <v>1484354</v>
      </c>
      <c r="M1967">
        <v>591240</v>
      </c>
      <c r="N1967">
        <v>0</v>
      </c>
      <c r="O1967">
        <v>2077822</v>
      </c>
      <c r="P1967">
        <v>129386</v>
      </c>
    </row>
    <row r="1968" spans="1:16" x14ac:dyDescent="0.25">
      <c r="A1968" s="1">
        <v>46052.70480324074</v>
      </c>
      <c r="B1968">
        <v>1966</v>
      </c>
      <c r="C1968" s="2" t="s">
        <v>16</v>
      </c>
      <c r="D1968" t="b">
        <v>0</v>
      </c>
      <c r="E1968" s="2" t="s">
        <v>17</v>
      </c>
      <c r="F1968" s="2" t="s">
        <v>18</v>
      </c>
      <c r="G1968">
        <v>1000000</v>
      </c>
      <c r="H1968" s="2" t="s">
        <v>19</v>
      </c>
      <c r="I1968" s="2" t="s">
        <v>20</v>
      </c>
      <c r="J1968" s="2" t="s">
        <v>21</v>
      </c>
      <c r="K1968" s="2" t="s">
        <v>22</v>
      </c>
      <c r="L1968">
        <v>1462639</v>
      </c>
      <c r="M1968">
        <v>597580</v>
      </c>
      <c r="N1968">
        <v>0</v>
      </c>
      <c r="O1968">
        <v>2060867</v>
      </c>
      <c r="P1968">
        <v>132359</v>
      </c>
    </row>
    <row r="1969" spans="1:16" x14ac:dyDescent="0.25">
      <c r="A1969" s="1">
        <v>46052.70480324074</v>
      </c>
      <c r="B1969">
        <v>1967</v>
      </c>
      <c r="C1969" s="2" t="s">
        <v>16</v>
      </c>
      <c r="D1969" t="b">
        <v>0</v>
      </c>
      <c r="E1969" s="2" t="s">
        <v>17</v>
      </c>
      <c r="F1969" s="2" t="s">
        <v>18</v>
      </c>
      <c r="G1969">
        <v>1000000</v>
      </c>
      <c r="H1969" s="2" t="s">
        <v>19</v>
      </c>
      <c r="I1969" s="2" t="s">
        <v>20</v>
      </c>
      <c r="J1969" s="2" t="s">
        <v>21</v>
      </c>
      <c r="K1969" s="2" t="s">
        <v>22</v>
      </c>
      <c r="L1969">
        <v>1453106</v>
      </c>
      <c r="M1969">
        <v>595029</v>
      </c>
      <c r="N1969">
        <v>0</v>
      </c>
      <c r="O1969">
        <v>2048635</v>
      </c>
      <c r="P1969">
        <v>130196</v>
      </c>
    </row>
    <row r="1970" spans="1:16" x14ac:dyDescent="0.25">
      <c r="A1970" s="1">
        <v>46052.70480324074</v>
      </c>
      <c r="B1970">
        <v>1968</v>
      </c>
      <c r="C1970" s="2" t="s">
        <v>16</v>
      </c>
      <c r="D1970" t="b">
        <v>0</v>
      </c>
      <c r="E1970" s="2" t="s">
        <v>17</v>
      </c>
      <c r="F1970" s="2" t="s">
        <v>18</v>
      </c>
      <c r="G1970">
        <v>1000000</v>
      </c>
      <c r="H1970" s="2" t="s">
        <v>19</v>
      </c>
      <c r="I1970" s="2" t="s">
        <v>20</v>
      </c>
      <c r="J1970" s="2" t="s">
        <v>21</v>
      </c>
      <c r="K1970" s="2" t="s">
        <v>22</v>
      </c>
      <c r="L1970">
        <v>1450534</v>
      </c>
      <c r="M1970">
        <v>593586</v>
      </c>
      <c r="N1970">
        <v>0</v>
      </c>
      <c r="O1970">
        <v>2044271</v>
      </c>
      <c r="P1970">
        <v>130400</v>
      </c>
    </row>
    <row r="1971" spans="1:16" x14ac:dyDescent="0.25">
      <c r="A1971" s="1">
        <v>46052.70480324074</v>
      </c>
      <c r="B1971">
        <v>1969</v>
      </c>
      <c r="C1971" s="2" t="s">
        <v>16</v>
      </c>
      <c r="D1971" t="b">
        <v>0</v>
      </c>
      <c r="E1971" s="2" t="s">
        <v>17</v>
      </c>
      <c r="F1971" s="2" t="s">
        <v>18</v>
      </c>
      <c r="G1971">
        <v>1000000</v>
      </c>
      <c r="H1971" s="2" t="s">
        <v>19</v>
      </c>
      <c r="I1971" s="2" t="s">
        <v>20</v>
      </c>
      <c r="J1971" s="2" t="s">
        <v>21</v>
      </c>
      <c r="K1971" s="2" t="s">
        <v>22</v>
      </c>
      <c r="L1971">
        <v>1487773</v>
      </c>
      <c r="M1971">
        <v>588314</v>
      </c>
      <c r="N1971">
        <v>0</v>
      </c>
      <c r="O1971">
        <v>2076236</v>
      </c>
      <c r="P1971">
        <v>130481</v>
      </c>
    </row>
    <row r="1972" spans="1:16" x14ac:dyDescent="0.25">
      <c r="A1972" s="1">
        <v>46052.70480324074</v>
      </c>
      <c r="B1972">
        <v>1970</v>
      </c>
      <c r="C1972" s="2" t="s">
        <v>16</v>
      </c>
      <c r="D1972" t="b">
        <v>0</v>
      </c>
      <c r="E1972" s="2" t="s">
        <v>17</v>
      </c>
      <c r="F1972" s="2" t="s">
        <v>18</v>
      </c>
      <c r="G1972">
        <v>1000000</v>
      </c>
      <c r="H1972" s="2" t="s">
        <v>19</v>
      </c>
      <c r="I1972" s="2" t="s">
        <v>20</v>
      </c>
      <c r="J1972" s="2" t="s">
        <v>21</v>
      </c>
      <c r="K1972" s="2" t="s">
        <v>22</v>
      </c>
      <c r="L1972">
        <v>1459987</v>
      </c>
      <c r="M1972">
        <v>587757</v>
      </c>
      <c r="N1972">
        <v>0</v>
      </c>
      <c r="O1972">
        <v>2048010</v>
      </c>
      <c r="P1972">
        <v>130959</v>
      </c>
    </row>
    <row r="1973" spans="1:16" x14ac:dyDescent="0.25">
      <c r="A1973" s="1">
        <v>46052.70480324074</v>
      </c>
      <c r="B1973">
        <v>1971</v>
      </c>
      <c r="C1973" s="2" t="s">
        <v>16</v>
      </c>
      <c r="D1973" t="b">
        <v>0</v>
      </c>
      <c r="E1973" s="2" t="s">
        <v>17</v>
      </c>
      <c r="F1973" s="2" t="s">
        <v>18</v>
      </c>
      <c r="G1973">
        <v>1000000</v>
      </c>
      <c r="H1973" s="2" t="s">
        <v>19</v>
      </c>
      <c r="I1973" s="2" t="s">
        <v>20</v>
      </c>
      <c r="J1973" s="2" t="s">
        <v>21</v>
      </c>
      <c r="K1973" s="2" t="s">
        <v>22</v>
      </c>
      <c r="L1973">
        <v>1524450</v>
      </c>
      <c r="M1973">
        <v>596077</v>
      </c>
      <c r="N1973">
        <v>7836614</v>
      </c>
      <c r="O1973">
        <v>9958860</v>
      </c>
      <c r="P1973">
        <v>131831</v>
      </c>
    </row>
    <row r="1974" spans="1:16" x14ac:dyDescent="0.25">
      <c r="A1974" s="1">
        <v>46052.70480324074</v>
      </c>
      <c r="B1974">
        <v>1972</v>
      </c>
      <c r="C1974" s="2" t="s">
        <v>16</v>
      </c>
      <c r="D1974" t="b">
        <v>0</v>
      </c>
      <c r="E1974" s="2" t="s">
        <v>17</v>
      </c>
      <c r="F1974" s="2" t="s">
        <v>18</v>
      </c>
      <c r="G1974">
        <v>1000000</v>
      </c>
      <c r="H1974" s="2" t="s">
        <v>19</v>
      </c>
      <c r="I1974" s="2" t="s">
        <v>20</v>
      </c>
      <c r="J1974" s="2" t="s">
        <v>21</v>
      </c>
      <c r="K1974" s="2" t="s">
        <v>22</v>
      </c>
      <c r="L1974">
        <v>1450895</v>
      </c>
      <c r="M1974">
        <v>592455</v>
      </c>
      <c r="N1974">
        <v>0</v>
      </c>
      <c r="O1974">
        <v>2044185</v>
      </c>
      <c r="P1974">
        <v>133160</v>
      </c>
    </row>
    <row r="1975" spans="1:16" x14ac:dyDescent="0.25">
      <c r="A1975" s="1">
        <v>46052.70480324074</v>
      </c>
      <c r="B1975">
        <v>1973</v>
      </c>
      <c r="C1975" s="2" t="s">
        <v>16</v>
      </c>
      <c r="D1975" t="b">
        <v>0</v>
      </c>
      <c r="E1975" s="2" t="s">
        <v>17</v>
      </c>
      <c r="F1975" s="2" t="s">
        <v>18</v>
      </c>
      <c r="G1975">
        <v>1000000</v>
      </c>
      <c r="H1975" s="2" t="s">
        <v>19</v>
      </c>
      <c r="I1975" s="2" t="s">
        <v>20</v>
      </c>
      <c r="J1975" s="2" t="s">
        <v>21</v>
      </c>
      <c r="K1975" s="2" t="s">
        <v>22</v>
      </c>
      <c r="L1975">
        <v>1449605</v>
      </c>
      <c r="M1975">
        <v>594867</v>
      </c>
      <c r="N1975">
        <v>0</v>
      </c>
      <c r="O1975">
        <v>2044936</v>
      </c>
      <c r="P1975">
        <v>133902</v>
      </c>
    </row>
    <row r="1976" spans="1:16" x14ac:dyDescent="0.25">
      <c r="A1976" s="1">
        <v>46052.70480324074</v>
      </c>
      <c r="B1976">
        <v>1974</v>
      </c>
      <c r="C1976" s="2" t="s">
        <v>16</v>
      </c>
      <c r="D1976" t="b">
        <v>0</v>
      </c>
      <c r="E1976" s="2" t="s">
        <v>17</v>
      </c>
      <c r="F1976" s="2" t="s">
        <v>18</v>
      </c>
      <c r="G1976">
        <v>1000000</v>
      </c>
      <c r="H1976" s="2" t="s">
        <v>19</v>
      </c>
      <c r="I1976" s="2" t="s">
        <v>20</v>
      </c>
      <c r="J1976" s="2" t="s">
        <v>21</v>
      </c>
      <c r="K1976" s="2" t="s">
        <v>22</v>
      </c>
      <c r="L1976">
        <v>1448796</v>
      </c>
      <c r="M1976">
        <v>587139</v>
      </c>
      <c r="N1976">
        <v>0</v>
      </c>
      <c r="O1976">
        <v>2036116</v>
      </c>
      <c r="P1976">
        <v>132501</v>
      </c>
    </row>
    <row r="1977" spans="1:16" x14ac:dyDescent="0.25">
      <c r="A1977" s="1">
        <v>46052.70480324074</v>
      </c>
      <c r="B1977">
        <v>1975</v>
      </c>
      <c r="C1977" s="2" t="s">
        <v>16</v>
      </c>
      <c r="D1977" t="b">
        <v>0</v>
      </c>
      <c r="E1977" s="2" t="s">
        <v>17</v>
      </c>
      <c r="F1977" s="2" t="s">
        <v>18</v>
      </c>
      <c r="G1977">
        <v>1000000</v>
      </c>
      <c r="H1977" s="2" t="s">
        <v>19</v>
      </c>
      <c r="I1977" s="2" t="s">
        <v>20</v>
      </c>
      <c r="J1977" s="2" t="s">
        <v>21</v>
      </c>
      <c r="K1977" s="2" t="s">
        <v>22</v>
      </c>
      <c r="L1977">
        <v>1445448</v>
      </c>
      <c r="M1977">
        <v>587059</v>
      </c>
      <c r="N1977">
        <v>0</v>
      </c>
      <c r="O1977">
        <v>2032830</v>
      </c>
      <c r="P1977">
        <v>131706</v>
      </c>
    </row>
    <row r="1978" spans="1:16" x14ac:dyDescent="0.25">
      <c r="A1978" s="1">
        <v>46052.70480324074</v>
      </c>
      <c r="B1978">
        <v>1976</v>
      </c>
      <c r="C1978" s="2" t="s">
        <v>16</v>
      </c>
      <c r="D1978" t="b">
        <v>0</v>
      </c>
      <c r="E1978" s="2" t="s">
        <v>17</v>
      </c>
      <c r="F1978" s="2" t="s">
        <v>18</v>
      </c>
      <c r="G1978">
        <v>1000000</v>
      </c>
      <c r="H1978" s="2" t="s">
        <v>19</v>
      </c>
      <c r="I1978" s="2" t="s">
        <v>20</v>
      </c>
      <c r="J1978" s="2" t="s">
        <v>21</v>
      </c>
      <c r="K1978" s="2" t="s">
        <v>22</v>
      </c>
      <c r="L1978">
        <v>1459091</v>
      </c>
      <c r="M1978">
        <v>588664</v>
      </c>
      <c r="N1978">
        <v>0</v>
      </c>
      <c r="O1978">
        <v>2047917</v>
      </c>
      <c r="P1978">
        <v>131273</v>
      </c>
    </row>
    <row r="1979" spans="1:16" x14ac:dyDescent="0.25">
      <c r="A1979" s="1">
        <v>46052.70480324074</v>
      </c>
      <c r="B1979">
        <v>1977</v>
      </c>
      <c r="C1979" s="2" t="s">
        <v>16</v>
      </c>
      <c r="D1979" t="b">
        <v>0</v>
      </c>
      <c r="E1979" s="2" t="s">
        <v>17</v>
      </c>
      <c r="F1979" s="2" t="s">
        <v>18</v>
      </c>
      <c r="G1979">
        <v>1000000</v>
      </c>
      <c r="H1979" s="2" t="s">
        <v>19</v>
      </c>
      <c r="I1979" s="2" t="s">
        <v>20</v>
      </c>
      <c r="J1979" s="2" t="s">
        <v>21</v>
      </c>
      <c r="K1979" s="2" t="s">
        <v>22</v>
      </c>
      <c r="L1979">
        <v>1458771</v>
      </c>
      <c r="M1979">
        <v>595347</v>
      </c>
      <c r="N1979">
        <v>0</v>
      </c>
      <c r="O1979">
        <v>2055101</v>
      </c>
      <c r="P1979">
        <v>131202</v>
      </c>
    </row>
    <row r="1980" spans="1:16" x14ac:dyDescent="0.25">
      <c r="A1980" s="1">
        <v>46052.70480324074</v>
      </c>
      <c r="B1980">
        <v>1978</v>
      </c>
      <c r="C1980" s="2" t="s">
        <v>16</v>
      </c>
      <c r="D1980" t="b">
        <v>0</v>
      </c>
      <c r="E1980" s="2" t="s">
        <v>17</v>
      </c>
      <c r="F1980" s="2" t="s">
        <v>18</v>
      </c>
      <c r="G1980">
        <v>1000000</v>
      </c>
      <c r="H1980" s="2" t="s">
        <v>19</v>
      </c>
      <c r="I1980" s="2" t="s">
        <v>20</v>
      </c>
      <c r="J1980" s="2" t="s">
        <v>21</v>
      </c>
      <c r="K1980" s="2" t="s">
        <v>22</v>
      </c>
      <c r="L1980">
        <v>1458288</v>
      </c>
      <c r="M1980">
        <v>590672</v>
      </c>
      <c r="N1980">
        <v>0</v>
      </c>
      <c r="O1980">
        <v>2050556</v>
      </c>
      <c r="P1980">
        <v>131167</v>
      </c>
    </row>
    <row r="1981" spans="1:16" x14ac:dyDescent="0.25">
      <c r="A1981" s="1">
        <v>46052.70480324074</v>
      </c>
      <c r="B1981">
        <v>1979</v>
      </c>
      <c r="C1981" s="2" t="s">
        <v>16</v>
      </c>
      <c r="D1981" t="b">
        <v>0</v>
      </c>
      <c r="E1981" s="2" t="s">
        <v>17</v>
      </c>
      <c r="F1981" s="2" t="s">
        <v>18</v>
      </c>
      <c r="G1981">
        <v>1000000</v>
      </c>
      <c r="H1981" s="2" t="s">
        <v>19</v>
      </c>
      <c r="I1981" s="2" t="s">
        <v>20</v>
      </c>
      <c r="J1981" s="2" t="s">
        <v>21</v>
      </c>
      <c r="K1981" s="2" t="s">
        <v>22</v>
      </c>
      <c r="L1981">
        <v>1450173</v>
      </c>
      <c r="M1981">
        <v>590088</v>
      </c>
      <c r="N1981">
        <v>0</v>
      </c>
      <c r="O1981">
        <v>2041001</v>
      </c>
      <c r="P1981">
        <v>139322</v>
      </c>
    </row>
    <row r="1982" spans="1:16" x14ac:dyDescent="0.25">
      <c r="A1982" s="1">
        <v>46052.70480324074</v>
      </c>
      <c r="B1982">
        <v>1980</v>
      </c>
      <c r="C1982" s="2" t="s">
        <v>16</v>
      </c>
      <c r="D1982" t="b">
        <v>0</v>
      </c>
      <c r="E1982" s="2" t="s">
        <v>17</v>
      </c>
      <c r="F1982" s="2" t="s">
        <v>18</v>
      </c>
      <c r="G1982">
        <v>1000000</v>
      </c>
      <c r="H1982" s="2" t="s">
        <v>19</v>
      </c>
      <c r="I1982" s="2" t="s">
        <v>20</v>
      </c>
      <c r="J1982" s="2" t="s">
        <v>21</v>
      </c>
      <c r="K1982" s="2" t="s">
        <v>22</v>
      </c>
      <c r="L1982">
        <v>1474553</v>
      </c>
      <c r="M1982">
        <v>593235</v>
      </c>
      <c r="N1982">
        <v>0</v>
      </c>
      <c r="O1982">
        <v>2067937</v>
      </c>
      <c r="P1982">
        <v>130244</v>
      </c>
    </row>
    <row r="1983" spans="1:16" x14ac:dyDescent="0.25">
      <c r="A1983" s="1">
        <v>46052.70480324074</v>
      </c>
      <c r="B1983">
        <v>1981</v>
      </c>
      <c r="C1983" s="2" t="s">
        <v>16</v>
      </c>
      <c r="D1983" t="b">
        <v>0</v>
      </c>
      <c r="E1983" s="2" t="s">
        <v>17</v>
      </c>
      <c r="F1983" s="2" t="s">
        <v>18</v>
      </c>
      <c r="G1983">
        <v>1000000</v>
      </c>
      <c r="H1983" s="2" t="s">
        <v>19</v>
      </c>
      <c r="I1983" s="2" t="s">
        <v>20</v>
      </c>
      <c r="J1983" s="2" t="s">
        <v>21</v>
      </c>
      <c r="K1983" s="2" t="s">
        <v>22</v>
      </c>
      <c r="L1983">
        <v>1475152</v>
      </c>
      <c r="M1983">
        <v>599775</v>
      </c>
      <c r="N1983">
        <v>0</v>
      </c>
      <c r="O1983">
        <v>2076192</v>
      </c>
      <c r="P1983">
        <v>129886</v>
      </c>
    </row>
    <row r="1984" spans="1:16" x14ac:dyDescent="0.25">
      <c r="A1984" s="1">
        <v>46052.70480324074</v>
      </c>
      <c r="B1984">
        <v>1982</v>
      </c>
      <c r="C1984" s="2" t="s">
        <v>16</v>
      </c>
      <c r="D1984" t="b">
        <v>0</v>
      </c>
      <c r="E1984" s="2" t="s">
        <v>17</v>
      </c>
      <c r="F1984" s="2" t="s">
        <v>18</v>
      </c>
      <c r="G1984">
        <v>1000000</v>
      </c>
      <c r="H1984" s="2" t="s">
        <v>19</v>
      </c>
      <c r="I1984" s="2" t="s">
        <v>20</v>
      </c>
      <c r="J1984" s="2" t="s">
        <v>21</v>
      </c>
      <c r="K1984" s="2" t="s">
        <v>22</v>
      </c>
      <c r="L1984">
        <v>1435319</v>
      </c>
      <c r="M1984">
        <v>591116</v>
      </c>
      <c r="N1984">
        <v>0</v>
      </c>
      <c r="O1984">
        <v>2026789</v>
      </c>
      <c r="P1984">
        <v>130703</v>
      </c>
    </row>
    <row r="1985" spans="1:16" x14ac:dyDescent="0.25">
      <c r="A1985" s="1">
        <v>46052.70480324074</v>
      </c>
      <c r="B1985">
        <v>1983</v>
      </c>
      <c r="C1985" s="2" t="s">
        <v>16</v>
      </c>
      <c r="D1985" t="b">
        <v>0</v>
      </c>
      <c r="E1985" s="2" t="s">
        <v>17</v>
      </c>
      <c r="F1985" s="2" t="s">
        <v>18</v>
      </c>
      <c r="G1985">
        <v>1000000</v>
      </c>
      <c r="H1985" s="2" t="s">
        <v>19</v>
      </c>
      <c r="I1985" s="2" t="s">
        <v>20</v>
      </c>
      <c r="J1985" s="2" t="s">
        <v>21</v>
      </c>
      <c r="K1985" s="2" t="s">
        <v>22</v>
      </c>
      <c r="L1985">
        <v>1464521</v>
      </c>
      <c r="M1985">
        <v>592431</v>
      </c>
      <c r="N1985">
        <v>0</v>
      </c>
      <c r="O1985">
        <v>2057134</v>
      </c>
      <c r="P1985">
        <v>129716</v>
      </c>
    </row>
    <row r="1986" spans="1:16" x14ac:dyDescent="0.25">
      <c r="A1986" s="1">
        <v>46052.70480324074</v>
      </c>
      <c r="B1986">
        <v>1984</v>
      </c>
      <c r="C1986" s="2" t="s">
        <v>16</v>
      </c>
      <c r="D1986" t="b">
        <v>0</v>
      </c>
      <c r="E1986" s="2" t="s">
        <v>17</v>
      </c>
      <c r="F1986" s="2" t="s">
        <v>18</v>
      </c>
      <c r="G1986">
        <v>1000000</v>
      </c>
      <c r="H1986" s="2" t="s">
        <v>19</v>
      </c>
      <c r="I1986" s="2" t="s">
        <v>20</v>
      </c>
      <c r="J1986" s="2" t="s">
        <v>21</v>
      </c>
      <c r="K1986" s="2" t="s">
        <v>22</v>
      </c>
      <c r="L1986">
        <v>1449925</v>
      </c>
      <c r="M1986">
        <v>590038</v>
      </c>
      <c r="N1986">
        <v>0</v>
      </c>
      <c r="O1986">
        <v>2040166</v>
      </c>
      <c r="P1986">
        <v>132039</v>
      </c>
    </row>
    <row r="1987" spans="1:16" x14ac:dyDescent="0.25">
      <c r="A1987" s="1">
        <v>46052.70480324074</v>
      </c>
      <c r="B1987">
        <v>1985</v>
      </c>
      <c r="C1987" s="2" t="s">
        <v>16</v>
      </c>
      <c r="D1987" t="b">
        <v>0</v>
      </c>
      <c r="E1987" s="2" t="s">
        <v>17</v>
      </c>
      <c r="F1987" s="2" t="s">
        <v>18</v>
      </c>
      <c r="G1987">
        <v>1000000</v>
      </c>
      <c r="H1987" s="2" t="s">
        <v>19</v>
      </c>
      <c r="I1987" s="2" t="s">
        <v>20</v>
      </c>
      <c r="J1987" s="2" t="s">
        <v>21</v>
      </c>
      <c r="K1987" s="2" t="s">
        <v>22</v>
      </c>
      <c r="L1987">
        <v>1476629</v>
      </c>
      <c r="M1987">
        <v>592010</v>
      </c>
      <c r="N1987">
        <v>0</v>
      </c>
      <c r="O1987">
        <v>2069717</v>
      </c>
      <c r="P1987">
        <v>132354</v>
      </c>
    </row>
    <row r="1988" spans="1:16" x14ac:dyDescent="0.25">
      <c r="A1988" s="1">
        <v>46052.70480324074</v>
      </c>
      <c r="B1988">
        <v>1986</v>
      </c>
      <c r="C1988" s="2" t="s">
        <v>16</v>
      </c>
      <c r="D1988" t="b">
        <v>0</v>
      </c>
      <c r="E1988" s="2" t="s">
        <v>17</v>
      </c>
      <c r="F1988" s="2" t="s">
        <v>18</v>
      </c>
      <c r="G1988">
        <v>1000000</v>
      </c>
      <c r="H1988" s="2" t="s">
        <v>19</v>
      </c>
      <c r="I1988" s="2" t="s">
        <v>20</v>
      </c>
      <c r="J1988" s="2" t="s">
        <v>21</v>
      </c>
      <c r="K1988" s="2" t="s">
        <v>22</v>
      </c>
      <c r="L1988">
        <v>1450664</v>
      </c>
      <c r="M1988">
        <v>590904</v>
      </c>
      <c r="N1988">
        <v>0</v>
      </c>
      <c r="O1988">
        <v>2042055</v>
      </c>
      <c r="P1988">
        <v>130400</v>
      </c>
    </row>
    <row r="1989" spans="1:16" x14ac:dyDescent="0.25">
      <c r="A1989" s="1">
        <v>46052.70480324074</v>
      </c>
      <c r="B1989">
        <v>1987</v>
      </c>
      <c r="C1989" s="2" t="s">
        <v>16</v>
      </c>
      <c r="D1989" t="b">
        <v>0</v>
      </c>
      <c r="E1989" s="2" t="s">
        <v>17</v>
      </c>
      <c r="F1989" s="2" t="s">
        <v>18</v>
      </c>
      <c r="G1989">
        <v>1000000</v>
      </c>
      <c r="H1989" s="2" t="s">
        <v>19</v>
      </c>
      <c r="I1989" s="2" t="s">
        <v>20</v>
      </c>
      <c r="J1989" s="2" t="s">
        <v>21</v>
      </c>
      <c r="K1989" s="2" t="s">
        <v>22</v>
      </c>
      <c r="L1989">
        <v>1455112</v>
      </c>
      <c r="M1989">
        <v>589666</v>
      </c>
      <c r="N1989">
        <v>0</v>
      </c>
      <c r="O1989">
        <v>2044954</v>
      </c>
      <c r="P1989">
        <v>132102</v>
      </c>
    </row>
    <row r="1990" spans="1:16" x14ac:dyDescent="0.25">
      <c r="A1990" s="1">
        <v>46052.70480324074</v>
      </c>
      <c r="B1990">
        <v>1988</v>
      </c>
      <c r="C1990" s="2" t="s">
        <v>16</v>
      </c>
      <c r="D1990" t="b">
        <v>0</v>
      </c>
      <c r="E1990" s="2" t="s">
        <v>17</v>
      </c>
      <c r="F1990" s="2" t="s">
        <v>18</v>
      </c>
      <c r="G1990">
        <v>1000000</v>
      </c>
      <c r="H1990" s="2" t="s">
        <v>19</v>
      </c>
      <c r="I1990" s="2" t="s">
        <v>20</v>
      </c>
      <c r="J1990" s="2" t="s">
        <v>21</v>
      </c>
      <c r="K1990" s="2" t="s">
        <v>22</v>
      </c>
      <c r="L1990">
        <v>1452007</v>
      </c>
      <c r="M1990">
        <v>591654</v>
      </c>
      <c r="N1990">
        <v>0</v>
      </c>
      <c r="O1990">
        <v>2043823</v>
      </c>
      <c r="P1990">
        <v>130659</v>
      </c>
    </row>
    <row r="1991" spans="1:16" x14ac:dyDescent="0.25">
      <c r="A1991" s="1">
        <v>46052.70480324074</v>
      </c>
      <c r="B1991">
        <v>1989</v>
      </c>
      <c r="C1991" s="2" t="s">
        <v>16</v>
      </c>
      <c r="D1991" t="b">
        <v>0</v>
      </c>
      <c r="E1991" s="2" t="s">
        <v>17</v>
      </c>
      <c r="F1991" s="2" t="s">
        <v>18</v>
      </c>
      <c r="G1991">
        <v>1000000</v>
      </c>
      <c r="H1991" s="2" t="s">
        <v>19</v>
      </c>
      <c r="I1991" s="2" t="s">
        <v>20</v>
      </c>
      <c r="J1991" s="2" t="s">
        <v>21</v>
      </c>
      <c r="K1991" s="2" t="s">
        <v>22</v>
      </c>
      <c r="L1991">
        <v>1442562</v>
      </c>
      <c r="M1991">
        <v>593736</v>
      </c>
      <c r="N1991">
        <v>0</v>
      </c>
      <c r="O1991">
        <v>2036444</v>
      </c>
      <c r="P1991">
        <v>131015</v>
      </c>
    </row>
    <row r="1992" spans="1:16" x14ac:dyDescent="0.25">
      <c r="A1992" s="1">
        <v>46052.70480324074</v>
      </c>
      <c r="B1992">
        <v>1990</v>
      </c>
      <c r="C1992" s="2" t="s">
        <v>16</v>
      </c>
      <c r="D1992" t="b">
        <v>0</v>
      </c>
      <c r="E1992" s="2" t="s">
        <v>17</v>
      </c>
      <c r="F1992" s="2" t="s">
        <v>18</v>
      </c>
      <c r="G1992">
        <v>1000000</v>
      </c>
      <c r="H1992" s="2" t="s">
        <v>19</v>
      </c>
      <c r="I1992" s="2" t="s">
        <v>20</v>
      </c>
      <c r="J1992" s="2" t="s">
        <v>21</v>
      </c>
      <c r="K1992" s="2" t="s">
        <v>22</v>
      </c>
      <c r="L1992">
        <v>1476240</v>
      </c>
      <c r="M1992">
        <v>588193</v>
      </c>
      <c r="N1992">
        <v>0</v>
      </c>
      <c r="O1992">
        <v>2064608</v>
      </c>
      <c r="P1992">
        <v>129750</v>
      </c>
    </row>
    <row r="1993" spans="1:16" x14ac:dyDescent="0.25">
      <c r="A1993" s="1">
        <v>46052.70480324074</v>
      </c>
      <c r="B1993">
        <v>1991</v>
      </c>
      <c r="C1993" s="2" t="s">
        <v>16</v>
      </c>
      <c r="D1993" t="b">
        <v>0</v>
      </c>
      <c r="E1993" s="2" t="s">
        <v>17</v>
      </c>
      <c r="F1993" s="2" t="s">
        <v>18</v>
      </c>
      <c r="G1993">
        <v>1000000</v>
      </c>
      <c r="H1993" s="2" t="s">
        <v>19</v>
      </c>
      <c r="I1993" s="2" t="s">
        <v>20</v>
      </c>
      <c r="J1993" s="2" t="s">
        <v>21</v>
      </c>
      <c r="K1993" s="2" t="s">
        <v>22</v>
      </c>
      <c r="L1993">
        <v>1474476</v>
      </c>
      <c r="M1993">
        <v>590355</v>
      </c>
      <c r="N1993">
        <v>0</v>
      </c>
      <c r="O1993">
        <v>2065005</v>
      </c>
      <c r="P1993">
        <v>131134</v>
      </c>
    </row>
    <row r="1994" spans="1:16" x14ac:dyDescent="0.25">
      <c r="A1994" s="1">
        <v>46052.70480324074</v>
      </c>
      <c r="B1994">
        <v>1992</v>
      </c>
      <c r="C1994" s="2" t="s">
        <v>16</v>
      </c>
      <c r="D1994" t="b">
        <v>0</v>
      </c>
      <c r="E1994" s="2" t="s">
        <v>17</v>
      </c>
      <c r="F1994" s="2" t="s">
        <v>18</v>
      </c>
      <c r="G1994">
        <v>1000000</v>
      </c>
      <c r="H1994" s="2" t="s">
        <v>19</v>
      </c>
      <c r="I1994" s="2" t="s">
        <v>20</v>
      </c>
      <c r="J1994" s="2" t="s">
        <v>21</v>
      </c>
      <c r="K1994" s="2" t="s">
        <v>22</v>
      </c>
      <c r="L1994">
        <v>1517827</v>
      </c>
      <c r="M1994">
        <v>614176</v>
      </c>
      <c r="N1994">
        <v>7833124</v>
      </c>
      <c r="O1994">
        <v>9966083</v>
      </c>
      <c r="P1994">
        <v>128329</v>
      </c>
    </row>
    <row r="1995" spans="1:16" x14ac:dyDescent="0.25">
      <c r="A1995" s="1">
        <v>46052.70480324074</v>
      </c>
      <c r="B1995">
        <v>1993</v>
      </c>
      <c r="C1995" s="2" t="s">
        <v>16</v>
      </c>
      <c r="D1995" t="b">
        <v>0</v>
      </c>
      <c r="E1995" s="2" t="s">
        <v>17</v>
      </c>
      <c r="F1995" s="2" t="s">
        <v>18</v>
      </c>
      <c r="G1995">
        <v>1000000</v>
      </c>
      <c r="H1995" s="2" t="s">
        <v>19</v>
      </c>
      <c r="I1995" s="2" t="s">
        <v>20</v>
      </c>
      <c r="J1995" s="2" t="s">
        <v>21</v>
      </c>
      <c r="K1995" s="2" t="s">
        <v>22</v>
      </c>
      <c r="L1995">
        <v>1418585</v>
      </c>
      <c r="M1995">
        <v>592956</v>
      </c>
      <c r="N1995">
        <v>0</v>
      </c>
      <c r="O1995">
        <v>2011746</v>
      </c>
      <c r="P1995">
        <v>135430</v>
      </c>
    </row>
    <row r="1996" spans="1:16" x14ac:dyDescent="0.25">
      <c r="A1996" s="1">
        <v>46052.70480324074</v>
      </c>
      <c r="B1996">
        <v>1994</v>
      </c>
      <c r="C1996" s="2" t="s">
        <v>16</v>
      </c>
      <c r="D1996" t="b">
        <v>0</v>
      </c>
      <c r="E1996" s="2" t="s">
        <v>17</v>
      </c>
      <c r="F1996" s="2" t="s">
        <v>18</v>
      </c>
      <c r="G1996">
        <v>1000000</v>
      </c>
      <c r="H1996" s="2" t="s">
        <v>19</v>
      </c>
      <c r="I1996" s="2" t="s">
        <v>20</v>
      </c>
      <c r="J1996" s="2" t="s">
        <v>21</v>
      </c>
      <c r="K1996" s="2" t="s">
        <v>22</v>
      </c>
      <c r="L1996">
        <v>1430686</v>
      </c>
      <c r="M1996">
        <v>594275</v>
      </c>
      <c r="N1996">
        <v>0</v>
      </c>
      <c r="O1996">
        <v>2025133</v>
      </c>
      <c r="P1996">
        <v>132165</v>
      </c>
    </row>
    <row r="1997" spans="1:16" x14ac:dyDescent="0.25">
      <c r="A1997" s="1">
        <v>46052.70480324074</v>
      </c>
      <c r="B1997">
        <v>1995</v>
      </c>
      <c r="C1997" s="2" t="s">
        <v>16</v>
      </c>
      <c r="D1997" t="b">
        <v>0</v>
      </c>
      <c r="E1997" s="2" t="s">
        <v>17</v>
      </c>
      <c r="F1997" s="2" t="s">
        <v>18</v>
      </c>
      <c r="G1997">
        <v>1000000</v>
      </c>
      <c r="H1997" s="2" t="s">
        <v>19</v>
      </c>
      <c r="I1997" s="2" t="s">
        <v>20</v>
      </c>
      <c r="J1997" s="2" t="s">
        <v>21</v>
      </c>
      <c r="K1997" s="2" t="s">
        <v>22</v>
      </c>
      <c r="L1997">
        <v>1427692</v>
      </c>
      <c r="M1997">
        <v>593836</v>
      </c>
      <c r="N1997">
        <v>0</v>
      </c>
      <c r="O1997">
        <v>2021697</v>
      </c>
      <c r="P1997">
        <v>131585</v>
      </c>
    </row>
    <row r="1998" spans="1:16" x14ac:dyDescent="0.25">
      <c r="A1998" s="1">
        <v>46052.70480324074</v>
      </c>
      <c r="B1998">
        <v>1996</v>
      </c>
      <c r="C1998" s="2" t="s">
        <v>16</v>
      </c>
      <c r="D1998" t="b">
        <v>0</v>
      </c>
      <c r="E1998" s="2" t="s">
        <v>17</v>
      </c>
      <c r="F1998" s="2" t="s">
        <v>18</v>
      </c>
      <c r="G1998">
        <v>1000000</v>
      </c>
      <c r="H1998" s="2" t="s">
        <v>19</v>
      </c>
      <c r="I1998" s="2" t="s">
        <v>20</v>
      </c>
      <c r="J1998" s="2" t="s">
        <v>21</v>
      </c>
      <c r="K1998" s="2" t="s">
        <v>22</v>
      </c>
      <c r="L1998">
        <v>1427732</v>
      </c>
      <c r="M1998">
        <v>596129</v>
      </c>
      <c r="N1998">
        <v>0</v>
      </c>
      <c r="O1998">
        <v>2024022</v>
      </c>
      <c r="P1998">
        <v>130320</v>
      </c>
    </row>
    <row r="1999" spans="1:16" x14ac:dyDescent="0.25">
      <c r="A1999" s="1">
        <v>46052.70480324074</v>
      </c>
      <c r="B1999">
        <v>1997</v>
      </c>
      <c r="C1999" s="2" t="s">
        <v>16</v>
      </c>
      <c r="D1999" t="b">
        <v>0</v>
      </c>
      <c r="E1999" s="2" t="s">
        <v>17</v>
      </c>
      <c r="F1999" s="2" t="s">
        <v>18</v>
      </c>
      <c r="G1999">
        <v>1000000</v>
      </c>
      <c r="H1999" s="2" t="s">
        <v>19</v>
      </c>
      <c r="I1999" s="2" t="s">
        <v>20</v>
      </c>
      <c r="J1999" s="2" t="s">
        <v>21</v>
      </c>
      <c r="K1999" s="2" t="s">
        <v>22</v>
      </c>
      <c r="L1999">
        <v>1436591</v>
      </c>
      <c r="M1999">
        <v>585844</v>
      </c>
      <c r="N1999">
        <v>0</v>
      </c>
      <c r="O1999">
        <v>2022657</v>
      </c>
      <c r="P1999">
        <v>131352</v>
      </c>
    </row>
    <row r="2000" spans="1:16" x14ac:dyDescent="0.25">
      <c r="A2000" s="1">
        <v>46052.70480324074</v>
      </c>
      <c r="B2000">
        <v>1998</v>
      </c>
      <c r="C2000" s="2" t="s">
        <v>16</v>
      </c>
      <c r="D2000" t="b">
        <v>0</v>
      </c>
      <c r="E2000" s="2" t="s">
        <v>17</v>
      </c>
      <c r="F2000" s="2" t="s">
        <v>18</v>
      </c>
      <c r="G2000">
        <v>1000000</v>
      </c>
      <c r="H2000" s="2" t="s">
        <v>19</v>
      </c>
      <c r="I2000" s="2" t="s">
        <v>20</v>
      </c>
      <c r="J2000" s="2" t="s">
        <v>21</v>
      </c>
      <c r="K2000" s="2" t="s">
        <v>22</v>
      </c>
      <c r="L2000">
        <v>1456124</v>
      </c>
      <c r="M2000">
        <v>589728</v>
      </c>
      <c r="N2000">
        <v>0</v>
      </c>
      <c r="O2000">
        <v>2046822</v>
      </c>
      <c r="P2000">
        <v>132060</v>
      </c>
    </row>
    <row r="2001" spans="1:16" x14ac:dyDescent="0.25">
      <c r="A2001" s="1">
        <v>46052.70480324074</v>
      </c>
      <c r="B2001">
        <v>1999</v>
      </c>
      <c r="C2001" s="2" t="s">
        <v>16</v>
      </c>
      <c r="D2001" t="b">
        <v>0</v>
      </c>
      <c r="E2001" s="2" t="s">
        <v>17</v>
      </c>
      <c r="F2001" s="2" t="s">
        <v>18</v>
      </c>
      <c r="G2001">
        <v>1000000</v>
      </c>
      <c r="H2001" s="2" t="s">
        <v>19</v>
      </c>
      <c r="I2001" s="2" t="s">
        <v>20</v>
      </c>
      <c r="J2001" s="2" t="s">
        <v>21</v>
      </c>
      <c r="K2001" s="2" t="s">
        <v>22</v>
      </c>
      <c r="L2001">
        <v>1465457</v>
      </c>
      <c r="M2001">
        <v>591066</v>
      </c>
      <c r="N2001">
        <v>0</v>
      </c>
      <c r="O2001">
        <v>2057249</v>
      </c>
      <c r="P2001">
        <v>131009</v>
      </c>
    </row>
    <row r="2002" spans="1:16" x14ac:dyDescent="0.25">
      <c r="A2002" s="1">
        <v>46052.70480324074</v>
      </c>
      <c r="B2002">
        <v>2000</v>
      </c>
      <c r="C2002" s="2" t="s">
        <v>16</v>
      </c>
      <c r="D2002" t="b">
        <v>0</v>
      </c>
      <c r="E2002" s="2" t="s">
        <v>17</v>
      </c>
      <c r="F2002" s="2" t="s">
        <v>18</v>
      </c>
      <c r="G2002">
        <v>1000000</v>
      </c>
      <c r="H2002" s="2" t="s">
        <v>19</v>
      </c>
      <c r="I2002" s="2" t="s">
        <v>20</v>
      </c>
      <c r="J2002" s="2" t="s">
        <v>21</v>
      </c>
      <c r="K2002" s="2" t="s">
        <v>22</v>
      </c>
      <c r="L2002">
        <v>1441393</v>
      </c>
      <c r="M2002">
        <v>592287</v>
      </c>
      <c r="N2002">
        <v>0</v>
      </c>
      <c r="O2002">
        <v>2034092</v>
      </c>
      <c r="P2002">
        <v>134455</v>
      </c>
    </row>
    <row r="2003" spans="1:16" x14ac:dyDescent="0.25">
      <c r="A2003" s="1">
        <v>46052.70480324074</v>
      </c>
      <c r="B2003">
        <v>2001</v>
      </c>
      <c r="C2003" s="2" t="s">
        <v>16</v>
      </c>
      <c r="D2003" t="b">
        <v>0</v>
      </c>
      <c r="E2003" s="2" t="s">
        <v>17</v>
      </c>
      <c r="F2003" s="2" t="s">
        <v>18</v>
      </c>
      <c r="G2003">
        <v>1000000</v>
      </c>
      <c r="H2003" s="2" t="s">
        <v>19</v>
      </c>
      <c r="I2003" s="2" t="s">
        <v>20</v>
      </c>
      <c r="J2003" s="2" t="s">
        <v>21</v>
      </c>
      <c r="K2003" s="2" t="s">
        <v>22</v>
      </c>
      <c r="L2003">
        <v>1433434</v>
      </c>
      <c r="M2003">
        <v>590795</v>
      </c>
      <c r="N2003">
        <v>0</v>
      </c>
      <c r="O2003">
        <v>2024929</v>
      </c>
      <c r="P2003">
        <v>129117</v>
      </c>
    </row>
    <row r="2004" spans="1:16" x14ac:dyDescent="0.25">
      <c r="A2004" s="1">
        <v>46052.70480324074</v>
      </c>
      <c r="B2004">
        <v>2002</v>
      </c>
      <c r="C2004" s="2" t="s">
        <v>16</v>
      </c>
      <c r="D2004" t="b">
        <v>0</v>
      </c>
      <c r="E2004" s="2" t="s">
        <v>17</v>
      </c>
      <c r="F2004" s="2" t="s">
        <v>18</v>
      </c>
      <c r="G2004">
        <v>1000000</v>
      </c>
      <c r="H2004" s="2" t="s">
        <v>19</v>
      </c>
      <c r="I2004" s="2" t="s">
        <v>20</v>
      </c>
      <c r="J2004" s="2" t="s">
        <v>21</v>
      </c>
      <c r="K2004" s="2" t="s">
        <v>22</v>
      </c>
      <c r="L2004">
        <v>1410755</v>
      </c>
      <c r="M2004">
        <v>597578</v>
      </c>
      <c r="N2004">
        <v>0</v>
      </c>
      <c r="O2004">
        <v>2008825</v>
      </c>
      <c r="P2004">
        <v>131731</v>
      </c>
    </row>
    <row r="2005" spans="1:16" x14ac:dyDescent="0.25">
      <c r="A2005" s="1">
        <v>46052.70480324074</v>
      </c>
      <c r="B2005">
        <v>2003</v>
      </c>
      <c r="C2005" s="2" t="s">
        <v>16</v>
      </c>
      <c r="D2005" t="b">
        <v>0</v>
      </c>
      <c r="E2005" s="2" t="s">
        <v>17</v>
      </c>
      <c r="F2005" s="2" t="s">
        <v>18</v>
      </c>
      <c r="G2005">
        <v>1000000</v>
      </c>
      <c r="H2005" s="2" t="s">
        <v>19</v>
      </c>
      <c r="I2005" s="2" t="s">
        <v>20</v>
      </c>
      <c r="J2005" s="2" t="s">
        <v>21</v>
      </c>
      <c r="K2005" s="2" t="s">
        <v>22</v>
      </c>
      <c r="L2005">
        <v>1412681</v>
      </c>
      <c r="M2005">
        <v>589721</v>
      </c>
      <c r="N2005">
        <v>0</v>
      </c>
      <c r="O2005">
        <v>2002577</v>
      </c>
      <c r="P2005">
        <v>131476</v>
      </c>
    </row>
    <row r="2006" spans="1:16" x14ac:dyDescent="0.25">
      <c r="A2006" s="1">
        <v>46052.70480324074</v>
      </c>
      <c r="B2006">
        <v>2004</v>
      </c>
      <c r="C2006" s="2" t="s">
        <v>16</v>
      </c>
      <c r="D2006" t="b">
        <v>0</v>
      </c>
      <c r="E2006" s="2" t="s">
        <v>17</v>
      </c>
      <c r="F2006" s="2" t="s">
        <v>18</v>
      </c>
      <c r="G2006">
        <v>1000000</v>
      </c>
      <c r="H2006" s="2" t="s">
        <v>19</v>
      </c>
      <c r="I2006" s="2" t="s">
        <v>20</v>
      </c>
      <c r="J2006" s="2" t="s">
        <v>21</v>
      </c>
      <c r="K2006" s="2" t="s">
        <v>22</v>
      </c>
      <c r="L2006">
        <v>1429762</v>
      </c>
      <c r="M2006">
        <v>597429</v>
      </c>
      <c r="N2006">
        <v>0</v>
      </c>
      <c r="O2006">
        <v>2027488</v>
      </c>
      <c r="P2006">
        <v>130825</v>
      </c>
    </row>
    <row r="2007" spans="1:16" x14ac:dyDescent="0.25">
      <c r="A2007" s="1">
        <v>46052.70480324074</v>
      </c>
      <c r="B2007">
        <v>2005</v>
      </c>
      <c r="C2007" s="2" t="s">
        <v>16</v>
      </c>
      <c r="D2007" t="b">
        <v>0</v>
      </c>
      <c r="E2007" s="2" t="s">
        <v>17</v>
      </c>
      <c r="F2007" s="2" t="s">
        <v>18</v>
      </c>
      <c r="G2007">
        <v>1000000</v>
      </c>
      <c r="H2007" s="2" t="s">
        <v>19</v>
      </c>
      <c r="I2007" s="2" t="s">
        <v>20</v>
      </c>
      <c r="J2007" s="2" t="s">
        <v>21</v>
      </c>
      <c r="K2007" s="2" t="s">
        <v>22</v>
      </c>
      <c r="L2007">
        <v>1448263</v>
      </c>
      <c r="M2007">
        <v>583818</v>
      </c>
      <c r="N2007">
        <v>0</v>
      </c>
      <c r="O2007">
        <v>2033651</v>
      </c>
      <c r="P2007">
        <v>133135</v>
      </c>
    </row>
    <row r="2008" spans="1:16" x14ac:dyDescent="0.25">
      <c r="A2008" s="1">
        <v>46052.70480324074</v>
      </c>
      <c r="B2008">
        <v>2006</v>
      </c>
      <c r="C2008" s="2" t="s">
        <v>16</v>
      </c>
      <c r="D2008" t="b">
        <v>0</v>
      </c>
      <c r="E2008" s="2" t="s">
        <v>17</v>
      </c>
      <c r="F2008" s="2" t="s">
        <v>18</v>
      </c>
      <c r="G2008">
        <v>1000000</v>
      </c>
      <c r="H2008" s="2" t="s">
        <v>19</v>
      </c>
      <c r="I2008" s="2" t="s">
        <v>20</v>
      </c>
      <c r="J2008" s="2" t="s">
        <v>21</v>
      </c>
      <c r="K2008" s="2" t="s">
        <v>22</v>
      </c>
      <c r="L2008">
        <v>1426573</v>
      </c>
      <c r="M2008">
        <v>598574</v>
      </c>
      <c r="N2008">
        <v>0</v>
      </c>
      <c r="O2008">
        <v>2025694</v>
      </c>
      <c r="P2008">
        <v>130537</v>
      </c>
    </row>
    <row r="2009" spans="1:16" x14ac:dyDescent="0.25">
      <c r="A2009" s="1">
        <v>46052.70480324074</v>
      </c>
      <c r="B2009">
        <v>2007</v>
      </c>
      <c r="C2009" s="2" t="s">
        <v>16</v>
      </c>
      <c r="D2009" t="b">
        <v>0</v>
      </c>
      <c r="E2009" s="2" t="s">
        <v>17</v>
      </c>
      <c r="F2009" s="2" t="s">
        <v>18</v>
      </c>
      <c r="G2009">
        <v>1000000</v>
      </c>
      <c r="H2009" s="2" t="s">
        <v>19</v>
      </c>
      <c r="I2009" s="2" t="s">
        <v>20</v>
      </c>
      <c r="J2009" s="2" t="s">
        <v>21</v>
      </c>
      <c r="K2009" s="2" t="s">
        <v>22</v>
      </c>
      <c r="L2009">
        <v>1418776</v>
      </c>
      <c r="M2009">
        <v>588171</v>
      </c>
      <c r="N2009">
        <v>0</v>
      </c>
      <c r="O2009">
        <v>2007862</v>
      </c>
      <c r="P2009">
        <v>129879</v>
      </c>
    </row>
    <row r="2010" spans="1:16" x14ac:dyDescent="0.25">
      <c r="A2010" s="1">
        <v>46052.70480324074</v>
      </c>
      <c r="B2010">
        <v>2008</v>
      </c>
      <c r="C2010" s="2" t="s">
        <v>16</v>
      </c>
      <c r="D2010" t="b">
        <v>0</v>
      </c>
      <c r="E2010" s="2" t="s">
        <v>17</v>
      </c>
      <c r="F2010" s="2" t="s">
        <v>18</v>
      </c>
      <c r="G2010">
        <v>1000000</v>
      </c>
      <c r="H2010" s="2" t="s">
        <v>19</v>
      </c>
      <c r="I2010" s="2" t="s">
        <v>20</v>
      </c>
      <c r="J2010" s="2" t="s">
        <v>21</v>
      </c>
      <c r="K2010" s="2" t="s">
        <v>22</v>
      </c>
      <c r="L2010">
        <v>1436967</v>
      </c>
      <c r="M2010">
        <v>586817</v>
      </c>
      <c r="N2010">
        <v>0</v>
      </c>
      <c r="O2010">
        <v>2024109</v>
      </c>
      <c r="P2010">
        <v>129424</v>
      </c>
    </row>
    <row r="2011" spans="1:16" x14ac:dyDescent="0.25">
      <c r="A2011" s="1">
        <v>46052.70480324074</v>
      </c>
      <c r="B2011">
        <v>2009</v>
      </c>
      <c r="C2011" s="2" t="s">
        <v>16</v>
      </c>
      <c r="D2011" t="b">
        <v>0</v>
      </c>
      <c r="E2011" s="2" t="s">
        <v>17</v>
      </c>
      <c r="F2011" s="2" t="s">
        <v>18</v>
      </c>
      <c r="G2011">
        <v>1000000</v>
      </c>
      <c r="H2011" s="2" t="s">
        <v>19</v>
      </c>
      <c r="I2011" s="2" t="s">
        <v>20</v>
      </c>
      <c r="J2011" s="2" t="s">
        <v>21</v>
      </c>
      <c r="K2011" s="2" t="s">
        <v>22</v>
      </c>
      <c r="L2011">
        <v>1434914</v>
      </c>
      <c r="M2011">
        <v>587832</v>
      </c>
      <c r="N2011">
        <v>0</v>
      </c>
      <c r="O2011">
        <v>2023329</v>
      </c>
      <c r="P2011">
        <v>131726</v>
      </c>
    </row>
    <row r="2012" spans="1:16" x14ac:dyDescent="0.25">
      <c r="A2012" s="1">
        <v>46052.70480324074</v>
      </c>
      <c r="B2012">
        <v>2010</v>
      </c>
      <c r="C2012" s="2" t="s">
        <v>16</v>
      </c>
      <c r="D2012" t="b">
        <v>0</v>
      </c>
      <c r="E2012" s="2" t="s">
        <v>17</v>
      </c>
      <c r="F2012" s="2" t="s">
        <v>18</v>
      </c>
      <c r="G2012">
        <v>1000000</v>
      </c>
      <c r="H2012" s="2" t="s">
        <v>19</v>
      </c>
      <c r="I2012" s="2" t="s">
        <v>20</v>
      </c>
      <c r="J2012" s="2" t="s">
        <v>21</v>
      </c>
      <c r="K2012" s="2" t="s">
        <v>22</v>
      </c>
      <c r="L2012">
        <v>1459958</v>
      </c>
      <c r="M2012">
        <v>591538</v>
      </c>
      <c r="N2012">
        <v>0</v>
      </c>
      <c r="O2012">
        <v>2052496</v>
      </c>
      <c r="P2012">
        <v>130393</v>
      </c>
    </row>
    <row r="2013" spans="1:16" x14ac:dyDescent="0.25">
      <c r="A2013" s="1">
        <v>46052.70480324074</v>
      </c>
      <c r="B2013">
        <v>2011</v>
      </c>
      <c r="C2013" s="2" t="s">
        <v>16</v>
      </c>
      <c r="D2013" t="b">
        <v>0</v>
      </c>
      <c r="E2013" s="2" t="s">
        <v>17</v>
      </c>
      <c r="F2013" s="2" t="s">
        <v>18</v>
      </c>
      <c r="G2013">
        <v>1000000</v>
      </c>
      <c r="H2013" s="2" t="s">
        <v>19</v>
      </c>
      <c r="I2013" s="2" t="s">
        <v>20</v>
      </c>
      <c r="J2013" s="2" t="s">
        <v>21</v>
      </c>
      <c r="K2013" s="2" t="s">
        <v>22</v>
      </c>
      <c r="L2013">
        <v>1443188</v>
      </c>
      <c r="M2013">
        <v>591711</v>
      </c>
      <c r="N2013">
        <v>0</v>
      </c>
      <c r="O2013">
        <v>2035084</v>
      </c>
      <c r="P2013">
        <v>129726</v>
      </c>
    </row>
    <row r="2014" spans="1:16" x14ac:dyDescent="0.25">
      <c r="A2014" s="1">
        <v>46052.70480324074</v>
      </c>
      <c r="B2014">
        <v>2012</v>
      </c>
      <c r="C2014" s="2" t="s">
        <v>16</v>
      </c>
      <c r="D2014" t="b">
        <v>0</v>
      </c>
      <c r="E2014" s="2" t="s">
        <v>17</v>
      </c>
      <c r="F2014" s="2" t="s">
        <v>18</v>
      </c>
      <c r="G2014">
        <v>1000000</v>
      </c>
      <c r="H2014" s="2" t="s">
        <v>19</v>
      </c>
      <c r="I2014" s="2" t="s">
        <v>20</v>
      </c>
      <c r="J2014" s="2" t="s">
        <v>21</v>
      </c>
      <c r="K2014" s="2" t="s">
        <v>22</v>
      </c>
      <c r="L2014">
        <v>1440120</v>
      </c>
      <c r="M2014">
        <v>591581</v>
      </c>
      <c r="N2014">
        <v>0</v>
      </c>
      <c r="O2014">
        <v>2031925</v>
      </c>
      <c r="P2014">
        <v>132934</v>
      </c>
    </row>
    <row r="2015" spans="1:16" x14ac:dyDescent="0.25">
      <c r="A2015" s="1">
        <v>46052.70480324074</v>
      </c>
      <c r="B2015">
        <v>2013</v>
      </c>
      <c r="C2015" s="2" t="s">
        <v>16</v>
      </c>
      <c r="D2015" t="b">
        <v>0</v>
      </c>
      <c r="E2015" s="2" t="s">
        <v>17</v>
      </c>
      <c r="F2015" s="2" t="s">
        <v>18</v>
      </c>
      <c r="G2015">
        <v>1000000</v>
      </c>
      <c r="H2015" s="2" t="s">
        <v>19</v>
      </c>
      <c r="I2015" s="2" t="s">
        <v>20</v>
      </c>
      <c r="J2015" s="2" t="s">
        <v>21</v>
      </c>
      <c r="K2015" s="2" t="s">
        <v>22</v>
      </c>
      <c r="L2015">
        <v>1555244</v>
      </c>
      <c r="M2015">
        <v>590784</v>
      </c>
      <c r="N2015">
        <v>7836604</v>
      </c>
      <c r="O2015">
        <v>9982972</v>
      </c>
      <c r="P2015">
        <v>132272</v>
      </c>
    </row>
    <row r="2016" spans="1:16" x14ac:dyDescent="0.25">
      <c r="A2016" s="1">
        <v>46052.70480324074</v>
      </c>
      <c r="B2016">
        <v>2014</v>
      </c>
      <c r="C2016" s="2" t="s">
        <v>16</v>
      </c>
      <c r="D2016" t="b">
        <v>0</v>
      </c>
      <c r="E2016" s="2" t="s">
        <v>17</v>
      </c>
      <c r="F2016" s="2" t="s">
        <v>18</v>
      </c>
      <c r="G2016">
        <v>1000000</v>
      </c>
      <c r="H2016" s="2" t="s">
        <v>19</v>
      </c>
      <c r="I2016" s="2" t="s">
        <v>20</v>
      </c>
      <c r="J2016" s="2" t="s">
        <v>21</v>
      </c>
      <c r="K2016" s="2" t="s">
        <v>22</v>
      </c>
      <c r="L2016">
        <v>1442325</v>
      </c>
      <c r="M2016">
        <v>586721</v>
      </c>
      <c r="N2016">
        <v>0</v>
      </c>
      <c r="O2016">
        <v>2029196</v>
      </c>
      <c r="P2016">
        <v>135100</v>
      </c>
    </row>
    <row r="2017" spans="1:16" x14ac:dyDescent="0.25">
      <c r="A2017" s="1">
        <v>46052.70480324074</v>
      </c>
      <c r="B2017">
        <v>2015</v>
      </c>
      <c r="C2017" s="2" t="s">
        <v>16</v>
      </c>
      <c r="D2017" t="b">
        <v>0</v>
      </c>
      <c r="E2017" s="2" t="s">
        <v>17</v>
      </c>
      <c r="F2017" s="2" t="s">
        <v>18</v>
      </c>
      <c r="G2017">
        <v>1000000</v>
      </c>
      <c r="H2017" s="2" t="s">
        <v>19</v>
      </c>
      <c r="I2017" s="2" t="s">
        <v>20</v>
      </c>
      <c r="J2017" s="2" t="s">
        <v>21</v>
      </c>
      <c r="K2017" s="2" t="s">
        <v>22</v>
      </c>
      <c r="L2017">
        <v>1462744</v>
      </c>
      <c r="M2017">
        <v>590340</v>
      </c>
      <c r="N2017">
        <v>0</v>
      </c>
      <c r="O2017">
        <v>2053233</v>
      </c>
      <c r="P2017">
        <v>131737</v>
      </c>
    </row>
    <row r="2018" spans="1:16" x14ac:dyDescent="0.25">
      <c r="A2018" s="1">
        <v>46052.70480324074</v>
      </c>
      <c r="B2018">
        <v>2016</v>
      </c>
      <c r="C2018" s="2" t="s">
        <v>16</v>
      </c>
      <c r="D2018" t="b">
        <v>0</v>
      </c>
      <c r="E2018" s="2" t="s">
        <v>17</v>
      </c>
      <c r="F2018" s="2" t="s">
        <v>18</v>
      </c>
      <c r="G2018">
        <v>1000000</v>
      </c>
      <c r="H2018" s="2" t="s">
        <v>19</v>
      </c>
      <c r="I2018" s="2" t="s">
        <v>20</v>
      </c>
      <c r="J2018" s="2" t="s">
        <v>21</v>
      </c>
      <c r="K2018" s="2" t="s">
        <v>22</v>
      </c>
      <c r="L2018">
        <v>1467724</v>
      </c>
      <c r="M2018">
        <v>590599</v>
      </c>
      <c r="N2018">
        <v>0</v>
      </c>
      <c r="O2018">
        <v>2058517</v>
      </c>
      <c r="P2018">
        <v>132941</v>
      </c>
    </row>
    <row r="2019" spans="1:16" x14ac:dyDescent="0.25">
      <c r="A2019" s="1">
        <v>46052.70480324074</v>
      </c>
      <c r="B2019">
        <v>2017</v>
      </c>
      <c r="C2019" s="2" t="s">
        <v>16</v>
      </c>
      <c r="D2019" t="b">
        <v>0</v>
      </c>
      <c r="E2019" s="2" t="s">
        <v>17</v>
      </c>
      <c r="F2019" s="2" t="s">
        <v>18</v>
      </c>
      <c r="G2019">
        <v>1000000</v>
      </c>
      <c r="H2019" s="2" t="s">
        <v>19</v>
      </c>
      <c r="I2019" s="2" t="s">
        <v>20</v>
      </c>
      <c r="J2019" s="2" t="s">
        <v>21</v>
      </c>
      <c r="K2019" s="2" t="s">
        <v>22</v>
      </c>
      <c r="L2019">
        <v>1480233</v>
      </c>
      <c r="M2019">
        <v>588201</v>
      </c>
      <c r="N2019">
        <v>0</v>
      </c>
      <c r="O2019">
        <v>2068819</v>
      </c>
      <c r="P2019">
        <v>129709</v>
      </c>
    </row>
    <row r="2020" spans="1:16" x14ac:dyDescent="0.25">
      <c r="A2020" s="1">
        <v>46052.70480324074</v>
      </c>
      <c r="B2020">
        <v>2018</v>
      </c>
      <c r="C2020" s="2" t="s">
        <v>16</v>
      </c>
      <c r="D2020" t="b">
        <v>0</v>
      </c>
      <c r="E2020" s="2" t="s">
        <v>17</v>
      </c>
      <c r="F2020" s="2" t="s">
        <v>18</v>
      </c>
      <c r="G2020">
        <v>1000000</v>
      </c>
      <c r="H2020" s="2" t="s">
        <v>19</v>
      </c>
      <c r="I2020" s="2" t="s">
        <v>20</v>
      </c>
      <c r="J2020" s="2" t="s">
        <v>21</v>
      </c>
      <c r="K2020" s="2" t="s">
        <v>22</v>
      </c>
      <c r="L2020">
        <v>1447447</v>
      </c>
      <c r="M2020">
        <v>588679</v>
      </c>
      <c r="N2020">
        <v>0</v>
      </c>
      <c r="O2020">
        <v>2037549</v>
      </c>
      <c r="P2020">
        <v>132395</v>
      </c>
    </row>
    <row r="2021" spans="1:16" x14ac:dyDescent="0.25">
      <c r="A2021" s="1">
        <v>46052.70480324074</v>
      </c>
      <c r="B2021">
        <v>2019</v>
      </c>
      <c r="C2021" s="2" t="s">
        <v>16</v>
      </c>
      <c r="D2021" t="b">
        <v>0</v>
      </c>
      <c r="E2021" s="2" t="s">
        <v>17</v>
      </c>
      <c r="F2021" s="2" t="s">
        <v>18</v>
      </c>
      <c r="G2021">
        <v>1000000</v>
      </c>
      <c r="H2021" s="2" t="s">
        <v>19</v>
      </c>
      <c r="I2021" s="2" t="s">
        <v>20</v>
      </c>
      <c r="J2021" s="2" t="s">
        <v>21</v>
      </c>
      <c r="K2021" s="2" t="s">
        <v>22</v>
      </c>
      <c r="L2021">
        <v>1468992</v>
      </c>
      <c r="M2021">
        <v>590964</v>
      </c>
      <c r="N2021">
        <v>0</v>
      </c>
      <c r="O2021">
        <v>2060162</v>
      </c>
      <c r="P2021">
        <v>129229</v>
      </c>
    </row>
    <row r="2022" spans="1:16" x14ac:dyDescent="0.25">
      <c r="A2022" s="1">
        <v>46052.70480324074</v>
      </c>
      <c r="B2022">
        <v>2020</v>
      </c>
      <c r="C2022" s="2" t="s">
        <v>16</v>
      </c>
      <c r="D2022" t="b">
        <v>0</v>
      </c>
      <c r="E2022" s="2" t="s">
        <v>17</v>
      </c>
      <c r="F2022" s="2" t="s">
        <v>18</v>
      </c>
      <c r="G2022">
        <v>1000000</v>
      </c>
      <c r="H2022" s="2" t="s">
        <v>19</v>
      </c>
      <c r="I2022" s="2" t="s">
        <v>20</v>
      </c>
      <c r="J2022" s="2" t="s">
        <v>21</v>
      </c>
      <c r="K2022" s="2" t="s">
        <v>22</v>
      </c>
      <c r="L2022">
        <v>1465951</v>
      </c>
      <c r="M2022">
        <v>589917</v>
      </c>
      <c r="N2022">
        <v>0</v>
      </c>
      <c r="O2022">
        <v>2056010</v>
      </c>
      <c r="P2022">
        <v>131321</v>
      </c>
    </row>
    <row r="2023" spans="1:16" x14ac:dyDescent="0.25">
      <c r="A2023" s="1">
        <v>46052.70480324074</v>
      </c>
      <c r="B2023">
        <v>2021</v>
      </c>
      <c r="C2023" s="2" t="s">
        <v>16</v>
      </c>
      <c r="D2023" t="b">
        <v>0</v>
      </c>
      <c r="E2023" s="2" t="s">
        <v>17</v>
      </c>
      <c r="F2023" s="2" t="s">
        <v>18</v>
      </c>
      <c r="G2023">
        <v>1000000</v>
      </c>
      <c r="H2023" s="2" t="s">
        <v>19</v>
      </c>
      <c r="I2023" s="2" t="s">
        <v>20</v>
      </c>
      <c r="J2023" s="2" t="s">
        <v>21</v>
      </c>
      <c r="K2023" s="2" t="s">
        <v>22</v>
      </c>
      <c r="L2023">
        <v>1485267</v>
      </c>
      <c r="M2023">
        <v>596761</v>
      </c>
      <c r="N2023">
        <v>0</v>
      </c>
      <c r="O2023">
        <v>2082892</v>
      </c>
      <c r="P2023">
        <v>131032</v>
      </c>
    </row>
    <row r="2024" spans="1:16" x14ac:dyDescent="0.25">
      <c r="A2024" s="1">
        <v>46052.70480324074</v>
      </c>
      <c r="B2024">
        <v>2022</v>
      </c>
      <c r="C2024" s="2" t="s">
        <v>16</v>
      </c>
      <c r="D2024" t="b">
        <v>0</v>
      </c>
      <c r="E2024" s="2" t="s">
        <v>17</v>
      </c>
      <c r="F2024" s="2" t="s">
        <v>18</v>
      </c>
      <c r="G2024">
        <v>1000000</v>
      </c>
      <c r="H2024" s="2" t="s">
        <v>19</v>
      </c>
      <c r="I2024" s="2" t="s">
        <v>20</v>
      </c>
      <c r="J2024" s="2" t="s">
        <v>21</v>
      </c>
      <c r="K2024" s="2" t="s">
        <v>22</v>
      </c>
      <c r="L2024">
        <v>1459944</v>
      </c>
      <c r="M2024">
        <v>586357</v>
      </c>
      <c r="N2024">
        <v>0</v>
      </c>
      <c r="O2024">
        <v>2046498</v>
      </c>
      <c r="P2024">
        <v>129625</v>
      </c>
    </row>
    <row r="2025" spans="1:16" x14ac:dyDescent="0.25">
      <c r="A2025" s="1">
        <v>46052.70480324074</v>
      </c>
      <c r="B2025">
        <v>2023</v>
      </c>
      <c r="C2025" s="2" t="s">
        <v>16</v>
      </c>
      <c r="D2025" t="b">
        <v>0</v>
      </c>
      <c r="E2025" s="2" t="s">
        <v>17</v>
      </c>
      <c r="F2025" s="2" t="s">
        <v>18</v>
      </c>
      <c r="G2025">
        <v>1000000</v>
      </c>
      <c r="H2025" s="2" t="s">
        <v>19</v>
      </c>
      <c r="I2025" s="2" t="s">
        <v>20</v>
      </c>
      <c r="J2025" s="2" t="s">
        <v>21</v>
      </c>
      <c r="K2025" s="2" t="s">
        <v>22</v>
      </c>
      <c r="L2025">
        <v>1456980</v>
      </c>
      <c r="M2025">
        <v>584789</v>
      </c>
      <c r="N2025">
        <v>0</v>
      </c>
      <c r="O2025">
        <v>2041910</v>
      </c>
      <c r="P2025">
        <v>132560</v>
      </c>
    </row>
    <row r="2026" spans="1:16" x14ac:dyDescent="0.25">
      <c r="A2026" s="1">
        <v>46052.70480324074</v>
      </c>
      <c r="B2026">
        <v>2024</v>
      </c>
      <c r="C2026" s="2" t="s">
        <v>16</v>
      </c>
      <c r="D2026" t="b">
        <v>0</v>
      </c>
      <c r="E2026" s="2" t="s">
        <v>17</v>
      </c>
      <c r="F2026" s="2" t="s">
        <v>18</v>
      </c>
      <c r="G2026">
        <v>1000000</v>
      </c>
      <c r="H2026" s="2" t="s">
        <v>19</v>
      </c>
      <c r="I2026" s="2" t="s">
        <v>20</v>
      </c>
      <c r="J2026" s="2" t="s">
        <v>21</v>
      </c>
      <c r="K2026" s="2" t="s">
        <v>22</v>
      </c>
      <c r="L2026">
        <v>1478170</v>
      </c>
      <c r="M2026">
        <v>593148</v>
      </c>
      <c r="N2026">
        <v>0</v>
      </c>
      <c r="O2026">
        <v>2071530</v>
      </c>
      <c r="P2026">
        <v>131180</v>
      </c>
    </row>
    <row r="2027" spans="1:16" x14ac:dyDescent="0.25">
      <c r="A2027" s="1">
        <v>46052.70480324074</v>
      </c>
      <c r="B2027">
        <v>2025</v>
      </c>
      <c r="C2027" s="2" t="s">
        <v>16</v>
      </c>
      <c r="D2027" t="b">
        <v>0</v>
      </c>
      <c r="E2027" s="2" t="s">
        <v>17</v>
      </c>
      <c r="F2027" s="2" t="s">
        <v>18</v>
      </c>
      <c r="G2027">
        <v>1000000</v>
      </c>
      <c r="H2027" s="2" t="s">
        <v>19</v>
      </c>
      <c r="I2027" s="2" t="s">
        <v>20</v>
      </c>
      <c r="J2027" s="2" t="s">
        <v>21</v>
      </c>
      <c r="K2027" s="2" t="s">
        <v>22</v>
      </c>
      <c r="L2027">
        <v>1448264</v>
      </c>
      <c r="M2027">
        <v>932422</v>
      </c>
      <c r="N2027">
        <v>0</v>
      </c>
      <c r="O2027">
        <v>2381524</v>
      </c>
      <c r="P2027">
        <v>128954</v>
      </c>
    </row>
    <row r="2028" spans="1:16" x14ac:dyDescent="0.25">
      <c r="A2028" s="1">
        <v>46052.70480324074</v>
      </c>
      <c r="B2028">
        <v>2026</v>
      </c>
      <c r="C2028" s="2" t="s">
        <v>16</v>
      </c>
      <c r="D2028" t="b">
        <v>0</v>
      </c>
      <c r="E2028" s="2" t="s">
        <v>17</v>
      </c>
      <c r="F2028" s="2" t="s">
        <v>18</v>
      </c>
      <c r="G2028">
        <v>1000000</v>
      </c>
      <c r="H2028" s="2" t="s">
        <v>19</v>
      </c>
      <c r="I2028" s="2" t="s">
        <v>20</v>
      </c>
      <c r="J2028" s="2" t="s">
        <v>21</v>
      </c>
      <c r="K2028" s="2" t="s">
        <v>22</v>
      </c>
      <c r="L2028">
        <v>1453610</v>
      </c>
      <c r="M2028">
        <v>587921</v>
      </c>
      <c r="N2028">
        <v>0</v>
      </c>
      <c r="O2028">
        <v>2044432</v>
      </c>
      <c r="P2028">
        <v>132143</v>
      </c>
    </row>
    <row r="2029" spans="1:16" x14ac:dyDescent="0.25">
      <c r="A2029" s="1">
        <v>46052.70480324074</v>
      </c>
      <c r="B2029">
        <v>2027</v>
      </c>
      <c r="C2029" s="2" t="s">
        <v>16</v>
      </c>
      <c r="D2029" t="b">
        <v>0</v>
      </c>
      <c r="E2029" s="2" t="s">
        <v>17</v>
      </c>
      <c r="F2029" s="2" t="s">
        <v>18</v>
      </c>
      <c r="G2029">
        <v>1000000</v>
      </c>
      <c r="H2029" s="2" t="s">
        <v>19</v>
      </c>
      <c r="I2029" s="2" t="s">
        <v>20</v>
      </c>
      <c r="J2029" s="2" t="s">
        <v>21</v>
      </c>
      <c r="K2029" s="2" t="s">
        <v>22</v>
      </c>
      <c r="L2029">
        <v>1438506</v>
      </c>
      <c r="M2029">
        <v>587662</v>
      </c>
      <c r="N2029">
        <v>0</v>
      </c>
      <c r="O2029">
        <v>2026330</v>
      </c>
      <c r="P2029">
        <v>130594</v>
      </c>
    </row>
    <row r="2030" spans="1:16" x14ac:dyDescent="0.25">
      <c r="A2030" s="1">
        <v>46052.70480324074</v>
      </c>
      <c r="B2030">
        <v>2028</v>
      </c>
      <c r="C2030" s="2" t="s">
        <v>16</v>
      </c>
      <c r="D2030" t="b">
        <v>0</v>
      </c>
      <c r="E2030" s="2" t="s">
        <v>17</v>
      </c>
      <c r="F2030" s="2" t="s">
        <v>18</v>
      </c>
      <c r="G2030">
        <v>1000000</v>
      </c>
      <c r="H2030" s="2" t="s">
        <v>19</v>
      </c>
      <c r="I2030" s="2" t="s">
        <v>20</v>
      </c>
      <c r="J2030" s="2" t="s">
        <v>21</v>
      </c>
      <c r="K2030" s="2" t="s">
        <v>22</v>
      </c>
      <c r="L2030">
        <v>1465974</v>
      </c>
      <c r="M2030">
        <v>588014</v>
      </c>
      <c r="N2030">
        <v>0</v>
      </c>
      <c r="O2030">
        <v>2054132</v>
      </c>
      <c r="P2030">
        <v>129087</v>
      </c>
    </row>
    <row r="2031" spans="1:16" x14ac:dyDescent="0.25">
      <c r="A2031" s="1">
        <v>46052.70480324074</v>
      </c>
      <c r="B2031">
        <v>2029</v>
      </c>
      <c r="C2031" s="2" t="s">
        <v>16</v>
      </c>
      <c r="D2031" t="b">
        <v>0</v>
      </c>
      <c r="E2031" s="2" t="s">
        <v>17</v>
      </c>
      <c r="F2031" s="2" t="s">
        <v>18</v>
      </c>
      <c r="G2031">
        <v>1000000</v>
      </c>
      <c r="H2031" s="2" t="s">
        <v>19</v>
      </c>
      <c r="I2031" s="2" t="s">
        <v>20</v>
      </c>
      <c r="J2031" s="2" t="s">
        <v>21</v>
      </c>
      <c r="K2031" s="2" t="s">
        <v>22</v>
      </c>
      <c r="L2031">
        <v>1448450</v>
      </c>
      <c r="M2031">
        <v>606028</v>
      </c>
      <c r="N2031">
        <v>0</v>
      </c>
      <c r="O2031">
        <v>2055637</v>
      </c>
      <c r="P2031">
        <v>131414</v>
      </c>
    </row>
    <row r="2032" spans="1:16" x14ac:dyDescent="0.25">
      <c r="A2032" s="1">
        <v>46052.70480324074</v>
      </c>
      <c r="B2032">
        <v>2030</v>
      </c>
      <c r="C2032" s="2" t="s">
        <v>16</v>
      </c>
      <c r="D2032" t="b">
        <v>0</v>
      </c>
      <c r="E2032" s="2" t="s">
        <v>17</v>
      </c>
      <c r="F2032" s="2" t="s">
        <v>18</v>
      </c>
      <c r="G2032">
        <v>1000000</v>
      </c>
      <c r="H2032" s="2" t="s">
        <v>19</v>
      </c>
      <c r="I2032" s="2" t="s">
        <v>20</v>
      </c>
      <c r="J2032" s="2" t="s">
        <v>21</v>
      </c>
      <c r="K2032" s="2" t="s">
        <v>22</v>
      </c>
      <c r="L2032">
        <v>1445418</v>
      </c>
      <c r="M2032">
        <v>592678</v>
      </c>
      <c r="N2032">
        <v>0</v>
      </c>
      <c r="O2032">
        <v>2039689</v>
      </c>
      <c r="P2032">
        <v>132740</v>
      </c>
    </row>
    <row r="2033" spans="1:16" x14ac:dyDescent="0.25">
      <c r="A2033" s="1">
        <v>46052.70480324074</v>
      </c>
      <c r="B2033">
        <v>2031</v>
      </c>
      <c r="C2033" s="2" t="s">
        <v>16</v>
      </c>
      <c r="D2033" t="b">
        <v>0</v>
      </c>
      <c r="E2033" s="2" t="s">
        <v>17</v>
      </c>
      <c r="F2033" s="2" t="s">
        <v>18</v>
      </c>
      <c r="G2033">
        <v>1000000</v>
      </c>
      <c r="H2033" s="2" t="s">
        <v>19</v>
      </c>
      <c r="I2033" s="2" t="s">
        <v>20</v>
      </c>
      <c r="J2033" s="2" t="s">
        <v>21</v>
      </c>
      <c r="K2033" s="2" t="s">
        <v>22</v>
      </c>
      <c r="L2033">
        <v>1442307</v>
      </c>
      <c r="M2033">
        <v>590462</v>
      </c>
      <c r="N2033">
        <v>0</v>
      </c>
      <c r="O2033">
        <v>2033247</v>
      </c>
      <c r="P2033">
        <v>130040</v>
      </c>
    </row>
    <row r="2034" spans="1:16" x14ac:dyDescent="0.25">
      <c r="A2034" s="1">
        <v>46052.70480324074</v>
      </c>
      <c r="B2034">
        <v>2032</v>
      </c>
      <c r="C2034" s="2" t="s">
        <v>16</v>
      </c>
      <c r="D2034" t="b">
        <v>0</v>
      </c>
      <c r="E2034" s="2" t="s">
        <v>17</v>
      </c>
      <c r="F2034" s="2" t="s">
        <v>18</v>
      </c>
      <c r="G2034">
        <v>1000000</v>
      </c>
      <c r="H2034" s="2" t="s">
        <v>19</v>
      </c>
      <c r="I2034" s="2" t="s">
        <v>20</v>
      </c>
      <c r="J2034" s="2" t="s">
        <v>21</v>
      </c>
      <c r="K2034" s="2" t="s">
        <v>22</v>
      </c>
      <c r="L2034">
        <v>1480044</v>
      </c>
      <c r="M2034">
        <v>587106</v>
      </c>
      <c r="N2034">
        <v>0</v>
      </c>
      <c r="O2034">
        <v>2068465</v>
      </c>
      <c r="P2034">
        <v>132498</v>
      </c>
    </row>
    <row r="2035" spans="1:16" x14ac:dyDescent="0.25">
      <c r="A2035" s="1">
        <v>46052.70480324074</v>
      </c>
      <c r="B2035">
        <v>2033</v>
      </c>
      <c r="C2035" s="2" t="s">
        <v>16</v>
      </c>
      <c r="D2035" t="b">
        <v>0</v>
      </c>
      <c r="E2035" s="2" t="s">
        <v>17</v>
      </c>
      <c r="F2035" s="2" t="s">
        <v>18</v>
      </c>
      <c r="G2035">
        <v>1000000</v>
      </c>
      <c r="H2035" s="2" t="s">
        <v>19</v>
      </c>
      <c r="I2035" s="2" t="s">
        <v>20</v>
      </c>
      <c r="J2035" s="2" t="s">
        <v>21</v>
      </c>
      <c r="K2035" s="2" t="s">
        <v>22</v>
      </c>
      <c r="L2035">
        <v>1450394</v>
      </c>
      <c r="M2035">
        <v>594936</v>
      </c>
      <c r="N2035">
        <v>0</v>
      </c>
      <c r="O2035">
        <v>2045626</v>
      </c>
      <c r="P2035">
        <v>130772</v>
      </c>
    </row>
    <row r="2036" spans="1:16" x14ac:dyDescent="0.25">
      <c r="A2036" s="1">
        <v>46052.70480324074</v>
      </c>
      <c r="B2036">
        <v>2034</v>
      </c>
      <c r="C2036" s="2" t="s">
        <v>16</v>
      </c>
      <c r="D2036" t="b">
        <v>0</v>
      </c>
      <c r="E2036" s="2" t="s">
        <v>17</v>
      </c>
      <c r="F2036" s="2" t="s">
        <v>18</v>
      </c>
      <c r="G2036">
        <v>1000000</v>
      </c>
      <c r="H2036" s="2" t="s">
        <v>19</v>
      </c>
      <c r="I2036" s="2" t="s">
        <v>20</v>
      </c>
      <c r="J2036" s="2" t="s">
        <v>21</v>
      </c>
      <c r="K2036" s="2" t="s">
        <v>22</v>
      </c>
      <c r="L2036">
        <v>1581879</v>
      </c>
      <c r="M2036">
        <v>588683</v>
      </c>
      <c r="N2036">
        <v>7862328</v>
      </c>
      <c r="O2036">
        <v>10033348</v>
      </c>
      <c r="P2036">
        <v>128071</v>
      </c>
    </row>
    <row r="2037" spans="1:16" x14ac:dyDescent="0.25">
      <c r="A2037" s="1">
        <v>46052.70480324074</v>
      </c>
      <c r="B2037">
        <v>2035</v>
      </c>
      <c r="C2037" s="2" t="s">
        <v>16</v>
      </c>
      <c r="D2037" t="b">
        <v>0</v>
      </c>
      <c r="E2037" s="2" t="s">
        <v>17</v>
      </c>
      <c r="F2037" s="2" t="s">
        <v>18</v>
      </c>
      <c r="G2037">
        <v>1000000</v>
      </c>
      <c r="H2037" s="2" t="s">
        <v>19</v>
      </c>
      <c r="I2037" s="2" t="s">
        <v>20</v>
      </c>
      <c r="J2037" s="2" t="s">
        <v>21</v>
      </c>
      <c r="K2037" s="2" t="s">
        <v>22</v>
      </c>
      <c r="L2037">
        <v>1484310</v>
      </c>
      <c r="M2037">
        <v>590084</v>
      </c>
      <c r="N2037">
        <v>0</v>
      </c>
      <c r="O2037">
        <v>2075633</v>
      </c>
      <c r="P2037">
        <v>133526</v>
      </c>
    </row>
    <row r="2038" spans="1:16" x14ac:dyDescent="0.25">
      <c r="A2038" s="1">
        <v>46052.70480324074</v>
      </c>
      <c r="B2038">
        <v>2036</v>
      </c>
      <c r="C2038" s="2" t="s">
        <v>16</v>
      </c>
      <c r="D2038" t="b">
        <v>0</v>
      </c>
      <c r="E2038" s="2" t="s">
        <v>17</v>
      </c>
      <c r="F2038" s="2" t="s">
        <v>18</v>
      </c>
      <c r="G2038">
        <v>1000000</v>
      </c>
      <c r="H2038" s="2" t="s">
        <v>19</v>
      </c>
      <c r="I2038" s="2" t="s">
        <v>20</v>
      </c>
      <c r="J2038" s="2" t="s">
        <v>21</v>
      </c>
      <c r="K2038" s="2" t="s">
        <v>22</v>
      </c>
      <c r="L2038">
        <v>1502425</v>
      </c>
      <c r="M2038">
        <v>589721</v>
      </c>
      <c r="N2038">
        <v>0</v>
      </c>
      <c r="O2038">
        <v>2093197</v>
      </c>
      <c r="P2038">
        <v>132658</v>
      </c>
    </row>
    <row r="2039" spans="1:16" x14ac:dyDescent="0.25">
      <c r="A2039" s="1">
        <v>46052.70480324074</v>
      </c>
      <c r="B2039">
        <v>2037</v>
      </c>
      <c r="C2039" s="2" t="s">
        <v>16</v>
      </c>
      <c r="D2039" t="b">
        <v>0</v>
      </c>
      <c r="E2039" s="2" t="s">
        <v>17</v>
      </c>
      <c r="F2039" s="2" t="s">
        <v>18</v>
      </c>
      <c r="G2039">
        <v>1000000</v>
      </c>
      <c r="H2039" s="2" t="s">
        <v>19</v>
      </c>
      <c r="I2039" s="2" t="s">
        <v>20</v>
      </c>
      <c r="J2039" s="2" t="s">
        <v>21</v>
      </c>
      <c r="K2039" s="2" t="s">
        <v>22</v>
      </c>
      <c r="L2039">
        <v>1500933</v>
      </c>
      <c r="M2039">
        <v>597614</v>
      </c>
      <c r="N2039">
        <v>0</v>
      </c>
      <c r="O2039">
        <v>2099651</v>
      </c>
      <c r="P2039">
        <v>131962</v>
      </c>
    </row>
    <row r="2040" spans="1:16" x14ac:dyDescent="0.25">
      <c r="A2040" s="1">
        <v>46052.70480324074</v>
      </c>
      <c r="B2040">
        <v>2038</v>
      </c>
      <c r="C2040" s="2" t="s">
        <v>16</v>
      </c>
      <c r="D2040" t="b">
        <v>0</v>
      </c>
      <c r="E2040" s="2" t="s">
        <v>17</v>
      </c>
      <c r="F2040" s="2" t="s">
        <v>18</v>
      </c>
      <c r="G2040">
        <v>1000000</v>
      </c>
      <c r="H2040" s="2" t="s">
        <v>19</v>
      </c>
      <c r="I2040" s="2" t="s">
        <v>20</v>
      </c>
      <c r="J2040" s="2" t="s">
        <v>21</v>
      </c>
      <c r="K2040" s="2" t="s">
        <v>22</v>
      </c>
      <c r="L2040">
        <v>1509608</v>
      </c>
      <c r="M2040">
        <v>586980</v>
      </c>
      <c r="N2040">
        <v>0</v>
      </c>
      <c r="O2040">
        <v>2096733</v>
      </c>
      <c r="P2040">
        <v>130901</v>
      </c>
    </row>
    <row r="2041" spans="1:16" x14ac:dyDescent="0.25">
      <c r="A2041" s="1">
        <v>46052.70480324074</v>
      </c>
      <c r="B2041">
        <v>2039</v>
      </c>
      <c r="C2041" s="2" t="s">
        <v>16</v>
      </c>
      <c r="D2041" t="b">
        <v>0</v>
      </c>
      <c r="E2041" s="2" t="s">
        <v>17</v>
      </c>
      <c r="F2041" s="2" t="s">
        <v>18</v>
      </c>
      <c r="G2041">
        <v>1000000</v>
      </c>
      <c r="H2041" s="2" t="s">
        <v>19</v>
      </c>
      <c r="I2041" s="2" t="s">
        <v>20</v>
      </c>
      <c r="J2041" s="2" t="s">
        <v>21</v>
      </c>
      <c r="K2041" s="2" t="s">
        <v>22</v>
      </c>
      <c r="L2041">
        <v>1496538</v>
      </c>
      <c r="M2041">
        <v>596777</v>
      </c>
      <c r="N2041">
        <v>0</v>
      </c>
      <c r="O2041">
        <v>2093492</v>
      </c>
      <c r="P2041">
        <v>131560</v>
      </c>
    </row>
    <row r="2042" spans="1:16" x14ac:dyDescent="0.25">
      <c r="A2042" s="1">
        <v>46052.70480324074</v>
      </c>
      <c r="B2042">
        <v>2040</v>
      </c>
      <c r="C2042" s="2" t="s">
        <v>16</v>
      </c>
      <c r="D2042" t="b">
        <v>0</v>
      </c>
      <c r="E2042" s="2" t="s">
        <v>17</v>
      </c>
      <c r="F2042" s="2" t="s">
        <v>18</v>
      </c>
      <c r="G2042">
        <v>1000000</v>
      </c>
      <c r="H2042" s="2" t="s">
        <v>19</v>
      </c>
      <c r="I2042" s="2" t="s">
        <v>20</v>
      </c>
      <c r="J2042" s="2" t="s">
        <v>21</v>
      </c>
      <c r="K2042" s="2" t="s">
        <v>22</v>
      </c>
      <c r="L2042">
        <v>1497073</v>
      </c>
      <c r="M2042">
        <v>587169</v>
      </c>
      <c r="N2042">
        <v>0</v>
      </c>
      <c r="O2042">
        <v>2084628</v>
      </c>
      <c r="P2042">
        <v>130939</v>
      </c>
    </row>
    <row r="2043" spans="1:16" x14ac:dyDescent="0.25">
      <c r="A2043" s="1">
        <v>46052.70480324074</v>
      </c>
      <c r="B2043">
        <v>2041</v>
      </c>
      <c r="C2043" s="2" t="s">
        <v>16</v>
      </c>
      <c r="D2043" t="b">
        <v>0</v>
      </c>
      <c r="E2043" s="2" t="s">
        <v>17</v>
      </c>
      <c r="F2043" s="2" t="s">
        <v>18</v>
      </c>
      <c r="G2043">
        <v>1000000</v>
      </c>
      <c r="H2043" s="2" t="s">
        <v>19</v>
      </c>
      <c r="I2043" s="2" t="s">
        <v>20</v>
      </c>
      <c r="J2043" s="2" t="s">
        <v>21</v>
      </c>
      <c r="K2043" s="2" t="s">
        <v>22</v>
      </c>
      <c r="L2043">
        <v>1480970</v>
      </c>
      <c r="M2043">
        <v>618420</v>
      </c>
      <c r="N2043">
        <v>0</v>
      </c>
      <c r="O2043">
        <v>2099562</v>
      </c>
      <c r="P2043">
        <v>130227</v>
      </c>
    </row>
    <row r="2044" spans="1:16" x14ac:dyDescent="0.25">
      <c r="A2044" s="1">
        <v>46052.70480324074</v>
      </c>
      <c r="B2044">
        <v>2042</v>
      </c>
      <c r="C2044" s="2" t="s">
        <v>16</v>
      </c>
      <c r="D2044" t="b">
        <v>0</v>
      </c>
      <c r="E2044" s="2" t="s">
        <v>17</v>
      </c>
      <c r="F2044" s="2" t="s">
        <v>18</v>
      </c>
      <c r="G2044">
        <v>1000000</v>
      </c>
      <c r="H2044" s="2" t="s">
        <v>19</v>
      </c>
      <c r="I2044" s="2" t="s">
        <v>20</v>
      </c>
      <c r="J2044" s="2" t="s">
        <v>21</v>
      </c>
      <c r="K2044" s="2" t="s">
        <v>22</v>
      </c>
      <c r="L2044">
        <v>1508497</v>
      </c>
      <c r="M2044">
        <v>589841</v>
      </c>
      <c r="N2044">
        <v>0</v>
      </c>
      <c r="O2044">
        <v>2099309</v>
      </c>
      <c r="P2044">
        <v>128427</v>
      </c>
    </row>
    <row r="2045" spans="1:16" x14ac:dyDescent="0.25">
      <c r="A2045" s="1">
        <v>46052.70480324074</v>
      </c>
      <c r="B2045">
        <v>2043</v>
      </c>
      <c r="C2045" s="2" t="s">
        <v>16</v>
      </c>
      <c r="D2045" t="b">
        <v>0</v>
      </c>
      <c r="E2045" s="2" t="s">
        <v>17</v>
      </c>
      <c r="F2045" s="2" t="s">
        <v>18</v>
      </c>
      <c r="G2045">
        <v>1000000</v>
      </c>
      <c r="H2045" s="2" t="s">
        <v>19</v>
      </c>
      <c r="I2045" s="2" t="s">
        <v>20</v>
      </c>
      <c r="J2045" s="2" t="s">
        <v>21</v>
      </c>
      <c r="K2045" s="2" t="s">
        <v>22</v>
      </c>
      <c r="L2045">
        <v>1482081</v>
      </c>
      <c r="M2045">
        <v>592762</v>
      </c>
      <c r="N2045">
        <v>0</v>
      </c>
      <c r="O2045">
        <v>2076118</v>
      </c>
      <c r="P2045">
        <v>144648</v>
      </c>
    </row>
    <row r="2046" spans="1:16" x14ac:dyDescent="0.25">
      <c r="A2046" s="1">
        <v>46052.70480324074</v>
      </c>
      <c r="B2046">
        <v>2044</v>
      </c>
      <c r="C2046" s="2" t="s">
        <v>16</v>
      </c>
      <c r="D2046" t="b">
        <v>0</v>
      </c>
      <c r="E2046" s="2" t="s">
        <v>17</v>
      </c>
      <c r="F2046" s="2" t="s">
        <v>18</v>
      </c>
      <c r="G2046">
        <v>1000000</v>
      </c>
      <c r="H2046" s="2" t="s">
        <v>19</v>
      </c>
      <c r="I2046" s="2" t="s">
        <v>20</v>
      </c>
      <c r="J2046" s="2" t="s">
        <v>21</v>
      </c>
      <c r="K2046" s="2" t="s">
        <v>22</v>
      </c>
      <c r="L2046">
        <v>1475337</v>
      </c>
      <c r="M2046">
        <v>590118</v>
      </c>
      <c r="N2046">
        <v>0</v>
      </c>
      <c r="O2046">
        <v>2066858</v>
      </c>
      <c r="P2046">
        <v>128051</v>
      </c>
    </row>
    <row r="2047" spans="1:16" x14ac:dyDescent="0.25">
      <c r="A2047" s="1">
        <v>46052.70480324074</v>
      </c>
      <c r="B2047">
        <v>2045</v>
      </c>
      <c r="C2047" s="2" t="s">
        <v>16</v>
      </c>
      <c r="D2047" t="b">
        <v>0</v>
      </c>
      <c r="E2047" s="2" t="s">
        <v>17</v>
      </c>
      <c r="F2047" s="2" t="s">
        <v>18</v>
      </c>
      <c r="G2047">
        <v>1000000</v>
      </c>
      <c r="H2047" s="2" t="s">
        <v>19</v>
      </c>
      <c r="I2047" s="2" t="s">
        <v>20</v>
      </c>
      <c r="J2047" s="2" t="s">
        <v>21</v>
      </c>
      <c r="K2047" s="2" t="s">
        <v>22</v>
      </c>
      <c r="L2047">
        <v>1507590</v>
      </c>
      <c r="M2047">
        <v>603786</v>
      </c>
      <c r="N2047">
        <v>0</v>
      </c>
      <c r="O2047">
        <v>2112331</v>
      </c>
      <c r="P2047">
        <v>130713</v>
      </c>
    </row>
    <row r="2048" spans="1:16" x14ac:dyDescent="0.25">
      <c r="A2048" s="1">
        <v>46052.70480324074</v>
      </c>
      <c r="B2048">
        <v>2046</v>
      </c>
      <c r="C2048" s="2" t="s">
        <v>16</v>
      </c>
      <c r="D2048" t="b">
        <v>0</v>
      </c>
      <c r="E2048" s="2" t="s">
        <v>17</v>
      </c>
      <c r="F2048" s="2" t="s">
        <v>18</v>
      </c>
      <c r="G2048">
        <v>1000000</v>
      </c>
      <c r="H2048" s="2" t="s">
        <v>19</v>
      </c>
      <c r="I2048" s="2" t="s">
        <v>20</v>
      </c>
      <c r="J2048" s="2" t="s">
        <v>21</v>
      </c>
      <c r="K2048" s="2" t="s">
        <v>22</v>
      </c>
      <c r="L2048">
        <v>1495488</v>
      </c>
      <c r="M2048">
        <v>593512</v>
      </c>
      <c r="N2048">
        <v>0</v>
      </c>
      <c r="O2048">
        <v>2089163</v>
      </c>
      <c r="P2048">
        <v>129635</v>
      </c>
    </row>
    <row r="2049" spans="1:16" x14ac:dyDescent="0.25">
      <c r="A2049" s="1">
        <v>46052.70480324074</v>
      </c>
      <c r="B2049">
        <v>2047</v>
      </c>
      <c r="C2049" s="2" t="s">
        <v>16</v>
      </c>
      <c r="D2049" t="b">
        <v>0</v>
      </c>
      <c r="E2049" s="2" t="s">
        <v>17</v>
      </c>
      <c r="F2049" s="2" t="s">
        <v>18</v>
      </c>
      <c r="G2049">
        <v>1000000</v>
      </c>
      <c r="H2049" s="2" t="s">
        <v>19</v>
      </c>
      <c r="I2049" s="2" t="s">
        <v>20</v>
      </c>
      <c r="J2049" s="2" t="s">
        <v>21</v>
      </c>
      <c r="K2049" s="2" t="s">
        <v>22</v>
      </c>
      <c r="L2049">
        <v>1512160</v>
      </c>
      <c r="M2049">
        <v>590759</v>
      </c>
      <c r="N2049">
        <v>0</v>
      </c>
      <c r="O2049">
        <v>2103072</v>
      </c>
      <c r="P2049">
        <v>129650</v>
      </c>
    </row>
    <row r="2050" spans="1:16" x14ac:dyDescent="0.25">
      <c r="A2050" s="1">
        <v>46052.70480324074</v>
      </c>
      <c r="B2050">
        <v>2048</v>
      </c>
      <c r="C2050" s="2" t="s">
        <v>16</v>
      </c>
      <c r="D2050" t="b">
        <v>0</v>
      </c>
      <c r="E2050" s="2" t="s">
        <v>17</v>
      </c>
      <c r="F2050" s="2" t="s">
        <v>18</v>
      </c>
      <c r="G2050">
        <v>1000000</v>
      </c>
      <c r="H2050" s="2" t="s">
        <v>19</v>
      </c>
      <c r="I2050" s="2" t="s">
        <v>20</v>
      </c>
      <c r="J2050" s="2" t="s">
        <v>21</v>
      </c>
      <c r="K2050" s="2" t="s">
        <v>22</v>
      </c>
      <c r="L2050">
        <v>1499549</v>
      </c>
      <c r="M2050">
        <v>589653</v>
      </c>
      <c r="N2050">
        <v>0</v>
      </c>
      <c r="O2050">
        <v>2091386</v>
      </c>
      <c r="P2050">
        <v>130392</v>
      </c>
    </row>
    <row r="2051" spans="1:16" x14ac:dyDescent="0.25">
      <c r="A2051" s="1">
        <v>46052.70480324074</v>
      </c>
      <c r="B2051">
        <v>2049</v>
      </c>
      <c r="C2051" s="2" t="s">
        <v>16</v>
      </c>
      <c r="D2051" t="b">
        <v>0</v>
      </c>
      <c r="E2051" s="2" t="s">
        <v>17</v>
      </c>
      <c r="F2051" s="2" t="s">
        <v>18</v>
      </c>
      <c r="G2051">
        <v>1000000</v>
      </c>
      <c r="H2051" s="2" t="s">
        <v>19</v>
      </c>
      <c r="I2051" s="2" t="s">
        <v>20</v>
      </c>
      <c r="J2051" s="2" t="s">
        <v>21</v>
      </c>
      <c r="K2051" s="2" t="s">
        <v>22</v>
      </c>
      <c r="L2051">
        <v>1479724</v>
      </c>
      <c r="M2051">
        <v>594394</v>
      </c>
      <c r="N2051">
        <v>0</v>
      </c>
      <c r="O2051">
        <v>2074897</v>
      </c>
      <c r="P2051">
        <v>129973</v>
      </c>
    </row>
    <row r="2052" spans="1:16" x14ac:dyDescent="0.25">
      <c r="A2052" s="1">
        <v>46052.70480324074</v>
      </c>
      <c r="B2052">
        <v>2050</v>
      </c>
      <c r="C2052" s="2" t="s">
        <v>16</v>
      </c>
      <c r="D2052" t="b">
        <v>0</v>
      </c>
      <c r="E2052" s="2" t="s">
        <v>17</v>
      </c>
      <c r="F2052" s="2" t="s">
        <v>18</v>
      </c>
      <c r="G2052">
        <v>1000000</v>
      </c>
      <c r="H2052" s="2" t="s">
        <v>19</v>
      </c>
      <c r="I2052" s="2" t="s">
        <v>20</v>
      </c>
      <c r="J2052" s="2" t="s">
        <v>21</v>
      </c>
      <c r="K2052" s="2" t="s">
        <v>22</v>
      </c>
      <c r="L2052">
        <v>1501575</v>
      </c>
      <c r="M2052">
        <v>587491</v>
      </c>
      <c r="N2052">
        <v>0</v>
      </c>
      <c r="O2052">
        <v>2089341</v>
      </c>
      <c r="P2052">
        <v>129857</v>
      </c>
    </row>
    <row r="2053" spans="1:16" x14ac:dyDescent="0.25">
      <c r="A2053" s="1">
        <v>46052.70480324074</v>
      </c>
      <c r="B2053">
        <v>2051</v>
      </c>
      <c r="C2053" s="2" t="s">
        <v>16</v>
      </c>
      <c r="D2053" t="b">
        <v>0</v>
      </c>
      <c r="E2053" s="2" t="s">
        <v>17</v>
      </c>
      <c r="F2053" s="2" t="s">
        <v>18</v>
      </c>
      <c r="G2053">
        <v>1000000</v>
      </c>
      <c r="H2053" s="2" t="s">
        <v>19</v>
      </c>
      <c r="I2053" s="2" t="s">
        <v>20</v>
      </c>
      <c r="J2053" s="2" t="s">
        <v>21</v>
      </c>
      <c r="K2053" s="2" t="s">
        <v>22</v>
      </c>
      <c r="L2053">
        <v>1509987</v>
      </c>
      <c r="M2053">
        <v>588741</v>
      </c>
      <c r="N2053">
        <v>0</v>
      </c>
      <c r="O2053">
        <v>2100260</v>
      </c>
      <c r="P2053">
        <v>129004</v>
      </c>
    </row>
    <row r="2054" spans="1:16" x14ac:dyDescent="0.25">
      <c r="A2054" s="1">
        <v>46052.70480324074</v>
      </c>
      <c r="B2054">
        <v>2052</v>
      </c>
      <c r="C2054" s="2" t="s">
        <v>16</v>
      </c>
      <c r="D2054" t="b">
        <v>0</v>
      </c>
      <c r="E2054" s="2" t="s">
        <v>17</v>
      </c>
      <c r="F2054" s="2" t="s">
        <v>18</v>
      </c>
      <c r="G2054">
        <v>1000000</v>
      </c>
      <c r="H2054" s="2" t="s">
        <v>19</v>
      </c>
      <c r="I2054" s="2" t="s">
        <v>20</v>
      </c>
      <c r="J2054" s="2" t="s">
        <v>21</v>
      </c>
      <c r="K2054" s="2" t="s">
        <v>22</v>
      </c>
      <c r="L2054">
        <v>1500414</v>
      </c>
      <c r="M2054">
        <v>588562</v>
      </c>
      <c r="N2054">
        <v>0</v>
      </c>
      <c r="O2054">
        <v>2089126</v>
      </c>
      <c r="P2054">
        <v>130519</v>
      </c>
    </row>
    <row r="2055" spans="1:16" x14ac:dyDescent="0.25">
      <c r="A2055" s="1">
        <v>46052.70480324074</v>
      </c>
      <c r="B2055">
        <v>2053</v>
      </c>
      <c r="C2055" s="2" t="s">
        <v>16</v>
      </c>
      <c r="D2055" t="b">
        <v>0</v>
      </c>
      <c r="E2055" s="2" t="s">
        <v>17</v>
      </c>
      <c r="F2055" s="2" t="s">
        <v>18</v>
      </c>
      <c r="G2055">
        <v>1000000</v>
      </c>
      <c r="H2055" s="2" t="s">
        <v>19</v>
      </c>
      <c r="I2055" s="2" t="s">
        <v>20</v>
      </c>
      <c r="J2055" s="2" t="s">
        <v>21</v>
      </c>
      <c r="K2055" s="2" t="s">
        <v>22</v>
      </c>
      <c r="L2055">
        <v>1588430</v>
      </c>
      <c r="M2055">
        <v>589781</v>
      </c>
      <c r="N2055">
        <v>7790555</v>
      </c>
      <c r="O2055">
        <v>9969095</v>
      </c>
      <c r="P2055">
        <v>130873</v>
      </c>
    </row>
    <row r="2056" spans="1:16" x14ac:dyDescent="0.25">
      <c r="A2056" s="1">
        <v>46052.70480324074</v>
      </c>
      <c r="B2056">
        <v>2054</v>
      </c>
      <c r="C2056" s="2" t="s">
        <v>16</v>
      </c>
      <c r="D2056" t="b">
        <v>0</v>
      </c>
      <c r="E2056" s="2" t="s">
        <v>17</v>
      </c>
      <c r="F2056" s="2" t="s">
        <v>18</v>
      </c>
      <c r="G2056">
        <v>1000000</v>
      </c>
      <c r="H2056" s="2" t="s">
        <v>19</v>
      </c>
      <c r="I2056" s="2" t="s">
        <v>20</v>
      </c>
      <c r="J2056" s="2" t="s">
        <v>21</v>
      </c>
      <c r="K2056" s="2" t="s">
        <v>22</v>
      </c>
      <c r="L2056">
        <v>1492474</v>
      </c>
      <c r="M2056">
        <v>591505</v>
      </c>
      <c r="N2056">
        <v>0</v>
      </c>
      <c r="O2056">
        <v>2084226</v>
      </c>
      <c r="P2056">
        <v>136114</v>
      </c>
    </row>
    <row r="2057" spans="1:16" x14ac:dyDescent="0.25">
      <c r="A2057" s="1">
        <v>46052.70480324074</v>
      </c>
      <c r="B2057">
        <v>2055</v>
      </c>
      <c r="C2057" s="2" t="s">
        <v>16</v>
      </c>
      <c r="D2057" t="b">
        <v>0</v>
      </c>
      <c r="E2057" s="2" t="s">
        <v>17</v>
      </c>
      <c r="F2057" s="2" t="s">
        <v>18</v>
      </c>
      <c r="G2057">
        <v>1000000</v>
      </c>
      <c r="H2057" s="2" t="s">
        <v>19</v>
      </c>
      <c r="I2057" s="2" t="s">
        <v>20</v>
      </c>
      <c r="J2057" s="2" t="s">
        <v>21</v>
      </c>
      <c r="K2057" s="2" t="s">
        <v>22</v>
      </c>
      <c r="L2057">
        <v>1475683</v>
      </c>
      <c r="M2057">
        <v>591418</v>
      </c>
      <c r="N2057">
        <v>0</v>
      </c>
      <c r="O2057">
        <v>2067260</v>
      </c>
      <c r="P2057">
        <v>133040</v>
      </c>
    </row>
    <row r="2058" spans="1:16" x14ac:dyDescent="0.25">
      <c r="A2058" s="1">
        <v>46052.70480324074</v>
      </c>
      <c r="B2058">
        <v>2056</v>
      </c>
      <c r="C2058" s="2" t="s">
        <v>16</v>
      </c>
      <c r="D2058" t="b">
        <v>0</v>
      </c>
      <c r="E2058" s="2" t="s">
        <v>17</v>
      </c>
      <c r="F2058" s="2" t="s">
        <v>18</v>
      </c>
      <c r="G2058">
        <v>1000000</v>
      </c>
      <c r="H2058" s="2" t="s">
        <v>19</v>
      </c>
      <c r="I2058" s="2" t="s">
        <v>20</v>
      </c>
      <c r="J2058" s="2" t="s">
        <v>21</v>
      </c>
      <c r="K2058" s="2" t="s">
        <v>22</v>
      </c>
      <c r="L2058">
        <v>1534197</v>
      </c>
      <c r="M2058">
        <v>589888</v>
      </c>
      <c r="N2058">
        <v>0</v>
      </c>
      <c r="O2058">
        <v>2124237</v>
      </c>
      <c r="P2058">
        <v>130940</v>
      </c>
    </row>
    <row r="2059" spans="1:16" x14ac:dyDescent="0.25">
      <c r="A2059" s="1">
        <v>46052.70480324074</v>
      </c>
      <c r="B2059">
        <v>2057</v>
      </c>
      <c r="C2059" s="2" t="s">
        <v>16</v>
      </c>
      <c r="D2059" t="b">
        <v>0</v>
      </c>
      <c r="E2059" s="2" t="s">
        <v>17</v>
      </c>
      <c r="F2059" s="2" t="s">
        <v>18</v>
      </c>
      <c r="G2059">
        <v>1000000</v>
      </c>
      <c r="H2059" s="2" t="s">
        <v>19</v>
      </c>
      <c r="I2059" s="2" t="s">
        <v>20</v>
      </c>
      <c r="J2059" s="2" t="s">
        <v>21</v>
      </c>
      <c r="K2059" s="2" t="s">
        <v>22</v>
      </c>
      <c r="L2059">
        <v>1518746</v>
      </c>
      <c r="M2059">
        <v>591874</v>
      </c>
      <c r="N2059">
        <v>0</v>
      </c>
      <c r="O2059">
        <v>2110854</v>
      </c>
      <c r="P2059">
        <v>133108</v>
      </c>
    </row>
    <row r="2060" spans="1:16" x14ac:dyDescent="0.25">
      <c r="A2060" s="1">
        <v>46052.70480324074</v>
      </c>
      <c r="B2060">
        <v>2058</v>
      </c>
      <c r="C2060" s="2" t="s">
        <v>16</v>
      </c>
      <c r="D2060" t="b">
        <v>0</v>
      </c>
      <c r="E2060" s="2" t="s">
        <v>17</v>
      </c>
      <c r="F2060" s="2" t="s">
        <v>18</v>
      </c>
      <c r="G2060">
        <v>1000000</v>
      </c>
      <c r="H2060" s="2" t="s">
        <v>19</v>
      </c>
      <c r="I2060" s="2" t="s">
        <v>20</v>
      </c>
      <c r="J2060" s="2" t="s">
        <v>21</v>
      </c>
      <c r="K2060" s="2" t="s">
        <v>22</v>
      </c>
      <c r="L2060">
        <v>1495817</v>
      </c>
      <c r="M2060">
        <v>593127</v>
      </c>
      <c r="N2060">
        <v>0</v>
      </c>
      <c r="O2060">
        <v>2089100</v>
      </c>
      <c r="P2060">
        <v>131391</v>
      </c>
    </row>
    <row r="2061" spans="1:16" x14ac:dyDescent="0.25">
      <c r="A2061" s="1">
        <v>46052.70480324074</v>
      </c>
      <c r="B2061">
        <v>2059</v>
      </c>
      <c r="C2061" s="2" t="s">
        <v>16</v>
      </c>
      <c r="D2061" t="b">
        <v>0</v>
      </c>
      <c r="E2061" s="2" t="s">
        <v>17</v>
      </c>
      <c r="F2061" s="2" t="s">
        <v>18</v>
      </c>
      <c r="G2061">
        <v>1000000</v>
      </c>
      <c r="H2061" s="2" t="s">
        <v>19</v>
      </c>
      <c r="I2061" s="2" t="s">
        <v>20</v>
      </c>
      <c r="J2061" s="2" t="s">
        <v>21</v>
      </c>
      <c r="K2061" s="2" t="s">
        <v>22</v>
      </c>
      <c r="L2061">
        <v>1497636</v>
      </c>
      <c r="M2061">
        <v>591277</v>
      </c>
      <c r="N2061">
        <v>0</v>
      </c>
      <c r="O2061">
        <v>2089055</v>
      </c>
      <c r="P2061">
        <v>128579</v>
      </c>
    </row>
    <row r="2062" spans="1:16" x14ac:dyDescent="0.25">
      <c r="A2062" s="1">
        <v>46052.70480324074</v>
      </c>
      <c r="B2062">
        <v>2060</v>
      </c>
      <c r="C2062" s="2" t="s">
        <v>16</v>
      </c>
      <c r="D2062" t="b">
        <v>0</v>
      </c>
      <c r="E2062" s="2" t="s">
        <v>17</v>
      </c>
      <c r="F2062" s="2" t="s">
        <v>18</v>
      </c>
      <c r="G2062">
        <v>1000000</v>
      </c>
      <c r="H2062" s="2" t="s">
        <v>19</v>
      </c>
      <c r="I2062" s="2" t="s">
        <v>20</v>
      </c>
      <c r="J2062" s="2" t="s">
        <v>21</v>
      </c>
      <c r="K2062" s="2" t="s">
        <v>22</v>
      </c>
      <c r="L2062">
        <v>1512102</v>
      </c>
      <c r="M2062">
        <v>592116</v>
      </c>
      <c r="N2062">
        <v>0</v>
      </c>
      <c r="O2062">
        <v>2104374</v>
      </c>
      <c r="P2062">
        <v>129686</v>
      </c>
    </row>
    <row r="2063" spans="1:16" x14ac:dyDescent="0.25">
      <c r="A2063" s="1">
        <v>46052.70480324074</v>
      </c>
      <c r="B2063">
        <v>2061</v>
      </c>
      <c r="C2063" s="2" t="s">
        <v>16</v>
      </c>
      <c r="D2063" t="b">
        <v>0</v>
      </c>
      <c r="E2063" s="2" t="s">
        <v>17</v>
      </c>
      <c r="F2063" s="2" t="s">
        <v>18</v>
      </c>
      <c r="G2063">
        <v>1000000</v>
      </c>
      <c r="H2063" s="2" t="s">
        <v>19</v>
      </c>
      <c r="I2063" s="2" t="s">
        <v>20</v>
      </c>
      <c r="J2063" s="2" t="s">
        <v>21</v>
      </c>
      <c r="K2063" s="2" t="s">
        <v>22</v>
      </c>
      <c r="L2063">
        <v>1474472</v>
      </c>
      <c r="M2063">
        <v>590418</v>
      </c>
      <c r="N2063">
        <v>0</v>
      </c>
      <c r="O2063">
        <v>2066408</v>
      </c>
      <c r="P2063">
        <v>132908</v>
      </c>
    </row>
    <row r="2064" spans="1:16" x14ac:dyDescent="0.25">
      <c r="A2064" s="1">
        <v>46052.70480324074</v>
      </c>
      <c r="B2064">
        <v>2062</v>
      </c>
      <c r="C2064" s="2" t="s">
        <v>16</v>
      </c>
      <c r="D2064" t="b">
        <v>0</v>
      </c>
      <c r="E2064" s="2" t="s">
        <v>17</v>
      </c>
      <c r="F2064" s="2" t="s">
        <v>18</v>
      </c>
      <c r="G2064">
        <v>1000000</v>
      </c>
      <c r="H2064" s="2" t="s">
        <v>19</v>
      </c>
      <c r="I2064" s="2" t="s">
        <v>20</v>
      </c>
      <c r="J2064" s="2" t="s">
        <v>21</v>
      </c>
      <c r="K2064" s="2" t="s">
        <v>22</v>
      </c>
      <c r="L2064">
        <v>1524281</v>
      </c>
      <c r="M2064">
        <v>591672</v>
      </c>
      <c r="N2064">
        <v>0</v>
      </c>
      <c r="O2064">
        <v>2116095</v>
      </c>
      <c r="P2064">
        <v>131023</v>
      </c>
    </row>
    <row r="2065" spans="1:16" x14ac:dyDescent="0.25">
      <c r="A2065" s="1">
        <v>46052.70480324074</v>
      </c>
      <c r="B2065">
        <v>2063</v>
      </c>
      <c r="C2065" s="2" t="s">
        <v>16</v>
      </c>
      <c r="D2065" t="b">
        <v>0</v>
      </c>
      <c r="E2065" s="2" t="s">
        <v>17</v>
      </c>
      <c r="F2065" s="2" t="s">
        <v>18</v>
      </c>
      <c r="G2065">
        <v>1000000</v>
      </c>
      <c r="H2065" s="2" t="s">
        <v>19</v>
      </c>
      <c r="I2065" s="2" t="s">
        <v>20</v>
      </c>
      <c r="J2065" s="2" t="s">
        <v>21</v>
      </c>
      <c r="K2065" s="2" t="s">
        <v>22</v>
      </c>
      <c r="L2065">
        <v>1494772</v>
      </c>
      <c r="M2065">
        <v>594412</v>
      </c>
      <c r="N2065">
        <v>0</v>
      </c>
      <c r="O2065">
        <v>2089429</v>
      </c>
      <c r="P2065">
        <v>130383</v>
      </c>
    </row>
    <row r="2066" spans="1:16" x14ac:dyDescent="0.25">
      <c r="A2066" s="1">
        <v>46052.70480324074</v>
      </c>
      <c r="B2066">
        <v>2064</v>
      </c>
      <c r="C2066" s="2" t="s">
        <v>16</v>
      </c>
      <c r="D2066" t="b">
        <v>0</v>
      </c>
      <c r="E2066" s="2" t="s">
        <v>17</v>
      </c>
      <c r="F2066" s="2" t="s">
        <v>18</v>
      </c>
      <c r="G2066">
        <v>1000000</v>
      </c>
      <c r="H2066" s="2" t="s">
        <v>19</v>
      </c>
      <c r="I2066" s="2" t="s">
        <v>20</v>
      </c>
      <c r="J2066" s="2" t="s">
        <v>21</v>
      </c>
      <c r="K2066" s="2" t="s">
        <v>22</v>
      </c>
      <c r="L2066">
        <v>1547241</v>
      </c>
      <c r="M2066">
        <v>591354</v>
      </c>
      <c r="N2066">
        <v>0</v>
      </c>
      <c r="O2066">
        <v>2140140</v>
      </c>
      <c r="P2066">
        <v>129621</v>
      </c>
    </row>
    <row r="2067" spans="1:16" x14ac:dyDescent="0.25">
      <c r="A2067" s="1">
        <v>46052.70480324074</v>
      </c>
      <c r="B2067">
        <v>2065</v>
      </c>
      <c r="C2067" s="2" t="s">
        <v>16</v>
      </c>
      <c r="D2067" t="b">
        <v>0</v>
      </c>
      <c r="E2067" s="2" t="s">
        <v>17</v>
      </c>
      <c r="F2067" s="2" t="s">
        <v>18</v>
      </c>
      <c r="G2067">
        <v>1000000</v>
      </c>
      <c r="H2067" s="2" t="s">
        <v>19</v>
      </c>
      <c r="I2067" s="2" t="s">
        <v>20</v>
      </c>
      <c r="J2067" s="2" t="s">
        <v>21</v>
      </c>
      <c r="K2067" s="2" t="s">
        <v>22</v>
      </c>
      <c r="L2067">
        <v>1477615</v>
      </c>
      <c r="M2067">
        <v>590594</v>
      </c>
      <c r="N2067">
        <v>0</v>
      </c>
      <c r="O2067">
        <v>2069953</v>
      </c>
      <c r="P2067">
        <v>130418</v>
      </c>
    </row>
    <row r="2068" spans="1:16" x14ac:dyDescent="0.25">
      <c r="A2068" s="1">
        <v>46052.70480324074</v>
      </c>
      <c r="B2068">
        <v>2066</v>
      </c>
      <c r="C2068" s="2" t="s">
        <v>16</v>
      </c>
      <c r="D2068" t="b">
        <v>0</v>
      </c>
      <c r="E2068" s="2" t="s">
        <v>17</v>
      </c>
      <c r="F2068" s="2" t="s">
        <v>18</v>
      </c>
      <c r="G2068">
        <v>1000000</v>
      </c>
      <c r="H2068" s="2" t="s">
        <v>19</v>
      </c>
      <c r="I2068" s="2" t="s">
        <v>20</v>
      </c>
      <c r="J2068" s="2" t="s">
        <v>21</v>
      </c>
      <c r="K2068" s="2" t="s">
        <v>22</v>
      </c>
      <c r="L2068">
        <v>1475014</v>
      </c>
      <c r="M2068">
        <v>592979</v>
      </c>
      <c r="N2068">
        <v>0</v>
      </c>
      <c r="O2068">
        <v>2069112</v>
      </c>
      <c r="P2068">
        <v>131430</v>
      </c>
    </row>
    <row r="2069" spans="1:16" x14ac:dyDescent="0.25">
      <c r="A2069" s="1">
        <v>46052.70480324074</v>
      </c>
      <c r="B2069">
        <v>2067</v>
      </c>
      <c r="C2069" s="2" t="s">
        <v>16</v>
      </c>
      <c r="D2069" t="b">
        <v>0</v>
      </c>
      <c r="E2069" s="2" t="s">
        <v>17</v>
      </c>
      <c r="F2069" s="2" t="s">
        <v>18</v>
      </c>
      <c r="G2069">
        <v>1000000</v>
      </c>
      <c r="H2069" s="2" t="s">
        <v>19</v>
      </c>
      <c r="I2069" s="2" t="s">
        <v>20</v>
      </c>
      <c r="J2069" s="2" t="s">
        <v>21</v>
      </c>
      <c r="K2069" s="2" t="s">
        <v>22</v>
      </c>
      <c r="L2069">
        <v>1527932</v>
      </c>
      <c r="M2069">
        <v>588304</v>
      </c>
      <c r="N2069">
        <v>0</v>
      </c>
      <c r="O2069">
        <v>2117697</v>
      </c>
      <c r="P2069">
        <v>130932</v>
      </c>
    </row>
    <row r="2070" spans="1:16" x14ac:dyDescent="0.25">
      <c r="A2070" s="1">
        <v>46052.70480324074</v>
      </c>
      <c r="B2070">
        <v>2068</v>
      </c>
      <c r="C2070" s="2" t="s">
        <v>16</v>
      </c>
      <c r="D2070" t="b">
        <v>0</v>
      </c>
      <c r="E2070" s="2" t="s">
        <v>17</v>
      </c>
      <c r="F2070" s="2" t="s">
        <v>18</v>
      </c>
      <c r="G2070">
        <v>1000000</v>
      </c>
      <c r="H2070" s="2" t="s">
        <v>19</v>
      </c>
      <c r="I2070" s="2" t="s">
        <v>20</v>
      </c>
      <c r="J2070" s="2" t="s">
        <v>21</v>
      </c>
      <c r="K2070" s="2" t="s">
        <v>22</v>
      </c>
      <c r="L2070">
        <v>1505080</v>
      </c>
      <c r="M2070">
        <v>587227</v>
      </c>
      <c r="N2070">
        <v>0</v>
      </c>
      <c r="O2070">
        <v>2092463</v>
      </c>
      <c r="P2070">
        <v>128101</v>
      </c>
    </row>
    <row r="2071" spans="1:16" x14ac:dyDescent="0.25">
      <c r="A2071" s="1">
        <v>46052.70480324074</v>
      </c>
      <c r="B2071">
        <v>2069</v>
      </c>
      <c r="C2071" s="2" t="s">
        <v>16</v>
      </c>
      <c r="D2071" t="b">
        <v>0</v>
      </c>
      <c r="E2071" s="2" t="s">
        <v>17</v>
      </c>
      <c r="F2071" s="2" t="s">
        <v>18</v>
      </c>
      <c r="G2071">
        <v>1000000</v>
      </c>
      <c r="H2071" s="2" t="s">
        <v>19</v>
      </c>
      <c r="I2071" s="2" t="s">
        <v>20</v>
      </c>
      <c r="J2071" s="2" t="s">
        <v>21</v>
      </c>
      <c r="K2071" s="2" t="s">
        <v>22</v>
      </c>
      <c r="L2071">
        <v>1495408</v>
      </c>
      <c r="M2071">
        <v>588636</v>
      </c>
      <c r="N2071">
        <v>0</v>
      </c>
      <c r="O2071">
        <v>2084198</v>
      </c>
      <c r="P2071">
        <v>128737</v>
      </c>
    </row>
    <row r="2072" spans="1:16" x14ac:dyDescent="0.25">
      <c r="A2072" s="1">
        <v>46052.70480324074</v>
      </c>
      <c r="B2072">
        <v>2070</v>
      </c>
      <c r="C2072" s="2" t="s">
        <v>16</v>
      </c>
      <c r="D2072" t="b">
        <v>0</v>
      </c>
      <c r="E2072" s="2" t="s">
        <v>17</v>
      </c>
      <c r="F2072" s="2" t="s">
        <v>18</v>
      </c>
      <c r="G2072">
        <v>1000000</v>
      </c>
      <c r="H2072" s="2" t="s">
        <v>19</v>
      </c>
      <c r="I2072" s="2" t="s">
        <v>20</v>
      </c>
      <c r="J2072" s="2" t="s">
        <v>21</v>
      </c>
      <c r="K2072" s="2" t="s">
        <v>22</v>
      </c>
      <c r="L2072">
        <v>1513477</v>
      </c>
      <c r="M2072">
        <v>589047</v>
      </c>
      <c r="N2072">
        <v>0</v>
      </c>
      <c r="O2072">
        <v>2102790</v>
      </c>
      <c r="P2072">
        <v>128942</v>
      </c>
    </row>
    <row r="2073" spans="1:16" x14ac:dyDescent="0.25">
      <c r="A2073" s="1">
        <v>46052.70480324074</v>
      </c>
      <c r="B2073">
        <v>2071</v>
      </c>
      <c r="C2073" s="2" t="s">
        <v>16</v>
      </c>
      <c r="D2073" t="b">
        <v>0</v>
      </c>
      <c r="E2073" s="2" t="s">
        <v>17</v>
      </c>
      <c r="F2073" s="2" t="s">
        <v>18</v>
      </c>
      <c r="G2073">
        <v>1000000</v>
      </c>
      <c r="H2073" s="2" t="s">
        <v>19</v>
      </c>
      <c r="I2073" s="2" t="s">
        <v>20</v>
      </c>
      <c r="J2073" s="2" t="s">
        <v>21</v>
      </c>
      <c r="K2073" s="2" t="s">
        <v>22</v>
      </c>
      <c r="L2073">
        <v>1582762</v>
      </c>
      <c r="M2073">
        <v>588557</v>
      </c>
      <c r="N2073">
        <v>7821950</v>
      </c>
      <c r="O2073">
        <v>9994248</v>
      </c>
      <c r="P2073">
        <v>130405</v>
      </c>
    </row>
    <row r="2074" spans="1:16" x14ac:dyDescent="0.25">
      <c r="A2074" s="1">
        <v>46052.70480324074</v>
      </c>
      <c r="B2074">
        <v>2072</v>
      </c>
      <c r="C2074" s="2" t="s">
        <v>16</v>
      </c>
      <c r="D2074" t="b">
        <v>0</v>
      </c>
      <c r="E2074" s="2" t="s">
        <v>17</v>
      </c>
      <c r="F2074" s="2" t="s">
        <v>18</v>
      </c>
      <c r="G2074">
        <v>1000000</v>
      </c>
      <c r="H2074" s="2" t="s">
        <v>19</v>
      </c>
      <c r="I2074" s="2" t="s">
        <v>20</v>
      </c>
      <c r="J2074" s="2" t="s">
        <v>21</v>
      </c>
      <c r="K2074" s="2" t="s">
        <v>22</v>
      </c>
      <c r="L2074">
        <v>1500601</v>
      </c>
      <c r="M2074">
        <v>595737</v>
      </c>
      <c r="N2074">
        <v>0</v>
      </c>
      <c r="O2074">
        <v>2096525</v>
      </c>
      <c r="P2074">
        <v>132990</v>
      </c>
    </row>
    <row r="2075" spans="1:16" x14ac:dyDescent="0.25">
      <c r="A2075" s="1">
        <v>46052.70480324074</v>
      </c>
      <c r="B2075">
        <v>2073</v>
      </c>
      <c r="C2075" s="2" t="s">
        <v>16</v>
      </c>
      <c r="D2075" t="b">
        <v>0</v>
      </c>
      <c r="E2075" s="2" t="s">
        <v>17</v>
      </c>
      <c r="F2075" s="2" t="s">
        <v>18</v>
      </c>
      <c r="G2075">
        <v>1000000</v>
      </c>
      <c r="H2075" s="2" t="s">
        <v>19</v>
      </c>
      <c r="I2075" s="2" t="s">
        <v>20</v>
      </c>
      <c r="J2075" s="2" t="s">
        <v>21</v>
      </c>
      <c r="K2075" s="2" t="s">
        <v>22</v>
      </c>
      <c r="L2075">
        <v>1505296</v>
      </c>
      <c r="M2075">
        <v>593096</v>
      </c>
      <c r="N2075">
        <v>0</v>
      </c>
      <c r="O2075">
        <v>2098588</v>
      </c>
      <c r="P2075">
        <v>131988</v>
      </c>
    </row>
    <row r="2076" spans="1:16" x14ac:dyDescent="0.25">
      <c r="A2076" s="1">
        <v>46052.70480324074</v>
      </c>
      <c r="B2076">
        <v>2074</v>
      </c>
      <c r="C2076" s="2" t="s">
        <v>16</v>
      </c>
      <c r="D2076" t="b">
        <v>0</v>
      </c>
      <c r="E2076" s="2" t="s">
        <v>17</v>
      </c>
      <c r="F2076" s="2" t="s">
        <v>18</v>
      </c>
      <c r="G2076">
        <v>1000000</v>
      </c>
      <c r="H2076" s="2" t="s">
        <v>19</v>
      </c>
      <c r="I2076" s="2" t="s">
        <v>20</v>
      </c>
      <c r="J2076" s="2" t="s">
        <v>21</v>
      </c>
      <c r="K2076" s="2" t="s">
        <v>22</v>
      </c>
      <c r="L2076">
        <v>1500212</v>
      </c>
      <c r="M2076">
        <v>595165</v>
      </c>
      <c r="N2076">
        <v>0</v>
      </c>
      <c r="O2076">
        <v>2095535</v>
      </c>
      <c r="P2076">
        <v>132564</v>
      </c>
    </row>
    <row r="2077" spans="1:16" x14ac:dyDescent="0.25">
      <c r="A2077" s="1">
        <v>46052.70480324074</v>
      </c>
      <c r="B2077">
        <v>2075</v>
      </c>
      <c r="C2077" s="2" t="s">
        <v>16</v>
      </c>
      <c r="D2077" t="b">
        <v>0</v>
      </c>
      <c r="E2077" s="2" t="s">
        <v>17</v>
      </c>
      <c r="F2077" s="2" t="s">
        <v>18</v>
      </c>
      <c r="G2077">
        <v>1000000</v>
      </c>
      <c r="H2077" s="2" t="s">
        <v>19</v>
      </c>
      <c r="I2077" s="2" t="s">
        <v>20</v>
      </c>
      <c r="J2077" s="2" t="s">
        <v>21</v>
      </c>
      <c r="K2077" s="2" t="s">
        <v>22</v>
      </c>
      <c r="L2077">
        <v>1512121</v>
      </c>
      <c r="M2077">
        <v>588545</v>
      </c>
      <c r="N2077">
        <v>0</v>
      </c>
      <c r="O2077">
        <v>2100821</v>
      </c>
      <c r="P2077">
        <v>130382</v>
      </c>
    </row>
    <row r="2078" spans="1:16" x14ac:dyDescent="0.25">
      <c r="A2078" s="1">
        <v>46052.70480324074</v>
      </c>
      <c r="B2078">
        <v>2076</v>
      </c>
      <c r="C2078" s="2" t="s">
        <v>16</v>
      </c>
      <c r="D2078" t="b">
        <v>0</v>
      </c>
      <c r="E2078" s="2" t="s">
        <v>17</v>
      </c>
      <c r="F2078" s="2" t="s">
        <v>18</v>
      </c>
      <c r="G2078">
        <v>1000000</v>
      </c>
      <c r="H2078" s="2" t="s">
        <v>19</v>
      </c>
      <c r="I2078" s="2" t="s">
        <v>20</v>
      </c>
      <c r="J2078" s="2" t="s">
        <v>21</v>
      </c>
      <c r="K2078" s="2" t="s">
        <v>22</v>
      </c>
      <c r="L2078">
        <v>1491418</v>
      </c>
      <c r="M2078">
        <v>601757</v>
      </c>
      <c r="N2078">
        <v>0</v>
      </c>
      <c r="O2078">
        <v>2093983</v>
      </c>
      <c r="P2078">
        <v>131035</v>
      </c>
    </row>
    <row r="2079" spans="1:16" x14ac:dyDescent="0.25">
      <c r="A2079" s="1">
        <v>46052.70480324074</v>
      </c>
      <c r="B2079">
        <v>2077</v>
      </c>
      <c r="C2079" s="2" t="s">
        <v>16</v>
      </c>
      <c r="D2079" t="b">
        <v>0</v>
      </c>
      <c r="E2079" s="2" t="s">
        <v>17</v>
      </c>
      <c r="F2079" s="2" t="s">
        <v>18</v>
      </c>
      <c r="G2079">
        <v>1000000</v>
      </c>
      <c r="H2079" s="2" t="s">
        <v>19</v>
      </c>
      <c r="I2079" s="2" t="s">
        <v>20</v>
      </c>
      <c r="J2079" s="2" t="s">
        <v>21</v>
      </c>
      <c r="K2079" s="2" t="s">
        <v>22</v>
      </c>
      <c r="L2079">
        <v>1514000</v>
      </c>
      <c r="M2079">
        <v>593587</v>
      </c>
      <c r="N2079">
        <v>0</v>
      </c>
      <c r="O2079">
        <v>2107748</v>
      </c>
      <c r="P2079">
        <v>126950</v>
      </c>
    </row>
    <row r="2080" spans="1:16" x14ac:dyDescent="0.25">
      <c r="A2080" s="1">
        <v>46052.70480324074</v>
      </c>
      <c r="B2080">
        <v>2078</v>
      </c>
      <c r="C2080" s="2" t="s">
        <v>16</v>
      </c>
      <c r="D2080" t="b">
        <v>0</v>
      </c>
      <c r="E2080" s="2" t="s">
        <v>17</v>
      </c>
      <c r="F2080" s="2" t="s">
        <v>18</v>
      </c>
      <c r="G2080">
        <v>1000000</v>
      </c>
      <c r="H2080" s="2" t="s">
        <v>19</v>
      </c>
      <c r="I2080" s="2" t="s">
        <v>20</v>
      </c>
      <c r="J2080" s="2" t="s">
        <v>21</v>
      </c>
      <c r="K2080" s="2" t="s">
        <v>22</v>
      </c>
      <c r="L2080">
        <v>1509390</v>
      </c>
      <c r="M2080">
        <v>592049</v>
      </c>
      <c r="N2080">
        <v>0</v>
      </c>
      <c r="O2080">
        <v>2101696</v>
      </c>
      <c r="P2080">
        <v>131485</v>
      </c>
    </row>
    <row r="2081" spans="1:16" x14ac:dyDescent="0.25">
      <c r="A2081" s="1">
        <v>46052.70480324074</v>
      </c>
      <c r="B2081">
        <v>2079</v>
      </c>
      <c r="C2081" s="2" t="s">
        <v>16</v>
      </c>
      <c r="D2081" t="b">
        <v>0</v>
      </c>
      <c r="E2081" s="2" t="s">
        <v>17</v>
      </c>
      <c r="F2081" s="2" t="s">
        <v>18</v>
      </c>
      <c r="G2081">
        <v>1000000</v>
      </c>
      <c r="H2081" s="2" t="s">
        <v>19</v>
      </c>
      <c r="I2081" s="2" t="s">
        <v>20</v>
      </c>
      <c r="J2081" s="2" t="s">
        <v>21</v>
      </c>
      <c r="K2081" s="2" t="s">
        <v>22</v>
      </c>
      <c r="L2081">
        <v>1507467</v>
      </c>
      <c r="M2081">
        <v>591356</v>
      </c>
      <c r="N2081">
        <v>0</v>
      </c>
      <c r="O2081">
        <v>2100565</v>
      </c>
      <c r="P2081">
        <v>131569</v>
      </c>
    </row>
    <row r="2082" spans="1:16" x14ac:dyDescent="0.25">
      <c r="A2082" s="1">
        <v>46052.70480324074</v>
      </c>
      <c r="B2082">
        <v>2080</v>
      </c>
      <c r="C2082" s="2" t="s">
        <v>16</v>
      </c>
      <c r="D2082" t="b">
        <v>0</v>
      </c>
      <c r="E2082" s="2" t="s">
        <v>17</v>
      </c>
      <c r="F2082" s="2" t="s">
        <v>18</v>
      </c>
      <c r="G2082">
        <v>1000000</v>
      </c>
      <c r="H2082" s="2" t="s">
        <v>19</v>
      </c>
      <c r="I2082" s="2" t="s">
        <v>20</v>
      </c>
      <c r="J2082" s="2" t="s">
        <v>21</v>
      </c>
      <c r="K2082" s="2" t="s">
        <v>22</v>
      </c>
      <c r="L2082">
        <v>1523037</v>
      </c>
      <c r="M2082">
        <v>600636</v>
      </c>
      <c r="N2082">
        <v>0</v>
      </c>
      <c r="O2082">
        <v>2123818</v>
      </c>
      <c r="P2082">
        <v>131648</v>
      </c>
    </row>
    <row r="2083" spans="1:16" x14ac:dyDescent="0.25">
      <c r="A2083" s="1">
        <v>46052.70480324074</v>
      </c>
      <c r="B2083">
        <v>2081</v>
      </c>
      <c r="C2083" s="2" t="s">
        <v>16</v>
      </c>
      <c r="D2083" t="b">
        <v>0</v>
      </c>
      <c r="E2083" s="2" t="s">
        <v>17</v>
      </c>
      <c r="F2083" s="2" t="s">
        <v>18</v>
      </c>
      <c r="G2083">
        <v>1000000</v>
      </c>
      <c r="H2083" s="2" t="s">
        <v>19</v>
      </c>
      <c r="I2083" s="2" t="s">
        <v>20</v>
      </c>
      <c r="J2083" s="2" t="s">
        <v>21</v>
      </c>
      <c r="K2083" s="2" t="s">
        <v>22</v>
      </c>
      <c r="L2083">
        <v>1498672</v>
      </c>
      <c r="M2083">
        <v>592337</v>
      </c>
      <c r="N2083">
        <v>0</v>
      </c>
      <c r="O2083">
        <v>2091415</v>
      </c>
      <c r="P2083">
        <v>129841</v>
      </c>
    </row>
    <row r="2084" spans="1:16" x14ac:dyDescent="0.25">
      <c r="A2084" s="1">
        <v>46052.70480324074</v>
      </c>
      <c r="B2084">
        <v>2082</v>
      </c>
      <c r="C2084" s="2" t="s">
        <v>16</v>
      </c>
      <c r="D2084" t="b">
        <v>0</v>
      </c>
      <c r="E2084" s="2" t="s">
        <v>17</v>
      </c>
      <c r="F2084" s="2" t="s">
        <v>18</v>
      </c>
      <c r="G2084">
        <v>1000000</v>
      </c>
      <c r="H2084" s="2" t="s">
        <v>19</v>
      </c>
      <c r="I2084" s="2" t="s">
        <v>20</v>
      </c>
      <c r="J2084" s="2" t="s">
        <v>21</v>
      </c>
      <c r="K2084" s="2" t="s">
        <v>22</v>
      </c>
      <c r="L2084">
        <v>1493552</v>
      </c>
      <c r="M2084">
        <v>590588</v>
      </c>
      <c r="N2084">
        <v>0</v>
      </c>
      <c r="O2084">
        <v>2085768</v>
      </c>
      <c r="P2084">
        <v>128839</v>
      </c>
    </row>
    <row r="2085" spans="1:16" x14ac:dyDescent="0.25">
      <c r="A2085" s="1">
        <v>46052.70480324074</v>
      </c>
      <c r="B2085">
        <v>2083</v>
      </c>
      <c r="C2085" s="2" t="s">
        <v>16</v>
      </c>
      <c r="D2085" t="b">
        <v>0</v>
      </c>
      <c r="E2085" s="2" t="s">
        <v>17</v>
      </c>
      <c r="F2085" s="2" t="s">
        <v>18</v>
      </c>
      <c r="G2085">
        <v>1000000</v>
      </c>
      <c r="H2085" s="2" t="s">
        <v>19</v>
      </c>
      <c r="I2085" s="2" t="s">
        <v>20</v>
      </c>
      <c r="J2085" s="2" t="s">
        <v>21</v>
      </c>
      <c r="K2085" s="2" t="s">
        <v>22</v>
      </c>
      <c r="L2085">
        <v>1500221</v>
      </c>
      <c r="M2085">
        <v>588700</v>
      </c>
      <c r="N2085">
        <v>0</v>
      </c>
      <c r="O2085">
        <v>2089163</v>
      </c>
      <c r="P2085">
        <v>130604</v>
      </c>
    </row>
    <row r="2086" spans="1:16" x14ac:dyDescent="0.25">
      <c r="A2086" s="1">
        <v>46052.70480324074</v>
      </c>
      <c r="B2086">
        <v>2084</v>
      </c>
      <c r="C2086" s="2" t="s">
        <v>16</v>
      </c>
      <c r="D2086" t="b">
        <v>0</v>
      </c>
      <c r="E2086" s="2" t="s">
        <v>17</v>
      </c>
      <c r="F2086" s="2" t="s">
        <v>18</v>
      </c>
      <c r="G2086">
        <v>1000000</v>
      </c>
      <c r="H2086" s="2" t="s">
        <v>19</v>
      </c>
      <c r="I2086" s="2" t="s">
        <v>20</v>
      </c>
      <c r="J2086" s="2" t="s">
        <v>21</v>
      </c>
      <c r="K2086" s="2" t="s">
        <v>22</v>
      </c>
      <c r="L2086">
        <v>1500678</v>
      </c>
      <c r="M2086">
        <v>594152</v>
      </c>
      <c r="N2086">
        <v>0</v>
      </c>
      <c r="O2086">
        <v>2095625</v>
      </c>
      <c r="P2086">
        <v>130737</v>
      </c>
    </row>
    <row r="2087" spans="1:16" x14ac:dyDescent="0.25">
      <c r="A2087" s="1">
        <v>46052.70480324074</v>
      </c>
      <c r="B2087">
        <v>2085</v>
      </c>
      <c r="C2087" s="2" t="s">
        <v>16</v>
      </c>
      <c r="D2087" t="b">
        <v>0</v>
      </c>
      <c r="E2087" s="2" t="s">
        <v>17</v>
      </c>
      <c r="F2087" s="2" t="s">
        <v>18</v>
      </c>
      <c r="G2087">
        <v>1000000</v>
      </c>
      <c r="H2087" s="2" t="s">
        <v>19</v>
      </c>
      <c r="I2087" s="2" t="s">
        <v>20</v>
      </c>
      <c r="J2087" s="2" t="s">
        <v>21</v>
      </c>
      <c r="K2087" s="2" t="s">
        <v>22</v>
      </c>
      <c r="L2087">
        <v>1504799</v>
      </c>
      <c r="M2087">
        <v>589495</v>
      </c>
      <c r="N2087">
        <v>0</v>
      </c>
      <c r="O2087">
        <v>2094456</v>
      </c>
      <c r="P2087">
        <v>130597</v>
      </c>
    </row>
    <row r="2088" spans="1:16" x14ac:dyDescent="0.25">
      <c r="A2088" s="1">
        <v>46052.70480324074</v>
      </c>
      <c r="B2088">
        <v>2086</v>
      </c>
      <c r="C2088" s="2" t="s">
        <v>16</v>
      </c>
      <c r="D2088" t="b">
        <v>0</v>
      </c>
      <c r="E2088" s="2" t="s">
        <v>17</v>
      </c>
      <c r="F2088" s="2" t="s">
        <v>18</v>
      </c>
      <c r="G2088">
        <v>1000000</v>
      </c>
      <c r="H2088" s="2" t="s">
        <v>19</v>
      </c>
      <c r="I2088" s="2" t="s">
        <v>20</v>
      </c>
      <c r="J2088" s="2" t="s">
        <v>21</v>
      </c>
      <c r="K2088" s="2" t="s">
        <v>22</v>
      </c>
      <c r="L2088">
        <v>1497164</v>
      </c>
      <c r="M2088">
        <v>583530</v>
      </c>
      <c r="N2088">
        <v>0</v>
      </c>
      <c r="O2088">
        <v>2081827</v>
      </c>
      <c r="P2088">
        <v>130807</v>
      </c>
    </row>
    <row r="2089" spans="1:16" x14ac:dyDescent="0.25">
      <c r="A2089" s="1">
        <v>46052.70480324074</v>
      </c>
      <c r="B2089">
        <v>2087</v>
      </c>
      <c r="C2089" s="2" t="s">
        <v>16</v>
      </c>
      <c r="D2089" t="b">
        <v>0</v>
      </c>
      <c r="E2089" s="2" t="s">
        <v>17</v>
      </c>
      <c r="F2089" s="2" t="s">
        <v>18</v>
      </c>
      <c r="G2089">
        <v>1000000</v>
      </c>
      <c r="H2089" s="2" t="s">
        <v>19</v>
      </c>
      <c r="I2089" s="2" t="s">
        <v>20</v>
      </c>
      <c r="J2089" s="2" t="s">
        <v>21</v>
      </c>
      <c r="K2089" s="2" t="s">
        <v>22</v>
      </c>
      <c r="L2089">
        <v>1493199</v>
      </c>
      <c r="M2089">
        <v>591267</v>
      </c>
      <c r="N2089">
        <v>0</v>
      </c>
      <c r="O2089">
        <v>2084653</v>
      </c>
      <c r="P2089">
        <v>131498</v>
      </c>
    </row>
    <row r="2090" spans="1:16" x14ac:dyDescent="0.25">
      <c r="A2090" s="1">
        <v>46052.70480324074</v>
      </c>
      <c r="B2090">
        <v>2088</v>
      </c>
      <c r="C2090" s="2" t="s">
        <v>16</v>
      </c>
      <c r="D2090" t="b">
        <v>0</v>
      </c>
      <c r="E2090" s="2" t="s">
        <v>17</v>
      </c>
      <c r="F2090" s="2" t="s">
        <v>18</v>
      </c>
      <c r="G2090">
        <v>1000000</v>
      </c>
      <c r="H2090" s="2" t="s">
        <v>19</v>
      </c>
      <c r="I2090" s="2" t="s">
        <v>20</v>
      </c>
      <c r="J2090" s="2" t="s">
        <v>21</v>
      </c>
      <c r="K2090" s="2" t="s">
        <v>22</v>
      </c>
      <c r="L2090">
        <v>1605168</v>
      </c>
      <c r="M2090">
        <v>607018</v>
      </c>
      <c r="N2090">
        <v>7768872</v>
      </c>
      <c r="O2090">
        <v>9982601</v>
      </c>
      <c r="P2090">
        <v>130414</v>
      </c>
    </row>
    <row r="2091" spans="1:16" x14ac:dyDescent="0.25">
      <c r="A2091" s="1">
        <v>46052.70480324074</v>
      </c>
      <c r="B2091">
        <v>2089</v>
      </c>
      <c r="C2091" s="2" t="s">
        <v>16</v>
      </c>
      <c r="D2091" t="b">
        <v>0</v>
      </c>
      <c r="E2091" s="2" t="s">
        <v>17</v>
      </c>
      <c r="F2091" s="2" t="s">
        <v>18</v>
      </c>
      <c r="G2091">
        <v>1000000</v>
      </c>
      <c r="H2091" s="2" t="s">
        <v>19</v>
      </c>
      <c r="I2091" s="2" t="s">
        <v>20</v>
      </c>
      <c r="J2091" s="2" t="s">
        <v>21</v>
      </c>
      <c r="K2091" s="2" t="s">
        <v>22</v>
      </c>
      <c r="L2091">
        <v>1487377</v>
      </c>
      <c r="M2091">
        <v>587709</v>
      </c>
      <c r="N2091">
        <v>0</v>
      </c>
      <c r="O2091">
        <v>2075226</v>
      </c>
      <c r="P2091">
        <v>133039</v>
      </c>
    </row>
    <row r="2092" spans="1:16" x14ac:dyDescent="0.25">
      <c r="A2092" s="1">
        <v>46052.70480324074</v>
      </c>
      <c r="B2092">
        <v>2090</v>
      </c>
      <c r="C2092" s="2" t="s">
        <v>16</v>
      </c>
      <c r="D2092" t="b">
        <v>0</v>
      </c>
      <c r="E2092" s="2" t="s">
        <v>17</v>
      </c>
      <c r="F2092" s="2" t="s">
        <v>18</v>
      </c>
      <c r="G2092">
        <v>1000000</v>
      </c>
      <c r="H2092" s="2" t="s">
        <v>19</v>
      </c>
      <c r="I2092" s="2" t="s">
        <v>20</v>
      </c>
      <c r="J2092" s="2" t="s">
        <v>21</v>
      </c>
      <c r="K2092" s="2" t="s">
        <v>22</v>
      </c>
      <c r="L2092">
        <v>1490045</v>
      </c>
      <c r="M2092">
        <v>590363</v>
      </c>
      <c r="N2092">
        <v>0</v>
      </c>
      <c r="O2092">
        <v>2080562</v>
      </c>
      <c r="P2092">
        <v>141125</v>
      </c>
    </row>
    <row r="2093" spans="1:16" x14ac:dyDescent="0.25">
      <c r="A2093" s="1">
        <v>46052.70480324074</v>
      </c>
      <c r="B2093">
        <v>2091</v>
      </c>
      <c r="C2093" s="2" t="s">
        <v>16</v>
      </c>
      <c r="D2093" t="b">
        <v>0</v>
      </c>
      <c r="E2093" s="2" t="s">
        <v>17</v>
      </c>
      <c r="F2093" s="2" t="s">
        <v>18</v>
      </c>
      <c r="G2093">
        <v>1000000</v>
      </c>
      <c r="H2093" s="2" t="s">
        <v>19</v>
      </c>
      <c r="I2093" s="2" t="s">
        <v>20</v>
      </c>
      <c r="J2093" s="2" t="s">
        <v>21</v>
      </c>
      <c r="K2093" s="2" t="s">
        <v>22</v>
      </c>
      <c r="L2093">
        <v>1539118</v>
      </c>
      <c r="M2093">
        <v>593966</v>
      </c>
      <c r="N2093">
        <v>0</v>
      </c>
      <c r="O2093">
        <v>2134700</v>
      </c>
      <c r="P2093">
        <v>131688</v>
      </c>
    </row>
    <row r="2094" spans="1:16" x14ac:dyDescent="0.25">
      <c r="A2094" s="1">
        <v>46052.70480324074</v>
      </c>
      <c r="B2094">
        <v>2092</v>
      </c>
      <c r="C2094" s="2" t="s">
        <v>16</v>
      </c>
      <c r="D2094" t="b">
        <v>0</v>
      </c>
      <c r="E2094" s="2" t="s">
        <v>17</v>
      </c>
      <c r="F2094" s="2" t="s">
        <v>18</v>
      </c>
      <c r="G2094">
        <v>1000000</v>
      </c>
      <c r="H2094" s="2" t="s">
        <v>19</v>
      </c>
      <c r="I2094" s="2" t="s">
        <v>20</v>
      </c>
      <c r="J2094" s="2" t="s">
        <v>21</v>
      </c>
      <c r="K2094" s="2" t="s">
        <v>22</v>
      </c>
      <c r="L2094">
        <v>1523657</v>
      </c>
      <c r="M2094">
        <v>605551</v>
      </c>
      <c r="N2094">
        <v>0</v>
      </c>
      <c r="O2094">
        <v>2129370</v>
      </c>
      <c r="P2094">
        <v>131567</v>
      </c>
    </row>
    <row r="2095" spans="1:16" x14ac:dyDescent="0.25">
      <c r="A2095" s="1">
        <v>46052.70480324074</v>
      </c>
      <c r="B2095">
        <v>2093</v>
      </c>
      <c r="C2095" s="2" t="s">
        <v>16</v>
      </c>
      <c r="D2095" t="b">
        <v>0</v>
      </c>
      <c r="E2095" s="2" t="s">
        <v>17</v>
      </c>
      <c r="F2095" s="2" t="s">
        <v>18</v>
      </c>
      <c r="G2095">
        <v>1000000</v>
      </c>
      <c r="H2095" s="2" t="s">
        <v>19</v>
      </c>
      <c r="I2095" s="2" t="s">
        <v>20</v>
      </c>
      <c r="J2095" s="2" t="s">
        <v>21</v>
      </c>
      <c r="K2095" s="2" t="s">
        <v>22</v>
      </c>
      <c r="L2095">
        <v>1520223</v>
      </c>
      <c r="M2095">
        <v>592703</v>
      </c>
      <c r="N2095">
        <v>0</v>
      </c>
      <c r="O2095">
        <v>2113220</v>
      </c>
      <c r="P2095">
        <v>131428</v>
      </c>
    </row>
    <row r="2096" spans="1:16" x14ac:dyDescent="0.25">
      <c r="A2096" s="1">
        <v>46052.70480324074</v>
      </c>
      <c r="B2096">
        <v>2094</v>
      </c>
      <c r="C2096" s="2" t="s">
        <v>16</v>
      </c>
      <c r="D2096" t="b">
        <v>0</v>
      </c>
      <c r="E2096" s="2" t="s">
        <v>17</v>
      </c>
      <c r="F2096" s="2" t="s">
        <v>18</v>
      </c>
      <c r="G2096">
        <v>1000000</v>
      </c>
      <c r="H2096" s="2" t="s">
        <v>19</v>
      </c>
      <c r="I2096" s="2" t="s">
        <v>20</v>
      </c>
      <c r="J2096" s="2" t="s">
        <v>21</v>
      </c>
      <c r="K2096" s="2" t="s">
        <v>22</v>
      </c>
      <c r="L2096">
        <v>1496566</v>
      </c>
      <c r="M2096">
        <v>591953</v>
      </c>
      <c r="N2096">
        <v>0</v>
      </c>
      <c r="O2096">
        <v>2088681</v>
      </c>
      <c r="P2096">
        <v>140942</v>
      </c>
    </row>
    <row r="2097" spans="1:16" x14ac:dyDescent="0.25">
      <c r="A2097" s="1">
        <v>46052.70480324074</v>
      </c>
      <c r="B2097">
        <v>2095</v>
      </c>
      <c r="C2097" s="2" t="s">
        <v>16</v>
      </c>
      <c r="D2097" t="b">
        <v>0</v>
      </c>
      <c r="E2097" s="2" t="s">
        <v>17</v>
      </c>
      <c r="F2097" s="2" t="s">
        <v>18</v>
      </c>
      <c r="G2097">
        <v>1000000</v>
      </c>
      <c r="H2097" s="2" t="s">
        <v>19</v>
      </c>
      <c r="I2097" s="2" t="s">
        <v>20</v>
      </c>
      <c r="J2097" s="2" t="s">
        <v>21</v>
      </c>
      <c r="K2097" s="2" t="s">
        <v>22</v>
      </c>
      <c r="L2097">
        <v>1520777</v>
      </c>
      <c r="M2097">
        <v>588366</v>
      </c>
      <c r="N2097">
        <v>0</v>
      </c>
      <c r="O2097">
        <v>2109318</v>
      </c>
      <c r="P2097">
        <v>132548</v>
      </c>
    </row>
    <row r="2098" spans="1:16" x14ac:dyDescent="0.25">
      <c r="A2098" s="1">
        <v>46052.70480324074</v>
      </c>
      <c r="B2098">
        <v>2096</v>
      </c>
      <c r="C2098" s="2" t="s">
        <v>16</v>
      </c>
      <c r="D2098" t="b">
        <v>0</v>
      </c>
      <c r="E2098" s="2" t="s">
        <v>17</v>
      </c>
      <c r="F2098" s="2" t="s">
        <v>18</v>
      </c>
      <c r="G2098">
        <v>1000000</v>
      </c>
      <c r="H2098" s="2" t="s">
        <v>19</v>
      </c>
      <c r="I2098" s="2" t="s">
        <v>20</v>
      </c>
      <c r="J2098" s="2" t="s">
        <v>21</v>
      </c>
      <c r="K2098" s="2" t="s">
        <v>22</v>
      </c>
      <c r="L2098">
        <v>1496974</v>
      </c>
      <c r="M2098">
        <v>598193</v>
      </c>
      <c r="N2098">
        <v>0</v>
      </c>
      <c r="O2098">
        <v>2096251</v>
      </c>
      <c r="P2098">
        <v>131000</v>
      </c>
    </row>
    <row r="2099" spans="1:16" x14ac:dyDescent="0.25">
      <c r="A2099" s="1">
        <v>46052.70480324074</v>
      </c>
      <c r="B2099">
        <v>2097</v>
      </c>
      <c r="C2099" s="2" t="s">
        <v>16</v>
      </c>
      <c r="D2099" t="b">
        <v>0</v>
      </c>
      <c r="E2099" s="2" t="s">
        <v>17</v>
      </c>
      <c r="F2099" s="2" t="s">
        <v>18</v>
      </c>
      <c r="G2099">
        <v>1000000</v>
      </c>
      <c r="H2099" s="2" t="s">
        <v>19</v>
      </c>
      <c r="I2099" s="2" t="s">
        <v>20</v>
      </c>
      <c r="J2099" s="2" t="s">
        <v>21</v>
      </c>
      <c r="K2099" s="2" t="s">
        <v>22</v>
      </c>
      <c r="L2099">
        <v>1493148</v>
      </c>
      <c r="M2099">
        <v>586055</v>
      </c>
      <c r="N2099">
        <v>0</v>
      </c>
      <c r="O2099">
        <v>2079343</v>
      </c>
      <c r="P2099">
        <v>130715</v>
      </c>
    </row>
    <row r="2100" spans="1:16" x14ac:dyDescent="0.25">
      <c r="A2100" s="1">
        <v>46052.70480324074</v>
      </c>
      <c r="B2100">
        <v>2098</v>
      </c>
      <c r="C2100" s="2" t="s">
        <v>16</v>
      </c>
      <c r="D2100" t="b">
        <v>0</v>
      </c>
      <c r="E2100" s="2" t="s">
        <v>17</v>
      </c>
      <c r="F2100" s="2" t="s">
        <v>18</v>
      </c>
      <c r="G2100">
        <v>1000000</v>
      </c>
      <c r="H2100" s="2" t="s">
        <v>19</v>
      </c>
      <c r="I2100" s="2" t="s">
        <v>20</v>
      </c>
      <c r="J2100" s="2" t="s">
        <v>21</v>
      </c>
      <c r="K2100" s="2" t="s">
        <v>22</v>
      </c>
      <c r="L2100">
        <v>1512625</v>
      </c>
      <c r="M2100">
        <v>591883</v>
      </c>
      <c r="N2100">
        <v>0</v>
      </c>
      <c r="O2100">
        <v>2104656</v>
      </c>
      <c r="P2100">
        <v>129381</v>
      </c>
    </row>
    <row r="2101" spans="1:16" x14ac:dyDescent="0.25">
      <c r="A2101" s="1">
        <v>46052.70480324074</v>
      </c>
      <c r="B2101">
        <v>2099</v>
      </c>
      <c r="C2101" s="2" t="s">
        <v>16</v>
      </c>
      <c r="D2101" t="b">
        <v>0</v>
      </c>
      <c r="E2101" s="2" t="s">
        <v>17</v>
      </c>
      <c r="F2101" s="2" t="s">
        <v>18</v>
      </c>
      <c r="G2101">
        <v>1000000</v>
      </c>
      <c r="H2101" s="2" t="s">
        <v>19</v>
      </c>
      <c r="I2101" s="2" t="s">
        <v>20</v>
      </c>
      <c r="J2101" s="2" t="s">
        <v>21</v>
      </c>
      <c r="K2101" s="2" t="s">
        <v>22</v>
      </c>
      <c r="L2101">
        <v>1502349</v>
      </c>
      <c r="M2101">
        <v>588641</v>
      </c>
      <c r="N2101">
        <v>0</v>
      </c>
      <c r="O2101">
        <v>2092709</v>
      </c>
      <c r="P2101">
        <v>129268</v>
      </c>
    </row>
    <row r="2102" spans="1:16" x14ac:dyDescent="0.25">
      <c r="A2102" s="1">
        <v>46052.70480324074</v>
      </c>
      <c r="B2102">
        <v>2100</v>
      </c>
      <c r="C2102" s="2" t="s">
        <v>16</v>
      </c>
      <c r="D2102" t="b">
        <v>0</v>
      </c>
      <c r="E2102" s="2" t="s">
        <v>17</v>
      </c>
      <c r="F2102" s="2" t="s">
        <v>18</v>
      </c>
      <c r="G2102">
        <v>1000000</v>
      </c>
      <c r="H2102" s="2" t="s">
        <v>19</v>
      </c>
      <c r="I2102" s="2" t="s">
        <v>20</v>
      </c>
      <c r="J2102" s="2" t="s">
        <v>21</v>
      </c>
      <c r="K2102" s="2" t="s">
        <v>22</v>
      </c>
      <c r="L2102">
        <v>1509545</v>
      </c>
      <c r="M2102">
        <v>593151</v>
      </c>
      <c r="N2102">
        <v>0</v>
      </c>
      <c r="O2102">
        <v>2102856</v>
      </c>
      <c r="P2102">
        <v>130071</v>
      </c>
    </row>
    <row r="2103" spans="1:16" x14ac:dyDescent="0.25">
      <c r="A2103" s="1">
        <v>46052.70480324074</v>
      </c>
      <c r="B2103">
        <v>2101</v>
      </c>
      <c r="C2103" s="2" t="s">
        <v>16</v>
      </c>
      <c r="D2103" t="b">
        <v>0</v>
      </c>
      <c r="E2103" s="2" t="s">
        <v>17</v>
      </c>
      <c r="F2103" s="2" t="s">
        <v>18</v>
      </c>
      <c r="G2103">
        <v>1000000</v>
      </c>
      <c r="H2103" s="2" t="s">
        <v>19</v>
      </c>
      <c r="I2103" s="2" t="s">
        <v>20</v>
      </c>
      <c r="J2103" s="2" t="s">
        <v>21</v>
      </c>
      <c r="K2103" s="2" t="s">
        <v>22</v>
      </c>
      <c r="L2103">
        <v>1517284</v>
      </c>
      <c r="M2103">
        <v>584857</v>
      </c>
      <c r="N2103">
        <v>0</v>
      </c>
      <c r="O2103">
        <v>2102395</v>
      </c>
      <c r="P2103">
        <v>129502</v>
      </c>
    </row>
    <row r="2104" spans="1:16" x14ac:dyDescent="0.25">
      <c r="A2104" s="1">
        <v>46052.70480324074</v>
      </c>
      <c r="B2104">
        <v>2102</v>
      </c>
      <c r="C2104" s="2" t="s">
        <v>16</v>
      </c>
      <c r="D2104" t="b">
        <v>0</v>
      </c>
      <c r="E2104" s="2" t="s">
        <v>17</v>
      </c>
      <c r="F2104" s="2" t="s">
        <v>18</v>
      </c>
      <c r="G2104">
        <v>1000000</v>
      </c>
      <c r="H2104" s="2" t="s">
        <v>19</v>
      </c>
      <c r="I2104" s="2" t="s">
        <v>20</v>
      </c>
      <c r="J2104" s="2" t="s">
        <v>21</v>
      </c>
      <c r="K2104" s="2" t="s">
        <v>22</v>
      </c>
      <c r="L2104">
        <v>1515417</v>
      </c>
      <c r="M2104">
        <v>590029</v>
      </c>
      <c r="N2104">
        <v>0</v>
      </c>
      <c r="O2104">
        <v>2105849</v>
      </c>
      <c r="P2104">
        <v>129772</v>
      </c>
    </row>
    <row r="2105" spans="1:16" x14ac:dyDescent="0.25">
      <c r="A2105" s="1">
        <v>46052.70480324074</v>
      </c>
      <c r="B2105">
        <v>2103</v>
      </c>
      <c r="C2105" s="2" t="s">
        <v>16</v>
      </c>
      <c r="D2105" t="b">
        <v>0</v>
      </c>
      <c r="E2105" s="2" t="s">
        <v>17</v>
      </c>
      <c r="F2105" s="2" t="s">
        <v>18</v>
      </c>
      <c r="G2105">
        <v>1000000</v>
      </c>
      <c r="H2105" s="2" t="s">
        <v>19</v>
      </c>
      <c r="I2105" s="2" t="s">
        <v>20</v>
      </c>
      <c r="J2105" s="2" t="s">
        <v>21</v>
      </c>
      <c r="K2105" s="2" t="s">
        <v>22</v>
      </c>
      <c r="L2105">
        <v>1519106</v>
      </c>
      <c r="M2105">
        <v>583766</v>
      </c>
      <c r="N2105">
        <v>0</v>
      </c>
      <c r="O2105">
        <v>2103021</v>
      </c>
      <c r="P2105">
        <v>131429</v>
      </c>
    </row>
    <row r="2106" spans="1:16" x14ac:dyDescent="0.25">
      <c r="A2106" s="1">
        <v>46052.70480324074</v>
      </c>
      <c r="B2106">
        <v>2104</v>
      </c>
      <c r="C2106" s="2" t="s">
        <v>16</v>
      </c>
      <c r="D2106" t="b">
        <v>0</v>
      </c>
      <c r="E2106" s="2" t="s">
        <v>17</v>
      </c>
      <c r="F2106" s="2" t="s">
        <v>18</v>
      </c>
      <c r="G2106">
        <v>1000000</v>
      </c>
      <c r="H2106" s="2" t="s">
        <v>19</v>
      </c>
      <c r="I2106" s="2" t="s">
        <v>20</v>
      </c>
      <c r="J2106" s="2" t="s">
        <v>21</v>
      </c>
      <c r="K2106" s="2" t="s">
        <v>22</v>
      </c>
      <c r="L2106">
        <v>1481713</v>
      </c>
      <c r="M2106">
        <v>589118</v>
      </c>
      <c r="N2106">
        <v>0</v>
      </c>
      <c r="O2106">
        <v>2072563</v>
      </c>
      <c r="P2106">
        <v>132030</v>
      </c>
    </row>
    <row r="2107" spans="1:16" x14ac:dyDescent="0.25">
      <c r="A2107" s="1">
        <v>46052.70480324074</v>
      </c>
      <c r="B2107">
        <v>2105</v>
      </c>
      <c r="C2107" s="2" t="s">
        <v>16</v>
      </c>
      <c r="D2107" t="b">
        <v>0</v>
      </c>
      <c r="E2107" s="2" t="s">
        <v>17</v>
      </c>
      <c r="F2107" s="2" t="s">
        <v>18</v>
      </c>
      <c r="G2107">
        <v>1000000</v>
      </c>
      <c r="H2107" s="2" t="s">
        <v>19</v>
      </c>
      <c r="I2107" s="2" t="s">
        <v>20</v>
      </c>
      <c r="J2107" s="2" t="s">
        <v>21</v>
      </c>
      <c r="K2107" s="2" t="s">
        <v>22</v>
      </c>
      <c r="L2107">
        <v>1564898</v>
      </c>
      <c r="M2107">
        <v>596332</v>
      </c>
      <c r="N2107">
        <v>7814293</v>
      </c>
      <c r="O2107">
        <v>9976549</v>
      </c>
      <c r="P2107">
        <v>131482</v>
      </c>
    </row>
    <row r="2108" spans="1:16" x14ac:dyDescent="0.25">
      <c r="A2108" s="1">
        <v>46052.70480324074</v>
      </c>
      <c r="B2108">
        <v>2106</v>
      </c>
      <c r="C2108" s="2" t="s">
        <v>16</v>
      </c>
      <c r="D2108" t="b">
        <v>0</v>
      </c>
      <c r="E2108" s="2" t="s">
        <v>17</v>
      </c>
      <c r="F2108" s="2" t="s">
        <v>18</v>
      </c>
      <c r="G2108">
        <v>1000000</v>
      </c>
      <c r="H2108" s="2" t="s">
        <v>19</v>
      </c>
      <c r="I2108" s="2" t="s">
        <v>20</v>
      </c>
      <c r="J2108" s="2" t="s">
        <v>21</v>
      </c>
      <c r="K2108" s="2" t="s">
        <v>22</v>
      </c>
      <c r="L2108">
        <v>1532990</v>
      </c>
      <c r="M2108">
        <v>588004</v>
      </c>
      <c r="N2108">
        <v>0</v>
      </c>
      <c r="O2108">
        <v>2121161</v>
      </c>
      <c r="P2108">
        <v>136144</v>
      </c>
    </row>
    <row r="2109" spans="1:16" x14ac:dyDescent="0.25">
      <c r="A2109" s="1">
        <v>46052.70480324074</v>
      </c>
      <c r="B2109">
        <v>2107</v>
      </c>
      <c r="C2109" s="2" t="s">
        <v>16</v>
      </c>
      <c r="D2109" t="b">
        <v>0</v>
      </c>
      <c r="E2109" s="2" t="s">
        <v>17</v>
      </c>
      <c r="F2109" s="2" t="s">
        <v>18</v>
      </c>
      <c r="G2109">
        <v>1000000</v>
      </c>
      <c r="H2109" s="2" t="s">
        <v>19</v>
      </c>
      <c r="I2109" s="2" t="s">
        <v>20</v>
      </c>
      <c r="J2109" s="2" t="s">
        <v>21</v>
      </c>
      <c r="K2109" s="2" t="s">
        <v>22</v>
      </c>
      <c r="L2109">
        <v>1497211</v>
      </c>
      <c r="M2109">
        <v>585964</v>
      </c>
      <c r="N2109">
        <v>0</v>
      </c>
      <c r="O2109">
        <v>2083377</v>
      </c>
      <c r="P2109">
        <v>131161</v>
      </c>
    </row>
    <row r="2110" spans="1:16" x14ac:dyDescent="0.25">
      <c r="A2110" s="1">
        <v>46052.70480324074</v>
      </c>
      <c r="B2110">
        <v>2108</v>
      </c>
      <c r="C2110" s="2" t="s">
        <v>16</v>
      </c>
      <c r="D2110" t="b">
        <v>0</v>
      </c>
      <c r="E2110" s="2" t="s">
        <v>17</v>
      </c>
      <c r="F2110" s="2" t="s">
        <v>18</v>
      </c>
      <c r="G2110">
        <v>1000000</v>
      </c>
      <c r="H2110" s="2" t="s">
        <v>19</v>
      </c>
      <c r="I2110" s="2" t="s">
        <v>20</v>
      </c>
      <c r="J2110" s="2" t="s">
        <v>21</v>
      </c>
      <c r="K2110" s="2" t="s">
        <v>22</v>
      </c>
      <c r="L2110">
        <v>1510764</v>
      </c>
      <c r="M2110">
        <v>588621</v>
      </c>
      <c r="N2110">
        <v>0</v>
      </c>
      <c r="O2110">
        <v>2099534</v>
      </c>
      <c r="P2110">
        <v>130772</v>
      </c>
    </row>
    <row r="2111" spans="1:16" x14ac:dyDescent="0.25">
      <c r="A2111" s="1">
        <v>46052.70480324074</v>
      </c>
      <c r="B2111">
        <v>2109</v>
      </c>
      <c r="C2111" s="2" t="s">
        <v>16</v>
      </c>
      <c r="D2111" t="b">
        <v>0</v>
      </c>
      <c r="E2111" s="2" t="s">
        <v>17</v>
      </c>
      <c r="F2111" s="2" t="s">
        <v>18</v>
      </c>
      <c r="G2111">
        <v>1000000</v>
      </c>
      <c r="H2111" s="2" t="s">
        <v>19</v>
      </c>
      <c r="I2111" s="2" t="s">
        <v>20</v>
      </c>
      <c r="J2111" s="2" t="s">
        <v>21</v>
      </c>
      <c r="K2111" s="2" t="s">
        <v>22</v>
      </c>
      <c r="L2111">
        <v>1487996</v>
      </c>
      <c r="M2111">
        <v>593063</v>
      </c>
      <c r="N2111">
        <v>0</v>
      </c>
      <c r="O2111">
        <v>2081218</v>
      </c>
      <c r="P2111">
        <v>131485</v>
      </c>
    </row>
    <row r="2112" spans="1:16" x14ac:dyDescent="0.25">
      <c r="A2112" s="1">
        <v>46052.70480324074</v>
      </c>
      <c r="B2112">
        <v>2110</v>
      </c>
      <c r="C2112" s="2" t="s">
        <v>16</v>
      </c>
      <c r="D2112" t="b">
        <v>0</v>
      </c>
      <c r="E2112" s="2" t="s">
        <v>17</v>
      </c>
      <c r="F2112" s="2" t="s">
        <v>18</v>
      </c>
      <c r="G2112">
        <v>1000000</v>
      </c>
      <c r="H2112" s="2" t="s">
        <v>19</v>
      </c>
      <c r="I2112" s="2" t="s">
        <v>20</v>
      </c>
      <c r="J2112" s="2" t="s">
        <v>21</v>
      </c>
      <c r="K2112" s="2" t="s">
        <v>22</v>
      </c>
      <c r="L2112">
        <v>1491460</v>
      </c>
      <c r="M2112">
        <v>587899</v>
      </c>
      <c r="N2112">
        <v>0</v>
      </c>
      <c r="O2112">
        <v>2080883</v>
      </c>
      <c r="P2112">
        <v>132494</v>
      </c>
    </row>
    <row r="2113" spans="1:16" x14ac:dyDescent="0.25">
      <c r="A2113" s="1">
        <v>46052.70480324074</v>
      </c>
      <c r="B2113">
        <v>2111</v>
      </c>
      <c r="C2113" s="2" t="s">
        <v>16</v>
      </c>
      <c r="D2113" t="b">
        <v>0</v>
      </c>
      <c r="E2113" s="2" t="s">
        <v>17</v>
      </c>
      <c r="F2113" s="2" t="s">
        <v>18</v>
      </c>
      <c r="G2113">
        <v>1000000</v>
      </c>
      <c r="H2113" s="2" t="s">
        <v>19</v>
      </c>
      <c r="I2113" s="2" t="s">
        <v>20</v>
      </c>
      <c r="J2113" s="2" t="s">
        <v>21</v>
      </c>
      <c r="K2113" s="2" t="s">
        <v>22</v>
      </c>
      <c r="L2113">
        <v>1497448</v>
      </c>
      <c r="M2113">
        <v>584403</v>
      </c>
      <c r="N2113">
        <v>0</v>
      </c>
      <c r="O2113">
        <v>2081995</v>
      </c>
      <c r="P2113">
        <v>131301</v>
      </c>
    </row>
    <row r="2114" spans="1:16" x14ac:dyDescent="0.25">
      <c r="A2114" s="1">
        <v>46052.70480324074</v>
      </c>
      <c r="B2114">
        <v>2112</v>
      </c>
      <c r="C2114" s="2" t="s">
        <v>16</v>
      </c>
      <c r="D2114" t="b">
        <v>0</v>
      </c>
      <c r="E2114" s="2" t="s">
        <v>17</v>
      </c>
      <c r="F2114" s="2" t="s">
        <v>18</v>
      </c>
      <c r="G2114">
        <v>1000000</v>
      </c>
      <c r="H2114" s="2" t="s">
        <v>19</v>
      </c>
      <c r="I2114" s="2" t="s">
        <v>20</v>
      </c>
      <c r="J2114" s="2" t="s">
        <v>21</v>
      </c>
      <c r="K2114" s="2" t="s">
        <v>22</v>
      </c>
      <c r="L2114">
        <v>1493822</v>
      </c>
      <c r="M2114">
        <v>588794</v>
      </c>
      <c r="N2114">
        <v>0</v>
      </c>
      <c r="O2114">
        <v>2084146</v>
      </c>
      <c r="P2114">
        <v>126281</v>
      </c>
    </row>
    <row r="2115" spans="1:16" x14ac:dyDescent="0.25">
      <c r="A2115" s="1">
        <v>46052.70480324074</v>
      </c>
      <c r="B2115">
        <v>2113</v>
      </c>
      <c r="C2115" s="2" t="s">
        <v>16</v>
      </c>
      <c r="D2115" t="b">
        <v>0</v>
      </c>
      <c r="E2115" s="2" t="s">
        <v>17</v>
      </c>
      <c r="F2115" s="2" t="s">
        <v>18</v>
      </c>
      <c r="G2115">
        <v>1000000</v>
      </c>
      <c r="H2115" s="2" t="s">
        <v>19</v>
      </c>
      <c r="I2115" s="2" t="s">
        <v>20</v>
      </c>
      <c r="J2115" s="2" t="s">
        <v>21</v>
      </c>
      <c r="K2115" s="2" t="s">
        <v>22</v>
      </c>
      <c r="L2115">
        <v>1486418</v>
      </c>
      <c r="M2115">
        <v>592540</v>
      </c>
      <c r="N2115">
        <v>0</v>
      </c>
      <c r="O2115">
        <v>2080231</v>
      </c>
      <c r="P2115">
        <v>130309</v>
      </c>
    </row>
    <row r="2116" spans="1:16" x14ac:dyDescent="0.25">
      <c r="A2116" s="1">
        <v>46052.70480324074</v>
      </c>
      <c r="B2116">
        <v>2114</v>
      </c>
      <c r="C2116" s="2" t="s">
        <v>16</v>
      </c>
      <c r="D2116" t="b">
        <v>0</v>
      </c>
      <c r="E2116" s="2" t="s">
        <v>17</v>
      </c>
      <c r="F2116" s="2" t="s">
        <v>18</v>
      </c>
      <c r="G2116">
        <v>1000000</v>
      </c>
      <c r="H2116" s="2" t="s">
        <v>19</v>
      </c>
      <c r="I2116" s="2" t="s">
        <v>20</v>
      </c>
      <c r="J2116" s="2" t="s">
        <v>21</v>
      </c>
      <c r="K2116" s="2" t="s">
        <v>22</v>
      </c>
      <c r="L2116">
        <v>1522207</v>
      </c>
      <c r="M2116">
        <v>586124</v>
      </c>
      <c r="N2116">
        <v>0</v>
      </c>
      <c r="O2116">
        <v>2108486</v>
      </c>
      <c r="P2116">
        <v>129677</v>
      </c>
    </row>
    <row r="2117" spans="1:16" x14ac:dyDescent="0.25">
      <c r="A2117" s="1">
        <v>46052.70480324074</v>
      </c>
      <c r="B2117">
        <v>2115</v>
      </c>
      <c r="C2117" s="2" t="s">
        <v>16</v>
      </c>
      <c r="D2117" t="b">
        <v>0</v>
      </c>
      <c r="E2117" s="2" t="s">
        <v>17</v>
      </c>
      <c r="F2117" s="2" t="s">
        <v>18</v>
      </c>
      <c r="G2117">
        <v>1000000</v>
      </c>
      <c r="H2117" s="2" t="s">
        <v>19</v>
      </c>
      <c r="I2117" s="2" t="s">
        <v>20</v>
      </c>
      <c r="J2117" s="2" t="s">
        <v>21</v>
      </c>
      <c r="K2117" s="2" t="s">
        <v>22</v>
      </c>
      <c r="L2117">
        <v>1498845</v>
      </c>
      <c r="M2117">
        <v>598480</v>
      </c>
      <c r="N2117">
        <v>0</v>
      </c>
      <c r="O2117">
        <v>2097771</v>
      </c>
      <c r="P2117">
        <v>130610</v>
      </c>
    </row>
    <row r="2118" spans="1:16" x14ac:dyDescent="0.25">
      <c r="A2118" s="1">
        <v>46052.70480324074</v>
      </c>
      <c r="B2118">
        <v>2116</v>
      </c>
      <c r="C2118" s="2" t="s">
        <v>16</v>
      </c>
      <c r="D2118" t="b">
        <v>0</v>
      </c>
      <c r="E2118" s="2" t="s">
        <v>17</v>
      </c>
      <c r="F2118" s="2" t="s">
        <v>18</v>
      </c>
      <c r="G2118">
        <v>1000000</v>
      </c>
      <c r="H2118" s="2" t="s">
        <v>19</v>
      </c>
      <c r="I2118" s="2" t="s">
        <v>20</v>
      </c>
      <c r="J2118" s="2" t="s">
        <v>21</v>
      </c>
      <c r="K2118" s="2" t="s">
        <v>22</v>
      </c>
      <c r="L2118">
        <v>1497199</v>
      </c>
      <c r="M2118">
        <v>592934</v>
      </c>
      <c r="N2118">
        <v>0</v>
      </c>
      <c r="O2118">
        <v>2090413</v>
      </c>
      <c r="P2118">
        <v>129549</v>
      </c>
    </row>
    <row r="2119" spans="1:16" x14ac:dyDescent="0.25">
      <c r="A2119" s="1">
        <v>46052.70480324074</v>
      </c>
      <c r="B2119">
        <v>2117</v>
      </c>
      <c r="C2119" s="2" t="s">
        <v>16</v>
      </c>
      <c r="D2119" t="b">
        <v>0</v>
      </c>
      <c r="E2119" s="2" t="s">
        <v>17</v>
      </c>
      <c r="F2119" s="2" t="s">
        <v>18</v>
      </c>
      <c r="G2119">
        <v>1000000</v>
      </c>
      <c r="H2119" s="2" t="s">
        <v>19</v>
      </c>
      <c r="I2119" s="2" t="s">
        <v>20</v>
      </c>
      <c r="J2119" s="2" t="s">
        <v>21</v>
      </c>
      <c r="K2119" s="2" t="s">
        <v>22</v>
      </c>
      <c r="L2119">
        <v>1491435</v>
      </c>
      <c r="M2119">
        <v>589224</v>
      </c>
      <c r="N2119">
        <v>0</v>
      </c>
      <c r="O2119">
        <v>2080874</v>
      </c>
      <c r="P2119">
        <v>132367</v>
      </c>
    </row>
    <row r="2120" spans="1:16" x14ac:dyDescent="0.25">
      <c r="A2120" s="1">
        <v>46052.70480324074</v>
      </c>
      <c r="B2120">
        <v>2118</v>
      </c>
      <c r="C2120" s="2" t="s">
        <v>16</v>
      </c>
      <c r="D2120" t="b">
        <v>0</v>
      </c>
      <c r="E2120" s="2" t="s">
        <v>17</v>
      </c>
      <c r="F2120" s="2" t="s">
        <v>18</v>
      </c>
      <c r="G2120">
        <v>1000000</v>
      </c>
      <c r="H2120" s="2" t="s">
        <v>19</v>
      </c>
      <c r="I2120" s="2" t="s">
        <v>20</v>
      </c>
      <c r="J2120" s="2" t="s">
        <v>21</v>
      </c>
      <c r="K2120" s="2" t="s">
        <v>22</v>
      </c>
      <c r="L2120">
        <v>1513771</v>
      </c>
      <c r="M2120">
        <v>592384</v>
      </c>
      <c r="N2120">
        <v>0</v>
      </c>
      <c r="O2120">
        <v>2107551</v>
      </c>
      <c r="P2120">
        <v>131194</v>
      </c>
    </row>
    <row r="2121" spans="1:16" x14ac:dyDescent="0.25">
      <c r="A2121" s="1">
        <v>46052.70480324074</v>
      </c>
      <c r="B2121">
        <v>2119</v>
      </c>
      <c r="C2121" s="2" t="s">
        <v>16</v>
      </c>
      <c r="D2121" t="b">
        <v>0</v>
      </c>
      <c r="E2121" s="2" t="s">
        <v>17</v>
      </c>
      <c r="F2121" s="2" t="s">
        <v>18</v>
      </c>
      <c r="G2121">
        <v>1000000</v>
      </c>
      <c r="H2121" s="2" t="s">
        <v>19</v>
      </c>
      <c r="I2121" s="2" t="s">
        <v>20</v>
      </c>
      <c r="J2121" s="2" t="s">
        <v>21</v>
      </c>
      <c r="K2121" s="2" t="s">
        <v>22</v>
      </c>
      <c r="L2121">
        <v>1499553</v>
      </c>
      <c r="M2121">
        <v>614881</v>
      </c>
      <c r="N2121">
        <v>0</v>
      </c>
      <c r="O2121">
        <v>2114582</v>
      </c>
      <c r="P2121">
        <v>131162</v>
      </c>
    </row>
    <row r="2122" spans="1:16" x14ac:dyDescent="0.25">
      <c r="A2122" s="1">
        <v>46052.70480324074</v>
      </c>
      <c r="B2122">
        <v>2120</v>
      </c>
      <c r="C2122" s="2" t="s">
        <v>16</v>
      </c>
      <c r="D2122" t="b">
        <v>0</v>
      </c>
      <c r="E2122" s="2" t="s">
        <v>17</v>
      </c>
      <c r="F2122" s="2" t="s">
        <v>18</v>
      </c>
      <c r="G2122">
        <v>1000000</v>
      </c>
      <c r="H2122" s="2" t="s">
        <v>19</v>
      </c>
      <c r="I2122" s="2" t="s">
        <v>20</v>
      </c>
      <c r="J2122" s="2" t="s">
        <v>21</v>
      </c>
      <c r="K2122" s="2" t="s">
        <v>22</v>
      </c>
      <c r="L2122">
        <v>1480643</v>
      </c>
      <c r="M2122">
        <v>596456</v>
      </c>
      <c r="N2122">
        <v>0</v>
      </c>
      <c r="O2122">
        <v>2077273</v>
      </c>
      <c r="P2122">
        <v>131487</v>
      </c>
    </row>
    <row r="2123" spans="1:16" x14ac:dyDescent="0.25">
      <c r="A2123" s="1">
        <v>46052.70480324074</v>
      </c>
      <c r="B2123">
        <v>2121</v>
      </c>
      <c r="C2123" s="2" t="s">
        <v>16</v>
      </c>
      <c r="D2123" t="b">
        <v>0</v>
      </c>
      <c r="E2123" s="2" t="s">
        <v>17</v>
      </c>
      <c r="F2123" s="2" t="s">
        <v>18</v>
      </c>
      <c r="G2123">
        <v>1000000</v>
      </c>
      <c r="H2123" s="2" t="s">
        <v>19</v>
      </c>
      <c r="I2123" s="2" t="s">
        <v>20</v>
      </c>
      <c r="J2123" s="2" t="s">
        <v>21</v>
      </c>
      <c r="K2123" s="2" t="s">
        <v>22</v>
      </c>
      <c r="L2123">
        <v>1500633</v>
      </c>
      <c r="M2123">
        <v>589545</v>
      </c>
      <c r="N2123">
        <v>0</v>
      </c>
      <c r="O2123">
        <v>2092232</v>
      </c>
      <c r="P2123">
        <v>130669</v>
      </c>
    </row>
    <row r="2124" spans="1:16" x14ac:dyDescent="0.25">
      <c r="A2124" s="1">
        <v>46052.70480324074</v>
      </c>
      <c r="B2124">
        <v>2122</v>
      </c>
      <c r="C2124" s="2" t="s">
        <v>16</v>
      </c>
      <c r="D2124" t="b">
        <v>0</v>
      </c>
      <c r="E2124" s="2" t="s">
        <v>17</v>
      </c>
      <c r="F2124" s="2" t="s">
        <v>18</v>
      </c>
      <c r="G2124">
        <v>1000000</v>
      </c>
      <c r="H2124" s="2" t="s">
        <v>19</v>
      </c>
      <c r="I2124" s="2" t="s">
        <v>20</v>
      </c>
      <c r="J2124" s="2" t="s">
        <v>21</v>
      </c>
      <c r="K2124" s="2" t="s">
        <v>22</v>
      </c>
      <c r="L2124">
        <v>1597475</v>
      </c>
      <c r="M2124">
        <v>593433</v>
      </c>
      <c r="N2124">
        <v>7764761</v>
      </c>
      <c r="O2124">
        <v>9955953</v>
      </c>
      <c r="P2124">
        <v>130439</v>
      </c>
    </row>
    <row r="2125" spans="1:16" x14ac:dyDescent="0.25">
      <c r="A2125" s="1">
        <v>46052.70480324074</v>
      </c>
      <c r="B2125">
        <v>2123</v>
      </c>
      <c r="C2125" s="2" t="s">
        <v>16</v>
      </c>
      <c r="D2125" t="b">
        <v>0</v>
      </c>
      <c r="E2125" s="2" t="s">
        <v>17</v>
      </c>
      <c r="F2125" s="2" t="s">
        <v>18</v>
      </c>
      <c r="G2125">
        <v>1000000</v>
      </c>
      <c r="H2125" s="2" t="s">
        <v>19</v>
      </c>
      <c r="I2125" s="2" t="s">
        <v>20</v>
      </c>
      <c r="J2125" s="2" t="s">
        <v>21</v>
      </c>
      <c r="K2125" s="2" t="s">
        <v>22</v>
      </c>
      <c r="L2125">
        <v>1502802</v>
      </c>
      <c r="M2125">
        <v>599074</v>
      </c>
      <c r="N2125">
        <v>0</v>
      </c>
      <c r="O2125">
        <v>2102997</v>
      </c>
      <c r="P2125">
        <v>137333</v>
      </c>
    </row>
    <row r="2126" spans="1:16" x14ac:dyDescent="0.25">
      <c r="A2126" s="1">
        <v>46052.70480324074</v>
      </c>
      <c r="B2126">
        <v>2124</v>
      </c>
      <c r="C2126" s="2" t="s">
        <v>16</v>
      </c>
      <c r="D2126" t="b">
        <v>0</v>
      </c>
      <c r="E2126" s="2" t="s">
        <v>17</v>
      </c>
      <c r="F2126" s="2" t="s">
        <v>18</v>
      </c>
      <c r="G2126">
        <v>1000000</v>
      </c>
      <c r="H2126" s="2" t="s">
        <v>19</v>
      </c>
      <c r="I2126" s="2" t="s">
        <v>20</v>
      </c>
      <c r="J2126" s="2" t="s">
        <v>21</v>
      </c>
      <c r="K2126" s="2" t="s">
        <v>22</v>
      </c>
      <c r="L2126">
        <v>1489046</v>
      </c>
      <c r="M2126">
        <v>591124</v>
      </c>
      <c r="N2126">
        <v>0</v>
      </c>
      <c r="O2126">
        <v>2080310</v>
      </c>
      <c r="P2126">
        <v>132427</v>
      </c>
    </row>
    <row r="2127" spans="1:16" x14ac:dyDescent="0.25">
      <c r="A2127" s="1">
        <v>46052.70480324074</v>
      </c>
      <c r="B2127">
        <v>2125</v>
      </c>
      <c r="C2127" s="2" t="s">
        <v>16</v>
      </c>
      <c r="D2127" t="b">
        <v>0</v>
      </c>
      <c r="E2127" s="2" t="s">
        <v>17</v>
      </c>
      <c r="F2127" s="2" t="s">
        <v>18</v>
      </c>
      <c r="G2127">
        <v>1000000</v>
      </c>
      <c r="H2127" s="2" t="s">
        <v>19</v>
      </c>
      <c r="I2127" s="2" t="s">
        <v>20</v>
      </c>
      <c r="J2127" s="2" t="s">
        <v>21</v>
      </c>
      <c r="K2127" s="2" t="s">
        <v>22</v>
      </c>
      <c r="L2127">
        <v>1503030</v>
      </c>
      <c r="M2127">
        <v>590440</v>
      </c>
      <c r="N2127">
        <v>0</v>
      </c>
      <c r="O2127">
        <v>2093873</v>
      </c>
      <c r="P2127">
        <v>140886</v>
      </c>
    </row>
    <row r="2128" spans="1:16" x14ac:dyDescent="0.25">
      <c r="A2128" s="1">
        <v>46052.70480324074</v>
      </c>
      <c r="B2128">
        <v>2126</v>
      </c>
      <c r="C2128" s="2" t="s">
        <v>16</v>
      </c>
      <c r="D2128" t="b">
        <v>0</v>
      </c>
      <c r="E2128" s="2" t="s">
        <v>17</v>
      </c>
      <c r="F2128" s="2" t="s">
        <v>18</v>
      </c>
      <c r="G2128">
        <v>1000000</v>
      </c>
      <c r="H2128" s="2" t="s">
        <v>19</v>
      </c>
      <c r="I2128" s="2" t="s">
        <v>20</v>
      </c>
      <c r="J2128" s="2" t="s">
        <v>21</v>
      </c>
      <c r="K2128" s="2" t="s">
        <v>22</v>
      </c>
      <c r="L2128">
        <v>1488842</v>
      </c>
      <c r="M2128">
        <v>596202</v>
      </c>
      <c r="N2128">
        <v>0</v>
      </c>
      <c r="O2128">
        <v>2085213</v>
      </c>
      <c r="P2128">
        <v>130691</v>
      </c>
    </row>
    <row r="2129" spans="1:16" x14ac:dyDescent="0.25">
      <c r="A2129" s="1">
        <v>46052.70480324074</v>
      </c>
      <c r="B2129">
        <v>2127</v>
      </c>
      <c r="C2129" s="2" t="s">
        <v>16</v>
      </c>
      <c r="D2129" t="b">
        <v>0</v>
      </c>
      <c r="E2129" s="2" t="s">
        <v>17</v>
      </c>
      <c r="F2129" s="2" t="s">
        <v>18</v>
      </c>
      <c r="G2129">
        <v>1000000</v>
      </c>
      <c r="H2129" s="2" t="s">
        <v>19</v>
      </c>
      <c r="I2129" s="2" t="s">
        <v>20</v>
      </c>
      <c r="J2129" s="2" t="s">
        <v>21</v>
      </c>
      <c r="K2129" s="2" t="s">
        <v>22</v>
      </c>
      <c r="L2129">
        <v>1503706</v>
      </c>
      <c r="M2129">
        <v>608232</v>
      </c>
      <c r="N2129">
        <v>0</v>
      </c>
      <c r="O2129">
        <v>2112096</v>
      </c>
      <c r="P2129">
        <v>132619</v>
      </c>
    </row>
    <row r="2130" spans="1:16" x14ac:dyDescent="0.25">
      <c r="A2130" s="1">
        <v>46052.70480324074</v>
      </c>
      <c r="B2130">
        <v>2128</v>
      </c>
      <c r="C2130" s="2" t="s">
        <v>16</v>
      </c>
      <c r="D2130" t="b">
        <v>0</v>
      </c>
      <c r="E2130" s="2" t="s">
        <v>17</v>
      </c>
      <c r="F2130" s="2" t="s">
        <v>18</v>
      </c>
      <c r="G2130">
        <v>1000000</v>
      </c>
      <c r="H2130" s="2" t="s">
        <v>19</v>
      </c>
      <c r="I2130" s="2" t="s">
        <v>20</v>
      </c>
      <c r="J2130" s="2" t="s">
        <v>21</v>
      </c>
      <c r="K2130" s="2" t="s">
        <v>22</v>
      </c>
      <c r="L2130">
        <v>1472862</v>
      </c>
      <c r="M2130">
        <v>589799</v>
      </c>
      <c r="N2130">
        <v>0</v>
      </c>
      <c r="O2130">
        <v>2062807</v>
      </c>
      <c r="P2130">
        <v>127294</v>
      </c>
    </row>
    <row r="2131" spans="1:16" x14ac:dyDescent="0.25">
      <c r="A2131" s="1">
        <v>46052.70480324074</v>
      </c>
      <c r="B2131">
        <v>2129</v>
      </c>
      <c r="C2131" s="2" t="s">
        <v>16</v>
      </c>
      <c r="D2131" t="b">
        <v>0</v>
      </c>
      <c r="E2131" s="2" t="s">
        <v>17</v>
      </c>
      <c r="F2131" s="2" t="s">
        <v>18</v>
      </c>
      <c r="G2131">
        <v>1000000</v>
      </c>
      <c r="H2131" s="2" t="s">
        <v>19</v>
      </c>
      <c r="I2131" s="2" t="s">
        <v>20</v>
      </c>
      <c r="J2131" s="2" t="s">
        <v>21</v>
      </c>
      <c r="K2131" s="2" t="s">
        <v>22</v>
      </c>
      <c r="L2131">
        <v>1462612</v>
      </c>
      <c r="M2131">
        <v>593816</v>
      </c>
      <c r="N2131">
        <v>0</v>
      </c>
      <c r="O2131">
        <v>2056632</v>
      </c>
      <c r="P2131">
        <v>130088</v>
      </c>
    </row>
    <row r="2132" spans="1:16" x14ac:dyDescent="0.25">
      <c r="A2132" s="1">
        <v>46052.70480324074</v>
      </c>
      <c r="B2132">
        <v>2130</v>
      </c>
      <c r="C2132" s="2" t="s">
        <v>16</v>
      </c>
      <c r="D2132" t="b">
        <v>0</v>
      </c>
      <c r="E2132" s="2" t="s">
        <v>17</v>
      </c>
      <c r="F2132" s="2" t="s">
        <v>18</v>
      </c>
      <c r="G2132">
        <v>1000000</v>
      </c>
      <c r="H2132" s="2" t="s">
        <v>19</v>
      </c>
      <c r="I2132" s="2" t="s">
        <v>20</v>
      </c>
      <c r="J2132" s="2" t="s">
        <v>21</v>
      </c>
      <c r="K2132" s="2" t="s">
        <v>22</v>
      </c>
      <c r="L2132">
        <v>1517596</v>
      </c>
      <c r="M2132">
        <v>591108</v>
      </c>
      <c r="N2132">
        <v>0</v>
      </c>
      <c r="O2132">
        <v>2108966</v>
      </c>
      <c r="P2132">
        <v>131027</v>
      </c>
    </row>
    <row r="2133" spans="1:16" x14ac:dyDescent="0.25">
      <c r="A2133" s="1">
        <v>46052.70480324074</v>
      </c>
      <c r="B2133">
        <v>2131</v>
      </c>
      <c r="C2133" s="2" t="s">
        <v>16</v>
      </c>
      <c r="D2133" t="b">
        <v>0</v>
      </c>
      <c r="E2133" s="2" t="s">
        <v>17</v>
      </c>
      <c r="F2133" s="2" t="s">
        <v>18</v>
      </c>
      <c r="G2133">
        <v>1000000</v>
      </c>
      <c r="H2133" s="2" t="s">
        <v>19</v>
      </c>
      <c r="I2133" s="2" t="s">
        <v>20</v>
      </c>
      <c r="J2133" s="2" t="s">
        <v>21</v>
      </c>
      <c r="K2133" s="2" t="s">
        <v>22</v>
      </c>
      <c r="L2133">
        <v>1465693</v>
      </c>
      <c r="M2133">
        <v>593267</v>
      </c>
      <c r="N2133">
        <v>0</v>
      </c>
      <c r="O2133">
        <v>2059223</v>
      </c>
      <c r="P2133">
        <v>131346</v>
      </c>
    </row>
    <row r="2134" spans="1:16" x14ac:dyDescent="0.25">
      <c r="A2134" s="1">
        <v>46052.70480324074</v>
      </c>
      <c r="B2134">
        <v>2132</v>
      </c>
      <c r="C2134" s="2" t="s">
        <v>16</v>
      </c>
      <c r="D2134" t="b">
        <v>0</v>
      </c>
      <c r="E2134" s="2" t="s">
        <v>17</v>
      </c>
      <c r="F2134" s="2" t="s">
        <v>18</v>
      </c>
      <c r="G2134">
        <v>1000000</v>
      </c>
      <c r="H2134" s="2" t="s">
        <v>19</v>
      </c>
      <c r="I2134" s="2" t="s">
        <v>20</v>
      </c>
      <c r="J2134" s="2" t="s">
        <v>21</v>
      </c>
      <c r="K2134" s="2" t="s">
        <v>22</v>
      </c>
      <c r="L2134">
        <v>1476536</v>
      </c>
      <c r="M2134">
        <v>597248</v>
      </c>
      <c r="N2134">
        <v>0</v>
      </c>
      <c r="O2134">
        <v>2073932</v>
      </c>
      <c r="P2134">
        <v>130021</v>
      </c>
    </row>
    <row r="2135" spans="1:16" x14ac:dyDescent="0.25">
      <c r="A2135" s="1">
        <v>46052.70480324074</v>
      </c>
      <c r="B2135">
        <v>2133</v>
      </c>
      <c r="C2135" s="2" t="s">
        <v>16</v>
      </c>
      <c r="D2135" t="b">
        <v>0</v>
      </c>
      <c r="E2135" s="2" t="s">
        <v>17</v>
      </c>
      <c r="F2135" s="2" t="s">
        <v>18</v>
      </c>
      <c r="G2135">
        <v>1000000</v>
      </c>
      <c r="H2135" s="2" t="s">
        <v>19</v>
      </c>
      <c r="I2135" s="2" t="s">
        <v>20</v>
      </c>
      <c r="J2135" s="2" t="s">
        <v>21</v>
      </c>
      <c r="K2135" s="2" t="s">
        <v>22</v>
      </c>
      <c r="L2135">
        <v>1482934</v>
      </c>
      <c r="M2135">
        <v>595189</v>
      </c>
      <c r="N2135">
        <v>0</v>
      </c>
      <c r="O2135">
        <v>2078268</v>
      </c>
      <c r="P2135">
        <v>130930</v>
      </c>
    </row>
    <row r="2136" spans="1:16" x14ac:dyDescent="0.25">
      <c r="A2136" s="1">
        <v>46052.70480324074</v>
      </c>
      <c r="B2136">
        <v>2134</v>
      </c>
      <c r="C2136" s="2" t="s">
        <v>16</v>
      </c>
      <c r="D2136" t="b">
        <v>0</v>
      </c>
      <c r="E2136" s="2" t="s">
        <v>17</v>
      </c>
      <c r="F2136" s="2" t="s">
        <v>18</v>
      </c>
      <c r="G2136">
        <v>1000000</v>
      </c>
      <c r="H2136" s="2" t="s">
        <v>19</v>
      </c>
      <c r="I2136" s="2" t="s">
        <v>20</v>
      </c>
      <c r="J2136" s="2" t="s">
        <v>21</v>
      </c>
      <c r="K2136" s="2" t="s">
        <v>22</v>
      </c>
      <c r="L2136">
        <v>1497467</v>
      </c>
      <c r="M2136">
        <v>584981</v>
      </c>
      <c r="N2136">
        <v>0</v>
      </c>
      <c r="O2136">
        <v>2082604</v>
      </c>
      <c r="P2136">
        <v>128607</v>
      </c>
    </row>
    <row r="2137" spans="1:16" x14ac:dyDescent="0.25">
      <c r="A2137" s="1">
        <v>46052.70480324074</v>
      </c>
      <c r="B2137">
        <v>2135</v>
      </c>
      <c r="C2137" s="2" t="s">
        <v>16</v>
      </c>
      <c r="D2137" t="b">
        <v>0</v>
      </c>
      <c r="E2137" s="2" t="s">
        <v>17</v>
      </c>
      <c r="F2137" s="2" t="s">
        <v>18</v>
      </c>
      <c r="G2137">
        <v>1000000</v>
      </c>
      <c r="H2137" s="2" t="s">
        <v>19</v>
      </c>
      <c r="I2137" s="2" t="s">
        <v>20</v>
      </c>
      <c r="J2137" s="2" t="s">
        <v>21</v>
      </c>
      <c r="K2137" s="2" t="s">
        <v>22</v>
      </c>
      <c r="L2137">
        <v>1496121</v>
      </c>
      <c r="M2137">
        <v>587666</v>
      </c>
      <c r="N2137">
        <v>0</v>
      </c>
      <c r="O2137">
        <v>2083962</v>
      </c>
      <c r="P2137">
        <v>131644</v>
      </c>
    </row>
    <row r="2138" spans="1:16" x14ac:dyDescent="0.25">
      <c r="A2138" s="1">
        <v>46052.70480324074</v>
      </c>
      <c r="B2138">
        <v>2136</v>
      </c>
      <c r="C2138" s="2" t="s">
        <v>16</v>
      </c>
      <c r="D2138" t="b">
        <v>0</v>
      </c>
      <c r="E2138" s="2" t="s">
        <v>17</v>
      </c>
      <c r="F2138" s="2" t="s">
        <v>18</v>
      </c>
      <c r="G2138">
        <v>1000000</v>
      </c>
      <c r="H2138" s="2" t="s">
        <v>19</v>
      </c>
      <c r="I2138" s="2" t="s">
        <v>20</v>
      </c>
      <c r="J2138" s="2" t="s">
        <v>21</v>
      </c>
      <c r="K2138" s="2" t="s">
        <v>22</v>
      </c>
      <c r="L2138">
        <v>1483338</v>
      </c>
      <c r="M2138">
        <v>589134</v>
      </c>
      <c r="N2138">
        <v>0</v>
      </c>
      <c r="O2138">
        <v>2072601</v>
      </c>
      <c r="P2138">
        <v>128401</v>
      </c>
    </row>
    <row r="2139" spans="1:16" x14ac:dyDescent="0.25">
      <c r="A2139" s="1">
        <v>46052.70480324074</v>
      </c>
      <c r="B2139">
        <v>2137</v>
      </c>
      <c r="C2139" s="2" t="s">
        <v>16</v>
      </c>
      <c r="D2139" t="b">
        <v>0</v>
      </c>
      <c r="E2139" s="2" t="s">
        <v>17</v>
      </c>
      <c r="F2139" s="2" t="s">
        <v>18</v>
      </c>
      <c r="G2139">
        <v>1000000</v>
      </c>
      <c r="H2139" s="2" t="s">
        <v>19</v>
      </c>
      <c r="I2139" s="2" t="s">
        <v>20</v>
      </c>
      <c r="J2139" s="2" t="s">
        <v>21</v>
      </c>
      <c r="K2139" s="2" t="s">
        <v>22</v>
      </c>
      <c r="L2139">
        <v>1520421</v>
      </c>
      <c r="M2139">
        <v>585522</v>
      </c>
      <c r="N2139">
        <v>0</v>
      </c>
      <c r="O2139">
        <v>2106094</v>
      </c>
      <c r="P2139">
        <v>130620</v>
      </c>
    </row>
    <row r="2140" spans="1:16" x14ac:dyDescent="0.25">
      <c r="A2140" s="1">
        <v>46052.70480324074</v>
      </c>
      <c r="B2140">
        <v>2138</v>
      </c>
      <c r="C2140" s="2" t="s">
        <v>16</v>
      </c>
      <c r="D2140" t="b">
        <v>0</v>
      </c>
      <c r="E2140" s="2" t="s">
        <v>17</v>
      </c>
      <c r="F2140" s="2" t="s">
        <v>18</v>
      </c>
      <c r="G2140">
        <v>1000000</v>
      </c>
      <c r="H2140" s="2" t="s">
        <v>19</v>
      </c>
      <c r="I2140" s="2" t="s">
        <v>20</v>
      </c>
      <c r="J2140" s="2" t="s">
        <v>21</v>
      </c>
      <c r="K2140" s="2" t="s">
        <v>22</v>
      </c>
      <c r="L2140">
        <v>1491978</v>
      </c>
      <c r="M2140">
        <v>611099</v>
      </c>
      <c r="N2140">
        <v>0</v>
      </c>
      <c r="O2140">
        <v>2104072</v>
      </c>
      <c r="P2140">
        <v>133133</v>
      </c>
    </row>
    <row r="2141" spans="1:16" x14ac:dyDescent="0.25">
      <c r="A2141" s="1">
        <v>46052.70480324074</v>
      </c>
      <c r="B2141">
        <v>2139</v>
      </c>
      <c r="C2141" s="2" t="s">
        <v>16</v>
      </c>
      <c r="D2141" t="b">
        <v>0</v>
      </c>
      <c r="E2141" s="2" t="s">
        <v>17</v>
      </c>
      <c r="F2141" s="2" t="s">
        <v>18</v>
      </c>
      <c r="G2141">
        <v>1000000</v>
      </c>
      <c r="H2141" s="2" t="s">
        <v>19</v>
      </c>
      <c r="I2141" s="2" t="s">
        <v>20</v>
      </c>
      <c r="J2141" s="2" t="s">
        <v>21</v>
      </c>
      <c r="K2141" s="2" t="s">
        <v>22</v>
      </c>
      <c r="L2141">
        <v>1580835</v>
      </c>
      <c r="M2141">
        <v>590929</v>
      </c>
      <c r="N2141">
        <v>7795721</v>
      </c>
      <c r="O2141">
        <v>9967807</v>
      </c>
      <c r="P2141">
        <v>131699</v>
      </c>
    </row>
    <row r="2142" spans="1:16" x14ac:dyDescent="0.25">
      <c r="A2142" s="1">
        <v>46052.70480324074</v>
      </c>
      <c r="B2142">
        <v>2140</v>
      </c>
      <c r="C2142" s="2" t="s">
        <v>16</v>
      </c>
      <c r="D2142" t="b">
        <v>0</v>
      </c>
      <c r="E2142" s="2" t="s">
        <v>17</v>
      </c>
      <c r="F2142" s="2" t="s">
        <v>18</v>
      </c>
      <c r="G2142">
        <v>1000000</v>
      </c>
      <c r="H2142" s="2" t="s">
        <v>19</v>
      </c>
      <c r="I2142" s="2" t="s">
        <v>20</v>
      </c>
      <c r="J2142" s="2" t="s">
        <v>21</v>
      </c>
      <c r="K2142" s="2" t="s">
        <v>22</v>
      </c>
      <c r="L2142">
        <v>1422226</v>
      </c>
      <c r="M2142">
        <v>587982</v>
      </c>
      <c r="N2142">
        <v>0</v>
      </c>
      <c r="O2142">
        <v>2011862</v>
      </c>
      <c r="P2142">
        <v>132719</v>
      </c>
    </row>
    <row r="2143" spans="1:16" x14ac:dyDescent="0.25">
      <c r="A2143" s="1">
        <v>46052.70480324074</v>
      </c>
      <c r="B2143">
        <v>2141</v>
      </c>
      <c r="C2143" s="2" t="s">
        <v>16</v>
      </c>
      <c r="D2143" t="b">
        <v>0</v>
      </c>
      <c r="E2143" s="2" t="s">
        <v>17</v>
      </c>
      <c r="F2143" s="2" t="s">
        <v>18</v>
      </c>
      <c r="G2143">
        <v>1000000</v>
      </c>
      <c r="H2143" s="2" t="s">
        <v>19</v>
      </c>
      <c r="I2143" s="2" t="s">
        <v>20</v>
      </c>
      <c r="J2143" s="2" t="s">
        <v>21</v>
      </c>
      <c r="K2143" s="2" t="s">
        <v>22</v>
      </c>
      <c r="L2143">
        <v>1478878</v>
      </c>
      <c r="M2143">
        <v>589678</v>
      </c>
      <c r="N2143">
        <v>0</v>
      </c>
      <c r="O2143">
        <v>2068748</v>
      </c>
      <c r="P2143">
        <v>130877</v>
      </c>
    </row>
    <row r="2144" spans="1:16" x14ac:dyDescent="0.25">
      <c r="A2144" s="1">
        <v>46052.70480324074</v>
      </c>
      <c r="B2144">
        <v>2142</v>
      </c>
      <c r="C2144" s="2" t="s">
        <v>16</v>
      </c>
      <c r="D2144" t="b">
        <v>0</v>
      </c>
      <c r="E2144" s="2" t="s">
        <v>17</v>
      </c>
      <c r="F2144" s="2" t="s">
        <v>18</v>
      </c>
      <c r="G2144">
        <v>1000000</v>
      </c>
      <c r="H2144" s="2" t="s">
        <v>19</v>
      </c>
      <c r="I2144" s="2" t="s">
        <v>20</v>
      </c>
      <c r="J2144" s="2" t="s">
        <v>21</v>
      </c>
      <c r="K2144" s="2" t="s">
        <v>22</v>
      </c>
      <c r="L2144">
        <v>1496339</v>
      </c>
      <c r="M2144">
        <v>595829</v>
      </c>
      <c r="N2144">
        <v>0</v>
      </c>
      <c r="O2144">
        <v>2092300</v>
      </c>
      <c r="P2144">
        <v>131391</v>
      </c>
    </row>
    <row r="2145" spans="1:16" x14ac:dyDescent="0.25">
      <c r="A2145" s="1">
        <v>46052.70480324074</v>
      </c>
      <c r="B2145">
        <v>2143</v>
      </c>
      <c r="C2145" s="2" t="s">
        <v>16</v>
      </c>
      <c r="D2145" t="b">
        <v>0</v>
      </c>
      <c r="E2145" s="2" t="s">
        <v>17</v>
      </c>
      <c r="F2145" s="2" t="s">
        <v>18</v>
      </c>
      <c r="G2145">
        <v>1000000</v>
      </c>
      <c r="H2145" s="2" t="s">
        <v>19</v>
      </c>
      <c r="I2145" s="2" t="s">
        <v>20</v>
      </c>
      <c r="J2145" s="2" t="s">
        <v>21</v>
      </c>
      <c r="K2145" s="2" t="s">
        <v>22</v>
      </c>
      <c r="L2145">
        <v>1491306</v>
      </c>
      <c r="M2145">
        <v>591726</v>
      </c>
      <c r="N2145">
        <v>0</v>
      </c>
      <c r="O2145">
        <v>2083179</v>
      </c>
      <c r="P2145">
        <v>129860</v>
      </c>
    </row>
    <row r="2146" spans="1:16" x14ac:dyDescent="0.25">
      <c r="A2146" s="1">
        <v>46052.70480324074</v>
      </c>
      <c r="B2146">
        <v>2144</v>
      </c>
      <c r="C2146" s="2" t="s">
        <v>16</v>
      </c>
      <c r="D2146" t="b">
        <v>0</v>
      </c>
      <c r="E2146" s="2" t="s">
        <v>17</v>
      </c>
      <c r="F2146" s="2" t="s">
        <v>18</v>
      </c>
      <c r="G2146">
        <v>1000000</v>
      </c>
      <c r="H2146" s="2" t="s">
        <v>19</v>
      </c>
      <c r="I2146" s="2" t="s">
        <v>20</v>
      </c>
      <c r="J2146" s="2" t="s">
        <v>21</v>
      </c>
      <c r="K2146" s="2" t="s">
        <v>22</v>
      </c>
      <c r="L2146">
        <v>1483971</v>
      </c>
      <c r="M2146">
        <v>594331</v>
      </c>
      <c r="N2146">
        <v>0</v>
      </c>
      <c r="O2146">
        <v>2078456</v>
      </c>
      <c r="P2146">
        <v>146948</v>
      </c>
    </row>
    <row r="2147" spans="1:16" x14ac:dyDescent="0.25">
      <c r="A2147" s="1">
        <v>46052.70480324074</v>
      </c>
      <c r="B2147">
        <v>2145</v>
      </c>
      <c r="C2147" s="2" t="s">
        <v>16</v>
      </c>
      <c r="D2147" t="b">
        <v>0</v>
      </c>
      <c r="E2147" s="2" t="s">
        <v>17</v>
      </c>
      <c r="F2147" s="2" t="s">
        <v>18</v>
      </c>
      <c r="G2147">
        <v>1000000</v>
      </c>
      <c r="H2147" s="2" t="s">
        <v>19</v>
      </c>
      <c r="I2147" s="2" t="s">
        <v>20</v>
      </c>
      <c r="J2147" s="2" t="s">
        <v>21</v>
      </c>
      <c r="K2147" s="2" t="s">
        <v>22</v>
      </c>
      <c r="L2147">
        <v>1468692</v>
      </c>
      <c r="M2147">
        <v>591471</v>
      </c>
      <c r="N2147">
        <v>0</v>
      </c>
      <c r="O2147">
        <v>2060314</v>
      </c>
      <c r="P2147">
        <v>129317</v>
      </c>
    </row>
    <row r="2148" spans="1:16" x14ac:dyDescent="0.25">
      <c r="A2148" s="1">
        <v>46052.70480324074</v>
      </c>
      <c r="B2148">
        <v>2146</v>
      </c>
      <c r="C2148" s="2" t="s">
        <v>16</v>
      </c>
      <c r="D2148" t="b">
        <v>0</v>
      </c>
      <c r="E2148" s="2" t="s">
        <v>17</v>
      </c>
      <c r="F2148" s="2" t="s">
        <v>18</v>
      </c>
      <c r="G2148">
        <v>1000000</v>
      </c>
      <c r="H2148" s="2" t="s">
        <v>19</v>
      </c>
      <c r="I2148" s="2" t="s">
        <v>20</v>
      </c>
      <c r="J2148" s="2" t="s">
        <v>21</v>
      </c>
      <c r="K2148" s="2" t="s">
        <v>22</v>
      </c>
      <c r="L2148">
        <v>1473050</v>
      </c>
      <c r="M2148">
        <v>601877</v>
      </c>
      <c r="N2148">
        <v>0</v>
      </c>
      <c r="O2148">
        <v>2075093</v>
      </c>
      <c r="P2148">
        <v>129848</v>
      </c>
    </row>
    <row r="2149" spans="1:16" x14ac:dyDescent="0.25">
      <c r="A2149" s="1">
        <v>46052.70480324074</v>
      </c>
      <c r="B2149">
        <v>2147</v>
      </c>
      <c r="C2149" s="2" t="s">
        <v>16</v>
      </c>
      <c r="D2149" t="b">
        <v>0</v>
      </c>
      <c r="E2149" s="2" t="s">
        <v>17</v>
      </c>
      <c r="F2149" s="2" t="s">
        <v>18</v>
      </c>
      <c r="G2149">
        <v>1000000</v>
      </c>
      <c r="H2149" s="2" t="s">
        <v>19</v>
      </c>
      <c r="I2149" s="2" t="s">
        <v>20</v>
      </c>
      <c r="J2149" s="2" t="s">
        <v>21</v>
      </c>
      <c r="K2149" s="2" t="s">
        <v>22</v>
      </c>
      <c r="L2149">
        <v>1472006</v>
      </c>
      <c r="M2149">
        <v>588206</v>
      </c>
      <c r="N2149">
        <v>0</v>
      </c>
      <c r="O2149">
        <v>2060485</v>
      </c>
      <c r="P2149">
        <v>131333</v>
      </c>
    </row>
    <row r="2150" spans="1:16" x14ac:dyDescent="0.25">
      <c r="A2150" s="1">
        <v>46052.70480324074</v>
      </c>
      <c r="B2150">
        <v>2148</v>
      </c>
      <c r="C2150" s="2" t="s">
        <v>16</v>
      </c>
      <c r="D2150" t="b">
        <v>0</v>
      </c>
      <c r="E2150" s="2" t="s">
        <v>17</v>
      </c>
      <c r="F2150" s="2" t="s">
        <v>18</v>
      </c>
      <c r="G2150">
        <v>1000000</v>
      </c>
      <c r="H2150" s="2" t="s">
        <v>19</v>
      </c>
      <c r="I2150" s="2" t="s">
        <v>20</v>
      </c>
      <c r="J2150" s="2" t="s">
        <v>21</v>
      </c>
      <c r="K2150" s="2" t="s">
        <v>22</v>
      </c>
      <c r="L2150">
        <v>1504633</v>
      </c>
      <c r="M2150">
        <v>589914</v>
      </c>
      <c r="N2150">
        <v>0</v>
      </c>
      <c r="O2150">
        <v>2096260</v>
      </c>
      <c r="P2150">
        <v>132236</v>
      </c>
    </row>
    <row r="2151" spans="1:16" x14ac:dyDescent="0.25">
      <c r="A2151" s="1">
        <v>46052.70480324074</v>
      </c>
      <c r="B2151">
        <v>2149</v>
      </c>
      <c r="C2151" s="2" t="s">
        <v>16</v>
      </c>
      <c r="D2151" t="b">
        <v>0</v>
      </c>
      <c r="E2151" s="2" t="s">
        <v>17</v>
      </c>
      <c r="F2151" s="2" t="s">
        <v>18</v>
      </c>
      <c r="G2151">
        <v>1000000</v>
      </c>
      <c r="H2151" s="2" t="s">
        <v>19</v>
      </c>
      <c r="I2151" s="2" t="s">
        <v>20</v>
      </c>
      <c r="J2151" s="2" t="s">
        <v>21</v>
      </c>
      <c r="K2151" s="2" t="s">
        <v>22</v>
      </c>
      <c r="L2151">
        <v>1484157</v>
      </c>
      <c r="M2151">
        <v>590570</v>
      </c>
      <c r="N2151">
        <v>0</v>
      </c>
      <c r="O2151">
        <v>2075791</v>
      </c>
      <c r="P2151">
        <v>131922</v>
      </c>
    </row>
    <row r="2152" spans="1:16" x14ac:dyDescent="0.25">
      <c r="A2152" s="1">
        <v>46052.70480324074</v>
      </c>
      <c r="B2152">
        <v>2150</v>
      </c>
      <c r="C2152" s="2" t="s">
        <v>16</v>
      </c>
      <c r="D2152" t="b">
        <v>0</v>
      </c>
      <c r="E2152" s="2" t="s">
        <v>17</v>
      </c>
      <c r="F2152" s="2" t="s">
        <v>18</v>
      </c>
      <c r="G2152">
        <v>1000000</v>
      </c>
      <c r="H2152" s="2" t="s">
        <v>19</v>
      </c>
      <c r="I2152" s="2" t="s">
        <v>20</v>
      </c>
      <c r="J2152" s="2" t="s">
        <v>21</v>
      </c>
      <c r="K2152" s="2" t="s">
        <v>22</v>
      </c>
      <c r="L2152">
        <v>1492975</v>
      </c>
      <c r="M2152">
        <v>582717</v>
      </c>
      <c r="N2152">
        <v>0</v>
      </c>
      <c r="O2152">
        <v>2077236</v>
      </c>
      <c r="P2152">
        <v>129941</v>
      </c>
    </row>
    <row r="2153" spans="1:16" x14ac:dyDescent="0.25">
      <c r="A2153" s="1">
        <v>46052.704814814817</v>
      </c>
      <c r="B2153">
        <v>2151</v>
      </c>
      <c r="C2153" s="2" t="s">
        <v>16</v>
      </c>
      <c r="D2153" t="b">
        <v>0</v>
      </c>
      <c r="E2153" s="2" t="s">
        <v>17</v>
      </c>
      <c r="F2153" s="2" t="s">
        <v>18</v>
      </c>
      <c r="G2153">
        <v>1000000</v>
      </c>
      <c r="H2153" s="2" t="s">
        <v>19</v>
      </c>
      <c r="I2153" s="2" t="s">
        <v>20</v>
      </c>
      <c r="J2153" s="2" t="s">
        <v>21</v>
      </c>
      <c r="K2153" s="2" t="s">
        <v>22</v>
      </c>
      <c r="L2153">
        <v>1481388</v>
      </c>
      <c r="M2153">
        <v>592627</v>
      </c>
      <c r="N2153">
        <v>0</v>
      </c>
      <c r="O2153">
        <v>2074600</v>
      </c>
      <c r="P2153">
        <v>126372</v>
      </c>
    </row>
    <row r="2154" spans="1:16" x14ac:dyDescent="0.25">
      <c r="A2154" s="1">
        <v>46052.704814814817</v>
      </c>
      <c r="B2154">
        <v>2152</v>
      </c>
      <c r="C2154" s="2" t="s">
        <v>16</v>
      </c>
      <c r="D2154" t="b">
        <v>0</v>
      </c>
      <c r="E2154" s="2" t="s">
        <v>17</v>
      </c>
      <c r="F2154" s="2" t="s">
        <v>18</v>
      </c>
      <c r="G2154">
        <v>1000000</v>
      </c>
      <c r="H2154" s="2" t="s">
        <v>19</v>
      </c>
      <c r="I2154" s="2" t="s">
        <v>20</v>
      </c>
      <c r="J2154" s="2" t="s">
        <v>21</v>
      </c>
      <c r="K2154" s="2" t="s">
        <v>22</v>
      </c>
      <c r="L2154">
        <v>1464796</v>
      </c>
      <c r="M2154">
        <v>593451</v>
      </c>
      <c r="N2154">
        <v>0</v>
      </c>
      <c r="O2154">
        <v>2058406</v>
      </c>
      <c r="P2154">
        <v>129912</v>
      </c>
    </row>
    <row r="2155" spans="1:16" x14ac:dyDescent="0.25">
      <c r="A2155" s="1">
        <v>46052.704814814817</v>
      </c>
      <c r="B2155">
        <v>2153</v>
      </c>
      <c r="C2155" s="2" t="s">
        <v>16</v>
      </c>
      <c r="D2155" t="b">
        <v>0</v>
      </c>
      <c r="E2155" s="2" t="s">
        <v>17</v>
      </c>
      <c r="F2155" s="2" t="s">
        <v>18</v>
      </c>
      <c r="G2155">
        <v>1000000</v>
      </c>
      <c r="H2155" s="2" t="s">
        <v>19</v>
      </c>
      <c r="I2155" s="2" t="s">
        <v>20</v>
      </c>
      <c r="J2155" s="2" t="s">
        <v>21</v>
      </c>
      <c r="K2155" s="2" t="s">
        <v>22</v>
      </c>
      <c r="L2155">
        <v>1494278</v>
      </c>
      <c r="M2155">
        <v>585206</v>
      </c>
      <c r="N2155">
        <v>0</v>
      </c>
      <c r="O2155">
        <v>2079641</v>
      </c>
      <c r="P2155">
        <v>130133</v>
      </c>
    </row>
    <row r="2156" spans="1:16" x14ac:dyDescent="0.25">
      <c r="A2156" s="1">
        <v>46052.704814814817</v>
      </c>
      <c r="B2156">
        <v>2154</v>
      </c>
      <c r="C2156" s="2" t="s">
        <v>16</v>
      </c>
      <c r="D2156" t="b">
        <v>0</v>
      </c>
      <c r="E2156" s="2" t="s">
        <v>17</v>
      </c>
      <c r="F2156" s="2" t="s">
        <v>18</v>
      </c>
      <c r="G2156">
        <v>1000000</v>
      </c>
      <c r="H2156" s="2" t="s">
        <v>19</v>
      </c>
      <c r="I2156" s="2" t="s">
        <v>20</v>
      </c>
      <c r="J2156" s="2" t="s">
        <v>21</v>
      </c>
      <c r="K2156" s="2" t="s">
        <v>22</v>
      </c>
      <c r="L2156">
        <v>1495320</v>
      </c>
      <c r="M2156">
        <v>586787</v>
      </c>
      <c r="N2156">
        <v>0</v>
      </c>
      <c r="O2156">
        <v>2082274</v>
      </c>
      <c r="P2156">
        <v>131734</v>
      </c>
    </row>
    <row r="2157" spans="1:16" x14ac:dyDescent="0.25">
      <c r="A2157" s="1">
        <v>46052.704814814817</v>
      </c>
      <c r="B2157">
        <v>2155</v>
      </c>
      <c r="C2157" s="2" t="s">
        <v>16</v>
      </c>
      <c r="D2157" t="b">
        <v>0</v>
      </c>
      <c r="E2157" s="2" t="s">
        <v>17</v>
      </c>
      <c r="F2157" s="2" t="s">
        <v>18</v>
      </c>
      <c r="G2157">
        <v>1000000</v>
      </c>
      <c r="H2157" s="2" t="s">
        <v>19</v>
      </c>
      <c r="I2157" s="2" t="s">
        <v>20</v>
      </c>
      <c r="J2157" s="2" t="s">
        <v>21</v>
      </c>
      <c r="K2157" s="2" t="s">
        <v>22</v>
      </c>
      <c r="L2157">
        <v>1557926</v>
      </c>
      <c r="M2157">
        <v>589679</v>
      </c>
      <c r="N2157">
        <v>7853757</v>
      </c>
      <c r="O2157">
        <v>10001714</v>
      </c>
      <c r="P2157">
        <v>130527</v>
      </c>
    </row>
    <row r="2158" spans="1:16" x14ac:dyDescent="0.25">
      <c r="A2158" s="1">
        <v>46052.704814814817</v>
      </c>
      <c r="B2158">
        <v>2156</v>
      </c>
      <c r="C2158" s="2" t="s">
        <v>16</v>
      </c>
      <c r="D2158" t="b">
        <v>0</v>
      </c>
      <c r="E2158" s="2" t="s">
        <v>17</v>
      </c>
      <c r="F2158" s="2" t="s">
        <v>18</v>
      </c>
      <c r="G2158">
        <v>1000000</v>
      </c>
      <c r="H2158" s="2" t="s">
        <v>19</v>
      </c>
      <c r="I2158" s="2" t="s">
        <v>20</v>
      </c>
      <c r="J2158" s="2" t="s">
        <v>21</v>
      </c>
      <c r="K2158" s="2" t="s">
        <v>22</v>
      </c>
      <c r="L2158">
        <v>1504021</v>
      </c>
      <c r="M2158">
        <v>588474</v>
      </c>
      <c r="N2158">
        <v>0</v>
      </c>
      <c r="O2158">
        <v>2092692</v>
      </c>
      <c r="P2158">
        <v>134898</v>
      </c>
    </row>
    <row r="2159" spans="1:16" x14ac:dyDescent="0.25">
      <c r="A2159" s="1">
        <v>46052.704814814817</v>
      </c>
      <c r="B2159">
        <v>2157</v>
      </c>
      <c r="C2159" s="2" t="s">
        <v>16</v>
      </c>
      <c r="D2159" t="b">
        <v>0</v>
      </c>
      <c r="E2159" s="2" t="s">
        <v>17</v>
      </c>
      <c r="F2159" s="2" t="s">
        <v>18</v>
      </c>
      <c r="G2159">
        <v>1000000</v>
      </c>
      <c r="H2159" s="2" t="s">
        <v>19</v>
      </c>
      <c r="I2159" s="2" t="s">
        <v>20</v>
      </c>
      <c r="J2159" s="2" t="s">
        <v>21</v>
      </c>
      <c r="K2159" s="2" t="s">
        <v>22</v>
      </c>
      <c r="L2159">
        <v>1481937</v>
      </c>
      <c r="M2159">
        <v>613093</v>
      </c>
      <c r="N2159">
        <v>0</v>
      </c>
      <c r="O2159">
        <v>2097334</v>
      </c>
      <c r="P2159">
        <v>131634</v>
      </c>
    </row>
    <row r="2160" spans="1:16" x14ac:dyDescent="0.25">
      <c r="A2160" s="1">
        <v>46052.704814814817</v>
      </c>
      <c r="B2160">
        <v>2158</v>
      </c>
      <c r="C2160" s="2" t="s">
        <v>16</v>
      </c>
      <c r="D2160" t="b">
        <v>0</v>
      </c>
      <c r="E2160" s="2" t="s">
        <v>17</v>
      </c>
      <c r="F2160" s="2" t="s">
        <v>18</v>
      </c>
      <c r="G2160">
        <v>1000000</v>
      </c>
      <c r="H2160" s="2" t="s">
        <v>19</v>
      </c>
      <c r="I2160" s="2" t="s">
        <v>20</v>
      </c>
      <c r="J2160" s="2" t="s">
        <v>21</v>
      </c>
      <c r="K2160" s="2" t="s">
        <v>22</v>
      </c>
      <c r="L2160">
        <v>1443051</v>
      </c>
      <c r="M2160">
        <v>594498</v>
      </c>
      <c r="N2160">
        <v>0</v>
      </c>
      <c r="O2160">
        <v>2038858</v>
      </c>
      <c r="P2160">
        <v>131512</v>
      </c>
    </row>
    <row r="2161" spans="1:16" x14ac:dyDescent="0.25">
      <c r="A2161" s="1">
        <v>46052.704814814817</v>
      </c>
      <c r="B2161">
        <v>2159</v>
      </c>
      <c r="C2161" s="2" t="s">
        <v>16</v>
      </c>
      <c r="D2161" t="b">
        <v>0</v>
      </c>
      <c r="E2161" s="2" t="s">
        <v>17</v>
      </c>
      <c r="F2161" s="2" t="s">
        <v>18</v>
      </c>
      <c r="G2161">
        <v>1000000</v>
      </c>
      <c r="H2161" s="2" t="s">
        <v>19</v>
      </c>
      <c r="I2161" s="2" t="s">
        <v>20</v>
      </c>
      <c r="J2161" s="2" t="s">
        <v>21</v>
      </c>
      <c r="K2161" s="2" t="s">
        <v>22</v>
      </c>
      <c r="L2161">
        <v>1464934</v>
      </c>
      <c r="M2161">
        <v>588080</v>
      </c>
      <c r="N2161">
        <v>0</v>
      </c>
      <c r="O2161">
        <v>2053159</v>
      </c>
      <c r="P2161">
        <v>127623</v>
      </c>
    </row>
    <row r="2162" spans="1:16" x14ac:dyDescent="0.25">
      <c r="A2162" s="1">
        <v>46052.704814814817</v>
      </c>
      <c r="B2162">
        <v>2160</v>
      </c>
      <c r="C2162" s="2" t="s">
        <v>16</v>
      </c>
      <c r="D2162" t="b">
        <v>0</v>
      </c>
      <c r="E2162" s="2" t="s">
        <v>17</v>
      </c>
      <c r="F2162" s="2" t="s">
        <v>18</v>
      </c>
      <c r="G2162">
        <v>1000000</v>
      </c>
      <c r="H2162" s="2" t="s">
        <v>19</v>
      </c>
      <c r="I2162" s="2" t="s">
        <v>20</v>
      </c>
      <c r="J2162" s="2" t="s">
        <v>21</v>
      </c>
      <c r="K2162" s="2" t="s">
        <v>22</v>
      </c>
      <c r="L2162">
        <v>1484506</v>
      </c>
      <c r="M2162">
        <v>587221</v>
      </c>
      <c r="N2162">
        <v>0</v>
      </c>
      <c r="O2162">
        <v>2071874</v>
      </c>
      <c r="P2162">
        <v>129918</v>
      </c>
    </row>
    <row r="2163" spans="1:16" x14ac:dyDescent="0.25">
      <c r="A2163" s="1">
        <v>46052.704814814817</v>
      </c>
      <c r="B2163">
        <v>2161</v>
      </c>
      <c r="C2163" s="2" t="s">
        <v>16</v>
      </c>
      <c r="D2163" t="b">
        <v>0</v>
      </c>
      <c r="E2163" s="2" t="s">
        <v>17</v>
      </c>
      <c r="F2163" s="2" t="s">
        <v>18</v>
      </c>
      <c r="G2163">
        <v>1000000</v>
      </c>
      <c r="H2163" s="2" t="s">
        <v>19</v>
      </c>
      <c r="I2163" s="2" t="s">
        <v>20</v>
      </c>
      <c r="J2163" s="2" t="s">
        <v>21</v>
      </c>
      <c r="K2163" s="2" t="s">
        <v>22</v>
      </c>
      <c r="L2163">
        <v>1493631</v>
      </c>
      <c r="M2163">
        <v>609059</v>
      </c>
      <c r="N2163">
        <v>0</v>
      </c>
      <c r="O2163">
        <v>2103709</v>
      </c>
      <c r="P2163">
        <v>130609</v>
      </c>
    </row>
    <row r="2164" spans="1:16" x14ac:dyDescent="0.25">
      <c r="A2164" s="1">
        <v>46052.704814814817</v>
      </c>
      <c r="B2164">
        <v>2162</v>
      </c>
      <c r="C2164" s="2" t="s">
        <v>16</v>
      </c>
      <c r="D2164" t="b">
        <v>0</v>
      </c>
      <c r="E2164" s="2" t="s">
        <v>17</v>
      </c>
      <c r="F2164" s="2" t="s">
        <v>18</v>
      </c>
      <c r="G2164">
        <v>1000000</v>
      </c>
      <c r="H2164" s="2" t="s">
        <v>19</v>
      </c>
      <c r="I2164" s="2" t="s">
        <v>20</v>
      </c>
      <c r="J2164" s="2" t="s">
        <v>21</v>
      </c>
      <c r="K2164" s="2" t="s">
        <v>22</v>
      </c>
      <c r="L2164">
        <v>1471215</v>
      </c>
      <c r="M2164">
        <v>588260</v>
      </c>
      <c r="N2164">
        <v>0</v>
      </c>
      <c r="O2164">
        <v>2059616</v>
      </c>
      <c r="P2164">
        <v>129876</v>
      </c>
    </row>
    <row r="2165" spans="1:16" x14ac:dyDescent="0.25">
      <c r="A2165" s="1">
        <v>46052.704814814817</v>
      </c>
      <c r="B2165">
        <v>2163</v>
      </c>
      <c r="C2165" s="2" t="s">
        <v>16</v>
      </c>
      <c r="D2165" t="b">
        <v>0</v>
      </c>
      <c r="E2165" s="2" t="s">
        <v>17</v>
      </c>
      <c r="F2165" s="2" t="s">
        <v>18</v>
      </c>
      <c r="G2165">
        <v>1000000</v>
      </c>
      <c r="H2165" s="2" t="s">
        <v>19</v>
      </c>
      <c r="I2165" s="2" t="s">
        <v>20</v>
      </c>
      <c r="J2165" s="2" t="s">
        <v>21</v>
      </c>
      <c r="K2165" s="2" t="s">
        <v>22</v>
      </c>
      <c r="L2165">
        <v>1465312</v>
      </c>
      <c r="M2165">
        <v>585405</v>
      </c>
      <c r="N2165">
        <v>0</v>
      </c>
      <c r="O2165">
        <v>2052137</v>
      </c>
      <c r="P2165">
        <v>130892</v>
      </c>
    </row>
    <row r="2166" spans="1:16" x14ac:dyDescent="0.25">
      <c r="A2166" s="1">
        <v>46052.704814814817</v>
      </c>
      <c r="B2166">
        <v>2164</v>
      </c>
      <c r="C2166" s="2" t="s">
        <v>16</v>
      </c>
      <c r="D2166" t="b">
        <v>0</v>
      </c>
      <c r="E2166" s="2" t="s">
        <v>17</v>
      </c>
      <c r="F2166" s="2" t="s">
        <v>18</v>
      </c>
      <c r="G2166">
        <v>1000000</v>
      </c>
      <c r="H2166" s="2" t="s">
        <v>19</v>
      </c>
      <c r="I2166" s="2" t="s">
        <v>20</v>
      </c>
      <c r="J2166" s="2" t="s">
        <v>21</v>
      </c>
      <c r="K2166" s="2" t="s">
        <v>22</v>
      </c>
      <c r="L2166">
        <v>1505125</v>
      </c>
      <c r="M2166">
        <v>587837</v>
      </c>
      <c r="N2166">
        <v>0</v>
      </c>
      <c r="O2166">
        <v>2093109</v>
      </c>
      <c r="P2166">
        <v>131485</v>
      </c>
    </row>
    <row r="2167" spans="1:16" x14ac:dyDescent="0.25">
      <c r="A2167" s="1">
        <v>46052.704814814817</v>
      </c>
      <c r="B2167">
        <v>2165</v>
      </c>
      <c r="C2167" s="2" t="s">
        <v>16</v>
      </c>
      <c r="D2167" t="b">
        <v>0</v>
      </c>
      <c r="E2167" s="2" t="s">
        <v>17</v>
      </c>
      <c r="F2167" s="2" t="s">
        <v>18</v>
      </c>
      <c r="G2167">
        <v>1000000</v>
      </c>
      <c r="H2167" s="2" t="s">
        <v>19</v>
      </c>
      <c r="I2167" s="2" t="s">
        <v>20</v>
      </c>
      <c r="J2167" s="2" t="s">
        <v>21</v>
      </c>
      <c r="K2167" s="2" t="s">
        <v>22</v>
      </c>
      <c r="L2167">
        <v>1491105</v>
      </c>
      <c r="M2167">
        <v>609520</v>
      </c>
      <c r="N2167">
        <v>0</v>
      </c>
      <c r="O2167">
        <v>2101300</v>
      </c>
      <c r="P2167">
        <v>129238</v>
      </c>
    </row>
    <row r="2168" spans="1:16" x14ac:dyDescent="0.25">
      <c r="A2168" s="1">
        <v>46052.704814814817</v>
      </c>
      <c r="B2168">
        <v>2166</v>
      </c>
      <c r="C2168" s="2" t="s">
        <v>16</v>
      </c>
      <c r="D2168" t="b">
        <v>0</v>
      </c>
      <c r="E2168" s="2" t="s">
        <v>17</v>
      </c>
      <c r="F2168" s="2" t="s">
        <v>18</v>
      </c>
      <c r="G2168">
        <v>1000000</v>
      </c>
      <c r="H2168" s="2" t="s">
        <v>19</v>
      </c>
      <c r="I2168" s="2" t="s">
        <v>20</v>
      </c>
      <c r="J2168" s="2" t="s">
        <v>21</v>
      </c>
      <c r="K2168" s="2" t="s">
        <v>22</v>
      </c>
      <c r="L2168">
        <v>1462842</v>
      </c>
      <c r="M2168">
        <v>591182</v>
      </c>
      <c r="N2168">
        <v>0</v>
      </c>
      <c r="O2168">
        <v>2054870</v>
      </c>
      <c r="P2168">
        <v>131531</v>
      </c>
    </row>
    <row r="2169" spans="1:16" x14ac:dyDescent="0.25">
      <c r="A2169" s="1">
        <v>46052.704814814817</v>
      </c>
      <c r="B2169">
        <v>2167</v>
      </c>
      <c r="C2169" s="2" t="s">
        <v>16</v>
      </c>
      <c r="D2169" t="b">
        <v>0</v>
      </c>
      <c r="E2169" s="2" t="s">
        <v>17</v>
      </c>
      <c r="F2169" s="2" t="s">
        <v>18</v>
      </c>
      <c r="G2169">
        <v>1000000</v>
      </c>
      <c r="H2169" s="2" t="s">
        <v>19</v>
      </c>
      <c r="I2169" s="2" t="s">
        <v>20</v>
      </c>
      <c r="J2169" s="2" t="s">
        <v>21</v>
      </c>
      <c r="K2169" s="2" t="s">
        <v>22</v>
      </c>
      <c r="L2169">
        <v>1470864</v>
      </c>
      <c r="M2169">
        <v>587588</v>
      </c>
      <c r="N2169">
        <v>0</v>
      </c>
      <c r="O2169">
        <v>2058604</v>
      </c>
      <c r="P2169">
        <v>129703</v>
      </c>
    </row>
    <row r="2170" spans="1:16" x14ac:dyDescent="0.25">
      <c r="A2170" s="1">
        <v>46052.704814814817</v>
      </c>
      <c r="B2170">
        <v>2168</v>
      </c>
      <c r="C2170" s="2" t="s">
        <v>16</v>
      </c>
      <c r="D2170" t="b">
        <v>0</v>
      </c>
      <c r="E2170" s="2" t="s">
        <v>17</v>
      </c>
      <c r="F2170" s="2" t="s">
        <v>18</v>
      </c>
      <c r="G2170">
        <v>1000000</v>
      </c>
      <c r="H2170" s="2" t="s">
        <v>19</v>
      </c>
      <c r="I2170" s="2" t="s">
        <v>20</v>
      </c>
      <c r="J2170" s="2" t="s">
        <v>21</v>
      </c>
      <c r="K2170" s="2" t="s">
        <v>22</v>
      </c>
      <c r="L2170">
        <v>1460199</v>
      </c>
      <c r="M2170">
        <v>590845</v>
      </c>
      <c r="N2170">
        <v>0</v>
      </c>
      <c r="O2170">
        <v>2051204</v>
      </c>
      <c r="P2170">
        <v>127793</v>
      </c>
    </row>
    <row r="2171" spans="1:16" x14ac:dyDescent="0.25">
      <c r="A2171" s="1">
        <v>46052.704814814817</v>
      </c>
      <c r="B2171">
        <v>2169</v>
      </c>
      <c r="C2171" s="2" t="s">
        <v>16</v>
      </c>
      <c r="D2171" t="b">
        <v>0</v>
      </c>
      <c r="E2171" s="2" t="s">
        <v>17</v>
      </c>
      <c r="F2171" s="2" t="s">
        <v>18</v>
      </c>
      <c r="G2171">
        <v>1000000</v>
      </c>
      <c r="H2171" s="2" t="s">
        <v>19</v>
      </c>
      <c r="I2171" s="2" t="s">
        <v>20</v>
      </c>
      <c r="J2171" s="2" t="s">
        <v>21</v>
      </c>
      <c r="K2171" s="2" t="s">
        <v>22</v>
      </c>
      <c r="L2171">
        <v>1442271</v>
      </c>
      <c r="M2171">
        <v>591311</v>
      </c>
      <c r="N2171">
        <v>0</v>
      </c>
      <c r="O2171">
        <v>2035170</v>
      </c>
      <c r="P2171">
        <v>130580</v>
      </c>
    </row>
    <row r="2172" spans="1:16" x14ac:dyDescent="0.25">
      <c r="A2172" s="1">
        <v>46052.704814814817</v>
      </c>
      <c r="B2172">
        <v>2170</v>
      </c>
      <c r="C2172" s="2" t="s">
        <v>16</v>
      </c>
      <c r="D2172" t="b">
        <v>0</v>
      </c>
      <c r="E2172" s="2" t="s">
        <v>17</v>
      </c>
      <c r="F2172" s="2" t="s">
        <v>18</v>
      </c>
      <c r="G2172">
        <v>1000000</v>
      </c>
      <c r="H2172" s="2" t="s">
        <v>19</v>
      </c>
      <c r="I2172" s="2" t="s">
        <v>20</v>
      </c>
      <c r="J2172" s="2" t="s">
        <v>21</v>
      </c>
      <c r="K2172" s="2" t="s">
        <v>22</v>
      </c>
      <c r="L2172">
        <v>1456204</v>
      </c>
      <c r="M2172">
        <v>592898</v>
      </c>
      <c r="N2172">
        <v>0</v>
      </c>
      <c r="O2172">
        <v>2049257</v>
      </c>
      <c r="P2172">
        <v>131119</v>
      </c>
    </row>
    <row r="2173" spans="1:16" x14ac:dyDescent="0.25">
      <c r="A2173" s="1">
        <v>46052.704814814817</v>
      </c>
      <c r="B2173">
        <v>2171</v>
      </c>
      <c r="C2173" s="2" t="s">
        <v>16</v>
      </c>
      <c r="D2173" t="b">
        <v>0</v>
      </c>
      <c r="E2173" s="2" t="s">
        <v>17</v>
      </c>
      <c r="F2173" s="2" t="s">
        <v>18</v>
      </c>
      <c r="G2173">
        <v>1000000</v>
      </c>
      <c r="H2173" s="2" t="s">
        <v>19</v>
      </c>
      <c r="I2173" s="2" t="s">
        <v>20</v>
      </c>
      <c r="J2173" s="2" t="s">
        <v>21</v>
      </c>
      <c r="K2173" s="2" t="s">
        <v>22</v>
      </c>
      <c r="L2173">
        <v>1565245</v>
      </c>
      <c r="M2173">
        <v>585382</v>
      </c>
      <c r="N2173">
        <v>7729371</v>
      </c>
      <c r="O2173">
        <v>9880505</v>
      </c>
      <c r="P2173">
        <v>130906</v>
      </c>
    </row>
    <row r="2174" spans="1:16" x14ac:dyDescent="0.25">
      <c r="A2174" s="1">
        <v>46052.704814814817</v>
      </c>
      <c r="B2174">
        <v>2172</v>
      </c>
      <c r="C2174" s="2" t="s">
        <v>16</v>
      </c>
      <c r="D2174" t="b">
        <v>0</v>
      </c>
      <c r="E2174" s="2" t="s">
        <v>17</v>
      </c>
      <c r="F2174" s="2" t="s">
        <v>18</v>
      </c>
      <c r="G2174">
        <v>1000000</v>
      </c>
      <c r="H2174" s="2" t="s">
        <v>19</v>
      </c>
      <c r="I2174" s="2" t="s">
        <v>20</v>
      </c>
      <c r="J2174" s="2" t="s">
        <v>21</v>
      </c>
      <c r="K2174" s="2" t="s">
        <v>22</v>
      </c>
      <c r="L2174">
        <v>1476407</v>
      </c>
      <c r="M2174">
        <v>600609</v>
      </c>
      <c r="N2174">
        <v>0</v>
      </c>
      <c r="O2174">
        <v>2077184</v>
      </c>
      <c r="P2174">
        <v>136100</v>
      </c>
    </row>
    <row r="2175" spans="1:16" x14ac:dyDescent="0.25">
      <c r="A2175" s="1">
        <v>46052.704814814817</v>
      </c>
      <c r="B2175">
        <v>2173</v>
      </c>
      <c r="C2175" s="2" t="s">
        <v>16</v>
      </c>
      <c r="D2175" t="b">
        <v>0</v>
      </c>
      <c r="E2175" s="2" t="s">
        <v>17</v>
      </c>
      <c r="F2175" s="2" t="s">
        <v>18</v>
      </c>
      <c r="G2175">
        <v>1000000</v>
      </c>
      <c r="H2175" s="2" t="s">
        <v>19</v>
      </c>
      <c r="I2175" s="2" t="s">
        <v>20</v>
      </c>
      <c r="J2175" s="2" t="s">
        <v>21</v>
      </c>
      <c r="K2175" s="2" t="s">
        <v>22</v>
      </c>
      <c r="L2175">
        <v>1449011</v>
      </c>
      <c r="M2175">
        <v>585377</v>
      </c>
      <c r="N2175">
        <v>0</v>
      </c>
      <c r="O2175">
        <v>2035769</v>
      </c>
      <c r="P2175">
        <v>131733</v>
      </c>
    </row>
    <row r="2176" spans="1:16" x14ac:dyDescent="0.25">
      <c r="A2176" s="1">
        <v>46052.704814814817</v>
      </c>
      <c r="B2176">
        <v>2174</v>
      </c>
      <c r="C2176" s="2" t="s">
        <v>16</v>
      </c>
      <c r="D2176" t="b">
        <v>0</v>
      </c>
      <c r="E2176" s="2" t="s">
        <v>17</v>
      </c>
      <c r="F2176" s="2" t="s">
        <v>18</v>
      </c>
      <c r="G2176">
        <v>1000000</v>
      </c>
      <c r="H2176" s="2" t="s">
        <v>19</v>
      </c>
      <c r="I2176" s="2" t="s">
        <v>20</v>
      </c>
      <c r="J2176" s="2" t="s">
        <v>21</v>
      </c>
      <c r="K2176" s="2" t="s">
        <v>22</v>
      </c>
      <c r="L2176">
        <v>1462252</v>
      </c>
      <c r="M2176">
        <v>589610</v>
      </c>
      <c r="N2176">
        <v>0</v>
      </c>
      <c r="O2176">
        <v>2052039</v>
      </c>
      <c r="P2176">
        <v>134529</v>
      </c>
    </row>
    <row r="2177" spans="1:16" x14ac:dyDescent="0.25">
      <c r="A2177" s="1">
        <v>46052.704814814817</v>
      </c>
      <c r="B2177">
        <v>2175</v>
      </c>
      <c r="C2177" s="2" t="s">
        <v>16</v>
      </c>
      <c r="D2177" t="b">
        <v>0</v>
      </c>
      <c r="E2177" s="2" t="s">
        <v>17</v>
      </c>
      <c r="F2177" s="2" t="s">
        <v>18</v>
      </c>
      <c r="G2177">
        <v>1000000</v>
      </c>
      <c r="H2177" s="2" t="s">
        <v>19</v>
      </c>
      <c r="I2177" s="2" t="s">
        <v>20</v>
      </c>
      <c r="J2177" s="2" t="s">
        <v>21</v>
      </c>
      <c r="K2177" s="2" t="s">
        <v>22</v>
      </c>
      <c r="L2177">
        <v>1478450</v>
      </c>
      <c r="M2177">
        <v>586900</v>
      </c>
      <c r="N2177">
        <v>0</v>
      </c>
      <c r="O2177">
        <v>2065514</v>
      </c>
      <c r="P2177">
        <v>130662</v>
      </c>
    </row>
    <row r="2178" spans="1:16" x14ac:dyDescent="0.25">
      <c r="A2178" s="1">
        <v>46052.704814814817</v>
      </c>
      <c r="B2178">
        <v>2176</v>
      </c>
      <c r="C2178" s="2" t="s">
        <v>16</v>
      </c>
      <c r="D2178" t="b">
        <v>0</v>
      </c>
      <c r="E2178" s="2" t="s">
        <v>17</v>
      </c>
      <c r="F2178" s="2" t="s">
        <v>18</v>
      </c>
      <c r="G2178">
        <v>1000000</v>
      </c>
      <c r="H2178" s="2" t="s">
        <v>19</v>
      </c>
      <c r="I2178" s="2" t="s">
        <v>20</v>
      </c>
      <c r="J2178" s="2" t="s">
        <v>21</v>
      </c>
      <c r="K2178" s="2" t="s">
        <v>22</v>
      </c>
      <c r="L2178">
        <v>1442105</v>
      </c>
      <c r="M2178">
        <v>597352</v>
      </c>
      <c r="N2178">
        <v>0</v>
      </c>
      <c r="O2178">
        <v>2039610</v>
      </c>
      <c r="P2178">
        <v>132594</v>
      </c>
    </row>
    <row r="2179" spans="1:16" x14ac:dyDescent="0.25">
      <c r="A2179" s="1">
        <v>46052.704814814817</v>
      </c>
      <c r="B2179">
        <v>2177</v>
      </c>
      <c r="C2179" s="2" t="s">
        <v>16</v>
      </c>
      <c r="D2179" t="b">
        <v>0</v>
      </c>
      <c r="E2179" s="2" t="s">
        <v>17</v>
      </c>
      <c r="F2179" s="2" t="s">
        <v>18</v>
      </c>
      <c r="G2179">
        <v>1000000</v>
      </c>
      <c r="H2179" s="2" t="s">
        <v>19</v>
      </c>
      <c r="I2179" s="2" t="s">
        <v>20</v>
      </c>
      <c r="J2179" s="2" t="s">
        <v>21</v>
      </c>
      <c r="K2179" s="2" t="s">
        <v>22</v>
      </c>
      <c r="L2179">
        <v>1431181</v>
      </c>
      <c r="M2179">
        <v>586730</v>
      </c>
      <c r="N2179">
        <v>0</v>
      </c>
      <c r="O2179">
        <v>2018068</v>
      </c>
      <c r="P2179">
        <v>130767</v>
      </c>
    </row>
    <row r="2180" spans="1:16" x14ac:dyDescent="0.25">
      <c r="A2180" s="1">
        <v>46052.704814814817</v>
      </c>
      <c r="B2180">
        <v>2178</v>
      </c>
      <c r="C2180" s="2" t="s">
        <v>16</v>
      </c>
      <c r="D2180" t="b">
        <v>0</v>
      </c>
      <c r="E2180" s="2" t="s">
        <v>17</v>
      </c>
      <c r="F2180" s="2" t="s">
        <v>18</v>
      </c>
      <c r="G2180">
        <v>1000000</v>
      </c>
      <c r="H2180" s="2" t="s">
        <v>19</v>
      </c>
      <c r="I2180" s="2" t="s">
        <v>20</v>
      </c>
      <c r="J2180" s="2" t="s">
        <v>21</v>
      </c>
      <c r="K2180" s="2" t="s">
        <v>22</v>
      </c>
      <c r="L2180">
        <v>1496586</v>
      </c>
      <c r="M2180">
        <v>644040</v>
      </c>
      <c r="N2180">
        <v>0</v>
      </c>
      <c r="O2180">
        <v>2140792</v>
      </c>
      <c r="P2180">
        <v>131178</v>
      </c>
    </row>
    <row r="2181" spans="1:16" x14ac:dyDescent="0.25">
      <c r="A2181" s="1">
        <v>46052.704814814817</v>
      </c>
      <c r="B2181">
        <v>2179</v>
      </c>
      <c r="C2181" s="2" t="s">
        <v>16</v>
      </c>
      <c r="D2181" t="b">
        <v>0</v>
      </c>
      <c r="E2181" s="2" t="s">
        <v>17</v>
      </c>
      <c r="F2181" s="2" t="s">
        <v>18</v>
      </c>
      <c r="G2181">
        <v>1000000</v>
      </c>
      <c r="H2181" s="2" t="s">
        <v>19</v>
      </c>
      <c r="I2181" s="2" t="s">
        <v>20</v>
      </c>
      <c r="J2181" s="2" t="s">
        <v>21</v>
      </c>
      <c r="K2181" s="2" t="s">
        <v>22</v>
      </c>
      <c r="L2181">
        <v>1467924</v>
      </c>
      <c r="M2181">
        <v>591037</v>
      </c>
      <c r="N2181">
        <v>0</v>
      </c>
      <c r="O2181">
        <v>2060115</v>
      </c>
      <c r="P2181">
        <v>130176</v>
      </c>
    </row>
    <row r="2182" spans="1:16" x14ac:dyDescent="0.25">
      <c r="A2182" s="1">
        <v>46052.704814814817</v>
      </c>
      <c r="B2182">
        <v>2180</v>
      </c>
      <c r="C2182" s="2" t="s">
        <v>16</v>
      </c>
      <c r="D2182" t="b">
        <v>0</v>
      </c>
      <c r="E2182" s="2" t="s">
        <v>17</v>
      </c>
      <c r="F2182" s="2" t="s">
        <v>18</v>
      </c>
      <c r="G2182">
        <v>1000000</v>
      </c>
      <c r="H2182" s="2" t="s">
        <v>19</v>
      </c>
      <c r="I2182" s="2" t="s">
        <v>20</v>
      </c>
      <c r="J2182" s="2" t="s">
        <v>21</v>
      </c>
      <c r="K2182" s="2" t="s">
        <v>22</v>
      </c>
      <c r="L2182">
        <v>1461188</v>
      </c>
      <c r="M2182">
        <v>590673</v>
      </c>
      <c r="N2182">
        <v>0</v>
      </c>
      <c r="O2182">
        <v>2052051</v>
      </c>
      <c r="P2182">
        <v>130712</v>
      </c>
    </row>
    <row r="2183" spans="1:16" x14ac:dyDescent="0.25">
      <c r="A2183" s="1">
        <v>46052.704814814817</v>
      </c>
      <c r="B2183">
        <v>2181</v>
      </c>
      <c r="C2183" s="2" t="s">
        <v>16</v>
      </c>
      <c r="D2183" t="b">
        <v>0</v>
      </c>
      <c r="E2183" s="2" t="s">
        <v>17</v>
      </c>
      <c r="F2183" s="2" t="s">
        <v>18</v>
      </c>
      <c r="G2183">
        <v>1000000</v>
      </c>
      <c r="H2183" s="2" t="s">
        <v>19</v>
      </c>
      <c r="I2183" s="2" t="s">
        <v>20</v>
      </c>
      <c r="J2183" s="2" t="s">
        <v>21</v>
      </c>
      <c r="K2183" s="2" t="s">
        <v>22</v>
      </c>
      <c r="L2183">
        <v>1488417</v>
      </c>
      <c r="M2183">
        <v>591172</v>
      </c>
      <c r="N2183">
        <v>0</v>
      </c>
      <c r="O2183">
        <v>2079837</v>
      </c>
      <c r="P2183">
        <v>131491</v>
      </c>
    </row>
    <row r="2184" spans="1:16" x14ac:dyDescent="0.25">
      <c r="A2184" s="1">
        <v>46052.704814814817</v>
      </c>
      <c r="B2184">
        <v>2182</v>
      </c>
      <c r="C2184" s="2" t="s">
        <v>16</v>
      </c>
      <c r="D2184" t="b">
        <v>0</v>
      </c>
      <c r="E2184" s="2" t="s">
        <v>17</v>
      </c>
      <c r="F2184" s="2" t="s">
        <v>18</v>
      </c>
      <c r="G2184">
        <v>1000000</v>
      </c>
      <c r="H2184" s="2" t="s">
        <v>19</v>
      </c>
      <c r="I2184" s="2" t="s">
        <v>20</v>
      </c>
      <c r="J2184" s="2" t="s">
        <v>21</v>
      </c>
      <c r="K2184" s="2" t="s">
        <v>22</v>
      </c>
      <c r="L2184">
        <v>1462036</v>
      </c>
      <c r="M2184">
        <v>589996</v>
      </c>
      <c r="N2184">
        <v>0</v>
      </c>
      <c r="O2184">
        <v>2053262</v>
      </c>
      <c r="P2184">
        <v>129798</v>
      </c>
    </row>
    <row r="2185" spans="1:16" x14ac:dyDescent="0.25">
      <c r="A2185" s="1">
        <v>46052.704814814817</v>
      </c>
      <c r="B2185">
        <v>2183</v>
      </c>
      <c r="C2185" s="2" t="s">
        <v>16</v>
      </c>
      <c r="D2185" t="b">
        <v>0</v>
      </c>
      <c r="E2185" s="2" t="s">
        <v>17</v>
      </c>
      <c r="F2185" s="2" t="s">
        <v>18</v>
      </c>
      <c r="G2185">
        <v>1000000</v>
      </c>
      <c r="H2185" s="2" t="s">
        <v>19</v>
      </c>
      <c r="I2185" s="2" t="s">
        <v>20</v>
      </c>
      <c r="J2185" s="2" t="s">
        <v>21</v>
      </c>
      <c r="K2185" s="2" t="s">
        <v>22</v>
      </c>
      <c r="L2185">
        <v>1715855</v>
      </c>
      <c r="M2185">
        <v>590446</v>
      </c>
      <c r="N2185">
        <v>0</v>
      </c>
      <c r="O2185">
        <v>2306489</v>
      </c>
      <c r="P2185">
        <v>132144</v>
      </c>
    </row>
    <row r="2186" spans="1:16" x14ac:dyDescent="0.25">
      <c r="A2186" s="1">
        <v>46052.704814814817</v>
      </c>
      <c r="B2186">
        <v>2184</v>
      </c>
      <c r="C2186" s="2" t="s">
        <v>16</v>
      </c>
      <c r="D2186" t="b">
        <v>0</v>
      </c>
      <c r="E2186" s="2" t="s">
        <v>17</v>
      </c>
      <c r="F2186" s="2" t="s">
        <v>18</v>
      </c>
      <c r="G2186">
        <v>1000000</v>
      </c>
      <c r="H2186" s="2" t="s">
        <v>19</v>
      </c>
      <c r="I2186" s="2" t="s">
        <v>20</v>
      </c>
      <c r="J2186" s="2" t="s">
        <v>21</v>
      </c>
      <c r="K2186" s="2" t="s">
        <v>22</v>
      </c>
      <c r="L2186">
        <v>1447981</v>
      </c>
      <c r="M2186">
        <v>588275</v>
      </c>
      <c r="N2186">
        <v>0</v>
      </c>
      <c r="O2186">
        <v>2037706</v>
      </c>
      <c r="P2186">
        <v>129584</v>
      </c>
    </row>
    <row r="2187" spans="1:16" x14ac:dyDescent="0.25">
      <c r="A2187" s="1">
        <v>46052.704814814817</v>
      </c>
      <c r="B2187">
        <v>2185</v>
      </c>
      <c r="C2187" s="2" t="s">
        <v>16</v>
      </c>
      <c r="D2187" t="b">
        <v>0</v>
      </c>
      <c r="E2187" s="2" t="s">
        <v>17</v>
      </c>
      <c r="F2187" s="2" t="s">
        <v>18</v>
      </c>
      <c r="G2187">
        <v>1000000</v>
      </c>
      <c r="H2187" s="2" t="s">
        <v>19</v>
      </c>
      <c r="I2187" s="2" t="s">
        <v>20</v>
      </c>
      <c r="J2187" s="2" t="s">
        <v>21</v>
      </c>
      <c r="K2187" s="2" t="s">
        <v>22</v>
      </c>
      <c r="L2187">
        <v>1451153</v>
      </c>
      <c r="M2187">
        <v>592106</v>
      </c>
      <c r="N2187">
        <v>0</v>
      </c>
      <c r="O2187">
        <v>2043606</v>
      </c>
      <c r="P2187">
        <v>129821</v>
      </c>
    </row>
    <row r="2188" spans="1:16" x14ac:dyDescent="0.25">
      <c r="A2188" s="1">
        <v>46052.704814814817</v>
      </c>
      <c r="B2188">
        <v>2186</v>
      </c>
      <c r="C2188" s="2" t="s">
        <v>16</v>
      </c>
      <c r="D2188" t="b">
        <v>0</v>
      </c>
      <c r="E2188" s="2" t="s">
        <v>17</v>
      </c>
      <c r="F2188" s="2" t="s">
        <v>18</v>
      </c>
      <c r="G2188">
        <v>1000000</v>
      </c>
      <c r="H2188" s="2" t="s">
        <v>19</v>
      </c>
      <c r="I2188" s="2" t="s">
        <v>20</v>
      </c>
      <c r="J2188" s="2" t="s">
        <v>21</v>
      </c>
      <c r="K2188" s="2" t="s">
        <v>22</v>
      </c>
      <c r="L2188">
        <v>1477112</v>
      </c>
      <c r="M2188">
        <v>584946</v>
      </c>
      <c r="N2188">
        <v>0</v>
      </c>
      <c r="O2188">
        <v>2062220</v>
      </c>
      <c r="P2188">
        <v>129150</v>
      </c>
    </row>
    <row r="2189" spans="1:16" x14ac:dyDescent="0.25">
      <c r="A2189" s="1">
        <v>46052.704814814817</v>
      </c>
      <c r="B2189">
        <v>2187</v>
      </c>
      <c r="C2189" s="2" t="s">
        <v>16</v>
      </c>
      <c r="D2189" t="b">
        <v>0</v>
      </c>
      <c r="E2189" s="2" t="s">
        <v>17</v>
      </c>
      <c r="F2189" s="2" t="s">
        <v>18</v>
      </c>
      <c r="G2189">
        <v>1000000</v>
      </c>
      <c r="H2189" s="2" t="s">
        <v>19</v>
      </c>
      <c r="I2189" s="2" t="s">
        <v>20</v>
      </c>
      <c r="J2189" s="2" t="s">
        <v>21</v>
      </c>
      <c r="K2189" s="2" t="s">
        <v>22</v>
      </c>
      <c r="L2189">
        <v>1539983</v>
      </c>
      <c r="M2189">
        <v>603813</v>
      </c>
      <c r="N2189">
        <v>7777363</v>
      </c>
      <c r="O2189">
        <v>9921486</v>
      </c>
      <c r="P2189">
        <v>130207</v>
      </c>
    </row>
    <row r="2190" spans="1:16" x14ac:dyDescent="0.25">
      <c r="A2190" s="1">
        <v>46052.704814814817</v>
      </c>
      <c r="B2190">
        <v>2188</v>
      </c>
      <c r="C2190" s="2" t="s">
        <v>16</v>
      </c>
      <c r="D2190" t="b">
        <v>0</v>
      </c>
      <c r="E2190" s="2" t="s">
        <v>17</v>
      </c>
      <c r="F2190" s="2" t="s">
        <v>18</v>
      </c>
      <c r="G2190">
        <v>1000000</v>
      </c>
      <c r="H2190" s="2" t="s">
        <v>19</v>
      </c>
      <c r="I2190" s="2" t="s">
        <v>20</v>
      </c>
      <c r="J2190" s="2" t="s">
        <v>21</v>
      </c>
      <c r="K2190" s="2" t="s">
        <v>22</v>
      </c>
      <c r="L2190">
        <v>1425996</v>
      </c>
      <c r="M2190">
        <v>587426</v>
      </c>
      <c r="N2190">
        <v>0</v>
      </c>
      <c r="O2190">
        <v>2013683</v>
      </c>
      <c r="P2190">
        <v>135296</v>
      </c>
    </row>
    <row r="2191" spans="1:16" x14ac:dyDescent="0.25">
      <c r="A2191" s="1">
        <v>46052.704814814817</v>
      </c>
      <c r="B2191">
        <v>2189</v>
      </c>
      <c r="C2191" s="2" t="s">
        <v>16</v>
      </c>
      <c r="D2191" t="b">
        <v>0</v>
      </c>
      <c r="E2191" s="2" t="s">
        <v>17</v>
      </c>
      <c r="F2191" s="2" t="s">
        <v>18</v>
      </c>
      <c r="G2191">
        <v>1000000</v>
      </c>
      <c r="H2191" s="2" t="s">
        <v>19</v>
      </c>
      <c r="I2191" s="2" t="s">
        <v>20</v>
      </c>
      <c r="J2191" s="2" t="s">
        <v>21</v>
      </c>
      <c r="K2191" s="2" t="s">
        <v>22</v>
      </c>
      <c r="L2191">
        <v>1448270</v>
      </c>
      <c r="M2191">
        <v>590886</v>
      </c>
      <c r="N2191">
        <v>0</v>
      </c>
      <c r="O2191">
        <v>2039362</v>
      </c>
      <c r="P2191">
        <v>133238</v>
      </c>
    </row>
    <row r="2192" spans="1:16" x14ac:dyDescent="0.25">
      <c r="A2192" s="1">
        <v>46052.704814814817</v>
      </c>
      <c r="B2192">
        <v>2190</v>
      </c>
      <c r="C2192" s="2" t="s">
        <v>16</v>
      </c>
      <c r="D2192" t="b">
        <v>0</v>
      </c>
      <c r="E2192" s="2" t="s">
        <v>17</v>
      </c>
      <c r="F2192" s="2" t="s">
        <v>18</v>
      </c>
      <c r="G2192">
        <v>1000000</v>
      </c>
      <c r="H2192" s="2" t="s">
        <v>19</v>
      </c>
      <c r="I2192" s="2" t="s">
        <v>20</v>
      </c>
      <c r="J2192" s="2" t="s">
        <v>21</v>
      </c>
      <c r="K2192" s="2" t="s">
        <v>22</v>
      </c>
      <c r="L2192">
        <v>1445585</v>
      </c>
      <c r="M2192">
        <v>591981</v>
      </c>
      <c r="N2192">
        <v>0</v>
      </c>
      <c r="O2192">
        <v>2038636</v>
      </c>
      <c r="P2192">
        <v>131091</v>
      </c>
    </row>
    <row r="2193" spans="1:16" x14ac:dyDescent="0.25">
      <c r="A2193" s="1">
        <v>46052.704814814817</v>
      </c>
      <c r="B2193">
        <v>2191</v>
      </c>
      <c r="C2193" s="2" t="s">
        <v>16</v>
      </c>
      <c r="D2193" t="b">
        <v>0</v>
      </c>
      <c r="E2193" s="2" t="s">
        <v>17</v>
      </c>
      <c r="F2193" s="2" t="s">
        <v>18</v>
      </c>
      <c r="G2193">
        <v>1000000</v>
      </c>
      <c r="H2193" s="2" t="s">
        <v>19</v>
      </c>
      <c r="I2193" s="2" t="s">
        <v>20</v>
      </c>
      <c r="J2193" s="2" t="s">
        <v>21</v>
      </c>
      <c r="K2193" s="2" t="s">
        <v>22</v>
      </c>
      <c r="L2193">
        <v>1438918</v>
      </c>
      <c r="M2193">
        <v>593335</v>
      </c>
      <c r="N2193">
        <v>0</v>
      </c>
      <c r="O2193">
        <v>2032599</v>
      </c>
      <c r="P2193">
        <v>130716</v>
      </c>
    </row>
    <row r="2194" spans="1:16" x14ac:dyDescent="0.25">
      <c r="A2194" s="1">
        <v>46052.704814814817</v>
      </c>
      <c r="B2194">
        <v>2192</v>
      </c>
      <c r="C2194" s="2" t="s">
        <v>16</v>
      </c>
      <c r="D2194" t="b">
        <v>0</v>
      </c>
      <c r="E2194" s="2" t="s">
        <v>17</v>
      </c>
      <c r="F2194" s="2" t="s">
        <v>18</v>
      </c>
      <c r="G2194">
        <v>1000000</v>
      </c>
      <c r="H2194" s="2" t="s">
        <v>19</v>
      </c>
      <c r="I2194" s="2" t="s">
        <v>20</v>
      </c>
      <c r="J2194" s="2" t="s">
        <v>21</v>
      </c>
      <c r="K2194" s="2" t="s">
        <v>22</v>
      </c>
      <c r="L2194">
        <v>1423176</v>
      </c>
      <c r="M2194">
        <v>591672</v>
      </c>
      <c r="N2194">
        <v>0</v>
      </c>
      <c r="O2194">
        <v>2015119</v>
      </c>
      <c r="P2194">
        <v>129532</v>
      </c>
    </row>
    <row r="2195" spans="1:16" x14ac:dyDescent="0.25">
      <c r="A2195" s="1">
        <v>46052.704814814817</v>
      </c>
      <c r="B2195">
        <v>2193</v>
      </c>
      <c r="C2195" s="2" t="s">
        <v>16</v>
      </c>
      <c r="D2195" t="b">
        <v>0</v>
      </c>
      <c r="E2195" s="2" t="s">
        <v>17</v>
      </c>
      <c r="F2195" s="2" t="s">
        <v>18</v>
      </c>
      <c r="G2195">
        <v>1000000</v>
      </c>
      <c r="H2195" s="2" t="s">
        <v>19</v>
      </c>
      <c r="I2195" s="2" t="s">
        <v>20</v>
      </c>
      <c r="J2195" s="2" t="s">
        <v>21</v>
      </c>
      <c r="K2195" s="2" t="s">
        <v>22</v>
      </c>
      <c r="L2195">
        <v>1439711</v>
      </c>
      <c r="M2195">
        <v>588768</v>
      </c>
      <c r="N2195">
        <v>0</v>
      </c>
      <c r="O2195">
        <v>2029115</v>
      </c>
      <c r="P2195">
        <v>130465</v>
      </c>
    </row>
    <row r="2196" spans="1:16" x14ac:dyDescent="0.25">
      <c r="A2196" s="1">
        <v>46052.704814814817</v>
      </c>
      <c r="B2196">
        <v>2194</v>
      </c>
      <c r="C2196" s="2" t="s">
        <v>16</v>
      </c>
      <c r="D2196" t="b">
        <v>0</v>
      </c>
      <c r="E2196" s="2" t="s">
        <v>17</v>
      </c>
      <c r="F2196" s="2" t="s">
        <v>18</v>
      </c>
      <c r="G2196">
        <v>1000000</v>
      </c>
      <c r="H2196" s="2" t="s">
        <v>19</v>
      </c>
      <c r="I2196" s="2" t="s">
        <v>20</v>
      </c>
      <c r="J2196" s="2" t="s">
        <v>21</v>
      </c>
      <c r="K2196" s="2" t="s">
        <v>22</v>
      </c>
      <c r="L2196">
        <v>1433240</v>
      </c>
      <c r="M2196">
        <v>589315</v>
      </c>
      <c r="N2196">
        <v>0</v>
      </c>
      <c r="O2196">
        <v>2022728</v>
      </c>
      <c r="P2196">
        <v>129088</v>
      </c>
    </row>
    <row r="2197" spans="1:16" x14ac:dyDescent="0.25">
      <c r="A2197" s="1">
        <v>46052.704814814817</v>
      </c>
      <c r="B2197">
        <v>2195</v>
      </c>
      <c r="C2197" s="2" t="s">
        <v>16</v>
      </c>
      <c r="D2197" t="b">
        <v>0</v>
      </c>
      <c r="E2197" s="2" t="s">
        <v>17</v>
      </c>
      <c r="F2197" s="2" t="s">
        <v>18</v>
      </c>
      <c r="G2197">
        <v>1000000</v>
      </c>
      <c r="H2197" s="2" t="s">
        <v>19</v>
      </c>
      <c r="I2197" s="2" t="s">
        <v>20</v>
      </c>
      <c r="J2197" s="2" t="s">
        <v>21</v>
      </c>
      <c r="K2197" s="2" t="s">
        <v>22</v>
      </c>
      <c r="L2197">
        <v>1424433</v>
      </c>
      <c r="M2197">
        <v>591364</v>
      </c>
      <c r="N2197">
        <v>0</v>
      </c>
      <c r="O2197">
        <v>2016746</v>
      </c>
      <c r="P2197">
        <v>130794</v>
      </c>
    </row>
    <row r="2198" spans="1:16" x14ac:dyDescent="0.25">
      <c r="A2198" s="1">
        <v>46052.704814814817</v>
      </c>
      <c r="B2198">
        <v>2196</v>
      </c>
      <c r="C2198" s="2" t="s">
        <v>16</v>
      </c>
      <c r="D2198" t="b">
        <v>0</v>
      </c>
      <c r="E2198" s="2" t="s">
        <v>17</v>
      </c>
      <c r="F2198" s="2" t="s">
        <v>18</v>
      </c>
      <c r="G2198">
        <v>1000000</v>
      </c>
      <c r="H2198" s="2" t="s">
        <v>19</v>
      </c>
      <c r="I2198" s="2" t="s">
        <v>20</v>
      </c>
      <c r="J2198" s="2" t="s">
        <v>21</v>
      </c>
      <c r="K2198" s="2" t="s">
        <v>22</v>
      </c>
      <c r="L2198">
        <v>1444690</v>
      </c>
      <c r="M2198">
        <v>595954</v>
      </c>
      <c r="N2198">
        <v>0</v>
      </c>
      <c r="O2198">
        <v>2042493</v>
      </c>
      <c r="P2198">
        <v>131517</v>
      </c>
    </row>
    <row r="2199" spans="1:16" x14ac:dyDescent="0.25">
      <c r="A2199" s="1">
        <v>46052.704814814817</v>
      </c>
      <c r="B2199">
        <v>2197</v>
      </c>
      <c r="C2199" s="2" t="s">
        <v>16</v>
      </c>
      <c r="D2199" t="b">
        <v>0</v>
      </c>
      <c r="E2199" s="2" t="s">
        <v>17</v>
      </c>
      <c r="F2199" s="2" t="s">
        <v>18</v>
      </c>
      <c r="G2199">
        <v>1000000</v>
      </c>
      <c r="H2199" s="2" t="s">
        <v>19</v>
      </c>
      <c r="I2199" s="2" t="s">
        <v>20</v>
      </c>
      <c r="J2199" s="2" t="s">
        <v>21</v>
      </c>
      <c r="K2199" s="2" t="s">
        <v>22</v>
      </c>
      <c r="L2199">
        <v>1449061</v>
      </c>
      <c r="M2199">
        <v>594694</v>
      </c>
      <c r="N2199">
        <v>0</v>
      </c>
      <c r="O2199">
        <v>2043906</v>
      </c>
      <c r="P2199">
        <v>130852</v>
      </c>
    </row>
    <row r="2200" spans="1:16" x14ac:dyDescent="0.25">
      <c r="A2200" s="1">
        <v>46052.704814814817</v>
      </c>
      <c r="B2200">
        <v>2198</v>
      </c>
      <c r="C2200" s="2" t="s">
        <v>16</v>
      </c>
      <c r="D2200" t="b">
        <v>0</v>
      </c>
      <c r="E2200" s="2" t="s">
        <v>17</v>
      </c>
      <c r="F2200" s="2" t="s">
        <v>18</v>
      </c>
      <c r="G2200">
        <v>1000000</v>
      </c>
      <c r="H2200" s="2" t="s">
        <v>19</v>
      </c>
      <c r="I2200" s="2" t="s">
        <v>20</v>
      </c>
      <c r="J2200" s="2" t="s">
        <v>21</v>
      </c>
      <c r="K2200" s="2" t="s">
        <v>22</v>
      </c>
      <c r="L2200">
        <v>1456837</v>
      </c>
      <c r="M2200">
        <v>599776</v>
      </c>
      <c r="N2200">
        <v>0</v>
      </c>
      <c r="O2200">
        <v>2057495</v>
      </c>
      <c r="P2200">
        <v>130505</v>
      </c>
    </row>
    <row r="2201" spans="1:16" x14ac:dyDescent="0.25">
      <c r="A2201" s="1">
        <v>46052.704814814817</v>
      </c>
      <c r="B2201">
        <v>2199</v>
      </c>
      <c r="C2201" s="2" t="s">
        <v>16</v>
      </c>
      <c r="D2201" t="b">
        <v>0</v>
      </c>
      <c r="E2201" s="2" t="s">
        <v>17</v>
      </c>
      <c r="F2201" s="2" t="s">
        <v>18</v>
      </c>
      <c r="G2201">
        <v>1000000</v>
      </c>
      <c r="H2201" s="2" t="s">
        <v>19</v>
      </c>
      <c r="I2201" s="2" t="s">
        <v>20</v>
      </c>
      <c r="J2201" s="2" t="s">
        <v>21</v>
      </c>
      <c r="K2201" s="2" t="s">
        <v>22</v>
      </c>
      <c r="L2201">
        <v>1441424</v>
      </c>
      <c r="M2201">
        <v>592549</v>
      </c>
      <c r="N2201">
        <v>0</v>
      </c>
      <c r="O2201">
        <v>2035254</v>
      </c>
      <c r="P2201">
        <v>131466</v>
      </c>
    </row>
    <row r="2202" spans="1:16" x14ac:dyDescent="0.25">
      <c r="A2202" s="1">
        <v>46052.704814814817</v>
      </c>
      <c r="B2202">
        <v>2200</v>
      </c>
      <c r="C2202" s="2" t="s">
        <v>16</v>
      </c>
      <c r="D2202" t="b">
        <v>0</v>
      </c>
      <c r="E2202" s="2" t="s">
        <v>17</v>
      </c>
      <c r="F2202" s="2" t="s">
        <v>18</v>
      </c>
      <c r="G2202">
        <v>1000000</v>
      </c>
      <c r="H2202" s="2" t="s">
        <v>19</v>
      </c>
      <c r="I2202" s="2" t="s">
        <v>20</v>
      </c>
      <c r="J2202" s="2" t="s">
        <v>21</v>
      </c>
      <c r="K2202" s="2" t="s">
        <v>22</v>
      </c>
      <c r="L2202">
        <v>1442838</v>
      </c>
      <c r="M2202">
        <v>587026</v>
      </c>
      <c r="N2202">
        <v>0</v>
      </c>
      <c r="O2202">
        <v>2030061</v>
      </c>
      <c r="P2202">
        <v>130971</v>
      </c>
    </row>
    <row r="2203" spans="1:16" x14ac:dyDescent="0.25">
      <c r="A2203" s="1">
        <v>46052.704814814817</v>
      </c>
      <c r="B2203">
        <v>2201</v>
      </c>
      <c r="C2203" s="2" t="s">
        <v>16</v>
      </c>
      <c r="D2203" t="b">
        <v>0</v>
      </c>
      <c r="E2203" s="2" t="s">
        <v>17</v>
      </c>
      <c r="F2203" s="2" t="s">
        <v>18</v>
      </c>
      <c r="G2203">
        <v>1000000</v>
      </c>
      <c r="H2203" s="2" t="s">
        <v>19</v>
      </c>
      <c r="I2203" s="2" t="s">
        <v>20</v>
      </c>
      <c r="J2203" s="2" t="s">
        <v>21</v>
      </c>
      <c r="K2203" s="2" t="s">
        <v>22</v>
      </c>
      <c r="L2203">
        <v>1442039</v>
      </c>
      <c r="M2203">
        <v>589821</v>
      </c>
      <c r="N2203">
        <v>0</v>
      </c>
      <c r="O2203">
        <v>2032027</v>
      </c>
      <c r="P2203">
        <v>131084</v>
      </c>
    </row>
    <row r="2204" spans="1:16" x14ac:dyDescent="0.25">
      <c r="A2204" s="1">
        <v>46052.704814814817</v>
      </c>
      <c r="B2204">
        <v>2202</v>
      </c>
      <c r="C2204" s="2" t="s">
        <v>16</v>
      </c>
      <c r="D2204" t="b">
        <v>0</v>
      </c>
      <c r="E2204" s="2" t="s">
        <v>17</v>
      </c>
      <c r="F2204" s="2" t="s">
        <v>18</v>
      </c>
      <c r="G2204">
        <v>1000000</v>
      </c>
      <c r="H2204" s="2" t="s">
        <v>19</v>
      </c>
      <c r="I2204" s="2" t="s">
        <v>20</v>
      </c>
      <c r="J2204" s="2" t="s">
        <v>21</v>
      </c>
      <c r="K2204" s="2" t="s">
        <v>22</v>
      </c>
      <c r="L2204">
        <v>1430400</v>
      </c>
      <c r="M2204">
        <v>589485</v>
      </c>
      <c r="N2204">
        <v>0</v>
      </c>
      <c r="O2204">
        <v>2020193</v>
      </c>
      <c r="P2204">
        <v>130212</v>
      </c>
    </row>
    <row r="2205" spans="1:16" x14ac:dyDescent="0.25">
      <c r="A2205" s="1">
        <v>46052.704814814817</v>
      </c>
      <c r="B2205">
        <v>2203</v>
      </c>
      <c r="C2205" s="2" t="s">
        <v>16</v>
      </c>
      <c r="D2205" t="b">
        <v>0</v>
      </c>
      <c r="E2205" s="2" t="s">
        <v>17</v>
      </c>
      <c r="F2205" s="2" t="s">
        <v>18</v>
      </c>
      <c r="G2205">
        <v>1000000</v>
      </c>
      <c r="H2205" s="2" t="s">
        <v>19</v>
      </c>
      <c r="I2205" s="2" t="s">
        <v>20</v>
      </c>
      <c r="J2205" s="2" t="s">
        <v>21</v>
      </c>
      <c r="K2205" s="2" t="s">
        <v>22</v>
      </c>
      <c r="L2205">
        <v>1445012</v>
      </c>
      <c r="M2205">
        <v>589637</v>
      </c>
      <c r="N2205">
        <v>0</v>
      </c>
      <c r="O2205">
        <v>2034815</v>
      </c>
      <c r="P2205">
        <v>130081</v>
      </c>
    </row>
    <row r="2206" spans="1:16" x14ac:dyDescent="0.25">
      <c r="A2206" s="1">
        <v>46052.704814814817</v>
      </c>
      <c r="B2206">
        <v>2204</v>
      </c>
      <c r="C2206" s="2" t="s">
        <v>16</v>
      </c>
      <c r="D2206" t="b">
        <v>0</v>
      </c>
      <c r="E2206" s="2" t="s">
        <v>17</v>
      </c>
      <c r="F2206" s="2" t="s">
        <v>18</v>
      </c>
      <c r="G2206">
        <v>1000000</v>
      </c>
      <c r="H2206" s="2" t="s">
        <v>19</v>
      </c>
      <c r="I2206" s="2" t="s">
        <v>20</v>
      </c>
      <c r="J2206" s="2" t="s">
        <v>21</v>
      </c>
      <c r="K2206" s="2" t="s">
        <v>22</v>
      </c>
      <c r="L2206">
        <v>1520751</v>
      </c>
      <c r="M2206">
        <v>595088</v>
      </c>
      <c r="N2206">
        <v>7792631</v>
      </c>
      <c r="O2206">
        <v>9909942</v>
      </c>
      <c r="P2206">
        <v>131425</v>
      </c>
    </row>
    <row r="2207" spans="1:16" x14ac:dyDescent="0.25">
      <c r="A2207" s="1">
        <v>46052.704814814817</v>
      </c>
      <c r="B2207">
        <v>2205</v>
      </c>
      <c r="C2207" s="2" t="s">
        <v>16</v>
      </c>
      <c r="D2207" t="b">
        <v>0</v>
      </c>
      <c r="E2207" s="2" t="s">
        <v>17</v>
      </c>
      <c r="F2207" s="2" t="s">
        <v>18</v>
      </c>
      <c r="G2207">
        <v>1000000</v>
      </c>
      <c r="H2207" s="2" t="s">
        <v>19</v>
      </c>
      <c r="I2207" s="2" t="s">
        <v>20</v>
      </c>
      <c r="J2207" s="2" t="s">
        <v>21</v>
      </c>
      <c r="K2207" s="2" t="s">
        <v>22</v>
      </c>
      <c r="L2207">
        <v>1425764</v>
      </c>
      <c r="M2207">
        <v>596685</v>
      </c>
      <c r="N2207">
        <v>0</v>
      </c>
      <c r="O2207">
        <v>2023456</v>
      </c>
      <c r="P2207">
        <v>133747</v>
      </c>
    </row>
    <row r="2208" spans="1:16" x14ac:dyDescent="0.25">
      <c r="A2208" s="1">
        <v>46052.704814814817</v>
      </c>
      <c r="B2208">
        <v>2206</v>
      </c>
      <c r="C2208" s="2" t="s">
        <v>16</v>
      </c>
      <c r="D2208" t="b">
        <v>0</v>
      </c>
      <c r="E2208" s="2" t="s">
        <v>17</v>
      </c>
      <c r="F2208" s="2" t="s">
        <v>18</v>
      </c>
      <c r="G2208">
        <v>1000000</v>
      </c>
      <c r="H2208" s="2" t="s">
        <v>19</v>
      </c>
      <c r="I2208" s="2" t="s">
        <v>20</v>
      </c>
      <c r="J2208" s="2" t="s">
        <v>21</v>
      </c>
      <c r="K2208" s="2" t="s">
        <v>22</v>
      </c>
      <c r="L2208">
        <v>1435275</v>
      </c>
      <c r="M2208">
        <v>590021</v>
      </c>
      <c r="N2208">
        <v>0</v>
      </c>
      <c r="O2208">
        <v>2025463</v>
      </c>
      <c r="P2208">
        <v>131619</v>
      </c>
    </row>
    <row r="2209" spans="1:16" x14ac:dyDescent="0.25">
      <c r="A2209" s="1">
        <v>46052.704814814817</v>
      </c>
      <c r="B2209">
        <v>2207</v>
      </c>
      <c r="C2209" s="2" t="s">
        <v>16</v>
      </c>
      <c r="D2209" t="b">
        <v>0</v>
      </c>
      <c r="E2209" s="2" t="s">
        <v>17</v>
      </c>
      <c r="F2209" s="2" t="s">
        <v>18</v>
      </c>
      <c r="G2209">
        <v>1000000</v>
      </c>
      <c r="H2209" s="2" t="s">
        <v>19</v>
      </c>
      <c r="I2209" s="2" t="s">
        <v>20</v>
      </c>
      <c r="J2209" s="2" t="s">
        <v>21</v>
      </c>
      <c r="K2209" s="2" t="s">
        <v>22</v>
      </c>
      <c r="L2209">
        <v>1407589</v>
      </c>
      <c r="M2209">
        <v>591934</v>
      </c>
      <c r="N2209">
        <v>0</v>
      </c>
      <c r="O2209">
        <v>1999695</v>
      </c>
      <c r="P2209">
        <v>130113</v>
      </c>
    </row>
    <row r="2210" spans="1:16" x14ac:dyDescent="0.25">
      <c r="A2210" s="1">
        <v>46052.704814814817</v>
      </c>
      <c r="B2210">
        <v>2208</v>
      </c>
      <c r="C2210" s="2" t="s">
        <v>16</v>
      </c>
      <c r="D2210" t="b">
        <v>0</v>
      </c>
      <c r="E2210" s="2" t="s">
        <v>17</v>
      </c>
      <c r="F2210" s="2" t="s">
        <v>18</v>
      </c>
      <c r="G2210">
        <v>1000000</v>
      </c>
      <c r="H2210" s="2" t="s">
        <v>19</v>
      </c>
      <c r="I2210" s="2" t="s">
        <v>20</v>
      </c>
      <c r="J2210" s="2" t="s">
        <v>21</v>
      </c>
      <c r="K2210" s="2" t="s">
        <v>22</v>
      </c>
      <c r="L2210">
        <v>1453404</v>
      </c>
      <c r="M2210">
        <v>585855</v>
      </c>
      <c r="N2210">
        <v>0</v>
      </c>
      <c r="O2210">
        <v>2039406</v>
      </c>
      <c r="P2210">
        <v>130403</v>
      </c>
    </row>
    <row r="2211" spans="1:16" x14ac:dyDescent="0.25">
      <c r="A2211" s="1">
        <v>46052.704814814817</v>
      </c>
      <c r="B2211">
        <v>2209</v>
      </c>
      <c r="C2211" s="2" t="s">
        <v>16</v>
      </c>
      <c r="D2211" t="b">
        <v>0</v>
      </c>
      <c r="E2211" s="2" t="s">
        <v>17</v>
      </c>
      <c r="F2211" s="2" t="s">
        <v>18</v>
      </c>
      <c r="G2211">
        <v>1000000</v>
      </c>
      <c r="H2211" s="2" t="s">
        <v>19</v>
      </c>
      <c r="I2211" s="2" t="s">
        <v>20</v>
      </c>
      <c r="J2211" s="2" t="s">
        <v>21</v>
      </c>
      <c r="K2211" s="2" t="s">
        <v>22</v>
      </c>
      <c r="L2211">
        <v>1422531</v>
      </c>
      <c r="M2211">
        <v>595279</v>
      </c>
      <c r="N2211">
        <v>0</v>
      </c>
      <c r="O2211">
        <v>2018569</v>
      </c>
      <c r="P2211">
        <v>129971</v>
      </c>
    </row>
    <row r="2212" spans="1:16" x14ac:dyDescent="0.25">
      <c r="A2212" s="1">
        <v>46052.704814814817</v>
      </c>
      <c r="B2212">
        <v>2210</v>
      </c>
      <c r="C2212" s="2" t="s">
        <v>16</v>
      </c>
      <c r="D2212" t="b">
        <v>0</v>
      </c>
      <c r="E2212" s="2" t="s">
        <v>17</v>
      </c>
      <c r="F2212" s="2" t="s">
        <v>18</v>
      </c>
      <c r="G2212">
        <v>1000000</v>
      </c>
      <c r="H2212" s="2" t="s">
        <v>19</v>
      </c>
      <c r="I2212" s="2" t="s">
        <v>20</v>
      </c>
      <c r="J2212" s="2" t="s">
        <v>21</v>
      </c>
      <c r="K2212" s="2" t="s">
        <v>22</v>
      </c>
      <c r="L2212">
        <v>1428395</v>
      </c>
      <c r="M2212">
        <v>590136</v>
      </c>
      <c r="N2212">
        <v>0</v>
      </c>
      <c r="O2212">
        <v>2018703</v>
      </c>
      <c r="P2212">
        <v>129334</v>
      </c>
    </row>
    <row r="2213" spans="1:16" x14ac:dyDescent="0.25">
      <c r="A2213" s="1">
        <v>46052.704814814817</v>
      </c>
      <c r="B2213">
        <v>2211</v>
      </c>
      <c r="C2213" s="2" t="s">
        <v>16</v>
      </c>
      <c r="D2213" t="b">
        <v>0</v>
      </c>
      <c r="E2213" s="2" t="s">
        <v>17</v>
      </c>
      <c r="F2213" s="2" t="s">
        <v>18</v>
      </c>
      <c r="G2213">
        <v>1000000</v>
      </c>
      <c r="H2213" s="2" t="s">
        <v>19</v>
      </c>
      <c r="I2213" s="2" t="s">
        <v>20</v>
      </c>
      <c r="J2213" s="2" t="s">
        <v>21</v>
      </c>
      <c r="K2213" s="2" t="s">
        <v>22</v>
      </c>
      <c r="L2213">
        <v>1433496</v>
      </c>
      <c r="M2213">
        <v>593622</v>
      </c>
      <c r="N2213">
        <v>0</v>
      </c>
      <c r="O2213">
        <v>2028865</v>
      </c>
      <c r="P2213">
        <v>129444</v>
      </c>
    </row>
    <row r="2214" spans="1:16" x14ac:dyDescent="0.25">
      <c r="A2214" s="1">
        <v>46052.704814814817</v>
      </c>
      <c r="B2214">
        <v>2212</v>
      </c>
      <c r="C2214" s="2" t="s">
        <v>16</v>
      </c>
      <c r="D2214" t="b">
        <v>0</v>
      </c>
      <c r="E2214" s="2" t="s">
        <v>17</v>
      </c>
      <c r="F2214" s="2" t="s">
        <v>18</v>
      </c>
      <c r="G2214">
        <v>1000000</v>
      </c>
      <c r="H2214" s="2" t="s">
        <v>19</v>
      </c>
      <c r="I2214" s="2" t="s">
        <v>20</v>
      </c>
      <c r="J2214" s="2" t="s">
        <v>21</v>
      </c>
      <c r="K2214" s="2" t="s">
        <v>22</v>
      </c>
      <c r="L2214">
        <v>1407314</v>
      </c>
      <c r="M2214">
        <v>587941</v>
      </c>
      <c r="N2214">
        <v>0</v>
      </c>
      <c r="O2214">
        <v>1995738</v>
      </c>
      <c r="P2214">
        <v>131240</v>
      </c>
    </row>
    <row r="2215" spans="1:16" x14ac:dyDescent="0.25">
      <c r="A2215" s="1">
        <v>46052.704814814817</v>
      </c>
      <c r="B2215">
        <v>2213</v>
      </c>
      <c r="C2215" s="2" t="s">
        <v>16</v>
      </c>
      <c r="D2215" t="b">
        <v>0</v>
      </c>
      <c r="E2215" s="2" t="s">
        <v>17</v>
      </c>
      <c r="F2215" s="2" t="s">
        <v>18</v>
      </c>
      <c r="G2215">
        <v>1000000</v>
      </c>
      <c r="H2215" s="2" t="s">
        <v>19</v>
      </c>
      <c r="I2215" s="2" t="s">
        <v>20</v>
      </c>
      <c r="J2215" s="2" t="s">
        <v>21</v>
      </c>
      <c r="K2215" s="2" t="s">
        <v>22</v>
      </c>
      <c r="L2215">
        <v>1422343</v>
      </c>
      <c r="M2215">
        <v>587583</v>
      </c>
      <c r="N2215">
        <v>0</v>
      </c>
      <c r="O2215">
        <v>2010267</v>
      </c>
      <c r="P2215">
        <v>131076</v>
      </c>
    </row>
    <row r="2216" spans="1:16" x14ac:dyDescent="0.25">
      <c r="A2216" s="1">
        <v>46052.704814814817</v>
      </c>
      <c r="B2216">
        <v>2214</v>
      </c>
      <c r="C2216" s="2" t="s">
        <v>16</v>
      </c>
      <c r="D2216" t="b">
        <v>0</v>
      </c>
      <c r="E2216" s="2" t="s">
        <v>17</v>
      </c>
      <c r="F2216" s="2" t="s">
        <v>18</v>
      </c>
      <c r="G2216">
        <v>1000000</v>
      </c>
      <c r="H2216" s="2" t="s">
        <v>19</v>
      </c>
      <c r="I2216" s="2" t="s">
        <v>20</v>
      </c>
      <c r="J2216" s="2" t="s">
        <v>21</v>
      </c>
      <c r="K2216" s="2" t="s">
        <v>22</v>
      </c>
      <c r="L2216">
        <v>1418361</v>
      </c>
      <c r="M2216">
        <v>590054</v>
      </c>
      <c r="N2216">
        <v>0</v>
      </c>
      <c r="O2216">
        <v>2009467</v>
      </c>
      <c r="P2216">
        <v>131131</v>
      </c>
    </row>
    <row r="2217" spans="1:16" x14ac:dyDescent="0.25">
      <c r="A2217" s="1">
        <v>46052.704814814817</v>
      </c>
      <c r="B2217">
        <v>2215</v>
      </c>
      <c r="C2217" s="2" t="s">
        <v>16</v>
      </c>
      <c r="D2217" t="b">
        <v>0</v>
      </c>
      <c r="E2217" s="2" t="s">
        <v>17</v>
      </c>
      <c r="F2217" s="2" t="s">
        <v>18</v>
      </c>
      <c r="G2217">
        <v>1000000</v>
      </c>
      <c r="H2217" s="2" t="s">
        <v>19</v>
      </c>
      <c r="I2217" s="2" t="s">
        <v>20</v>
      </c>
      <c r="J2217" s="2" t="s">
        <v>21</v>
      </c>
      <c r="K2217" s="2" t="s">
        <v>22</v>
      </c>
      <c r="L2217">
        <v>1433709</v>
      </c>
      <c r="M2217">
        <v>588580</v>
      </c>
      <c r="N2217">
        <v>0</v>
      </c>
      <c r="O2217">
        <v>2022457</v>
      </c>
      <c r="P2217">
        <v>132365</v>
      </c>
    </row>
    <row r="2218" spans="1:16" x14ac:dyDescent="0.25">
      <c r="A2218" s="1">
        <v>46052.704814814817</v>
      </c>
      <c r="B2218">
        <v>2216</v>
      </c>
      <c r="C2218" s="2" t="s">
        <v>16</v>
      </c>
      <c r="D2218" t="b">
        <v>0</v>
      </c>
      <c r="E2218" s="2" t="s">
        <v>17</v>
      </c>
      <c r="F2218" s="2" t="s">
        <v>18</v>
      </c>
      <c r="G2218">
        <v>1000000</v>
      </c>
      <c r="H2218" s="2" t="s">
        <v>19</v>
      </c>
      <c r="I2218" s="2" t="s">
        <v>20</v>
      </c>
      <c r="J2218" s="2" t="s">
        <v>21</v>
      </c>
      <c r="K2218" s="2" t="s">
        <v>22</v>
      </c>
      <c r="L2218">
        <v>1427526</v>
      </c>
      <c r="M2218">
        <v>599674</v>
      </c>
      <c r="N2218">
        <v>0</v>
      </c>
      <c r="O2218">
        <v>2028232</v>
      </c>
      <c r="P2218">
        <v>130279</v>
      </c>
    </row>
    <row r="2219" spans="1:16" x14ac:dyDescent="0.25">
      <c r="A2219" s="1">
        <v>46052.704814814817</v>
      </c>
      <c r="B2219">
        <v>2217</v>
      </c>
      <c r="C2219" s="2" t="s">
        <v>16</v>
      </c>
      <c r="D2219" t="b">
        <v>0</v>
      </c>
      <c r="E2219" s="2" t="s">
        <v>17</v>
      </c>
      <c r="F2219" s="2" t="s">
        <v>18</v>
      </c>
      <c r="G2219">
        <v>1000000</v>
      </c>
      <c r="H2219" s="2" t="s">
        <v>19</v>
      </c>
      <c r="I2219" s="2" t="s">
        <v>20</v>
      </c>
      <c r="J2219" s="2" t="s">
        <v>21</v>
      </c>
      <c r="K2219" s="2" t="s">
        <v>22</v>
      </c>
      <c r="L2219">
        <v>1440800</v>
      </c>
      <c r="M2219">
        <v>593817</v>
      </c>
      <c r="N2219">
        <v>0</v>
      </c>
      <c r="O2219">
        <v>2034832</v>
      </c>
      <c r="P2219">
        <v>130828</v>
      </c>
    </row>
    <row r="2220" spans="1:16" x14ac:dyDescent="0.25">
      <c r="A2220" s="1">
        <v>46052.704814814817</v>
      </c>
      <c r="B2220">
        <v>2218</v>
      </c>
      <c r="C2220" s="2" t="s">
        <v>16</v>
      </c>
      <c r="D2220" t="b">
        <v>0</v>
      </c>
      <c r="E2220" s="2" t="s">
        <v>17</v>
      </c>
      <c r="F2220" s="2" t="s">
        <v>18</v>
      </c>
      <c r="G2220">
        <v>1000000</v>
      </c>
      <c r="H2220" s="2" t="s">
        <v>19</v>
      </c>
      <c r="I2220" s="2" t="s">
        <v>20</v>
      </c>
      <c r="J2220" s="2" t="s">
        <v>21</v>
      </c>
      <c r="K2220" s="2" t="s">
        <v>22</v>
      </c>
      <c r="L2220">
        <v>1442438</v>
      </c>
      <c r="M2220">
        <v>591068</v>
      </c>
      <c r="N2220">
        <v>0</v>
      </c>
      <c r="O2220">
        <v>2034441</v>
      </c>
      <c r="P2220">
        <v>138612</v>
      </c>
    </row>
    <row r="2221" spans="1:16" x14ac:dyDescent="0.25">
      <c r="A2221" s="1">
        <v>46052.704814814817</v>
      </c>
      <c r="B2221">
        <v>2219</v>
      </c>
      <c r="C2221" s="2" t="s">
        <v>16</v>
      </c>
      <c r="D2221" t="b">
        <v>0</v>
      </c>
      <c r="E2221" s="2" t="s">
        <v>17</v>
      </c>
      <c r="F2221" s="2" t="s">
        <v>18</v>
      </c>
      <c r="G2221">
        <v>1000000</v>
      </c>
      <c r="H2221" s="2" t="s">
        <v>19</v>
      </c>
      <c r="I2221" s="2" t="s">
        <v>20</v>
      </c>
      <c r="J2221" s="2" t="s">
        <v>21</v>
      </c>
      <c r="K2221" s="2" t="s">
        <v>22</v>
      </c>
      <c r="L2221">
        <v>1420939</v>
      </c>
      <c r="M2221">
        <v>594365</v>
      </c>
      <c r="N2221">
        <v>0</v>
      </c>
      <c r="O2221">
        <v>2015448</v>
      </c>
      <c r="P2221">
        <v>131637</v>
      </c>
    </row>
    <row r="2222" spans="1:16" x14ac:dyDescent="0.25">
      <c r="A2222" s="1">
        <v>46052.704814814817</v>
      </c>
      <c r="B2222">
        <v>2220</v>
      </c>
      <c r="C2222" s="2" t="s">
        <v>16</v>
      </c>
      <c r="D2222" t="b">
        <v>0</v>
      </c>
      <c r="E2222" s="2" t="s">
        <v>17</v>
      </c>
      <c r="F2222" s="2" t="s">
        <v>18</v>
      </c>
      <c r="G2222">
        <v>1000000</v>
      </c>
      <c r="H2222" s="2" t="s">
        <v>19</v>
      </c>
      <c r="I2222" s="2" t="s">
        <v>20</v>
      </c>
      <c r="J2222" s="2" t="s">
        <v>21</v>
      </c>
      <c r="K2222" s="2" t="s">
        <v>22</v>
      </c>
      <c r="L2222">
        <v>1417256</v>
      </c>
      <c r="M2222">
        <v>588384</v>
      </c>
      <c r="N2222">
        <v>0</v>
      </c>
      <c r="O2222">
        <v>2007123</v>
      </c>
      <c r="P2222">
        <v>130695</v>
      </c>
    </row>
    <row r="2223" spans="1:16" x14ac:dyDescent="0.25">
      <c r="A2223" s="1">
        <v>46052.704814814817</v>
      </c>
      <c r="B2223">
        <v>2221</v>
      </c>
      <c r="C2223" s="2" t="s">
        <v>16</v>
      </c>
      <c r="D2223" t="b">
        <v>0</v>
      </c>
      <c r="E2223" s="2" t="s">
        <v>17</v>
      </c>
      <c r="F2223" s="2" t="s">
        <v>18</v>
      </c>
      <c r="G2223">
        <v>1000000</v>
      </c>
      <c r="H2223" s="2" t="s">
        <v>19</v>
      </c>
      <c r="I2223" s="2" t="s">
        <v>20</v>
      </c>
      <c r="J2223" s="2" t="s">
        <v>21</v>
      </c>
      <c r="K2223" s="2" t="s">
        <v>22</v>
      </c>
      <c r="L2223">
        <v>1442141</v>
      </c>
      <c r="M2223">
        <v>590634</v>
      </c>
      <c r="N2223">
        <v>7826370</v>
      </c>
      <c r="O2223">
        <v>9859711</v>
      </c>
      <c r="P2223">
        <v>130562</v>
      </c>
    </row>
    <row r="2224" spans="1:16" x14ac:dyDescent="0.25">
      <c r="A2224" s="1">
        <v>46052.704814814817</v>
      </c>
      <c r="B2224">
        <v>2222</v>
      </c>
      <c r="C2224" s="2" t="s">
        <v>16</v>
      </c>
      <c r="D2224" t="b">
        <v>0</v>
      </c>
      <c r="E2224" s="2" t="s">
        <v>17</v>
      </c>
      <c r="F2224" s="2" t="s">
        <v>18</v>
      </c>
      <c r="G2224">
        <v>1000000</v>
      </c>
      <c r="H2224" s="2" t="s">
        <v>19</v>
      </c>
      <c r="I2224" s="2" t="s">
        <v>20</v>
      </c>
      <c r="J2224" s="2" t="s">
        <v>21</v>
      </c>
      <c r="K2224" s="2" t="s">
        <v>22</v>
      </c>
      <c r="L2224">
        <v>1395310</v>
      </c>
      <c r="M2224">
        <v>590803</v>
      </c>
      <c r="N2224">
        <v>0</v>
      </c>
      <c r="O2224">
        <v>1986286</v>
      </c>
      <c r="P2224">
        <v>135729</v>
      </c>
    </row>
    <row r="2225" spans="1:16" x14ac:dyDescent="0.25">
      <c r="A2225" s="1">
        <v>46052.704814814817</v>
      </c>
      <c r="B2225">
        <v>2223</v>
      </c>
      <c r="C2225" s="2" t="s">
        <v>16</v>
      </c>
      <c r="D2225" t="b">
        <v>0</v>
      </c>
      <c r="E2225" s="2" t="s">
        <v>17</v>
      </c>
      <c r="F2225" s="2" t="s">
        <v>18</v>
      </c>
      <c r="G2225">
        <v>1000000</v>
      </c>
      <c r="H2225" s="2" t="s">
        <v>19</v>
      </c>
      <c r="I2225" s="2" t="s">
        <v>20</v>
      </c>
      <c r="J2225" s="2" t="s">
        <v>21</v>
      </c>
      <c r="K2225" s="2" t="s">
        <v>22</v>
      </c>
      <c r="L2225">
        <v>1364602</v>
      </c>
      <c r="M2225">
        <v>597795</v>
      </c>
      <c r="N2225">
        <v>0</v>
      </c>
      <c r="O2225">
        <v>1962865</v>
      </c>
      <c r="P2225">
        <v>132040</v>
      </c>
    </row>
    <row r="2226" spans="1:16" x14ac:dyDescent="0.25">
      <c r="A2226" s="1">
        <v>46052.704814814817</v>
      </c>
      <c r="B2226">
        <v>2224</v>
      </c>
      <c r="C2226" s="2" t="s">
        <v>16</v>
      </c>
      <c r="D2226" t="b">
        <v>0</v>
      </c>
      <c r="E2226" s="2" t="s">
        <v>17</v>
      </c>
      <c r="F2226" s="2" t="s">
        <v>18</v>
      </c>
      <c r="G2226">
        <v>1000000</v>
      </c>
      <c r="H2226" s="2" t="s">
        <v>19</v>
      </c>
      <c r="I2226" s="2" t="s">
        <v>20</v>
      </c>
      <c r="J2226" s="2" t="s">
        <v>21</v>
      </c>
      <c r="K2226" s="2" t="s">
        <v>22</v>
      </c>
      <c r="L2226">
        <v>1364754</v>
      </c>
      <c r="M2226">
        <v>589867</v>
      </c>
      <c r="N2226">
        <v>0</v>
      </c>
      <c r="O2226">
        <v>1956265</v>
      </c>
      <c r="P2226">
        <v>132039</v>
      </c>
    </row>
    <row r="2227" spans="1:16" x14ac:dyDescent="0.25">
      <c r="A2227" s="1">
        <v>46052.704814814817</v>
      </c>
      <c r="B2227">
        <v>2225</v>
      </c>
      <c r="C2227" s="2" t="s">
        <v>16</v>
      </c>
      <c r="D2227" t="b">
        <v>0</v>
      </c>
      <c r="E2227" s="2" t="s">
        <v>17</v>
      </c>
      <c r="F2227" s="2" t="s">
        <v>18</v>
      </c>
      <c r="G2227">
        <v>1000000</v>
      </c>
      <c r="H2227" s="2" t="s">
        <v>19</v>
      </c>
      <c r="I2227" s="2" t="s">
        <v>20</v>
      </c>
      <c r="J2227" s="2" t="s">
        <v>21</v>
      </c>
      <c r="K2227" s="2" t="s">
        <v>22</v>
      </c>
      <c r="L2227">
        <v>1350758</v>
      </c>
      <c r="M2227">
        <v>590390</v>
      </c>
      <c r="N2227">
        <v>0</v>
      </c>
      <c r="O2227">
        <v>1941293</v>
      </c>
      <c r="P2227">
        <v>130810</v>
      </c>
    </row>
    <row r="2228" spans="1:16" x14ac:dyDescent="0.25">
      <c r="A2228" s="1">
        <v>46052.704814814817</v>
      </c>
      <c r="B2228">
        <v>2226</v>
      </c>
      <c r="C2228" s="2" t="s">
        <v>16</v>
      </c>
      <c r="D2228" t="b">
        <v>0</v>
      </c>
      <c r="E2228" s="2" t="s">
        <v>17</v>
      </c>
      <c r="F2228" s="2" t="s">
        <v>18</v>
      </c>
      <c r="G2228">
        <v>1000000</v>
      </c>
      <c r="H2228" s="2" t="s">
        <v>19</v>
      </c>
      <c r="I2228" s="2" t="s">
        <v>20</v>
      </c>
      <c r="J2228" s="2" t="s">
        <v>21</v>
      </c>
      <c r="K2228" s="2" t="s">
        <v>22</v>
      </c>
      <c r="L2228">
        <v>1343858</v>
      </c>
      <c r="M2228">
        <v>590290</v>
      </c>
      <c r="N2228">
        <v>0</v>
      </c>
      <c r="O2228">
        <v>1934882</v>
      </c>
      <c r="P2228">
        <v>130148</v>
      </c>
    </row>
    <row r="2229" spans="1:16" x14ac:dyDescent="0.25">
      <c r="A2229" s="1">
        <v>46052.704814814817</v>
      </c>
      <c r="B2229">
        <v>2227</v>
      </c>
      <c r="C2229" s="2" t="s">
        <v>16</v>
      </c>
      <c r="D2229" t="b">
        <v>0</v>
      </c>
      <c r="E2229" s="2" t="s">
        <v>17</v>
      </c>
      <c r="F2229" s="2" t="s">
        <v>18</v>
      </c>
      <c r="G2229">
        <v>1000000</v>
      </c>
      <c r="H2229" s="2" t="s">
        <v>19</v>
      </c>
      <c r="I2229" s="2" t="s">
        <v>20</v>
      </c>
      <c r="J2229" s="2" t="s">
        <v>21</v>
      </c>
      <c r="K2229" s="2" t="s">
        <v>22</v>
      </c>
      <c r="L2229">
        <v>1370511</v>
      </c>
      <c r="M2229">
        <v>586911</v>
      </c>
      <c r="N2229">
        <v>0</v>
      </c>
      <c r="O2229">
        <v>1958950</v>
      </c>
      <c r="P2229">
        <v>131502</v>
      </c>
    </row>
    <row r="2230" spans="1:16" x14ac:dyDescent="0.25">
      <c r="A2230" s="1">
        <v>46052.704814814817</v>
      </c>
      <c r="B2230">
        <v>2228</v>
      </c>
      <c r="C2230" s="2" t="s">
        <v>16</v>
      </c>
      <c r="D2230" t="b">
        <v>0</v>
      </c>
      <c r="E2230" s="2" t="s">
        <v>17</v>
      </c>
      <c r="F2230" s="2" t="s">
        <v>18</v>
      </c>
      <c r="G2230">
        <v>1000000</v>
      </c>
      <c r="H2230" s="2" t="s">
        <v>19</v>
      </c>
      <c r="I2230" s="2" t="s">
        <v>20</v>
      </c>
      <c r="J2230" s="2" t="s">
        <v>21</v>
      </c>
      <c r="K2230" s="2" t="s">
        <v>22</v>
      </c>
      <c r="L2230">
        <v>1368340</v>
      </c>
      <c r="M2230">
        <v>593800</v>
      </c>
      <c r="N2230">
        <v>0</v>
      </c>
      <c r="O2230">
        <v>1962279</v>
      </c>
      <c r="P2230">
        <v>131462</v>
      </c>
    </row>
    <row r="2231" spans="1:16" x14ac:dyDescent="0.25">
      <c r="A2231" s="1">
        <v>46052.704814814817</v>
      </c>
      <c r="B2231">
        <v>2229</v>
      </c>
      <c r="C2231" s="2" t="s">
        <v>16</v>
      </c>
      <c r="D2231" t="b">
        <v>0</v>
      </c>
      <c r="E2231" s="2" t="s">
        <v>17</v>
      </c>
      <c r="F2231" s="2" t="s">
        <v>18</v>
      </c>
      <c r="G2231">
        <v>1000000</v>
      </c>
      <c r="H2231" s="2" t="s">
        <v>19</v>
      </c>
      <c r="I2231" s="2" t="s">
        <v>20</v>
      </c>
      <c r="J2231" s="2" t="s">
        <v>21</v>
      </c>
      <c r="K2231" s="2" t="s">
        <v>22</v>
      </c>
      <c r="L2231">
        <v>1345311</v>
      </c>
      <c r="M2231">
        <v>591312</v>
      </c>
      <c r="N2231">
        <v>0</v>
      </c>
      <c r="O2231">
        <v>1936780</v>
      </c>
      <c r="P2231">
        <v>131219</v>
      </c>
    </row>
    <row r="2232" spans="1:16" x14ac:dyDescent="0.25">
      <c r="A2232" s="1">
        <v>46052.704814814817</v>
      </c>
      <c r="B2232">
        <v>2230</v>
      </c>
      <c r="C2232" s="2" t="s">
        <v>16</v>
      </c>
      <c r="D2232" t="b">
        <v>0</v>
      </c>
      <c r="E2232" s="2" t="s">
        <v>17</v>
      </c>
      <c r="F2232" s="2" t="s">
        <v>18</v>
      </c>
      <c r="G2232">
        <v>1000000</v>
      </c>
      <c r="H2232" s="2" t="s">
        <v>19</v>
      </c>
      <c r="I2232" s="2" t="s">
        <v>20</v>
      </c>
      <c r="J2232" s="2" t="s">
        <v>21</v>
      </c>
      <c r="K2232" s="2" t="s">
        <v>22</v>
      </c>
      <c r="L2232">
        <v>1353765</v>
      </c>
      <c r="M2232">
        <v>594467</v>
      </c>
      <c r="N2232">
        <v>0</v>
      </c>
      <c r="O2232">
        <v>1948385</v>
      </c>
      <c r="P2232">
        <v>130357</v>
      </c>
    </row>
    <row r="2233" spans="1:16" x14ac:dyDescent="0.25">
      <c r="A2233" s="1">
        <v>46052.704814814817</v>
      </c>
      <c r="B2233">
        <v>2231</v>
      </c>
      <c r="C2233" s="2" t="s">
        <v>16</v>
      </c>
      <c r="D2233" t="b">
        <v>0</v>
      </c>
      <c r="E2233" s="2" t="s">
        <v>17</v>
      </c>
      <c r="F2233" s="2" t="s">
        <v>18</v>
      </c>
      <c r="G2233">
        <v>1000000</v>
      </c>
      <c r="H2233" s="2" t="s">
        <v>19</v>
      </c>
      <c r="I2233" s="2" t="s">
        <v>20</v>
      </c>
      <c r="J2233" s="2" t="s">
        <v>21</v>
      </c>
      <c r="K2233" s="2" t="s">
        <v>22</v>
      </c>
      <c r="L2233">
        <v>1373714</v>
      </c>
      <c r="M2233">
        <v>591225</v>
      </c>
      <c r="N2233">
        <v>0</v>
      </c>
      <c r="O2233">
        <v>1966264</v>
      </c>
      <c r="P2233">
        <v>132244</v>
      </c>
    </row>
    <row r="2234" spans="1:16" x14ac:dyDescent="0.25">
      <c r="A2234" s="1">
        <v>46052.704814814817</v>
      </c>
      <c r="B2234">
        <v>2232</v>
      </c>
      <c r="C2234" s="2" t="s">
        <v>16</v>
      </c>
      <c r="D2234" t="b">
        <v>0</v>
      </c>
      <c r="E2234" s="2" t="s">
        <v>17</v>
      </c>
      <c r="F2234" s="2" t="s">
        <v>18</v>
      </c>
      <c r="G2234">
        <v>1000000</v>
      </c>
      <c r="H2234" s="2" t="s">
        <v>19</v>
      </c>
      <c r="I2234" s="2" t="s">
        <v>20</v>
      </c>
      <c r="J2234" s="2" t="s">
        <v>21</v>
      </c>
      <c r="K2234" s="2" t="s">
        <v>22</v>
      </c>
      <c r="L2234">
        <v>1375104</v>
      </c>
      <c r="M2234">
        <v>587346</v>
      </c>
      <c r="N2234">
        <v>0</v>
      </c>
      <c r="O2234">
        <v>1962607</v>
      </c>
      <c r="P2234">
        <v>131143</v>
      </c>
    </row>
    <row r="2235" spans="1:16" x14ac:dyDescent="0.25">
      <c r="A2235" s="1">
        <v>46052.704814814817</v>
      </c>
      <c r="B2235">
        <v>2233</v>
      </c>
      <c r="C2235" s="2" t="s">
        <v>16</v>
      </c>
      <c r="D2235" t="b">
        <v>0</v>
      </c>
      <c r="E2235" s="2" t="s">
        <v>17</v>
      </c>
      <c r="F2235" s="2" t="s">
        <v>18</v>
      </c>
      <c r="G2235">
        <v>1000000</v>
      </c>
      <c r="H2235" s="2" t="s">
        <v>19</v>
      </c>
      <c r="I2235" s="2" t="s">
        <v>20</v>
      </c>
      <c r="J2235" s="2" t="s">
        <v>21</v>
      </c>
      <c r="K2235" s="2" t="s">
        <v>22</v>
      </c>
      <c r="L2235">
        <v>1359771</v>
      </c>
      <c r="M2235">
        <v>606447</v>
      </c>
      <c r="N2235">
        <v>0</v>
      </c>
      <c r="O2235">
        <v>1966381</v>
      </c>
      <c r="P2235">
        <v>131494</v>
      </c>
    </row>
    <row r="2236" spans="1:16" x14ac:dyDescent="0.25">
      <c r="A2236" s="1">
        <v>46052.704814814817</v>
      </c>
      <c r="B2236">
        <v>2234</v>
      </c>
      <c r="C2236" s="2" t="s">
        <v>16</v>
      </c>
      <c r="D2236" t="b">
        <v>0</v>
      </c>
      <c r="E2236" s="2" t="s">
        <v>17</v>
      </c>
      <c r="F2236" s="2" t="s">
        <v>18</v>
      </c>
      <c r="G2236">
        <v>1000000</v>
      </c>
      <c r="H2236" s="2" t="s">
        <v>19</v>
      </c>
      <c r="I2236" s="2" t="s">
        <v>20</v>
      </c>
      <c r="J2236" s="2" t="s">
        <v>21</v>
      </c>
      <c r="K2236" s="2" t="s">
        <v>22</v>
      </c>
      <c r="L2236">
        <v>1382835</v>
      </c>
      <c r="M2236">
        <v>591146</v>
      </c>
      <c r="N2236">
        <v>0</v>
      </c>
      <c r="O2236">
        <v>1974186</v>
      </c>
      <c r="P2236">
        <v>128276</v>
      </c>
    </row>
    <row r="2237" spans="1:16" x14ac:dyDescent="0.25">
      <c r="A2237" s="1">
        <v>46052.704814814817</v>
      </c>
      <c r="B2237">
        <v>2235</v>
      </c>
      <c r="C2237" s="2" t="s">
        <v>16</v>
      </c>
      <c r="D2237" t="b">
        <v>0</v>
      </c>
      <c r="E2237" s="2" t="s">
        <v>17</v>
      </c>
      <c r="F2237" s="2" t="s">
        <v>18</v>
      </c>
      <c r="G2237">
        <v>1000000</v>
      </c>
      <c r="H2237" s="2" t="s">
        <v>19</v>
      </c>
      <c r="I2237" s="2" t="s">
        <v>20</v>
      </c>
      <c r="J2237" s="2" t="s">
        <v>21</v>
      </c>
      <c r="K2237" s="2" t="s">
        <v>22</v>
      </c>
      <c r="L2237">
        <v>1390441</v>
      </c>
      <c r="M2237">
        <v>591559</v>
      </c>
      <c r="N2237">
        <v>0</v>
      </c>
      <c r="O2237">
        <v>1982719</v>
      </c>
      <c r="P2237">
        <v>129889</v>
      </c>
    </row>
    <row r="2238" spans="1:16" x14ac:dyDescent="0.25">
      <c r="A2238" s="1">
        <v>46052.704814814817</v>
      </c>
      <c r="B2238">
        <v>2236</v>
      </c>
      <c r="C2238" s="2" t="s">
        <v>16</v>
      </c>
      <c r="D2238" t="b">
        <v>0</v>
      </c>
      <c r="E2238" s="2" t="s">
        <v>17</v>
      </c>
      <c r="F2238" s="2" t="s">
        <v>18</v>
      </c>
      <c r="G2238">
        <v>1000000</v>
      </c>
      <c r="H2238" s="2" t="s">
        <v>19</v>
      </c>
      <c r="I2238" s="2" t="s">
        <v>20</v>
      </c>
      <c r="J2238" s="2" t="s">
        <v>21</v>
      </c>
      <c r="K2238" s="2" t="s">
        <v>22</v>
      </c>
      <c r="L2238">
        <v>1353511</v>
      </c>
      <c r="M2238">
        <v>590566</v>
      </c>
      <c r="N2238">
        <v>0</v>
      </c>
      <c r="O2238">
        <v>1944225</v>
      </c>
      <c r="P2238">
        <v>129020</v>
      </c>
    </row>
    <row r="2239" spans="1:16" x14ac:dyDescent="0.25">
      <c r="A2239" s="1">
        <v>46052.704814814817</v>
      </c>
      <c r="B2239">
        <v>2237</v>
      </c>
      <c r="C2239" s="2" t="s">
        <v>16</v>
      </c>
      <c r="D2239" t="b">
        <v>0</v>
      </c>
      <c r="E2239" s="2" t="s">
        <v>17</v>
      </c>
      <c r="F2239" s="2" t="s">
        <v>18</v>
      </c>
      <c r="G2239">
        <v>1000000</v>
      </c>
      <c r="H2239" s="2" t="s">
        <v>19</v>
      </c>
      <c r="I2239" s="2" t="s">
        <v>20</v>
      </c>
      <c r="J2239" s="2" t="s">
        <v>21</v>
      </c>
      <c r="K2239" s="2" t="s">
        <v>22</v>
      </c>
      <c r="L2239">
        <v>1352416</v>
      </c>
      <c r="M2239">
        <v>590901</v>
      </c>
      <c r="N2239">
        <v>0</v>
      </c>
      <c r="O2239">
        <v>1944893</v>
      </c>
      <c r="P2239">
        <v>129595</v>
      </c>
    </row>
    <row r="2240" spans="1:16" x14ac:dyDescent="0.25">
      <c r="A2240" s="1">
        <v>46052.704814814817</v>
      </c>
      <c r="B2240">
        <v>2238</v>
      </c>
      <c r="C2240" s="2" t="s">
        <v>16</v>
      </c>
      <c r="D2240" t="b">
        <v>0</v>
      </c>
      <c r="E2240" s="2" t="s">
        <v>17</v>
      </c>
      <c r="F2240" s="2" t="s">
        <v>18</v>
      </c>
      <c r="G2240">
        <v>1000000</v>
      </c>
      <c r="H2240" s="2" t="s">
        <v>19</v>
      </c>
      <c r="I2240" s="2" t="s">
        <v>20</v>
      </c>
      <c r="J2240" s="2" t="s">
        <v>21</v>
      </c>
      <c r="K2240" s="2" t="s">
        <v>22</v>
      </c>
      <c r="L2240">
        <v>1416996</v>
      </c>
      <c r="M2240">
        <v>595502</v>
      </c>
      <c r="N2240">
        <v>7755811</v>
      </c>
      <c r="O2240">
        <v>9770356</v>
      </c>
      <c r="P2240">
        <v>128102</v>
      </c>
    </row>
    <row r="2241" spans="1:16" x14ac:dyDescent="0.25">
      <c r="A2241" s="1">
        <v>46052.704814814817</v>
      </c>
      <c r="B2241">
        <v>2239</v>
      </c>
      <c r="C2241" s="2" t="s">
        <v>16</v>
      </c>
      <c r="D2241" t="b">
        <v>0</v>
      </c>
      <c r="E2241" s="2" t="s">
        <v>17</v>
      </c>
      <c r="F2241" s="2" t="s">
        <v>18</v>
      </c>
      <c r="G2241">
        <v>1000000</v>
      </c>
      <c r="H2241" s="2" t="s">
        <v>19</v>
      </c>
      <c r="I2241" s="2" t="s">
        <v>20</v>
      </c>
      <c r="J2241" s="2" t="s">
        <v>21</v>
      </c>
      <c r="K2241" s="2" t="s">
        <v>22</v>
      </c>
      <c r="L2241">
        <v>1375128</v>
      </c>
      <c r="M2241">
        <v>586295</v>
      </c>
      <c r="N2241">
        <v>0</v>
      </c>
      <c r="O2241">
        <v>1962987</v>
      </c>
      <c r="P2241">
        <v>136232</v>
      </c>
    </row>
    <row r="2242" spans="1:16" x14ac:dyDescent="0.25">
      <c r="A2242" s="1">
        <v>46052.704814814817</v>
      </c>
      <c r="B2242">
        <v>2240</v>
      </c>
      <c r="C2242" s="2" t="s">
        <v>16</v>
      </c>
      <c r="D2242" t="b">
        <v>0</v>
      </c>
      <c r="E2242" s="2" t="s">
        <v>17</v>
      </c>
      <c r="F2242" s="2" t="s">
        <v>18</v>
      </c>
      <c r="G2242">
        <v>1000000</v>
      </c>
      <c r="H2242" s="2" t="s">
        <v>19</v>
      </c>
      <c r="I2242" s="2" t="s">
        <v>20</v>
      </c>
      <c r="J2242" s="2" t="s">
        <v>21</v>
      </c>
      <c r="K2242" s="2" t="s">
        <v>22</v>
      </c>
      <c r="L2242">
        <v>1326025</v>
      </c>
      <c r="M2242">
        <v>595388</v>
      </c>
      <c r="N2242">
        <v>0</v>
      </c>
      <c r="O2242">
        <v>1921614</v>
      </c>
      <c r="P2242">
        <v>134175</v>
      </c>
    </row>
    <row r="2243" spans="1:16" x14ac:dyDescent="0.25">
      <c r="A2243" s="1">
        <v>46052.704814814817</v>
      </c>
      <c r="B2243">
        <v>2241</v>
      </c>
      <c r="C2243" s="2" t="s">
        <v>16</v>
      </c>
      <c r="D2243" t="b">
        <v>0</v>
      </c>
      <c r="E2243" s="2" t="s">
        <v>17</v>
      </c>
      <c r="F2243" s="2" t="s">
        <v>18</v>
      </c>
      <c r="G2243">
        <v>1000000</v>
      </c>
      <c r="H2243" s="2" t="s">
        <v>19</v>
      </c>
      <c r="I2243" s="2" t="s">
        <v>20</v>
      </c>
      <c r="J2243" s="2" t="s">
        <v>21</v>
      </c>
      <c r="K2243" s="2" t="s">
        <v>22</v>
      </c>
      <c r="L2243">
        <v>1350162</v>
      </c>
      <c r="M2243">
        <v>587614</v>
      </c>
      <c r="N2243">
        <v>0</v>
      </c>
      <c r="O2243">
        <v>1938095</v>
      </c>
      <c r="P2243">
        <v>132469</v>
      </c>
    </row>
    <row r="2244" spans="1:16" x14ac:dyDescent="0.25">
      <c r="A2244" s="1">
        <v>46052.704814814817</v>
      </c>
      <c r="B2244">
        <v>2242</v>
      </c>
      <c r="C2244" s="2" t="s">
        <v>16</v>
      </c>
      <c r="D2244" t="b">
        <v>0</v>
      </c>
      <c r="E2244" s="2" t="s">
        <v>17</v>
      </c>
      <c r="F2244" s="2" t="s">
        <v>18</v>
      </c>
      <c r="G2244">
        <v>1000000</v>
      </c>
      <c r="H2244" s="2" t="s">
        <v>19</v>
      </c>
      <c r="I2244" s="2" t="s">
        <v>20</v>
      </c>
      <c r="J2244" s="2" t="s">
        <v>21</v>
      </c>
      <c r="K2244" s="2" t="s">
        <v>22</v>
      </c>
      <c r="L2244">
        <v>1321670</v>
      </c>
      <c r="M2244">
        <v>585431</v>
      </c>
      <c r="N2244">
        <v>0</v>
      </c>
      <c r="O2244">
        <v>1907426</v>
      </c>
      <c r="P2244">
        <v>132083</v>
      </c>
    </row>
    <row r="2245" spans="1:16" x14ac:dyDescent="0.25">
      <c r="A2245" s="1">
        <v>46052.704814814817</v>
      </c>
      <c r="B2245">
        <v>2243</v>
      </c>
      <c r="C2245" s="2" t="s">
        <v>16</v>
      </c>
      <c r="D2245" t="b">
        <v>0</v>
      </c>
      <c r="E2245" s="2" t="s">
        <v>17</v>
      </c>
      <c r="F2245" s="2" t="s">
        <v>18</v>
      </c>
      <c r="G2245">
        <v>1000000</v>
      </c>
      <c r="H2245" s="2" t="s">
        <v>19</v>
      </c>
      <c r="I2245" s="2" t="s">
        <v>20</v>
      </c>
      <c r="J2245" s="2" t="s">
        <v>21</v>
      </c>
      <c r="K2245" s="2" t="s">
        <v>22</v>
      </c>
      <c r="L2245">
        <v>1326437</v>
      </c>
      <c r="M2245">
        <v>601378</v>
      </c>
      <c r="N2245">
        <v>0</v>
      </c>
      <c r="O2245">
        <v>1927973</v>
      </c>
      <c r="P2245">
        <v>132407</v>
      </c>
    </row>
    <row r="2246" spans="1:16" x14ac:dyDescent="0.25">
      <c r="A2246" s="1">
        <v>46052.704814814817</v>
      </c>
      <c r="B2246">
        <v>2244</v>
      </c>
      <c r="C2246" s="2" t="s">
        <v>16</v>
      </c>
      <c r="D2246" t="b">
        <v>0</v>
      </c>
      <c r="E2246" s="2" t="s">
        <v>17</v>
      </c>
      <c r="F2246" s="2" t="s">
        <v>18</v>
      </c>
      <c r="G2246">
        <v>1000000</v>
      </c>
      <c r="H2246" s="2" t="s">
        <v>19</v>
      </c>
      <c r="I2246" s="2" t="s">
        <v>20</v>
      </c>
      <c r="J2246" s="2" t="s">
        <v>21</v>
      </c>
      <c r="K2246" s="2" t="s">
        <v>22</v>
      </c>
      <c r="L2246">
        <v>1335370</v>
      </c>
      <c r="M2246">
        <v>589898</v>
      </c>
      <c r="N2246">
        <v>0</v>
      </c>
      <c r="O2246">
        <v>1925419</v>
      </c>
      <c r="P2246">
        <v>132021</v>
      </c>
    </row>
    <row r="2247" spans="1:16" x14ac:dyDescent="0.25">
      <c r="A2247" s="1">
        <v>46052.704814814817</v>
      </c>
      <c r="B2247">
        <v>2245</v>
      </c>
      <c r="C2247" s="2" t="s">
        <v>16</v>
      </c>
      <c r="D2247" t="b">
        <v>0</v>
      </c>
      <c r="E2247" s="2" t="s">
        <v>17</v>
      </c>
      <c r="F2247" s="2" t="s">
        <v>18</v>
      </c>
      <c r="G2247">
        <v>1000000</v>
      </c>
      <c r="H2247" s="2" t="s">
        <v>19</v>
      </c>
      <c r="I2247" s="2" t="s">
        <v>20</v>
      </c>
      <c r="J2247" s="2" t="s">
        <v>21</v>
      </c>
      <c r="K2247" s="2" t="s">
        <v>22</v>
      </c>
      <c r="L2247">
        <v>1359646</v>
      </c>
      <c r="M2247">
        <v>589499</v>
      </c>
      <c r="N2247">
        <v>0</v>
      </c>
      <c r="O2247">
        <v>1950636</v>
      </c>
      <c r="P2247">
        <v>140441</v>
      </c>
    </row>
    <row r="2248" spans="1:16" x14ac:dyDescent="0.25">
      <c r="A2248" s="1">
        <v>46052.704814814817</v>
      </c>
      <c r="B2248">
        <v>2246</v>
      </c>
      <c r="C2248" s="2" t="s">
        <v>16</v>
      </c>
      <c r="D2248" t="b">
        <v>0</v>
      </c>
      <c r="E2248" s="2" t="s">
        <v>17</v>
      </c>
      <c r="F2248" s="2" t="s">
        <v>18</v>
      </c>
      <c r="G2248">
        <v>1000000</v>
      </c>
      <c r="H2248" s="2" t="s">
        <v>19</v>
      </c>
      <c r="I2248" s="2" t="s">
        <v>20</v>
      </c>
      <c r="J2248" s="2" t="s">
        <v>21</v>
      </c>
      <c r="K2248" s="2" t="s">
        <v>22</v>
      </c>
      <c r="L2248">
        <v>1323428</v>
      </c>
      <c r="M2248">
        <v>596303</v>
      </c>
      <c r="N2248">
        <v>0</v>
      </c>
      <c r="O2248">
        <v>1919900</v>
      </c>
      <c r="P2248">
        <v>128732</v>
      </c>
    </row>
    <row r="2249" spans="1:16" x14ac:dyDescent="0.25">
      <c r="A2249" s="1">
        <v>46052.704814814817</v>
      </c>
      <c r="B2249">
        <v>2247</v>
      </c>
      <c r="C2249" s="2" t="s">
        <v>16</v>
      </c>
      <c r="D2249" t="b">
        <v>0</v>
      </c>
      <c r="E2249" s="2" t="s">
        <v>17</v>
      </c>
      <c r="F2249" s="2" t="s">
        <v>18</v>
      </c>
      <c r="G2249">
        <v>1000000</v>
      </c>
      <c r="H2249" s="2" t="s">
        <v>19</v>
      </c>
      <c r="I2249" s="2" t="s">
        <v>20</v>
      </c>
      <c r="J2249" s="2" t="s">
        <v>21</v>
      </c>
      <c r="K2249" s="2" t="s">
        <v>22</v>
      </c>
      <c r="L2249">
        <v>1340438</v>
      </c>
      <c r="M2249">
        <v>588239</v>
      </c>
      <c r="N2249">
        <v>0</v>
      </c>
      <c r="O2249">
        <v>1928824</v>
      </c>
      <c r="P2249">
        <v>131728</v>
      </c>
    </row>
    <row r="2250" spans="1:16" x14ac:dyDescent="0.25">
      <c r="A2250" s="1">
        <v>46052.704814814817</v>
      </c>
      <c r="B2250">
        <v>2248</v>
      </c>
      <c r="C2250" s="2" t="s">
        <v>16</v>
      </c>
      <c r="D2250" t="b">
        <v>0</v>
      </c>
      <c r="E2250" s="2" t="s">
        <v>17</v>
      </c>
      <c r="F2250" s="2" t="s">
        <v>18</v>
      </c>
      <c r="G2250">
        <v>1000000</v>
      </c>
      <c r="H2250" s="2" t="s">
        <v>19</v>
      </c>
      <c r="I2250" s="2" t="s">
        <v>20</v>
      </c>
      <c r="J2250" s="2" t="s">
        <v>21</v>
      </c>
      <c r="K2250" s="2" t="s">
        <v>22</v>
      </c>
      <c r="L2250">
        <v>1326672</v>
      </c>
      <c r="M2250">
        <v>585836</v>
      </c>
      <c r="N2250">
        <v>0</v>
      </c>
      <c r="O2250">
        <v>1912913</v>
      </c>
      <c r="P2250">
        <v>128414</v>
      </c>
    </row>
    <row r="2251" spans="1:16" x14ac:dyDescent="0.25">
      <c r="A2251" s="1">
        <v>46052.704814814817</v>
      </c>
      <c r="B2251">
        <v>2249</v>
      </c>
      <c r="C2251" s="2" t="s">
        <v>16</v>
      </c>
      <c r="D2251" t="b">
        <v>0</v>
      </c>
      <c r="E2251" s="2" t="s">
        <v>17</v>
      </c>
      <c r="F2251" s="2" t="s">
        <v>18</v>
      </c>
      <c r="G2251">
        <v>1000000</v>
      </c>
      <c r="H2251" s="2" t="s">
        <v>19</v>
      </c>
      <c r="I2251" s="2" t="s">
        <v>20</v>
      </c>
      <c r="J2251" s="2" t="s">
        <v>21</v>
      </c>
      <c r="K2251" s="2" t="s">
        <v>22</v>
      </c>
      <c r="L2251">
        <v>1357365</v>
      </c>
      <c r="M2251">
        <v>586787</v>
      </c>
      <c r="N2251">
        <v>0</v>
      </c>
      <c r="O2251">
        <v>1944664</v>
      </c>
      <c r="P2251">
        <v>130343</v>
      </c>
    </row>
    <row r="2252" spans="1:16" x14ac:dyDescent="0.25">
      <c r="A2252" s="1">
        <v>46052.704814814817</v>
      </c>
      <c r="B2252">
        <v>2250</v>
      </c>
      <c r="C2252" s="2" t="s">
        <v>16</v>
      </c>
      <c r="D2252" t="b">
        <v>0</v>
      </c>
      <c r="E2252" s="2" t="s">
        <v>17</v>
      </c>
      <c r="F2252" s="2" t="s">
        <v>18</v>
      </c>
      <c r="G2252">
        <v>1000000</v>
      </c>
      <c r="H2252" s="2" t="s">
        <v>19</v>
      </c>
      <c r="I2252" s="2" t="s">
        <v>20</v>
      </c>
      <c r="J2252" s="2" t="s">
        <v>21</v>
      </c>
      <c r="K2252" s="2" t="s">
        <v>22</v>
      </c>
      <c r="L2252">
        <v>1363527</v>
      </c>
      <c r="M2252">
        <v>596712</v>
      </c>
      <c r="N2252">
        <v>0</v>
      </c>
      <c r="O2252">
        <v>1960498</v>
      </c>
      <c r="P2252">
        <v>130083</v>
      </c>
    </row>
    <row r="2253" spans="1:16" x14ac:dyDescent="0.25">
      <c r="A2253" s="1">
        <v>46052.704814814817</v>
      </c>
      <c r="B2253">
        <v>2251</v>
      </c>
      <c r="C2253" s="2" t="s">
        <v>16</v>
      </c>
      <c r="D2253" t="b">
        <v>0</v>
      </c>
      <c r="E2253" s="2" t="s">
        <v>17</v>
      </c>
      <c r="F2253" s="2" t="s">
        <v>18</v>
      </c>
      <c r="G2253">
        <v>1000000</v>
      </c>
      <c r="H2253" s="2" t="s">
        <v>19</v>
      </c>
      <c r="I2253" s="2" t="s">
        <v>20</v>
      </c>
      <c r="J2253" s="2" t="s">
        <v>21</v>
      </c>
      <c r="K2253" s="2" t="s">
        <v>22</v>
      </c>
      <c r="L2253">
        <v>1300630</v>
      </c>
      <c r="M2253">
        <v>592101</v>
      </c>
      <c r="N2253">
        <v>0</v>
      </c>
      <c r="O2253">
        <v>1893012</v>
      </c>
      <c r="P2253">
        <v>129653</v>
      </c>
    </row>
    <row r="2254" spans="1:16" x14ac:dyDescent="0.25">
      <c r="A2254" s="1">
        <v>46052.704814814817</v>
      </c>
      <c r="B2254">
        <v>2252</v>
      </c>
      <c r="C2254" s="2" t="s">
        <v>16</v>
      </c>
      <c r="D2254" t="b">
        <v>0</v>
      </c>
      <c r="E2254" s="2" t="s">
        <v>17</v>
      </c>
      <c r="F2254" s="2" t="s">
        <v>18</v>
      </c>
      <c r="G2254">
        <v>1000000</v>
      </c>
      <c r="H2254" s="2" t="s">
        <v>19</v>
      </c>
      <c r="I2254" s="2" t="s">
        <v>20</v>
      </c>
      <c r="J2254" s="2" t="s">
        <v>21</v>
      </c>
      <c r="K2254" s="2" t="s">
        <v>22</v>
      </c>
      <c r="L2254">
        <v>1336681</v>
      </c>
      <c r="M2254">
        <v>587947</v>
      </c>
      <c r="N2254">
        <v>0</v>
      </c>
      <c r="O2254">
        <v>1925007</v>
      </c>
      <c r="P2254">
        <v>131207</v>
      </c>
    </row>
    <row r="2255" spans="1:16" x14ac:dyDescent="0.25">
      <c r="A2255" s="1">
        <v>46052.704814814817</v>
      </c>
      <c r="B2255">
        <v>2253</v>
      </c>
      <c r="C2255" s="2" t="s">
        <v>16</v>
      </c>
      <c r="D2255" t="b">
        <v>0</v>
      </c>
      <c r="E2255" s="2" t="s">
        <v>17</v>
      </c>
      <c r="F2255" s="2" t="s">
        <v>18</v>
      </c>
      <c r="G2255">
        <v>1000000</v>
      </c>
      <c r="H2255" s="2" t="s">
        <v>19</v>
      </c>
      <c r="I2255" s="2" t="s">
        <v>20</v>
      </c>
      <c r="J2255" s="2" t="s">
        <v>21</v>
      </c>
      <c r="K2255" s="2" t="s">
        <v>22</v>
      </c>
      <c r="L2255">
        <v>1326545</v>
      </c>
      <c r="M2255">
        <v>598911</v>
      </c>
      <c r="N2255">
        <v>0</v>
      </c>
      <c r="O2255">
        <v>1925603</v>
      </c>
      <c r="P2255">
        <v>130288</v>
      </c>
    </row>
    <row r="2256" spans="1:16" x14ac:dyDescent="0.25">
      <c r="A2256" s="1">
        <v>46052.704814814817</v>
      </c>
      <c r="B2256">
        <v>2254</v>
      </c>
      <c r="C2256" s="2" t="s">
        <v>16</v>
      </c>
      <c r="D2256" t="b">
        <v>0</v>
      </c>
      <c r="E2256" s="2" t="s">
        <v>17</v>
      </c>
      <c r="F2256" s="2" t="s">
        <v>18</v>
      </c>
      <c r="G2256">
        <v>1000000</v>
      </c>
      <c r="H2256" s="2" t="s">
        <v>19</v>
      </c>
      <c r="I2256" s="2" t="s">
        <v>20</v>
      </c>
      <c r="J2256" s="2" t="s">
        <v>21</v>
      </c>
      <c r="K2256" s="2" t="s">
        <v>22</v>
      </c>
      <c r="L2256">
        <v>1439716</v>
      </c>
      <c r="M2256">
        <v>589739</v>
      </c>
      <c r="N2256">
        <v>7715498</v>
      </c>
      <c r="O2256">
        <v>9745323</v>
      </c>
      <c r="P2256">
        <v>132034</v>
      </c>
    </row>
    <row r="2257" spans="1:16" x14ac:dyDescent="0.25">
      <c r="A2257" s="1">
        <v>46052.704814814817</v>
      </c>
      <c r="B2257">
        <v>2255</v>
      </c>
      <c r="C2257" s="2" t="s">
        <v>16</v>
      </c>
      <c r="D2257" t="b">
        <v>0</v>
      </c>
      <c r="E2257" s="2" t="s">
        <v>17</v>
      </c>
      <c r="F2257" s="2" t="s">
        <v>18</v>
      </c>
      <c r="G2257">
        <v>1000000</v>
      </c>
      <c r="H2257" s="2" t="s">
        <v>19</v>
      </c>
      <c r="I2257" s="2" t="s">
        <v>20</v>
      </c>
      <c r="J2257" s="2" t="s">
        <v>21</v>
      </c>
      <c r="K2257" s="2" t="s">
        <v>22</v>
      </c>
      <c r="L2257">
        <v>1345543</v>
      </c>
      <c r="M2257">
        <v>588428</v>
      </c>
      <c r="N2257">
        <v>0</v>
      </c>
      <c r="O2257">
        <v>1934156</v>
      </c>
      <c r="P2257">
        <v>135011</v>
      </c>
    </row>
    <row r="2258" spans="1:16" x14ac:dyDescent="0.25">
      <c r="A2258" s="1">
        <v>46052.704814814817</v>
      </c>
      <c r="B2258">
        <v>2256</v>
      </c>
      <c r="C2258" s="2" t="s">
        <v>16</v>
      </c>
      <c r="D2258" t="b">
        <v>0</v>
      </c>
      <c r="E2258" s="2" t="s">
        <v>17</v>
      </c>
      <c r="F2258" s="2" t="s">
        <v>18</v>
      </c>
      <c r="G2258">
        <v>1000000</v>
      </c>
      <c r="H2258" s="2" t="s">
        <v>19</v>
      </c>
      <c r="I2258" s="2" t="s">
        <v>20</v>
      </c>
      <c r="J2258" s="2" t="s">
        <v>21</v>
      </c>
      <c r="K2258" s="2" t="s">
        <v>22</v>
      </c>
      <c r="L2258">
        <v>1333416</v>
      </c>
      <c r="M2258">
        <v>587038</v>
      </c>
      <c r="N2258">
        <v>0</v>
      </c>
      <c r="O2258">
        <v>1920609</v>
      </c>
      <c r="P2258">
        <v>134993</v>
      </c>
    </row>
    <row r="2259" spans="1:16" x14ac:dyDescent="0.25">
      <c r="A2259" s="1">
        <v>46052.704814814817</v>
      </c>
      <c r="B2259">
        <v>2257</v>
      </c>
      <c r="C2259" s="2" t="s">
        <v>16</v>
      </c>
      <c r="D2259" t="b">
        <v>0</v>
      </c>
      <c r="E2259" s="2" t="s">
        <v>17</v>
      </c>
      <c r="F2259" s="2" t="s">
        <v>18</v>
      </c>
      <c r="G2259">
        <v>1000000</v>
      </c>
      <c r="H2259" s="2" t="s">
        <v>19</v>
      </c>
      <c r="I2259" s="2" t="s">
        <v>20</v>
      </c>
      <c r="J2259" s="2" t="s">
        <v>21</v>
      </c>
      <c r="K2259" s="2" t="s">
        <v>22</v>
      </c>
      <c r="L2259">
        <v>1340005</v>
      </c>
      <c r="M2259">
        <v>587642</v>
      </c>
      <c r="N2259">
        <v>0</v>
      </c>
      <c r="O2259">
        <v>1928122</v>
      </c>
      <c r="P2259">
        <v>130691</v>
      </c>
    </row>
    <row r="2260" spans="1:16" x14ac:dyDescent="0.25">
      <c r="A2260" s="1">
        <v>46052.704814814817</v>
      </c>
      <c r="B2260">
        <v>2258</v>
      </c>
      <c r="C2260" s="2" t="s">
        <v>16</v>
      </c>
      <c r="D2260" t="b">
        <v>0</v>
      </c>
      <c r="E2260" s="2" t="s">
        <v>17</v>
      </c>
      <c r="F2260" s="2" t="s">
        <v>18</v>
      </c>
      <c r="G2260">
        <v>1000000</v>
      </c>
      <c r="H2260" s="2" t="s">
        <v>19</v>
      </c>
      <c r="I2260" s="2" t="s">
        <v>20</v>
      </c>
      <c r="J2260" s="2" t="s">
        <v>21</v>
      </c>
      <c r="K2260" s="2" t="s">
        <v>22</v>
      </c>
      <c r="L2260">
        <v>1355879</v>
      </c>
      <c r="M2260">
        <v>592442</v>
      </c>
      <c r="N2260">
        <v>0</v>
      </c>
      <c r="O2260">
        <v>1948490</v>
      </c>
      <c r="P2260">
        <v>132643</v>
      </c>
    </row>
    <row r="2261" spans="1:16" x14ac:dyDescent="0.25">
      <c r="A2261" s="1">
        <v>46052.704814814817</v>
      </c>
      <c r="B2261">
        <v>2259</v>
      </c>
      <c r="C2261" s="2" t="s">
        <v>16</v>
      </c>
      <c r="D2261" t="b">
        <v>0</v>
      </c>
      <c r="E2261" s="2" t="s">
        <v>17</v>
      </c>
      <c r="F2261" s="2" t="s">
        <v>18</v>
      </c>
      <c r="G2261">
        <v>1000000</v>
      </c>
      <c r="H2261" s="2" t="s">
        <v>19</v>
      </c>
      <c r="I2261" s="2" t="s">
        <v>20</v>
      </c>
      <c r="J2261" s="2" t="s">
        <v>21</v>
      </c>
      <c r="K2261" s="2" t="s">
        <v>22</v>
      </c>
      <c r="L2261">
        <v>1341887</v>
      </c>
      <c r="M2261">
        <v>591344</v>
      </c>
      <c r="N2261">
        <v>0</v>
      </c>
      <c r="O2261">
        <v>1933799</v>
      </c>
      <c r="P2261">
        <v>130843</v>
      </c>
    </row>
    <row r="2262" spans="1:16" x14ac:dyDescent="0.25">
      <c r="A2262" s="1">
        <v>46052.704814814817</v>
      </c>
      <c r="B2262">
        <v>2260</v>
      </c>
      <c r="C2262" s="2" t="s">
        <v>16</v>
      </c>
      <c r="D2262" t="b">
        <v>0</v>
      </c>
      <c r="E2262" s="2" t="s">
        <v>17</v>
      </c>
      <c r="F2262" s="2" t="s">
        <v>18</v>
      </c>
      <c r="G2262">
        <v>1000000</v>
      </c>
      <c r="H2262" s="2" t="s">
        <v>19</v>
      </c>
      <c r="I2262" s="2" t="s">
        <v>20</v>
      </c>
      <c r="J2262" s="2" t="s">
        <v>21</v>
      </c>
      <c r="K2262" s="2" t="s">
        <v>22</v>
      </c>
      <c r="L2262">
        <v>1324709</v>
      </c>
      <c r="M2262">
        <v>594235</v>
      </c>
      <c r="N2262">
        <v>0</v>
      </c>
      <c r="O2262">
        <v>1919094</v>
      </c>
      <c r="P2262">
        <v>130153</v>
      </c>
    </row>
    <row r="2263" spans="1:16" x14ac:dyDescent="0.25">
      <c r="A2263" s="1">
        <v>46052.704814814817</v>
      </c>
      <c r="B2263">
        <v>2261</v>
      </c>
      <c r="C2263" s="2" t="s">
        <v>16</v>
      </c>
      <c r="D2263" t="b">
        <v>0</v>
      </c>
      <c r="E2263" s="2" t="s">
        <v>17</v>
      </c>
      <c r="F2263" s="2" t="s">
        <v>18</v>
      </c>
      <c r="G2263">
        <v>1000000</v>
      </c>
      <c r="H2263" s="2" t="s">
        <v>19</v>
      </c>
      <c r="I2263" s="2" t="s">
        <v>20</v>
      </c>
      <c r="J2263" s="2" t="s">
        <v>21</v>
      </c>
      <c r="K2263" s="2" t="s">
        <v>22</v>
      </c>
      <c r="L2263">
        <v>1317606</v>
      </c>
      <c r="M2263">
        <v>591758</v>
      </c>
      <c r="N2263">
        <v>0</v>
      </c>
      <c r="O2263">
        <v>1910047</v>
      </c>
      <c r="P2263">
        <v>129827</v>
      </c>
    </row>
    <row r="2264" spans="1:16" x14ac:dyDescent="0.25">
      <c r="A2264" s="1">
        <v>46052.704814814817</v>
      </c>
      <c r="B2264">
        <v>2262</v>
      </c>
      <c r="C2264" s="2" t="s">
        <v>16</v>
      </c>
      <c r="D2264" t="b">
        <v>0</v>
      </c>
      <c r="E2264" s="2" t="s">
        <v>17</v>
      </c>
      <c r="F2264" s="2" t="s">
        <v>18</v>
      </c>
      <c r="G2264">
        <v>1000000</v>
      </c>
      <c r="H2264" s="2" t="s">
        <v>19</v>
      </c>
      <c r="I2264" s="2" t="s">
        <v>20</v>
      </c>
      <c r="J2264" s="2" t="s">
        <v>21</v>
      </c>
      <c r="K2264" s="2" t="s">
        <v>22</v>
      </c>
      <c r="L2264">
        <v>1371104</v>
      </c>
      <c r="M2264">
        <v>590991</v>
      </c>
      <c r="N2264">
        <v>0</v>
      </c>
      <c r="O2264">
        <v>1962231</v>
      </c>
      <c r="P2264">
        <v>129379</v>
      </c>
    </row>
    <row r="2265" spans="1:16" x14ac:dyDescent="0.25">
      <c r="A2265" s="1">
        <v>46052.704814814817</v>
      </c>
      <c r="B2265">
        <v>2263</v>
      </c>
      <c r="C2265" s="2" t="s">
        <v>16</v>
      </c>
      <c r="D2265" t="b">
        <v>0</v>
      </c>
      <c r="E2265" s="2" t="s">
        <v>17</v>
      </c>
      <c r="F2265" s="2" t="s">
        <v>18</v>
      </c>
      <c r="G2265">
        <v>1000000</v>
      </c>
      <c r="H2265" s="2" t="s">
        <v>19</v>
      </c>
      <c r="I2265" s="2" t="s">
        <v>20</v>
      </c>
      <c r="J2265" s="2" t="s">
        <v>21</v>
      </c>
      <c r="K2265" s="2" t="s">
        <v>22</v>
      </c>
      <c r="L2265">
        <v>1328231</v>
      </c>
      <c r="M2265">
        <v>593435</v>
      </c>
      <c r="N2265">
        <v>0</v>
      </c>
      <c r="O2265">
        <v>1921820</v>
      </c>
      <c r="P2265">
        <v>130035</v>
      </c>
    </row>
    <row r="2266" spans="1:16" x14ac:dyDescent="0.25">
      <c r="A2266" s="1">
        <v>46052.704814814817</v>
      </c>
      <c r="B2266">
        <v>2264</v>
      </c>
      <c r="C2266" s="2" t="s">
        <v>16</v>
      </c>
      <c r="D2266" t="b">
        <v>0</v>
      </c>
      <c r="E2266" s="2" t="s">
        <v>17</v>
      </c>
      <c r="F2266" s="2" t="s">
        <v>18</v>
      </c>
      <c r="G2266">
        <v>1000000</v>
      </c>
      <c r="H2266" s="2" t="s">
        <v>19</v>
      </c>
      <c r="I2266" s="2" t="s">
        <v>20</v>
      </c>
      <c r="J2266" s="2" t="s">
        <v>21</v>
      </c>
      <c r="K2266" s="2" t="s">
        <v>22</v>
      </c>
      <c r="L2266">
        <v>1322286</v>
      </c>
      <c r="M2266">
        <v>594039</v>
      </c>
      <c r="N2266">
        <v>0</v>
      </c>
      <c r="O2266">
        <v>1916499</v>
      </c>
      <c r="P2266">
        <v>130624</v>
      </c>
    </row>
    <row r="2267" spans="1:16" x14ac:dyDescent="0.25">
      <c r="A2267" s="1">
        <v>46052.704814814817</v>
      </c>
      <c r="B2267">
        <v>2265</v>
      </c>
      <c r="C2267" s="2" t="s">
        <v>16</v>
      </c>
      <c r="D2267" t="b">
        <v>0</v>
      </c>
      <c r="E2267" s="2" t="s">
        <v>17</v>
      </c>
      <c r="F2267" s="2" t="s">
        <v>18</v>
      </c>
      <c r="G2267">
        <v>1000000</v>
      </c>
      <c r="H2267" s="2" t="s">
        <v>19</v>
      </c>
      <c r="I2267" s="2" t="s">
        <v>20</v>
      </c>
      <c r="J2267" s="2" t="s">
        <v>21</v>
      </c>
      <c r="K2267" s="2" t="s">
        <v>22</v>
      </c>
      <c r="L2267">
        <v>1334097</v>
      </c>
      <c r="M2267">
        <v>590805</v>
      </c>
      <c r="N2267">
        <v>0</v>
      </c>
      <c r="O2267">
        <v>1926435</v>
      </c>
      <c r="P2267">
        <v>129550</v>
      </c>
    </row>
    <row r="2268" spans="1:16" x14ac:dyDescent="0.25">
      <c r="A2268" s="1">
        <v>46052.704814814817</v>
      </c>
      <c r="B2268">
        <v>2266</v>
      </c>
      <c r="C2268" s="2" t="s">
        <v>16</v>
      </c>
      <c r="D2268" t="b">
        <v>0</v>
      </c>
      <c r="E2268" s="2" t="s">
        <v>17</v>
      </c>
      <c r="F2268" s="2" t="s">
        <v>18</v>
      </c>
      <c r="G2268">
        <v>1000000</v>
      </c>
      <c r="H2268" s="2" t="s">
        <v>19</v>
      </c>
      <c r="I2268" s="2" t="s">
        <v>20</v>
      </c>
      <c r="J2268" s="2" t="s">
        <v>21</v>
      </c>
      <c r="K2268" s="2" t="s">
        <v>22</v>
      </c>
      <c r="L2268">
        <v>1332697</v>
      </c>
      <c r="M2268">
        <v>590819</v>
      </c>
      <c r="N2268">
        <v>0</v>
      </c>
      <c r="O2268">
        <v>1923796</v>
      </c>
      <c r="P2268">
        <v>132435</v>
      </c>
    </row>
    <row r="2269" spans="1:16" x14ac:dyDescent="0.25">
      <c r="A2269" s="1">
        <v>46052.704814814817</v>
      </c>
      <c r="B2269">
        <v>2267</v>
      </c>
      <c r="C2269" s="2" t="s">
        <v>16</v>
      </c>
      <c r="D2269" t="b">
        <v>0</v>
      </c>
      <c r="E2269" s="2" t="s">
        <v>17</v>
      </c>
      <c r="F2269" s="2" t="s">
        <v>18</v>
      </c>
      <c r="G2269">
        <v>1000000</v>
      </c>
      <c r="H2269" s="2" t="s">
        <v>19</v>
      </c>
      <c r="I2269" s="2" t="s">
        <v>20</v>
      </c>
      <c r="J2269" s="2" t="s">
        <v>21</v>
      </c>
      <c r="K2269" s="2" t="s">
        <v>22</v>
      </c>
      <c r="L2269">
        <v>1337319</v>
      </c>
      <c r="M2269">
        <v>588000</v>
      </c>
      <c r="N2269">
        <v>0</v>
      </c>
      <c r="O2269">
        <v>1925513</v>
      </c>
      <c r="P2269">
        <v>128238</v>
      </c>
    </row>
    <row r="2270" spans="1:16" x14ac:dyDescent="0.25">
      <c r="A2270" s="1">
        <v>46052.704814814817</v>
      </c>
      <c r="B2270">
        <v>2268</v>
      </c>
      <c r="C2270" s="2" t="s">
        <v>16</v>
      </c>
      <c r="D2270" t="b">
        <v>0</v>
      </c>
      <c r="E2270" s="2" t="s">
        <v>17</v>
      </c>
      <c r="F2270" s="2" t="s">
        <v>18</v>
      </c>
      <c r="G2270">
        <v>1000000</v>
      </c>
      <c r="H2270" s="2" t="s">
        <v>19</v>
      </c>
      <c r="I2270" s="2" t="s">
        <v>20</v>
      </c>
      <c r="J2270" s="2" t="s">
        <v>21</v>
      </c>
      <c r="K2270" s="2" t="s">
        <v>22</v>
      </c>
      <c r="L2270">
        <v>1342064</v>
      </c>
      <c r="M2270">
        <v>591540</v>
      </c>
      <c r="N2270">
        <v>0</v>
      </c>
      <c r="O2270">
        <v>1934056</v>
      </c>
      <c r="P2270">
        <v>128320</v>
      </c>
    </row>
    <row r="2271" spans="1:16" x14ac:dyDescent="0.25">
      <c r="A2271" s="1">
        <v>46052.704814814817</v>
      </c>
      <c r="B2271">
        <v>2269</v>
      </c>
      <c r="C2271" s="2" t="s">
        <v>16</v>
      </c>
      <c r="D2271" t="b">
        <v>0</v>
      </c>
      <c r="E2271" s="2" t="s">
        <v>17</v>
      </c>
      <c r="F2271" s="2" t="s">
        <v>18</v>
      </c>
      <c r="G2271">
        <v>1000000</v>
      </c>
      <c r="H2271" s="2" t="s">
        <v>19</v>
      </c>
      <c r="I2271" s="2" t="s">
        <v>20</v>
      </c>
      <c r="J2271" s="2" t="s">
        <v>21</v>
      </c>
      <c r="K2271" s="2" t="s">
        <v>22</v>
      </c>
      <c r="L2271">
        <v>1337509</v>
      </c>
      <c r="M2271">
        <v>595237</v>
      </c>
      <c r="N2271">
        <v>0</v>
      </c>
      <c r="O2271">
        <v>1932922</v>
      </c>
      <c r="P2271">
        <v>126479</v>
      </c>
    </row>
    <row r="2272" spans="1:16" x14ac:dyDescent="0.25">
      <c r="A2272" s="1">
        <v>46052.704814814817</v>
      </c>
      <c r="B2272">
        <v>2270</v>
      </c>
      <c r="C2272" s="2" t="s">
        <v>16</v>
      </c>
      <c r="D2272" t="b">
        <v>0</v>
      </c>
      <c r="E2272" s="2" t="s">
        <v>17</v>
      </c>
      <c r="F2272" s="2" t="s">
        <v>18</v>
      </c>
      <c r="G2272">
        <v>1000000</v>
      </c>
      <c r="H2272" s="2" t="s">
        <v>19</v>
      </c>
      <c r="I2272" s="2" t="s">
        <v>20</v>
      </c>
      <c r="J2272" s="2" t="s">
        <v>21</v>
      </c>
      <c r="K2272" s="2" t="s">
        <v>22</v>
      </c>
      <c r="L2272">
        <v>1339958</v>
      </c>
      <c r="M2272">
        <v>591481</v>
      </c>
      <c r="N2272">
        <v>0</v>
      </c>
      <c r="O2272">
        <v>1931604</v>
      </c>
      <c r="P2272">
        <v>127477</v>
      </c>
    </row>
    <row r="2273" spans="1:16" x14ac:dyDescent="0.25">
      <c r="A2273" s="1">
        <v>46052.704814814817</v>
      </c>
      <c r="B2273">
        <v>2271</v>
      </c>
      <c r="C2273" s="2" t="s">
        <v>16</v>
      </c>
      <c r="D2273" t="b">
        <v>0</v>
      </c>
      <c r="E2273" s="2" t="s">
        <v>17</v>
      </c>
      <c r="F2273" s="2" t="s">
        <v>18</v>
      </c>
      <c r="G2273">
        <v>1000000</v>
      </c>
      <c r="H2273" s="2" t="s">
        <v>19</v>
      </c>
      <c r="I2273" s="2" t="s">
        <v>20</v>
      </c>
      <c r="J2273" s="2" t="s">
        <v>21</v>
      </c>
      <c r="K2273" s="2" t="s">
        <v>22</v>
      </c>
      <c r="L2273">
        <v>1432870</v>
      </c>
      <c r="M2273">
        <v>594703</v>
      </c>
      <c r="N2273">
        <v>7786006</v>
      </c>
      <c r="O2273">
        <v>9814458</v>
      </c>
      <c r="P2273">
        <v>130688</v>
      </c>
    </row>
    <row r="2274" spans="1:16" x14ac:dyDescent="0.25">
      <c r="A2274" s="1">
        <v>46052.704814814817</v>
      </c>
      <c r="B2274">
        <v>2272</v>
      </c>
      <c r="C2274" s="2" t="s">
        <v>16</v>
      </c>
      <c r="D2274" t="b">
        <v>0</v>
      </c>
      <c r="E2274" s="2" t="s">
        <v>17</v>
      </c>
      <c r="F2274" s="2" t="s">
        <v>18</v>
      </c>
      <c r="G2274">
        <v>1000000</v>
      </c>
      <c r="H2274" s="2" t="s">
        <v>19</v>
      </c>
      <c r="I2274" s="2" t="s">
        <v>20</v>
      </c>
      <c r="J2274" s="2" t="s">
        <v>21</v>
      </c>
      <c r="K2274" s="2" t="s">
        <v>22</v>
      </c>
      <c r="L2274">
        <v>1366332</v>
      </c>
      <c r="M2274">
        <v>591256</v>
      </c>
      <c r="N2274">
        <v>0</v>
      </c>
      <c r="O2274">
        <v>1958565</v>
      </c>
      <c r="P2274">
        <v>134355</v>
      </c>
    </row>
    <row r="2275" spans="1:16" x14ac:dyDescent="0.25">
      <c r="A2275" s="1">
        <v>46052.704814814817</v>
      </c>
      <c r="B2275">
        <v>2273</v>
      </c>
      <c r="C2275" s="2" t="s">
        <v>16</v>
      </c>
      <c r="D2275" t="b">
        <v>0</v>
      </c>
      <c r="E2275" s="2" t="s">
        <v>17</v>
      </c>
      <c r="F2275" s="2" t="s">
        <v>18</v>
      </c>
      <c r="G2275">
        <v>1000000</v>
      </c>
      <c r="H2275" s="2" t="s">
        <v>19</v>
      </c>
      <c r="I2275" s="2" t="s">
        <v>20</v>
      </c>
      <c r="J2275" s="2" t="s">
        <v>21</v>
      </c>
      <c r="K2275" s="2" t="s">
        <v>22</v>
      </c>
      <c r="L2275">
        <v>1339757</v>
      </c>
      <c r="M2275">
        <v>596133</v>
      </c>
      <c r="N2275">
        <v>0</v>
      </c>
      <c r="O2275">
        <v>1936612</v>
      </c>
      <c r="P2275">
        <v>133934</v>
      </c>
    </row>
    <row r="2276" spans="1:16" x14ac:dyDescent="0.25">
      <c r="A2276" s="1">
        <v>46052.704814814817</v>
      </c>
      <c r="B2276">
        <v>2274</v>
      </c>
      <c r="C2276" s="2" t="s">
        <v>16</v>
      </c>
      <c r="D2276" t="b">
        <v>0</v>
      </c>
      <c r="E2276" s="2" t="s">
        <v>17</v>
      </c>
      <c r="F2276" s="2" t="s">
        <v>18</v>
      </c>
      <c r="G2276">
        <v>1000000</v>
      </c>
      <c r="H2276" s="2" t="s">
        <v>19</v>
      </c>
      <c r="I2276" s="2" t="s">
        <v>20</v>
      </c>
      <c r="J2276" s="2" t="s">
        <v>21</v>
      </c>
      <c r="K2276" s="2" t="s">
        <v>22</v>
      </c>
      <c r="L2276">
        <v>1308705</v>
      </c>
      <c r="M2276">
        <v>593069</v>
      </c>
      <c r="N2276">
        <v>0</v>
      </c>
      <c r="O2276">
        <v>1901991</v>
      </c>
      <c r="P2276">
        <v>132927</v>
      </c>
    </row>
    <row r="2277" spans="1:16" x14ac:dyDescent="0.25">
      <c r="A2277" s="1">
        <v>46052.704814814817</v>
      </c>
      <c r="B2277">
        <v>2275</v>
      </c>
      <c r="C2277" s="2" t="s">
        <v>16</v>
      </c>
      <c r="D2277" t="b">
        <v>0</v>
      </c>
      <c r="E2277" s="2" t="s">
        <v>17</v>
      </c>
      <c r="F2277" s="2" t="s">
        <v>18</v>
      </c>
      <c r="G2277">
        <v>1000000</v>
      </c>
      <c r="H2277" s="2" t="s">
        <v>19</v>
      </c>
      <c r="I2277" s="2" t="s">
        <v>20</v>
      </c>
      <c r="J2277" s="2" t="s">
        <v>21</v>
      </c>
      <c r="K2277" s="2" t="s">
        <v>22</v>
      </c>
      <c r="L2277">
        <v>1371631</v>
      </c>
      <c r="M2277">
        <v>589943</v>
      </c>
      <c r="N2277">
        <v>0</v>
      </c>
      <c r="O2277">
        <v>1961705</v>
      </c>
      <c r="P2277">
        <v>131262</v>
      </c>
    </row>
    <row r="2278" spans="1:16" x14ac:dyDescent="0.25">
      <c r="A2278" s="1">
        <v>46052.704814814817</v>
      </c>
      <c r="B2278">
        <v>2276</v>
      </c>
      <c r="C2278" s="2" t="s">
        <v>16</v>
      </c>
      <c r="D2278" t="b">
        <v>0</v>
      </c>
      <c r="E2278" s="2" t="s">
        <v>17</v>
      </c>
      <c r="F2278" s="2" t="s">
        <v>18</v>
      </c>
      <c r="G2278">
        <v>1000000</v>
      </c>
      <c r="H2278" s="2" t="s">
        <v>19</v>
      </c>
      <c r="I2278" s="2" t="s">
        <v>20</v>
      </c>
      <c r="J2278" s="2" t="s">
        <v>21</v>
      </c>
      <c r="K2278" s="2" t="s">
        <v>22</v>
      </c>
      <c r="L2278">
        <v>1334523</v>
      </c>
      <c r="M2278">
        <v>600431</v>
      </c>
      <c r="N2278">
        <v>0</v>
      </c>
      <c r="O2278">
        <v>1935588</v>
      </c>
      <c r="P2278">
        <v>130119</v>
      </c>
    </row>
    <row r="2279" spans="1:16" x14ac:dyDescent="0.25">
      <c r="A2279" s="1">
        <v>46052.704814814817</v>
      </c>
      <c r="B2279">
        <v>2277</v>
      </c>
      <c r="C2279" s="2" t="s">
        <v>16</v>
      </c>
      <c r="D2279" t="b">
        <v>0</v>
      </c>
      <c r="E2279" s="2" t="s">
        <v>17</v>
      </c>
      <c r="F2279" s="2" t="s">
        <v>18</v>
      </c>
      <c r="G2279">
        <v>1000000</v>
      </c>
      <c r="H2279" s="2" t="s">
        <v>19</v>
      </c>
      <c r="I2279" s="2" t="s">
        <v>20</v>
      </c>
      <c r="J2279" s="2" t="s">
        <v>21</v>
      </c>
      <c r="K2279" s="2" t="s">
        <v>22</v>
      </c>
      <c r="L2279">
        <v>1351607</v>
      </c>
      <c r="M2279">
        <v>586910</v>
      </c>
      <c r="N2279">
        <v>0</v>
      </c>
      <c r="O2279">
        <v>1938972</v>
      </c>
      <c r="P2279">
        <v>131253</v>
      </c>
    </row>
    <row r="2280" spans="1:16" x14ac:dyDescent="0.25">
      <c r="A2280" s="1">
        <v>46052.704814814817</v>
      </c>
      <c r="B2280">
        <v>2278</v>
      </c>
      <c r="C2280" s="2" t="s">
        <v>16</v>
      </c>
      <c r="D2280" t="b">
        <v>0</v>
      </c>
      <c r="E2280" s="2" t="s">
        <v>17</v>
      </c>
      <c r="F2280" s="2" t="s">
        <v>18</v>
      </c>
      <c r="G2280">
        <v>1000000</v>
      </c>
      <c r="H2280" s="2" t="s">
        <v>19</v>
      </c>
      <c r="I2280" s="2" t="s">
        <v>20</v>
      </c>
      <c r="J2280" s="2" t="s">
        <v>21</v>
      </c>
      <c r="K2280" s="2" t="s">
        <v>22</v>
      </c>
      <c r="L2280">
        <v>1334032</v>
      </c>
      <c r="M2280">
        <v>588002</v>
      </c>
      <c r="N2280">
        <v>0</v>
      </c>
      <c r="O2280">
        <v>1922323</v>
      </c>
      <c r="P2280">
        <v>129837</v>
      </c>
    </row>
    <row r="2281" spans="1:16" x14ac:dyDescent="0.25">
      <c r="A2281" s="1">
        <v>46052.704814814817</v>
      </c>
      <c r="B2281">
        <v>2279</v>
      </c>
      <c r="C2281" s="2" t="s">
        <v>16</v>
      </c>
      <c r="D2281" t="b">
        <v>0</v>
      </c>
      <c r="E2281" s="2" t="s">
        <v>17</v>
      </c>
      <c r="F2281" s="2" t="s">
        <v>18</v>
      </c>
      <c r="G2281">
        <v>1000000</v>
      </c>
      <c r="H2281" s="2" t="s">
        <v>19</v>
      </c>
      <c r="I2281" s="2" t="s">
        <v>20</v>
      </c>
      <c r="J2281" s="2" t="s">
        <v>21</v>
      </c>
      <c r="K2281" s="2" t="s">
        <v>22</v>
      </c>
      <c r="L2281">
        <v>1358767</v>
      </c>
      <c r="M2281">
        <v>590284</v>
      </c>
      <c r="N2281">
        <v>0</v>
      </c>
      <c r="O2281">
        <v>1950386</v>
      </c>
      <c r="P2281">
        <v>131708</v>
      </c>
    </row>
    <row r="2282" spans="1:16" x14ac:dyDescent="0.25">
      <c r="A2282" s="1">
        <v>46052.704814814817</v>
      </c>
      <c r="B2282">
        <v>2280</v>
      </c>
      <c r="C2282" s="2" t="s">
        <v>16</v>
      </c>
      <c r="D2282" t="b">
        <v>0</v>
      </c>
      <c r="E2282" s="2" t="s">
        <v>17</v>
      </c>
      <c r="F2282" s="2" t="s">
        <v>18</v>
      </c>
      <c r="G2282">
        <v>1000000</v>
      </c>
      <c r="H2282" s="2" t="s">
        <v>19</v>
      </c>
      <c r="I2282" s="2" t="s">
        <v>20</v>
      </c>
      <c r="J2282" s="2" t="s">
        <v>21</v>
      </c>
      <c r="K2282" s="2" t="s">
        <v>22</v>
      </c>
      <c r="L2282">
        <v>1340684</v>
      </c>
      <c r="M2282">
        <v>590076</v>
      </c>
      <c r="N2282">
        <v>0</v>
      </c>
      <c r="O2282">
        <v>1930963</v>
      </c>
      <c r="P2282">
        <v>129185</v>
      </c>
    </row>
    <row r="2283" spans="1:16" x14ac:dyDescent="0.25">
      <c r="A2283" s="1">
        <v>46052.704814814817</v>
      </c>
      <c r="B2283">
        <v>2281</v>
      </c>
      <c r="C2283" s="2" t="s">
        <v>16</v>
      </c>
      <c r="D2283" t="b">
        <v>0</v>
      </c>
      <c r="E2283" s="2" t="s">
        <v>17</v>
      </c>
      <c r="F2283" s="2" t="s">
        <v>18</v>
      </c>
      <c r="G2283">
        <v>1000000</v>
      </c>
      <c r="H2283" s="2" t="s">
        <v>19</v>
      </c>
      <c r="I2283" s="2" t="s">
        <v>20</v>
      </c>
      <c r="J2283" s="2" t="s">
        <v>21</v>
      </c>
      <c r="K2283" s="2" t="s">
        <v>22</v>
      </c>
      <c r="L2283">
        <v>1361482</v>
      </c>
      <c r="M2283">
        <v>595950</v>
      </c>
      <c r="N2283">
        <v>0</v>
      </c>
      <c r="O2283">
        <v>1957582</v>
      </c>
      <c r="P2283">
        <v>126573</v>
      </c>
    </row>
    <row r="2284" spans="1:16" x14ac:dyDescent="0.25">
      <c r="A2284" s="1">
        <v>46052.704814814817</v>
      </c>
      <c r="B2284">
        <v>2282</v>
      </c>
      <c r="C2284" s="2" t="s">
        <v>16</v>
      </c>
      <c r="D2284" t="b">
        <v>0</v>
      </c>
      <c r="E2284" s="2" t="s">
        <v>17</v>
      </c>
      <c r="F2284" s="2" t="s">
        <v>18</v>
      </c>
      <c r="G2284">
        <v>1000000</v>
      </c>
      <c r="H2284" s="2" t="s">
        <v>19</v>
      </c>
      <c r="I2284" s="2" t="s">
        <v>20</v>
      </c>
      <c r="J2284" s="2" t="s">
        <v>21</v>
      </c>
      <c r="K2284" s="2" t="s">
        <v>22</v>
      </c>
      <c r="L2284">
        <v>1365182</v>
      </c>
      <c r="M2284">
        <v>593198</v>
      </c>
      <c r="N2284">
        <v>0</v>
      </c>
      <c r="O2284">
        <v>1958524</v>
      </c>
      <c r="P2284">
        <v>130562</v>
      </c>
    </row>
    <row r="2285" spans="1:16" x14ac:dyDescent="0.25">
      <c r="A2285" s="1">
        <v>46052.704814814817</v>
      </c>
      <c r="B2285">
        <v>2283</v>
      </c>
      <c r="C2285" s="2" t="s">
        <v>16</v>
      </c>
      <c r="D2285" t="b">
        <v>0</v>
      </c>
      <c r="E2285" s="2" t="s">
        <v>17</v>
      </c>
      <c r="F2285" s="2" t="s">
        <v>18</v>
      </c>
      <c r="G2285">
        <v>1000000</v>
      </c>
      <c r="H2285" s="2" t="s">
        <v>19</v>
      </c>
      <c r="I2285" s="2" t="s">
        <v>20</v>
      </c>
      <c r="J2285" s="2" t="s">
        <v>21</v>
      </c>
      <c r="K2285" s="2" t="s">
        <v>22</v>
      </c>
      <c r="L2285">
        <v>1341585</v>
      </c>
      <c r="M2285">
        <v>603021</v>
      </c>
      <c r="N2285">
        <v>0</v>
      </c>
      <c r="O2285">
        <v>1944745</v>
      </c>
      <c r="P2285">
        <v>131618</v>
      </c>
    </row>
    <row r="2286" spans="1:16" x14ac:dyDescent="0.25">
      <c r="A2286" s="1">
        <v>46052.704814814817</v>
      </c>
      <c r="B2286">
        <v>2284</v>
      </c>
      <c r="C2286" s="2" t="s">
        <v>16</v>
      </c>
      <c r="D2286" t="b">
        <v>0</v>
      </c>
      <c r="E2286" s="2" t="s">
        <v>17</v>
      </c>
      <c r="F2286" s="2" t="s">
        <v>18</v>
      </c>
      <c r="G2286">
        <v>1000000</v>
      </c>
      <c r="H2286" s="2" t="s">
        <v>19</v>
      </c>
      <c r="I2286" s="2" t="s">
        <v>20</v>
      </c>
      <c r="J2286" s="2" t="s">
        <v>21</v>
      </c>
      <c r="K2286" s="2" t="s">
        <v>22</v>
      </c>
      <c r="L2286">
        <v>1317171</v>
      </c>
      <c r="M2286">
        <v>584949</v>
      </c>
      <c r="N2286">
        <v>0</v>
      </c>
      <c r="O2286">
        <v>1902276</v>
      </c>
      <c r="P2286">
        <v>130468</v>
      </c>
    </row>
    <row r="2287" spans="1:16" x14ac:dyDescent="0.25">
      <c r="A2287" s="1">
        <v>46052.704814814817</v>
      </c>
      <c r="B2287">
        <v>2285</v>
      </c>
      <c r="C2287" s="2" t="s">
        <v>16</v>
      </c>
      <c r="D2287" t="b">
        <v>0</v>
      </c>
      <c r="E2287" s="2" t="s">
        <v>17</v>
      </c>
      <c r="F2287" s="2" t="s">
        <v>18</v>
      </c>
      <c r="G2287">
        <v>1000000</v>
      </c>
      <c r="H2287" s="2" t="s">
        <v>19</v>
      </c>
      <c r="I2287" s="2" t="s">
        <v>20</v>
      </c>
      <c r="J2287" s="2" t="s">
        <v>21</v>
      </c>
      <c r="K2287" s="2" t="s">
        <v>22</v>
      </c>
      <c r="L2287">
        <v>1348622</v>
      </c>
      <c r="M2287">
        <v>590657</v>
      </c>
      <c r="N2287">
        <v>0</v>
      </c>
      <c r="O2287">
        <v>1939434</v>
      </c>
      <c r="P2287">
        <v>132474</v>
      </c>
    </row>
    <row r="2288" spans="1:16" x14ac:dyDescent="0.25">
      <c r="A2288" s="1">
        <v>46052.704814814817</v>
      </c>
      <c r="B2288">
        <v>2286</v>
      </c>
      <c r="C2288" s="2" t="s">
        <v>16</v>
      </c>
      <c r="D2288" t="b">
        <v>0</v>
      </c>
      <c r="E2288" s="2" t="s">
        <v>17</v>
      </c>
      <c r="F2288" s="2" t="s">
        <v>18</v>
      </c>
      <c r="G2288">
        <v>1000000</v>
      </c>
      <c r="H2288" s="2" t="s">
        <v>19</v>
      </c>
      <c r="I2288" s="2" t="s">
        <v>20</v>
      </c>
      <c r="J2288" s="2" t="s">
        <v>21</v>
      </c>
      <c r="K2288" s="2" t="s">
        <v>22</v>
      </c>
      <c r="L2288">
        <v>1336730</v>
      </c>
      <c r="M2288">
        <v>598952</v>
      </c>
      <c r="N2288">
        <v>0</v>
      </c>
      <c r="O2288">
        <v>1936089</v>
      </c>
      <c r="P2288">
        <v>130839</v>
      </c>
    </row>
    <row r="2289" spans="1:16" x14ac:dyDescent="0.25">
      <c r="A2289" s="1">
        <v>46052.704814814817</v>
      </c>
      <c r="B2289">
        <v>2287</v>
      </c>
      <c r="C2289" s="2" t="s">
        <v>16</v>
      </c>
      <c r="D2289" t="b">
        <v>0</v>
      </c>
      <c r="E2289" s="2" t="s">
        <v>17</v>
      </c>
      <c r="F2289" s="2" t="s">
        <v>18</v>
      </c>
      <c r="G2289">
        <v>1000000</v>
      </c>
      <c r="H2289" s="2" t="s">
        <v>19</v>
      </c>
      <c r="I2289" s="2" t="s">
        <v>20</v>
      </c>
      <c r="J2289" s="2" t="s">
        <v>21</v>
      </c>
      <c r="K2289" s="2" t="s">
        <v>22</v>
      </c>
      <c r="L2289">
        <v>1332970</v>
      </c>
      <c r="M2289">
        <v>590807</v>
      </c>
      <c r="N2289">
        <v>0</v>
      </c>
      <c r="O2289">
        <v>1923907</v>
      </c>
      <c r="P2289">
        <v>129589</v>
      </c>
    </row>
    <row r="2290" spans="1:16" x14ac:dyDescent="0.25">
      <c r="A2290" s="1">
        <v>46052.704814814817</v>
      </c>
      <c r="B2290">
        <v>2288</v>
      </c>
      <c r="C2290" s="2" t="s">
        <v>16</v>
      </c>
      <c r="D2290" t="b">
        <v>0</v>
      </c>
      <c r="E2290" s="2" t="s">
        <v>17</v>
      </c>
      <c r="F2290" s="2" t="s">
        <v>18</v>
      </c>
      <c r="G2290">
        <v>1000000</v>
      </c>
      <c r="H2290" s="2" t="s">
        <v>19</v>
      </c>
      <c r="I2290" s="2" t="s">
        <v>20</v>
      </c>
      <c r="J2290" s="2" t="s">
        <v>21</v>
      </c>
      <c r="K2290" s="2" t="s">
        <v>22</v>
      </c>
      <c r="L2290">
        <v>1402860</v>
      </c>
      <c r="M2290">
        <v>589345</v>
      </c>
      <c r="N2290">
        <v>7717971</v>
      </c>
      <c r="O2290">
        <v>9711631</v>
      </c>
      <c r="P2290">
        <v>130395</v>
      </c>
    </row>
    <row r="2291" spans="1:16" x14ac:dyDescent="0.25">
      <c r="A2291" s="1">
        <v>46052.704814814817</v>
      </c>
      <c r="B2291">
        <v>2289</v>
      </c>
      <c r="C2291" s="2" t="s">
        <v>16</v>
      </c>
      <c r="D2291" t="b">
        <v>0</v>
      </c>
      <c r="E2291" s="2" t="s">
        <v>17</v>
      </c>
      <c r="F2291" s="2" t="s">
        <v>18</v>
      </c>
      <c r="G2291">
        <v>1000000</v>
      </c>
      <c r="H2291" s="2" t="s">
        <v>19</v>
      </c>
      <c r="I2291" s="2" t="s">
        <v>20</v>
      </c>
      <c r="J2291" s="2" t="s">
        <v>21</v>
      </c>
      <c r="K2291" s="2" t="s">
        <v>22</v>
      </c>
      <c r="L2291">
        <v>1359616</v>
      </c>
      <c r="M2291">
        <v>589399</v>
      </c>
      <c r="N2291">
        <v>0</v>
      </c>
      <c r="O2291">
        <v>1949301</v>
      </c>
      <c r="P2291">
        <v>132282</v>
      </c>
    </row>
    <row r="2292" spans="1:16" x14ac:dyDescent="0.25">
      <c r="A2292" s="1">
        <v>46052.704814814817</v>
      </c>
      <c r="B2292">
        <v>2290</v>
      </c>
      <c r="C2292" s="2" t="s">
        <v>16</v>
      </c>
      <c r="D2292" t="b">
        <v>0</v>
      </c>
      <c r="E2292" s="2" t="s">
        <v>17</v>
      </c>
      <c r="F2292" s="2" t="s">
        <v>18</v>
      </c>
      <c r="G2292">
        <v>1000000</v>
      </c>
      <c r="H2292" s="2" t="s">
        <v>19</v>
      </c>
      <c r="I2292" s="2" t="s">
        <v>20</v>
      </c>
      <c r="J2292" s="2" t="s">
        <v>21</v>
      </c>
      <c r="K2292" s="2" t="s">
        <v>22</v>
      </c>
      <c r="L2292">
        <v>1343895</v>
      </c>
      <c r="M2292">
        <v>597042</v>
      </c>
      <c r="N2292">
        <v>0</v>
      </c>
      <c r="O2292">
        <v>1941198</v>
      </c>
      <c r="P2292">
        <v>131381</v>
      </c>
    </row>
    <row r="2293" spans="1:16" x14ac:dyDescent="0.25">
      <c r="A2293" s="1">
        <v>46052.704814814817</v>
      </c>
      <c r="B2293">
        <v>2291</v>
      </c>
      <c r="C2293" s="2" t="s">
        <v>16</v>
      </c>
      <c r="D2293" t="b">
        <v>0</v>
      </c>
      <c r="E2293" s="2" t="s">
        <v>17</v>
      </c>
      <c r="F2293" s="2" t="s">
        <v>18</v>
      </c>
      <c r="G2293">
        <v>1000000</v>
      </c>
      <c r="H2293" s="2" t="s">
        <v>19</v>
      </c>
      <c r="I2293" s="2" t="s">
        <v>20</v>
      </c>
      <c r="J2293" s="2" t="s">
        <v>21</v>
      </c>
      <c r="K2293" s="2" t="s">
        <v>22</v>
      </c>
      <c r="L2293">
        <v>1313422</v>
      </c>
      <c r="M2293">
        <v>590263</v>
      </c>
      <c r="N2293">
        <v>0</v>
      </c>
      <c r="O2293">
        <v>1903859</v>
      </c>
      <c r="P2293">
        <v>130148</v>
      </c>
    </row>
    <row r="2294" spans="1:16" x14ac:dyDescent="0.25">
      <c r="A2294" s="1">
        <v>46052.704814814817</v>
      </c>
      <c r="B2294">
        <v>2292</v>
      </c>
      <c r="C2294" s="2" t="s">
        <v>16</v>
      </c>
      <c r="D2294" t="b">
        <v>0</v>
      </c>
      <c r="E2294" s="2" t="s">
        <v>17</v>
      </c>
      <c r="F2294" s="2" t="s">
        <v>18</v>
      </c>
      <c r="G2294">
        <v>1000000</v>
      </c>
      <c r="H2294" s="2" t="s">
        <v>19</v>
      </c>
      <c r="I2294" s="2" t="s">
        <v>20</v>
      </c>
      <c r="J2294" s="2" t="s">
        <v>21</v>
      </c>
      <c r="K2294" s="2" t="s">
        <v>22</v>
      </c>
      <c r="L2294">
        <v>1340081</v>
      </c>
      <c r="M2294">
        <v>589751</v>
      </c>
      <c r="N2294">
        <v>0</v>
      </c>
      <c r="O2294">
        <v>1929988</v>
      </c>
      <c r="P2294">
        <v>132385</v>
      </c>
    </row>
    <row r="2295" spans="1:16" x14ac:dyDescent="0.25">
      <c r="A2295" s="1">
        <v>46052.704814814817</v>
      </c>
      <c r="B2295">
        <v>2293</v>
      </c>
      <c r="C2295" s="2" t="s">
        <v>16</v>
      </c>
      <c r="D2295" t="b">
        <v>0</v>
      </c>
      <c r="E2295" s="2" t="s">
        <v>17</v>
      </c>
      <c r="F2295" s="2" t="s">
        <v>18</v>
      </c>
      <c r="G2295">
        <v>1000000</v>
      </c>
      <c r="H2295" s="2" t="s">
        <v>19</v>
      </c>
      <c r="I2295" s="2" t="s">
        <v>20</v>
      </c>
      <c r="J2295" s="2" t="s">
        <v>21</v>
      </c>
      <c r="K2295" s="2" t="s">
        <v>22</v>
      </c>
      <c r="L2295">
        <v>1335551</v>
      </c>
      <c r="M2295">
        <v>598237</v>
      </c>
      <c r="N2295">
        <v>0</v>
      </c>
      <c r="O2295">
        <v>1933954</v>
      </c>
      <c r="P2295">
        <v>130943</v>
      </c>
    </row>
    <row r="2296" spans="1:16" x14ac:dyDescent="0.25">
      <c r="A2296" s="1">
        <v>46052.704814814817</v>
      </c>
      <c r="B2296">
        <v>2294</v>
      </c>
      <c r="C2296" s="2" t="s">
        <v>16</v>
      </c>
      <c r="D2296" t="b">
        <v>0</v>
      </c>
      <c r="E2296" s="2" t="s">
        <v>17</v>
      </c>
      <c r="F2296" s="2" t="s">
        <v>18</v>
      </c>
      <c r="G2296">
        <v>1000000</v>
      </c>
      <c r="H2296" s="2" t="s">
        <v>19</v>
      </c>
      <c r="I2296" s="2" t="s">
        <v>20</v>
      </c>
      <c r="J2296" s="2" t="s">
        <v>21</v>
      </c>
      <c r="K2296" s="2" t="s">
        <v>22</v>
      </c>
      <c r="L2296">
        <v>1323815</v>
      </c>
      <c r="M2296">
        <v>589934</v>
      </c>
      <c r="N2296">
        <v>0</v>
      </c>
      <c r="O2296">
        <v>1913897</v>
      </c>
      <c r="P2296">
        <v>131298</v>
      </c>
    </row>
    <row r="2297" spans="1:16" x14ac:dyDescent="0.25">
      <c r="A2297" s="1">
        <v>46052.704814814817</v>
      </c>
      <c r="B2297">
        <v>2295</v>
      </c>
      <c r="C2297" s="2" t="s">
        <v>16</v>
      </c>
      <c r="D2297" t="b">
        <v>0</v>
      </c>
      <c r="E2297" s="2" t="s">
        <v>17</v>
      </c>
      <c r="F2297" s="2" t="s">
        <v>18</v>
      </c>
      <c r="G2297">
        <v>1000000</v>
      </c>
      <c r="H2297" s="2" t="s">
        <v>19</v>
      </c>
      <c r="I2297" s="2" t="s">
        <v>20</v>
      </c>
      <c r="J2297" s="2" t="s">
        <v>21</v>
      </c>
      <c r="K2297" s="2" t="s">
        <v>22</v>
      </c>
      <c r="L2297">
        <v>1318421</v>
      </c>
      <c r="M2297">
        <v>598015</v>
      </c>
      <c r="N2297">
        <v>0</v>
      </c>
      <c r="O2297">
        <v>1916593</v>
      </c>
      <c r="P2297">
        <v>127956</v>
      </c>
    </row>
    <row r="2298" spans="1:16" x14ac:dyDescent="0.25">
      <c r="A2298" s="1">
        <v>46052.704814814817</v>
      </c>
      <c r="B2298">
        <v>2296</v>
      </c>
      <c r="C2298" s="2" t="s">
        <v>16</v>
      </c>
      <c r="D2298" t="b">
        <v>0</v>
      </c>
      <c r="E2298" s="2" t="s">
        <v>17</v>
      </c>
      <c r="F2298" s="2" t="s">
        <v>18</v>
      </c>
      <c r="G2298">
        <v>1000000</v>
      </c>
      <c r="H2298" s="2" t="s">
        <v>19</v>
      </c>
      <c r="I2298" s="2" t="s">
        <v>20</v>
      </c>
      <c r="J2298" s="2" t="s">
        <v>21</v>
      </c>
      <c r="K2298" s="2" t="s">
        <v>22</v>
      </c>
      <c r="L2298">
        <v>1336587</v>
      </c>
      <c r="M2298">
        <v>591594</v>
      </c>
      <c r="N2298">
        <v>0</v>
      </c>
      <c r="O2298">
        <v>1929357</v>
      </c>
      <c r="P2298">
        <v>128346</v>
      </c>
    </row>
    <row r="2299" spans="1:16" x14ac:dyDescent="0.25">
      <c r="A2299" s="1">
        <v>46052.704814814817</v>
      </c>
      <c r="B2299">
        <v>2297</v>
      </c>
      <c r="C2299" s="2" t="s">
        <v>16</v>
      </c>
      <c r="D2299" t="b">
        <v>0</v>
      </c>
      <c r="E2299" s="2" t="s">
        <v>17</v>
      </c>
      <c r="F2299" s="2" t="s">
        <v>18</v>
      </c>
      <c r="G2299">
        <v>1000000</v>
      </c>
      <c r="H2299" s="2" t="s">
        <v>19</v>
      </c>
      <c r="I2299" s="2" t="s">
        <v>20</v>
      </c>
      <c r="J2299" s="2" t="s">
        <v>21</v>
      </c>
      <c r="K2299" s="2" t="s">
        <v>22</v>
      </c>
      <c r="L2299">
        <v>1309105</v>
      </c>
      <c r="M2299">
        <v>590820</v>
      </c>
      <c r="N2299">
        <v>0</v>
      </c>
      <c r="O2299">
        <v>1901510</v>
      </c>
      <c r="P2299">
        <v>130455</v>
      </c>
    </row>
    <row r="2300" spans="1:16" x14ac:dyDescent="0.25">
      <c r="A2300" s="1">
        <v>46052.704814814817</v>
      </c>
      <c r="B2300">
        <v>2298</v>
      </c>
      <c r="C2300" s="2" t="s">
        <v>16</v>
      </c>
      <c r="D2300" t="b">
        <v>0</v>
      </c>
      <c r="E2300" s="2" t="s">
        <v>17</v>
      </c>
      <c r="F2300" s="2" t="s">
        <v>18</v>
      </c>
      <c r="G2300">
        <v>1000000</v>
      </c>
      <c r="H2300" s="2" t="s">
        <v>19</v>
      </c>
      <c r="I2300" s="2" t="s">
        <v>20</v>
      </c>
      <c r="J2300" s="2" t="s">
        <v>21</v>
      </c>
      <c r="K2300" s="2" t="s">
        <v>22</v>
      </c>
      <c r="L2300">
        <v>1343264</v>
      </c>
      <c r="M2300">
        <v>595228</v>
      </c>
      <c r="N2300">
        <v>0</v>
      </c>
      <c r="O2300">
        <v>1939688</v>
      </c>
      <c r="P2300">
        <v>137459</v>
      </c>
    </row>
    <row r="2301" spans="1:16" x14ac:dyDescent="0.25">
      <c r="A2301" s="1">
        <v>46052.704814814817</v>
      </c>
      <c r="B2301">
        <v>2299</v>
      </c>
      <c r="C2301" s="2" t="s">
        <v>16</v>
      </c>
      <c r="D2301" t="b">
        <v>0</v>
      </c>
      <c r="E2301" s="2" t="s">
        <v>17</v>
      </c>
      <c r="F2301" s="2" t="s">
        <v>18</v>
      </c>
      <c r="G2301">
        <v>1000000</v>
      </c>
      <c r="H2301" s="2" t="s">
        <v>19</v>
      </c>
      <c r="I2301" s="2" t="s">
        <v>20</v>
      </c>
      <c r="J2301" s="2" t="s">
        <v>21</v>
      </c>
      <c r="K2301" s="2" t="s">
        <v>22</v>
      </c>
      <c r="L2301">
        <v>1340984</v>
      </c>
      <c r="M2301">
        <v>588004</v>
      </c>
      <c r="N2301">
        <v>0</v>
      </c>
      <c r="O2301">
        <v>1929140</v>
      </c>
      <c r="P2301">
        <v>130954</v>
      </c>
    </row>
    <row r="2302" spans="1:16" x14ac:dyDescent="0.25">
      <c r="A2302" s="1">
        <v>46052.704814814817</v>
      </c>
      <c r="B2302">
        <v>2300</v>
      </c>
      <c r="C2302" s="2" t="s">
        <v>16</v>
      </c>
      <c r="D2302" t="b">
        <v>0</v>
      </c>
      <c r="E2302" s="2" t="s">
        <v>17</v>
      </c>
      <c r="F2302" s="2" t="s">
        <v>18</v>
      </c>
      <c r="G2302">
        <v>1000000</v>
      </c>
      <c r="H2302" s="2" t="s">
        <v>19</v>
      </c>
      <c r="I2302" s="2" t="s">
        <v>20</v>
      </c>
      <c r="J2302" s="2" t="s">
        <v>21</v>
      </c>
      <c r="K2302" s="2" t="s">
        <v>22</v>
      </c>
      <c r="L2302">
        <v>1337231</v>
      </c>
      <c r="M2302">
        <v>587009</v>
      </c>
      <c r="N2302">
        <v>0</v>
      </c>
      <c r="O2302">
        <v>1926144</v>
      </c>
      <c r="P2302">
        <v>129664</v>
      </c>
    </row>
    <row r="2303" spans="1:16" x14ac:dyDescent="0.25">
      <c r="A2303" s="1">
        <v>46052.704814814817</v>
      </c>
      <c r="B2303">
        <v>2301</v>
      </c>
      <c r="C2303" s="2" t="s">
        <v>16</v>
      </c>
      <c r="D2303" t="b">
        <v>0</v>
      </c>
      <c r="E2303" s="2" t="s">
        <v>17</v>
      </c>
      <c r="F2303" s="2" t="s">
        <v>18</v>
      </c>
      <c r="G2303">
        <v>1000000</v>
      </c>
      <c r="H2303" s="2" t="s">
        <v>19</v>
      </c>
      <c r="I2303" s="2" t="s">
        <v>20</v>
      </c>
      <c r="J2303" s="2" t="s">
        <v>21</v>
      </c>
      <c r="K2303" s="2" t="s">
        <v>22</v>
      </c>
      <c r="L2303">
        <v>1321396</v>
      </c>
      <c r="M2303">
        <v>589191</v>
      </c>
      <c r="N2303">
        <v>0</v>
      </c>
      <c r="O2303">
        <v>1911296</v>
      </c>
      <c r="P2303">
        <v>131318</v>
      </c>
    </row>
    <row r="2304" spans="1:16" x14ac:dyDescent="0.25">
      <c r="A2304" s="1">
        <v>46052.704814814817</v>
      </c>
      <c r="B2304">
        <v>2302</v>
      </c>
      <c r="C2304" s="2" t="s">
        <v>16</v>
      </c>
      <c r="D2304" t="b">
        <v>0</v>
      </c>
      <c r="E2304" s="2" t="s">
        <v>17</v>
      </c>
      <c r="F2304" s="2" t="s">
        <v>18</v>
      </c>
      <c r="G2304">
        <v>1000000</v>
      </c>
      <c r="H2304" s="2" t="s">
        <v>19</v>
      </c>
      <c r="I2304" s="2" t="s">
        <v>20</v>
      </c>
      <c r="J2304" s="2" t="s">
        <v>21</v>
      </c>
      <c r="K2304" s="2" t="s">
        <v>22</v>
      </c>
      <c r="L2304">
        <v>1309604</v>
      </c>
      <c r="M2304">
        <v>588643</v>
      </c>
      <c r="N2304">
        <v>0</v>
      </c>
      <c r="O2304">
        <v>1898395</v>
      </c>
      <c r="P2304">
        <v>128077</v>
      </c>
    </row>
    <row r="2305" spans="1:16" x14ac:dyDescent="0.25">
      <c r="A2305" s="1">
        <v>46052.704814814817</v>
      </c>
      <c r="B2305">
        <v>2303</v>
      </c>
      <c r="C2305" s="2" t="s">
        <v>16</v>
      </c>
      <c r="D2305" t="b">
        <v>0</v>
      </c>
      <c r="E2305" s="2" t="s">
        <v>17</v>
      </c>
      <c r="F2305" s="2" t="s">
        <v>18</v>
      </c>
      <c r="G2305">
        <v>1000000</v>
      </c>
      <c r="H2305" s="2" t="s">
        <v>19</v>
      </c>
      <c r="I2305" s="2" t="s">
        <v>20</v>
      </c>
      <c r="J2305" s="2" t="s">
        <v>21</v>
      </c>
      <c r="K2305" s="2" t="s">
        <v>22</v>
      </c>
      <c r="L2305">
        <v>1333923</v>
      </c>
      <c r="M2305">
        <v>588671</v>
      </c>
      <c r="N2305">
        <v>0</v>
      </c>
      <c r="O2305">
        <v>1924089</v>
      </c>
      <c r="P2305">
        <v>129294</v>
      </c>
    </row>
    <row r="2306" spans="1:16" x14ac:dyDescent="0.25">
      <c r="A2306" s="1">
        <v>46052.704814814817</v>
      </c>
      <c r="B2306">
        <v>2304</v>
      </c>
      <c r="C2306" s="2" t="s">
        <v>16</v>
      </c>
      <c r="D2306" t="b">
        <v>0</v>
      </c>
      <c r="E2306" s="2" t="s">
        <v>17</v>
      </c>
      <c r="F2306" s="2" t="s">
        <v>18</v>
      </c>
      <c r="G2306">
        <v>1000000</v>
      </c>
      <c r="H2306" s="2" t="s">
        <v>19</v>
      </c>
      <c r="I2306" s="2" t="s">
        <v>20</v>
      </c>
      <c r="J2306" s="2" t="s">
        <v>21</v>
      </c>
      <c r="K2306" s="2" t="s">
        <v>22</v>
      </c>
      <c r="L2306">
        <v>1315494</v>
      </c>
      <c r="M2306">
        <v>594961</v>
      </c>
      <c r="N2306">
        <v>0</v>
      </c>
      <c r="O2306">
        <v>1912157</v>
      </c>
      <c r="P2306">
        <v>130512</v>
      </c>
    </row>
    <row r="2307" spans="1:16" x14ac:dyDescent="0.25">
      <c r="A2307" s="1">
        <v>46052.704814814817</v>
      </c>
      <c r="B2307">
        <v>2305</v>
      </c>
      <c r="C2307" s="2" t="s">
        <v>16</v>
      </c>
      <c r="D2307" t="b">
        <v>0</v>
      </c>
      <c r="E2307" s="2" t="s">
        <v>17</v>
      </c>
      <c r="F2307" s="2" t="s">
        <v>18</v>
      </c>
      <c r="G2307">
        <v>1000000</v>
      </c>
      <c r="H2307" s="2" t="s">
        <v>19</v>
      </c>
      <c r="I2307" s="2" t="s">
        <v>20</v>
      </c>
      <c r="J2307" s="2" t="s">
        <v>21</v>
      </c>
      <c r="K2307" s="2" t="s">
        <v>22</v>
      </c>
      <c r="L2307">
        <v>1449896</v>
      </c>
      <c r="M2307">
        <v>592659</v>
      </c>
      <c r="N2307">
        <v>7703532</v>
      </c>
      <c r="O2307">
        <v>9747100</v>
      </c>
      <c r="P2307">
        <v>128901</v>
      </c>
    </row>
    <row r="2308" spans="1:16" x14ac:dyDescent="0.25">
      <c r="A2308" s="1">
        <v>46052.704814814817</v>
      </c>
      <c r="B2308">
        <v>2306</v>
      </c>
      <c r="C2308" s="2" t="s">
        <v>16</v>
      </c>
      <c r="D2308" t="b">
        <v>0</v>
      </c>
      <c r="E2308" s="2" t="s">
        <v>17</v>
      </c>
      <c r="F2308" s="2" t="s">
        <v>18</v>
      </c>
      <c r="G2308">
        <v>1000000</v>
      </c>
      <c r="H2308" s="2" t="s">
        <v>19</v>
      </c>
      <c r="I2308" s="2" t="s">
        <v>20</v>
      </c>
      <c r="J2308" s="2" t="s">
        <v>21</v>
      </c>
      <c r="K2308" s="2" t="s">
        <v>22</v>
      </c>
      <c r="L2308">
        <v>1326578</v>
      </c>
      <c r="M2308">
        <v>599330</v>
      </c>
      <c r="N2308">
        <v>0</v>
      </c>
      <c r="O2308">
        <v>1927031</v>
      </c>
      <c r="P2308">
        <v>138157</v>
      </c>
    </row>
    <row r="2309" spans="1:16" x14ac:dyDescent="0.25">
      <c r="A2309" s="1">
        <v>46052.704814814817</v>
      </c>
      <c r="B2309">
        <v>2307</v>
      </c>
      <c r="C2309" s="2" t="s">
        <v>16</v>
      </c>
      <c r="D2309" t="b">
        <v>0</v>
      </c>
      <c r="E2309" s="2" t="s">
        <v>17</v>
      </c>
      <c r="F2309" s="2" t="s">
        <v>18</v>
      </c>
      <c r="G2309">
        <v>1000000</v>
      </c>
      <c r="H2309" s="2" t="s">
        <v>19</v>
      </c>
      <c r="I2309" s="2" t="s">
        <v>20</v>
      </c>
      <c r="J2309" s="2" t="s">
        <v>21</v>
      </c>
      <c r="K2309" s="2" t="s">
        <v>22</v>
      </c>
      <c r="L2309">
        <v>1298762</v>
      </c>
      <c r="M2309">
        <v>594106</v>
      </c>
      <c r="N2309">
        <v>0</v>
      </c>
      <c r="O2309">
        <v>1894400</v>
      </c>
      <c r="P2309">
        <v>535844</v>
      </c>
    </row>
    <row r="2310" spans="1:16" x14ac:dyDescent="0.25">
      <c r="A2310" s="1">
        <v>46052.704814814817</v>
      </c>
      <c r="B2310">
        <v>2308</v>
      </c>
      <c r="C2310" s="2" t="s">
        <v>16</v>
      </c>
      <c r="D2310" t="b">
        <v>0</v>
      </c>
      <c r="E2310" s="2" t="s">
        <v>17</v>
      </c>
      <c r="F2310" s="2" t="s">
        <v>18</v>
      </c>
      <c r="G2310">
        <v>1000000</v>
      </c>
      <c r="H2310" s="2" t="s">
        <v>19</v>
      </c>
      <c r="I2310" s="2" t="s">
        <v>20</v>
      </c>
      <c r="J2310" s="2" t="s">
        <v>21</v>
      </c>
      <c r="K2310" s="2" t="s">
        <v>22</v>
      </c>
      <c r="L2310">
        <v>1339167</v>
      </c>
      <c r="M2310">
        <v>589388</v>
      </c>
      <c r="N2310">
        <v>0</v>
      </c>
      <c r="O2310">
        <v>1928711</v>
      </c>
      <c r="P2310">
        <v>182388</v>
      </c>
    </row>
    <row r="2311" spans="1:16" x14ac:dyDescent="0.25">
      <c r="A2311" s="1">
        <v>46052.704814814817</v>
      </c>
      <c r="B2311">
        <v>2309</v>
      </c>
      <c r="C2311" s="2" t="s">
        <v>16</v>
      </c>
      <c r="D2311" t="b">
        <v>0</v>
      </c>
      <c r="E2311" s="2" t="s">
        <v>17</v>
      </c>
      <c r="F2311" s="2" t="s">
        <v>18</v>
      </c>
      <c r="G2311">
        <v>1000000</v>
      </c>
      <c r="H2311" s="2" t="s">
        <v>19</v>
      </c>
      <c r="I2311" s="2" t="s">
        <v>20</v>
      </c>
      <c r="J2311" s="2" t="s">
        <v>21</v>
      </c>
      <c r="K2311" s="2" t="s">
        <v>22</v>
      </c>
      <c r="L2311">
        <v>1349717</v>
      </c>
      <c r="M2311">
        <v>588299</v>
      </c>
      <c r="N2311">
        <v>0</v>
      </c>
      <c r="O2311">
        <v>1938167</v>
      </c>
      <c r="P2311">
        <v>168419</v>
      </c>
    </row>
    <row r="2312" spans="1:16" x14ac:dyDescent="0.25">
      <c r="A2312" s="1">
        <v>46052.704814814817</v>
      </c>
      <c r="B2312">
        <v>2310</v>
      </c>
      <c r="C2312" s="2" t="s">
        <v>16</v>
      </c>
      <c r="D2312" t="b">
        <v>0</v>
      </c>
      <c r="E2312" s="2" t="s">
        <v>17</v>
      </c>
      <c r="F2312" s="2" t="s">
        <v>18</v>
      </c>
      <c r="G2312">
        <v>1000000</v>
      </c>
      <c r="H2312" s="2" t="s">
        <v>19</v>
      </c>
      <c r="I2312" s="2" t="s">
        <v>20</v>
      </c>
      <c r="J2312" s="2" t="s">
        <v>21</v>
      </c>
      <c r="K2312" s="2" t="s">
        <v>22</v>
      </c>
      <c r="L2312">
        <v>1328415</v>
      </c>
      <c r="M2312">
        <v>593654</v>
      </c>
      <c r="N2312">
        <v>0</v>
      </c>
      <c r="O2312">
        <v>1923513</v>
      </c>
      <c r="P2312">
        <v>132971</v>
      </c>
    </row>
    <row r="2313" spans="1:16" x14ac:dyDescent="0.25">
      <c r="A2313" s="1">
        <v>46052.704814814817</v>
      </c>
      <c r="B2313">
        <v>2311</v>
      </c>
      <c r="C2313" s="2" t="s">
        <v>16</v>
      </c>
      <c r="D2313" t="b">
        <v>0</v>
      </c>
      <c r="E2313" s="2" t="s">
        <v>17</v>
      </c>
      <c r="F2313" s="2" t="s">
        <v>18</v>
      </c>
      <c r="G2313">
        <v>1000000</v>
      </c>
      <c r="H2313" s="2" t="s">
        <v>19</v>
      </c>
      <c r="I2313" s="2" t="s">
        <v>20</v>
      </c>
      <c r="J2313" s="2" t="s">
        <v>21</v>
      </c>
      <c r="K2313" s="2" t="s">
        <v>22</v>
      </c>
      <c r="L2313">
        <v>1323292</v>
      </c>
      <c r="M2313">
        <v>589244</v>
      </c>
      <c r="N2313">
        <v>0</v>
      </c>
      <c r="O2313">
        <v>1912930</v>
      </c>
      <c r="P2313">
        <v>173828</v>
      </c>
    </row>
    <row r="2314" spans="1:16" x14ac:dyDescent="0.25">
      <c r="A2314" s="1">
        <v>46052.704814814817</v>
      </c>
      <c r="B2314">
        <v>2312</v>
      </c>
      <c r="C2314" s="2" t="s">
        <v>16</v>
      </c>
      <c r="D2314" t="b">
        <v>0</v>
      </c>
      <c r="E2314" s="2" t="s">
        <v>17</v>
      </c>
      <c r="F2314" s="2" t="s">
        <v>18</v>
      </c>
      <c r="G2314">
        <v>1000000</v>
      </c>
      <c r="H2314" s="2" t="s">
        <v>19</v>
      </c>
      <c r="I2314" s="2" t="s">
        <v>20</v>
      </c>
      <c r="J2314" s="2" t="s">
        <v>21</v>
      </c>
      <c r="K2314" s="2" t="s">
        <v>22</v>
      </c>
      <c r="L2314">
        <v>1331876</v>
      </c>
      <c r="M2314">
        <v>590766</v>
      </c>
      <c r="N2314">
        <v>0</v>
      </c>
      <c r="O2314">
        <v>1924193</v>
      </c>
      <c r="P2314">
        <v>139121</v>
      </c>
    </row>
    <row r="2315" spans="1:16" x14ac:dyDescent="0.25">
      <c r="A2315" s="1">
        <v>46052.704814814817</v>
      </c>
      <c r="B2315">
        <v>2313</v>
      </c>
      <c r="C2315" s="2" t="s">
        <v>16</v>
      </c>
      <c r="D2315" t="b">
        <v>0</v>
      </c>
      <c r="E2315" s="2" t="s">
        <v>17</v>
      </c>
      <c r="F2315" s="2" t="s">
        <v>18</v>
      </c>
      <c r="G2315">
        <v>1000000</v>
      </c>
      <c r="H2315" s="2" t="s">
        <v>19</v>
      </c>
      <c r="I2315" s="2" t="s">
        <v>20</v>
      </c>
      <c r="J2315" s="2" t="s">
        <v>21</v>
      </c>
      <c r="K2315" s="2" t="s">
        <v>22</v>
      </c>
      <c r="L2315">
        <v>1335368</v>
      </c>
      <c r="M2315">
        <v>605365</v>
      </c>
      <c r="N2315">
        <v>0</v>
      </c>
      <c r="O2315">
        <v>1941904</v>
      </c>
      <c r="P2315">
        <v>148162</v>
      </c>
    </row>
    <row r="2316" spans="1:16" x14ac:dyDescent="0.25">
      <c r="A2316" s="1">
        <v>46052.704814814817</v>
      </c>
      <c r="B2316">
        <v>2314</v>
      </c>
      <c r="C2316" s="2" t="s">
        <v>16</v>
      </c>
      <c r="D2316" t="b">
        <v>0</v>
      </c>
      <c r="E2316" s="2" t="s">
        <v>17</v>
      </c>
      <c r="F2316" s="2" t="s">
        <v>18</v>
      </c>
      <c r="G2316">
        <v>1000000</v>
      </c>
      <c r="H2316" s="2" t="s">
        <v>19</v>
      </c>
      <c r="I2316" s="2" t="s">
        <v>20</v>
      </c>
      <c r="J2316" s="2" t="s">
        <v>21</v>
      </c>
      <c r="K2316" s="2" t="s">
        <v>22</v>
      </c>
      <c r="L2316">
        <v>1332397</v>
      </c>
      <c r="M2316">
        <v>590114</v>
      </c>
      <c r="N2316">
        <v>0</v>
      </c>
      <c r="O2316">
        <v>1922640</v>
      </c>
      <c r="P2316">
        <v>143984</v>
      </c>
    </row>
    <row r="2317" spans="1:16" x14ac:dyDescent="0.25">
      <c r="A2317" s="1">
        <v>46052.704814814817</v>
      </c>
      <c r="B2317">
        <v>2315</v>
      </c>
      <c r="C2317" s="2" t="s">
        <v>16</v>
      </c>
      <c r="D2317" t="b">
        <v>0</v>
      </c>
      <c r="E2317" s="2" t="s">
        <v>17</v>
      </c>
      <c r="F2317" s="2" t="s">
        <v>18</v>
      </c>
      <c r="G2317">
        <v>1000000</v>
      </c>
      <c r="H2317" s="2" t="s">
        <v>19</v>
      </c>
      <c r="I2317" s="2" t="s">
        <v>20</v>
      </c>
      <c r="J2317" s="2" t="s">
        <v>21</v>
      </c>
      <c r="K2317" s="2" t="s">
        <v>22</v>
      </c>
      <c r="L2317">
        <v>1345736</v>
      </c>
      <c r="M2317">
        <v>585709</v>
      </c>
      <c r="N2317">
        <v>0</v>
      </c>
      <c r="O2317">
        <v>1931588</v>
      </c>
      <c r="P2317">
        <v>145226</v>
      </c>
    </row>
    <row r="2318" spans="1:16" x14ac:dyDescent="0.25">
      <c r="A2318" s="1">
        <v>46052.704814814817</v>
      </c>
      <c r="B2318">
        <v>2316</v>
      </c>
      <c r="C2318" s="2" t="s">
        <v>16</v>
      </c>
      <c r="D2318" t="b">
        <v>0</v>
      </c>
      <c r="E2318" s="2" t="s">
        <v>17</v>
      </c>
      <c r="F2318" s="2" t="s">
        <v>18</v>
      </c>
      <c r="G2318">
        <v>1000000</v>
      </c>
      <c r="H2318" s="2" t="s">
        <v>19</v>
      </c>
      <c r="I2318" s="2" t="s">
        <v>20</v>
      </c>
      <c r="J2318" s="2" t="s">
        <v>21</v>
      </c>
      <c r="K2318" s="2" t="s">
        <v>22</v>
      </c>
      <c r="L2318">
        <v>1326901</v>
      </c>
      <c r="M2318">
        <v>590491</v>
      </c>
      <c r="N2318">
        <v>0</v>
      </c>
      <c r="O2318">
        <v>1918840</v>
      </c>
      <c r="P2318">
        <v>136887</v>
      </c>
    </row>
    <row r="2319" spans="1:16" x14ac:dyDescent="0.25">
      <c r="A2319" s="1">
        <v>46052.704814814817</v>
      </c>
      <c r="B2319">
        <v>2317</v>
      </c>
      <c r="C2319" s="2" t="s">
        <v>16</v>
      </c>
      <c r="D2319" t="b">
        <v>0</v>
      </c>
      <c r="E2319" s="2" t="s">
        <v>17</v>
      </c>
      <c r="F2319" s="2" t="s">
        <v>18</v>
      </c>
      <c r="G2319">
        <v>1000000</v>
      </c>
      <c r="H2319" s="2" t="s">
        <v>19</v>
      </c>
      <c r="I2319" s="2" t="s">
        <v>20</v>
      </c>
      <c r="J2319" s="2" t="s">
        <v>21</v>
      </c>
      <c r="K2319" s="2" t="s">
        <v>22</v>
      </c>
      <c r="L2319">
        <v>1322633</v>
      </c>
      <c r="M2319">
        <v>589073</v>
      </c>
      <c r="N2319">
        <v>0</v>
      </c>
      <c r="O2319">
        <v>1911872</v>
      </c>
      <c r="P2319">
        <v>139798</v>
      </c>
    </row>
    <row r="2320" spans="1:16" x14ac:dyDescent="0.25">
      <c r="A2320" s="1">
        <v>46052.704814814817</v>
      </c>
      <c r="B2320">
        <v>2318</v>
      </c>
      <c r="C2320" s="2" t="s">
        <v>16</v>
      </c>
      <c r="D2320" t="b">
        <v>0</v>
      </c>
      <c r="E2320" s="2" t="s">
        <v>17</v>
      </c>
      <c r="F2320" s="2" t="s">
        <v>18</v>
      </c>
      <c r="G2320">
        <v>1000000</v>
      </c>
      <c r="H2320" s="2" t="s">
        <v>19</v>
      </c>
      <c r="I2320" s="2" t="s">
        <v>20</v>
      </c>
      <c r="J2320" s="2" t="s">
        <v>21</v>
      </c>
      <c r="K2320" s="2" t="s">
        <v>22</v>
      </c>
      <c r="L2320">
        <v>1338755</v>
      </c>
      <c r="M2320">
        <v>589427</v>
      </c>
      <c r="N2320">
        <v>0</v>
      </c>
      <c r="O2320">
        <v>1928948</v>
      </c>
      <c r="P2320">
        <v>136424</v>
      </c>
    </row>
    <row r="2321" spans="1:16" x14ac:dyDescent="0.25">
      <c r="A2321" s="1">
        <v>46052.704814814817</v>
      </c>
      <c r="B2321">
        <v>2319</v>
      </c>
      <c r="C2321" s="2" t="s">
        <v>16</v>
      </c>
      <c r="D2321" t="b">
        <v>0</v>
      </c>
      <c r="E2321" s="2" t="s">
        <v>17</v>
      </c>
      <c r="F2321" s="2" t="s">
        <v>18</v>
      </c>
      <c r="G2321">
        <v>1000000</v>
      </c>
      <c r="H2321" s="2" t="s">
        <v>19</v>
      </c>
      <c r="I2321" s="2" t="s">
        <v>20</v>
      </c>
      <c r="J2321" s="2" t="s">
        <v>21</v>
      </c>
      <c r="K2321" s="2" t="s">
        <v>22</v>
      </c>
      <c r="L2321">
        <v>1351884</v>
      </c>
      <c r="M2321">
        <v>590241</v>
      </c>
      <c r="N2321">
        <v>0</v>
      </c>
      <c r="O2321">
        <v>1942247</v>
      </c>
      <c r="P2321">
        <v>132171</v>
      </c>
    </row>
    <row r="2322" spans="1:16" x14ac:dyDescent="0.25">
      <c r="A2322" s="1">
        <v>46052.704814814817</v>
      </c>
      <c r="B2322">
        <v>2320</v>
      </c>
      <c r="C2322" s="2" t="s">
        <v>16</v>
      </c>
      <c r="D2322" t="b">
        <v>0</v>
      </c>
      <c r="E2322" s="2" t="s">
        <v>17</v>
      </c>
      <c r="F2322" s="2" t="s">
        <v>18</v>
      </c>
      <c r="G2322">
        <v>1000000</v>
      </c>
      <c r="H2322" s="2" t="s">
        <v>19</v>
      </c>
      <c r="I2322" s="2" t="s">
        <v>20</v>
      </c>
      <c r="J2322" s="2" t="s">
        <v>21</v>
      </c>
      <c r="K2322" s="2" t="s">
        <v>22</v>
      </c>
      <c r="L2322">
        <v>1312704</v>
      </c>
      <c r="M2322">
        <v>582556</v>
      </c>
      <c r="N2322">
        <v>0</v>
      </c>
      <c r="O2322">
        <v>1895517</v>
      </c>
      <c r="P2322">
        <v>135142</v>
      </c>
    </row>
    <row r="2323" spans="1:16" x14ac:dyDescent="0.25">
      <c r="A2323" s="1">
        <v>46052.704814814817</v>
      </c>
      <c r="B2323">
        <v>2321</v>
      </c>
      <c r="C2323" s="2" t="s">
        <v>16</v>
      </c>
      <c r="D2323" t="b">
        <v>0</v>
      </c>
      <c r="E2323" s="2" t="s">
        <v>17</v>
      </c>
      <c r="F2323" s="2" t="s">
        <v>18</v>
      </c>
      <c r="G2323">
        <v>1000000</v>
      </c>
      <c r="H2323" s="2" t="s">
        <v>19</v>
      </c>
      <c r="I2323" s="2" t="s">
        <v>20</v>
      </c>
      <c r="J2323" s="2" t="s">
        <v>21</v>
      </c>
      <c r="K2323" s="2" t="s">
        <v>22</v>
      </c>
      <c r="L2323">
        <v>1324357</v>
      </c>
      <c r="M2323">
        <v>593536</v>
      </c>
      <c r="N2323">
        <v>0</v>
      </c>
      <c r="O2323">
        <v>1918671</v>
      </c>
      <c r="P2323">
        <v>136418</v>
      </c>
    </row>
    <row r="2324" spans="1:16" x14ac:dyDescent="0.25">
      <c r="A2324" s="1">
        <v>46052.704814814817</v>
      </c>
      <c r="B2324">
        <v>2322</v>
      </c>
      <c r="C2324" s="2" t="s">
        <v>16</v>
      </c>
      <c r="D2324" t="b">
        <v>0</v>
      </c>
      <c r="E2324" s="2" t="s">
        <v>17</v>
      </c>
      <c r="F2324" s="2" t="s">
        <v>18</v>
      </c>
      <c r="G2324">
        <v>1000000</v>
      </c>
      <c r="H2324" s="2" t="s">
        <v>19</v>
      </c>
      <c r="I2324" s="2" t="s">
        <v>20</v>
      </c>
      <c r="J2324" s="2" t="s">
        <v>21</v>
      </c>
      <c r="K2324" s="2" t="s">
        <v>22</v>
      </c>
      <c r="L2324">
        <v>1429237</v>
      </c>
      <c r="M2324">
        <v>592976</v>
      </c>
      <c r="N2324">
        <v>7738524</v>
      </c>
      <c r="O2324">
        <v>9762245</v>
      </c>
      <c r="P2324">
        <v>135177</v>
      </c>
    </row>
    <row r="2325" spans="1:16" x14ac:dyDescent="0.25">
      <c r="A2325" s="1">
        <v>46052.704814814817</v>
      </c>
      <c r="B2325">
        <v>2323</v>
      </c>
      <c r="C2325" s="2" t="s">
        <v>16</v>
      </c>
      <c r="D2325" t="b">
        <v>0</v>
      </c>
      <c r="E2325" s="2" t="s">
        <v>17</v>
      </c>
      <c r="F2325" s="2" t="s">
        <v>18</v>
      </c>
      <c r="G2325">
        <v>1000000</v>
      </c>
      <c r="H2325" s="2" t="s">
        <v>19</v>
      </c>
      <c r="I2325" s="2" t="s">
        <v>20</v>
      </c>
      <c r="J2325" s="2" t="s">
        <v>21</v>
      </c>
      <c r="K2325" s="2" t="s">
        <v>22</v>
      </c>
      <c r="L2325">
        <v>1336496</v>
      </c>
      <c r="M2325">
        <v>608428</v>
      </c>
      <c r="N2325">
        <v>0</v>
      </c>
      <c r="O2325">
        <v>1946230</v>
      </c>
      <c r="P2325">
        <v>150971</v>
      </c>
    </row>
    <row r="2326" spans="1:16" x14ac:dyDescent="0.25">
      <c r="A2326" s="1">
        <v>46052.704814814817</v>
      </c>
      <c r="B2326">
        <v>2324</v>
      </c>
      <c r="C2326" s="2" t="s">
        <v>16</v>
      </c>
      <c r="D2326" t="b">
        <v>0</v>
      </c>
      <c r="E2326" s="2" t="s">
        <v>17</v>
      </c>
      <c r="F2326" s="2" t="s">
        <v>18</v>
      </c>
      <c r="G2326">
        <v>1000000</v>
      </c>
      <c r="H2326" s="2" t="s">
        <v>19</v>
      </c>
      <c r="I2326" s="2" t="s">
        <v>20</v>
      </c>
      <c r="J2326" s="2" t="s">
        <v>21</v>
      </c>
      <c r="K2326" s="2" t="s">
        <v>22</v>
      </c>
      <c r="L2326">
        <v>1300907</v>
      </c>
      <c r="M2326">
        <v>590382</v>
      </c>
      <c r="N2326">
        <v>0</v>
      </c>
      <c r="O2326">
        <v>1891451</v>
      </c>
      <c r="P2326">
        <v>133860</v>
      </c>
    </row>
    <row r="2327" spans="1:16" x14ac:dyDescent="0.25">
      <c r="A2327" s="1">
        <v>46052.704814814817</v>
      </c>
      <c r="B2327">
        <v>2325</v>
      </c>
      <c r="C2327" s="2" t="s">
        <v>16</v>
      </c>
      <c r="D2327" t="b">
        <v>0</v>
      </c>
      <c r="E2327" s="2" t="s">
        <v>17</v>
      </c>
      <c r="F2327" s="2" t="s">
        <v>18</v>
      </c>
      <c r="G2327">
        <v>1000000</v>
      </c>
      <c r="H2327" s="2" t="s">
        <v>19</v>
      </c>
      <c r="I2327" s="2" t="s">
        <v>20</v>
      </c>
      <c r="J2327" s="2" t="s">
        <v>21</v>
      </c>
      <c r="K2327" s="2" t="s">
        <v>22</v>
      </c>
      <c r="L2327">
        <v>1330233</v>
      </c>
      <c r="M2327">
        <v>590538</v>
      </c>
      <c r="N2327">
        <v>0</v>
      </c>
      <c r="O2327">
        <v>1920921</v>
      </c>
      <c r="P2327">
        <v>133363</v>
      </c>
    </row>
    <row r="2328" spans="1:16" x14ac:dyDescent="0.25">
      <c r="A2328" s="1">
        <v>46052.704814814817</v>
      </c>
      <c r="B2328">
        <v>2326</v>
      </c>
      <c r="C2328" s="2" t="s">
        <v>16</v>
      </c>
      <c r="D2328" t="b">
        <v>0</v>
      </c>
      <c r="E2328" s="2" t="s">
        <v>17</v>
      </c>
      <c r="F2328" s="2" t="s">
        <v>18</v>
      </c>
      <c r="G2328">
        <v>1000000</v>
      </c>
      <c r="H2328" s="2" t="s">
        <v>19</v>
      </c>
      <c r="I2328" s="2" t="s">
        <v>20</v>
      </c>
      <c r="J2328" s="2" t="s">
        <v>21</v>
      </c>
      <c r="K2328" s="2" t="s">
        <v>22</v>
      </c>
      <c r="L2328">
        <v>1309631</v>
      </c>
      <c r="M2328">
        <v>606531</v>
      </c>
      <c r="N2328">
        <v>0</v>
      </c>
      <c r="O2328">
        <v>1916325</v>
      </c>
      <c r="P2328">
        <v>131914</v>
      </c>
    </row>
    <row r="2329" spans="1:16" x14ac:dyDescent="0.25">
      <c r="A2329" s="1">
        <v>46052.704814814817</v>
      </c>
      <c r="B2329">
        <v>2327</v>
      </c>
      <c r="C2329" s="2" t="s">
        <v>16</v>
      </c>
      <c r="D2329" t="b">
        <v>0</v>
      </c>
      <c r="E2329" s="2" t="s">
        <v>17</v>
      </c>
      <c r="F2329" s="2" t="s">
        <v>18</v>
      </c>
      <c r="G2329">
        <v>1000000</v>
      </c>
      <c r="H2329" s="2" t="s">
        <v>19</v>
      </c>
      <c r="I2329" s="2" t="s">
        <v>20</v>
      </c>
      <c r="J2329" s="2" t="s">
        <v>21</v>
      </c>
      <c r="K2329" s="2" t="s">
        <v>22</v>
      </c>
      <c r="L2329">
        <v>1278393</v>
      </c>
      <c r="M2329">
        <v>590430</v>
      </c>
      <c r="N2329">
        <v>0</v>
      </c>
      <c r="O2329">
        <v>1869094</v>
      </c>
      <c r="P2329">
        <v>135072</v>
      </c>
    </row>
    <row r="2330" spans="1:16" x14ac:dyDescent="0.25">
      <c r="A2330" s="1">
        <v>46052.704814814817</v>
      </c>
      <c r="B2330">
        <v>2328</v>
      </c>
      <c r="C2330" s="2" t="s">
        <v>16</v>
      </c>
      <c r="D2330" t="b">
        <v>0</v>
      </c>
      <c r="E2330" s="2" t="s">
        <v>17</v>
      </c>
      <c r="F2330" s="2" t="s">
        <v>18</v>
      </c>
      <c r="G2330">
        <v>1000000</v>
      </c>
      <c r="H2330" s="2" t="s">
        <v>19</v>
      </c>
      <c r="I2330" s="2" t="s">
        <v>20</v>
      </c>
      <c r="J2330" s="2" t="s">
        <v>21</v>
      </c>
      <c r="K2330" s="2" t="s">
        <v>22</v>
      </c>
      <c r="L2330">
        <v>1293867</v>
      </c>
      <c r="M2330">
        <v>592335</v>
      </c>
      <c r="N2330">
        <v>0</v>
      </c>
      <c r="O2330">
        <v>1887095</v>
      </c>
      <c r="P2330">
        <v>128095</v>
      </c>
    </row>
    <row r="2331" spans="1:16" x14ac:dyDescent="0.25">
      <c r="A2331" s="1">
        <v>46052.704814814817</v>
      </c>
      <c r="B2331">
        <v>2329</v>
      </c>
      <c r="C2331" s="2" t="s">
        <v>16</v>
      </c>
      <c r="D2331" t="b">
        <v>0</v>
      </c>
      <c r="E2331" s="2" t="s">
        <v>17</v>
      </c>
      <c r="F2331" s="2" t="s">
        <v>18</v>
      </c>
      <c r="G2331">
        <v>1000000</v>
      </c>
      <c r="H2331" s="2" t="s">
        <v>19</v>
      </c>
      <c r="I2331" s="2" t="s">
        <v>20</v>
      </c>
      <c r="J2331" s="2" t="s">
        <v>21</v>
      </c>
      <c r="K2331" s="2" t="s">
        <v>22</v>
      </c>
      <c r="L2331">
        <v>1307534</v>
      </c>
      <c r="M2331">
        <v>588410</v>
      </c>
      <c r="N2331">
        <v>0</v>
      </c>
      <c r="O2331">
        <v>1896074</v>
      </c>
      <c r="P2331">
        <v>132678</v>
      </c>
    </row>
    <row r="2332" spans="1:16" x14ac:dyDescent="0.25">
      <c r="A2332" s="1">
        <v>46052.704814814817</v>
      </c>
      <c r="B2332">
        <v>2330</v>
      </c>
      <c r="C2332" s="2" t="s">
        <v>16</v>
      </c>
      <c r="D2332" t="b">
        <v>0</v>
      </c>
      <c r="E2332" s="2" t="s">
        <v>17</v>
      </c>
      <c r="F2332" s="2" t="s">
        <v>18</v>
      </c>
      <c r="G2332">
        <v>1000000</v>
      </c>
      <c r="H2332" s="2" t="s">
        <v>19</v>
      </c>
      <c r="I2332" s="2" t="s">
        <v>20</v>
      </c>
      <c r="J2332" s="2" t="s">
        <v>21</v>
      </c>
      <c r="K2332" s="2" t="s">
        <v>22</v>
      </c>
      <c r="L2332">
        <v>1312776</v>
      </c>
      <c r="M2332">
        <v>591668</v>
      </c>
      <c r="N2332">
        <v>0</v>
      </c>
      <c r="O2332">
        <v>1904596</v>
      </c>
      <c r="P2332">
        <v>130599</v>
      </c>
    </row>
    <row r="2333" spans="1:16" x14ac:dyDescent="0.25">
      <c r="A2333" s="1">
        <v>46052.704814814817</v>
      </c>
      <c r="B2333">
        <v>2331</v>
      </c>
      <c r="C2333" s="2" t="s">
        <v>16</v>
      </c>
      <c r="D2333" t="b">
        <v>0</v>
      </c>
      <c r="E2333" s="2" t="s">
        <v>17</v>
      </c>
      <c r="F2333" s="2" t="s">
        <v>18</v>
      </c>
      <c r="G2333">
        <v>1000000</v>
      </c>
      <c r="H2333" s="2" t="s">
        <v>19</v>
      </c>
      <c r="I2333" s="2" t="s">
        <v>20</v>
      </c>
      <c r="J2333" s="2" t="s">
        <v>21</v>
      </c>
      <c r="K2333" s="2" t="s">
        <v>22</v>
      </c>
      <c r="L2333">
        <v>1289511</v>
      </c>
      <c r="M2333">
        <v>593263</v>
      </c>
      <c r="N2333">
        <v>0</v>
      </c>
      <c r="O2333">
        <v>1882976</v>
      </c>
      <c r="P2333">
        <v>131461</v>
      </c>
    </row>
    <row r="2334" spans="1:16" x14ac:dyDescent="0.25">
      <c r="A2334" s="1">
        <v>46052.704814814817</v>
      </c>
      <c r="B2334">
        <v>2332</v>
      </c>
      <c r="C2334" s="2" t="s">
        <v>16</v>
      </c>
      <c r="D2334" t="b">
        <v>0</v>
      </c>
      <c r="E2334" s="2" t="s">
        <v>17</v>
      </c>
      <c r="F2334" s="2" t="s">
        <v>18</v>
      </c>
      <c r="G2334">
        <v>1000000</v>
      </c>
      <c r="H2334" s="2" t="s">
        <v>19</v>
      </c>
      <c r="I2334" s="2" t="s">
        <v>20</v>
      </c>
      <c r="J2334" s="2" t="s">
        <v>21</v>
      </c>
      <c r="K2334" s="2" t="s">
        <v>22</v>
      </c>
      <c r="L2334">
        <v>1329708</v>
      </c>
      <c r="M2334">
        <v>587823</v>
      </c>
      <c r="N2334">
        <v>0</v>
      </c>
      <c r="O2334">
        <v>1917642</v>
      </c>
      <c r="P2334">
        <v>128317</v>
      </c>
    </row>
    <row r="2335" spans="1:16" x14ac:dyDescent="0.25">
      <c r="A2335" s="1">
        <v>46052.704814814817</v>
      </c>
      <c r="B2335">
        <v>2333</v>
      </c>
      <c r="C2335" s="2" t="s">
        <v>16</v>
      </c>
      <c r="D2335" t="b">
        <v>0</v>
      </c>
      <c r="E2335" s="2" t="s">
        <v>17</v>
      </c>
      <c r="F2335" s="2" t="s">
        <v>18</v>
      </c>
      <c r="G2335">
        <v>1000000</v>
      </c>
      <c r="H2335" s="2" t="s">
        <v>19</v>
      </c>
      <c r="I2335" s="2" t="s">
        <v>20</v>
      </c>
      <c r="J2335" s="2" t="s">
        <v>21</v>
      </c>
      <c r="K2335" s="2" t="s">
        <v>22</v>
      </c>
      <c r="L2335">
        <v>1282799</v>
      </c>
      <c r="M2335">
        <v>591566</v>
      </c>
      <c r="N2335">
        <v>0</v>
      </c>
      <c r="O2335">
        <v>1874506</v>
      </c>
      <c r="P2335">
        <v>130835</v>
      </c>
    </row>
    <row r="2336" spans="1:16" x14ac:dyDescent="0.25">
      <c r="A2336" s="1">
        <v>46052.704814814817</v>
      </c>
      <c r="B2336">
        <v>2334</v>
      </c>
      <c r="C2336" s="2" t="s">
        <v>16</v>
      </c>
      <c r="D2336" t="b">
        <v>0</v>
      </c>
      <c r="E2336" s="2" t="s">
        <v>17</v>
      </c>
      <c r="F2336" s="2" t="s">
        <v>18</v>
      </c>
      <c r="G2336">
        <v>1000000</v>
      </c>
      <c r="H2336" s="2" t="s">
        <v>19</v>
      </c>
      <c r="I2336" s="2" t="s">
        <v>20</v>
      </c>
      <c r="J2336" s="2" t="s">
        <v>21</v>
      </c>
      <c r="K2336" s="2" t="s">
        <v>22</v>
      </c>
      <c r="L2336">
        <v>1292937</v>
      </c>
      <c r="M2336">
        <v>588100</v>
      </c>
      <c r="N2336">
        <v>0</v>
      </c>
      <c r="O2336">
        <v>1881186</v>
      </c>
      <c r="P2336">
        <v>133126</v>
      </c>
    </row>
    <row r="2337" spans="1:16" x14ac:dyDescent="0.25">
      <c r="A2337" s="1">
        <v>46052.704814814817</v>
      </c>
      <c r="B2337">
        <v>2335</v>
      </c>
      <c r="C2337" s="2" t="s">
        <v>16</v>
      </c>
      <c r="D2337" t="b">
        <v>0</v>
      </c>
      <c r="E2337" s="2" t="s">
        <v>17</v>
      </c>
      <c r="F2337" s="2" t="s">
        <v>18</v>
      </c>
      <c r="G2337">
        <v>1000000</v>
      </c>
      <c r="H2337" s="2" t="s">
        <v>19</v>
      </c>
      <c r="I2337" s="2" t="s">
        <v>20</v>
      </c>
      <c r="J2337" s="2" t="s">
        <v>21</v>
      </c>
      <c r="K2337" s="2" t="s">
        <v>22</v>
      </c>
      <c r="L2337">
        <v>1322531</v>
      </c>
      <c r="M2337">
        <v>590922</v>
      </c>
      <c r="N2337">
        <v>0</v>
      </c>
      <c r="O2337">
        <v>1913662</v>
      </c>
      <c r="P2337">
        <v>131379</v>
      </c>
    </row>
    <row r="2338" spans="1:16" x14ac:dyDescent="0.25">
      <c r="A2338" s="1">
        <v>46052.704814814817</v>
      </c>
      <c r="B2338">
        <v>2336</v>
      </c>
      <c r="C2338" s="2" t="s">
        <v>16</v>
      </c>
      <c r="D2338" t="b">
        <v>0</v>
      </c>
      <c r="E2338" s="2" t="s">
        <v>17</v>
      </c>
      <c r="F2338" s="2" t="s">
        <v>18</v>
      </c>
      <c r="G2338">
        <v>1000000</v>
      </c>
      <c r="H2338" s="2" t="s">
        <v>19</v>
      </c>
      <c r="I2338" s="2" t="s">
        <v>20</v>
      </c>
      <c r="J2338" s="2" t="s">
        <v>21</v>
      </c>
      <c r="K2338" s="2" t="s">
        <v>22</v>
      </c>
      <c r="L2338">
        <v>1307850</v>
      </c>
      <c r="M2338">
        <v>600915</v>
      </c>
      <c r="N2338">
        <v>0</v>
      </c>
      <c r="O2338">
        <v>1908919</v>
      </c>
      <c r="P2338">
        <v>131744</v>
      </c>
    </row>
    <row r="2339" spans="1:16" x14ac:dyDescent="0.25">
      <c r="A2339" s="1">
        <v>46052.704814814817</v>
      </c>
      <c r="B2339">
        <v>2337</v>
      </c>
      <c r="C2339" s="2" t="s">
        <v>16</v>
      </c>
      <c r="D2339" t="b">
        <v>0</v>
      </c>
      <c r="E2339" s="2" t="s">
        <v>17</v>
      </c>
      <c r="F2339" s="2" t="s">
        <v>18</v>
      </c>
      <c r="G2339">
        <v>1000000</v>
      </c>
      <c r="H2339" s="2" t="s">
        <v>19</v>
      </c>
      <c r="I2339" s="2" t="s">
        <v>20</v>
      </c>
      <c r="J2339" s="2" t="s">
        <v>21</v>
      </c>
      <c r="K2339" s="2" t="s">
        <v>22</v>
      </c>
      <c r="L2339">
        <v>1314041</v>
      </c>
      <c r="M2339">
        <v>590616</v>
      </c>
      <c r="N2339">
        <v>0</v>
      </c>
      <c r="O2339">
        <v>1904836</v>
      </c>
      <c r="P2339">
        <v>130046</v>
      </c>
    </row>
    <row r="2340" spans="1:16" x14ac:dyDescent="0.25">
      <c r="A2340" s="1">
        <v>46052.704814814817</v>
      </c>
      <c r="B2340">
        <v>2338</v>
      </c>
      <c r="C2340" s="2" t="s">
        <v>16</v>
      </c>
      <c r="D2340" t="b">
        <v>0</v>
      </c>
      <c r="E2340" s="2" t="s">
        <v>17</v>
      </c>
      <c r="F2340" s="2" t="s">
        <v>18</v>
      </c>
      <c r="G2340">
        <v>1000000</v>
      </c>
      <c r="H2340" s="2" t="s">
        <v>19</v>
      </c>
      <c r="I2340" s="2" t="s">
        <v>20</v>
      </c>
      <c r="J2340" s="2" t="s">
        <v>21</v>
      </c>
      <c r="K2340" s="2" t="s">
        <v>22</v>
      </c>
      <c r="L2340">
        <v>1305368</v>
      </c>
      <c r="M2340">
        <v>586570</v>
      </c>
      <c r="N2340">
        <v>0</v>
      </c>
      <c r="O2340">
        <v>1892108</v>
      </c>
      <c r="P2340">
        <v>129989</v>
      </c>
    </row>
    <row r="2341" spans="1:16" x14ac:dyDescent="0.25">
      <c r="A2341" s="1">
        <v>46052.704814814817</v>
      </c>
      <c r="B2341">
        <v>2339</v>
      </c>
      <c r="C2341" s="2" t="s">
        <v>16</v>
      </c>
      <c r="D2341" t="b">
        <v>0</v>
      </c>
      <c r="E2341" s="2" t="s">
        <v>17</v>
      </c>
      <c r="F2341" s="2" t="s">
        <v>18</v>
      </c>
      <c r="G2341">
        <v>1000000</v>
      </c>
      <c r="H2341" s="2" t="s">
        <v>19</v>
      </c>
      <c r="I2341" s="2" t="s">
        <v>20</v>
      </c>
      <c r="J2341" s="2" t="s">
        <v>21</v>
      </c>
      <c r="K2341" s="2" t="s">
        <v>22</v>
      </c>
      <c r="L2341">
        <v>1399822</v>
      </c>
      <c r="M2341">
        <v>613310</v>
      </c>
      <c r="N2341">
        <v>7749736</v>
      </c>
      <c r="O2341">
        <v>9764052</v>
      </c>
      <c r="P2341">
        <v>132786</v>
      </c>
    </row>
    <row r="2342" spans="1:16" x14ac:dyDescent="0.25">
      <c r="A2342" s="1">
        <v>46052.704814814817</v>
      </c>
      <c r="B2342">
        <v>2340</v>
      </c>
      <c r="C2342" s="2" t="s">
        <v>16</v>
      </c>
      <c r="D2342" t="b">
        <v>0</v>
      </c>
      <c r="E2342" s="2" t="s">
        <v>17</v>
      </c>
      <c r="F2342" s="2" t="s">
        <v>18</v>
      </c>
      <c r="G2342">
        <v>1000000</v>
      </c>
      <c r="H2342" s="2" t="s">
        <v>19</v>
      </c>
      <c r="I2342" s="2" t="s">
        <v>20</v>
      </c>
      <c r="J2342" s="2" t="s">
        <v>21</v>
      </c>
      <c r="K2342" s="2" t="s">
        <v>22</v>
      </c>
      <c r="L2342">
        <v>1305001</v>
      </c>
      <c r="M2342">
        <v>589827</v>
      </c>
      <c r="N2342">
        <v>0</v>
      </c>
      <c r="O2342">
        <v>1895858</v>
      </c>
      <c r="P2342">
        <v>133781</v>
      </c>
    </row>
    <row r="2343" spans="1:16" x14ac:dyDescent="0.25">
      <c r="A2343" s="1">
        <v>46052.704814814817</v>
      </c>
      <c r="B2343">
        <v>2341</v>
      </c>
      <c r="C2343" s="2" t="s">
        <v>16</v>
      </c>
      <c r="D2343" t="b">
        <v>0</v>
      </c>
      <c r="E2343" s="2" t="s">
        <v>17</v>
      </c>
      <c r="F2343" s="2" t="s">
        <v>18</v>
      </c>
      <c r="G2343">
        <v>1000000</v>
      </c>
      <c r="H2343" s="2" t="s">
        <v>19</v>
      </c>
      <c r="I2343" s="2" t="s">
        <v>20</v>
      </c>
      <c r="J2343" s="2" t="s">
        <v>21</v>
      </c>
      <c r="K2343" s="2" t="s">
        <v>22</v>
      </c>
      <c r="L2343">
        <v>1285269</v>
      </c>
      <c r="M2343">
        <v>596186</v>
      </c>
      <c r="N2343">
        <v>0</v>
      </c>
      <c r="O2343">
        <v>1881604</v>
      </c>
      <c r="P2343">
        <v>139980</v>
      </c>
    </row>
    <row r="2344" spans="1:16" x14ac:dyDescent="0.25">
      <c r="A2344" s="1">
        <v>46052.704814814817</v>
      </c>
      <c r="B2344">
        <v>2342</v>
      </c>
      <c r="C2344" s="2" t="s">
        <v>16</v>
      </c>
      <c r="D2344" t="b">
        <v>0</v>
      </c>
      <c r="E2344" s="2" t="s">
        <v>17</v>
      </c>
      <c r="F2344" s="2" t="s">
        <v>18</v>
      </c>
      <c r="G2344">
        <v>1000000</v>
      </c>
      <c r="H2344" s="2" t="s">
        <v>19</v>
      </c>
      <c r="I2344" s="2" t="s">
        <v>20</v>
      </c>
      <c r="J2344" s="2" t="s">
        <v>21</v>
      </c>
      <c r="K2344" s="2" t="s">
        <v>22</v>
      </c>
      <c r="L2344">
        <v>1324803</v>
      </c>
      <c r="M2344">
        <v>587791</v>
      </c>
      <c r="N2344">
        <v>0</v>
      </c>
      <c r="O2344">
        <v>1914427</v>
      </c>
      <c r="P2344">
        <v>131638</v>
      </c>
    </row>
    <row r="2345" spans="1:16" x14ac:dyDescent="0.25">
      <c r="A2345" s="1">
        <v>46052.704814814817</v>
      </c>
      <c r="B2345">
        <v>2343</v>
      </c>
      <c r="C2345" s="2" t="s">
        <v>16</v>
      </c>
      <c r="D2345" t="b">
        <v>0</v>
      </c>
      <c r="E2345" s="2" t="s">
        <v>17</v>
      </c>
      <c r="F2345" s="2" t="s">
        <v>18</v>
      </c>
      <c r="G2345">
        <v>1000000</v>
      </c>
      <c r="H2345" s="2" t="s">
        <v>19</v>
      </c>
      <c r="I2345" s="2" t="s">
        <v>20</v>
      </c>
      <c r="J2345" s="2" t="s">
        <v>21</v>
      </c>
      <c r="K2345" s="2" t="s">
        <v>22</v>
      </c>
      <c r="L2345">
        <v>1304647</v>
      </c>
      <c r="M2345">
        <v>588056</v>
      </c>
      <c r="N2345">
        <v>0</v>
      </c>
      <c r="O2345">
        <v>1892853</v>
      </c>
      <c r="P2345">
        <v>130361</v>
      </c>
    </row>
    <row r="2346" spans="1:16" x14ac:dyDescent="0.25">
      <c r="A2346" s="1">
        <v>46052.704814814817</v>
      </c>
      <c r="B2346">
        <v>2344</v>
      </c>
      <c r="C2346" s="2" t="s">
        <v>16</v>
      </c>
      <c r="D2346" t="b">
        <v>0</v>
      </c>
      <c r="E2346" s="2" t="s">
        <v>17</v>
      </c>
      <c r="F2346" s="2" t="s">
        <v>18</v>
      </c>
      <c r="G2346">
        <v>1000000</v>
      </c>
      <c r="H2346" s="2" t="s">
        <v>19</v>
      </c>
      <c r="I2346" s="2" t="s">
        <v>20</v>
      </c>
      <c r="J2346" s="2" t="s">
        <v>21</v>
      </c>
      <c r="K2346" s="2" t="s">
        <v>22</v>
      </c>
      <c r="L2346">
        <v>1290304</v>
      </c>
      <c r="M2346">
        <v>593155</v>
      </c>
      <c r="N2346">
        <v>0</v>
      </c>
      <c r="O2346">
        <v>1883608</v>
      </c>
      <c r="P2346">
        <v>129632</v>
      </c>
    </row>
    <row r="2347" spans="1:16" x14ac:dyDescent="0.25">
      <c r="A2347" s="1">
        <v>46052.704814814817</v>
      </c>
      <c r="B2347">
        <v>2345</v>
      </c>
      <c r="C2347" s="2" t="s">
        <v>16</v>
      </c>
      <c r="D2347" t="b">
        <v>0</v>
      </c>
      <c r="E2347" s="2" t="s">
        <v>17</v>
      </c>
      <c r="F2347" s="2" t="s">
        <v>18</v>
      </c>
      <c r="G2347">
        <v>1000000</v>
      </c>
      <c r="H2347" s="2" t="s">
        <v>19</v>
      </c>
      <c r="I2347" s="2" t="s">
        <v>20</v>
      </c>
      <c r="J2347" s="2" t="s">
        <v>21</v>
      </c>
      <c r="K2347" s="2" t="s">
        <v>22</v>
      </c>
      <c r="L2347">
        <v>1332367</v>
      </c>
      <c r="M2347">
        <v>589018</v>
      </c>
      <c r="N2347">
        <v>0</v>
      </c>
      <c r="O2347">
        <v>1921586</v>
      </c>
      <c r="P2347">
        <v>129223</v>
      </c>
    </row>
    <row r="2348" spans="1:16" x14ac:dyDescent="0.25">
      <c r="A2348" s="1">
        <v>46052.704814814817</v>
      </c>
      <c r="B2348">
        <v>2346</v>
      </c>
      <c r="C2348" s="2" t="s">
        <v>16</v>
      </c>
      <c r="D2348" t="b">
        <v>0</v>
      </c>
      <c r="E2348" s="2" t="s">
        <v>17</v>
      </c>
      <c r="F2348" s="2" t="s">
        <v>18</v>
      </c>
      <c r="G2348">
        <v>1000000</v>
      </c>
      <c r="H2348" s="2" t="s">
        <v>19</v>
      </c>
      <c r="I2348" s="2" t="s">
        <v>20</v>
      </c>
      <c r="J2348" s="2" t="s">
        <v>21</v>
      </c>
      <c r="K2348" s="2" t="s">
        <v>22</v>
      </c>
      <c r="L2348">
        <v>1311632</v>
      </c>
      <c r="M2348">
        <v>586092</v>
      </c>
      <c r="N2348">
        <v>0</v>
      </c>
      <c r="O2348">
        <v>1897900</v>
      </c>
      <c r="P2348">
        <v>132040</v>
      </c>
    </row>
    <row r="2349" spans="1:16" x14ac:dyDescent="0.25">
      <c r="A2349" s="1">
        <v>46052.704814814817</v>
      </c>
      <c r="B2349">
        <v>2347</v>
      </c>
      <c r="C2349" s="2" t="s">
        <v>16</v>
      </c>
      <c r="D2349" t="b">
        <v>0</v>
      </c>
      <c r="E2349" s="2" t="s">
        <v>17</v>
      </c>
      <c r="F2349" s="2" t="s">
        <v>18</v>
      </c>
      <c r="G2349">
        <v>1000000</v>
      </c>
      <c r="H2349" s="2" t="s">
        <v>19</v>
      </c>
      <c r="I2349" s="2" t="s">
        <v>20</v>
      </c>
      <c r="J2349" s="2" t="s">
        <v>21</v>
      </c>
      <c r="K2349" s="2" t="s">
        <v>22</v>
      </c>
      <c r="L2349">
        <v>1290803</v>
      </c>
      <c r="M2349">
        <v>587630</v>
      </c>
      <c r="N2349">
        <v>0</v>
      </c>
      <c r="O2349">
        <v>1878609</v>
      </c>
      <c r="P2349">
        <v>128119</v>
      </c>
    </row>
    <row r="2350" spans="1:16" x14ac:dyDescent="0.25">
      <c r="A2350" s="1">
        <v>46052.704814814817</v>
      </c>
      <c r="B2350">
        <v>2348</v>
      </c>
      <c r="C2350" s="2" t="s">
        <v>16</v>
      </c>
      <c r="D2350" t="b">
        <v>0</v>
      </c>
      <c r="E2350" s="2" t="s">
        <v>17</v>
      </c>
      <c r="F2350" s="2" t="s">
        <v>18</v>
      </c>
      <c r="G2350">
        <v>1000000</v>
      </c>
      <c r="H2350" s="2" t="s">
        <v>19</v>
      </c>
      <c r="I2350" s="2" t="s">
        <v>20</v>
      </c>
      <c r="J2350" s="2" t="s">
        <v>21</v>
      </c>
      <c r="K2350" s="2" t="s">
        <v>22</v>
      </c>
      <c r="L2350">
        <v>1346691</v>
      </c>
      <c r="M2350">
        <v>591491</v>
      </c>
      <c r="N2350">
        <v>0</v>
      </c>
      <c r="O2350">
        <v>1938310</v>
      </c>
      <c r="P2350">
        <v>131504</v>
      </c>
    </row>
    <row r="2351" spans="1:16" x14ac:dyDescent="0.25">
      <c r="A2351" s="1">
        <v>46052.704814814817</v>
      </c>
      <c r="B2351">
        <v>2349</v>
      </c>
      <c r="C2351" s="2" t="s">
        <v>16</v>
      </c>
      <c r="D2351" t="b">
        <v>0</v>
      </c>
      <c r="E2351" s="2" t="s">
        <v>17</v>
      </c>
      <c r="F2351" s="2" t="s">
        <v>18</v>
      </c>
      <c r="G2351">
        <v>1000000</v>
      </c>
      <c r="H2351" s="2" t="s">
        <v>19</v>
      </c>
      <c r="I2351" s="2" t="s">
        <v>20</v>
      </c>
      <c r="J2351" s="2" t="s">
        <v>21</v>
      </c>
      <c r="K2351" s="2" t="s">
        <v>22</v>
      </c>
      <c r="L2351">
        <v>1293821</v>
      </c>
      <c r="M2351">
        <v>599360</v>
      </c>
      <c r="N2351">
        <v>0</v>
      </c>
      <c r="O2351">
        <v>1893429</v>
      </c>
      <c r="P2351">
        <v>130254</v>
      </c>
    </row>
    <row r="2352" spans="1:16" x14ac:dyDescent="0.25">
      <c r="A2352" s="1">
        <v>46052.704814814817</v>
      </c>
      <c r="B2352">
        <v>2350</v>
      </c>
      <c r="C2352" s="2" t="s">
        <v>16</v>
      </c>
      <c r="D2352" t="b">
        <v>0</v>
      </c>
      <c r="E2352" s="2" t="s">
        <v>17</v>
      </c>
      <c r="F2352" s="2" t="s">
        <v>18</v>
      </c>
      <c r="G2352">
        <v>1000000</v>
      </c>
      <c r="H2352" s="2" t="s">
        <v>19</v>
      </c>
      <c r="I2352" s="2" t="s">
        <v>20</v>
      </c>
      <c r="J2352" s="2" t="s">
        <v>21</v>
      </c>
      <c r="K2352" s="2" t="s">
        <v>22</v>
      </c>
      <c r="L2352">
        <v>1316874</v>
      </c>
      <c r="M2352">
        <v>588933</v>
      </c>
      <c r="N2352">
        <v>0</v>
      </c>
      <c r="O2352">
        <v>1905984</v>
      </c>
      <c r="P2352">
        <v>132329</v>
      </c>
    </row>
    <row r="2353" spans="1:16" x14ac:dyDescent="0.25">
      <c r="A2353" s="1">
        <v>46052.704814814817</v>
      </c>
      <c r="B2353">
        <v>2351</v>
      </c>
      <c r="C2353" s="2" t="s">
        <v>16</v>
      </c>
      <c r="D2353" t="b">
        <v>0</v>
      </c>
      <c r="E2353" s="2" t="s">
        <v>17</v>
      </c>
      <c r="F2353" s="2" t="s">
        <v>18</v>
      </c>
      <c r="G2353">
        <v>1000000</v>
      </c>
      <c r="H2353" s="2" t="s">
        <v>19</v>
      </c>
      <c r="I2353" s="2" t="s">
        <v>20</v>
      </c>
      <c r="J2353" s="2" t="s">
        <v>21</v>
      </c>
      <c r="K2353" s="2" t="s">
        <v>22</v>
      </c>
      <c r="L2353">
        <v>1323035</v>
      </c>
      <c r="M2353">
        <v>592164</v>
      </c>
      <c r="N2353">
        <v>0</v>
      </c>
      <c r="O2353">
        <v>1915353</v>
      </c>
      <c r="P2353">
        <v>130892</v>
      </c>
    </row>
    <row r="2354" spans="1:16" x14ac:dyDescent="0.25">
      <c r="A2354" s="1">
        <v>46052.704814814817</v>
      </c>
      <c r="B2354">
        <v>2352</v>
      </c>
      <c r="C2354" s="2" t="s">
        <v>16</v>
      </c>
      <c r="D2354" t="b">
        <v>0</v>
      </c>
      <c r="E2354" s="2" t="s">
        <v>17</v>
      </c>
      <c r="F2354" s="2" t="s">
        <v>18</v>
      </c>
      <c r="G2354">
        <v>1000000</v>
      </c>
      <c r="H2354" s="2" t="s">
        <v>19</v>
      </c>
      <c r="I2354" s="2" t="s">
        <v>20</v>
      </c>
      <c r="J2354" s="2" t="s">
        <v>21</v>
      </c>
      <c r="K2354" s="2" t="s">
        <v>22</v>
      </c>
      <c r="L2354">
        <v>1292998</v>
      </c>
      <c r="M2354">
        <v>600355</v>
      </c>
      <c r="N2354">
        <v>0</v>
      </c>
      <c r="O2354">
        <v>1893500</v>
      </c>
      <c r="P2354">
        <v>130361</v>
      </c>
    </row>
    <row r="2355" spans="1:16" x14ac:dyDescent="0.25">
      <c r="A2355" s="1">
        <v>46052.704814814817</v>
      </c>
      <c r="B2355">
        <v>2353</v>
      </c>
      <c r="C2355" s="2" t="s">
        <v>16</v>
      </c>
      <c r="D2355" t="b">
        <v>0</v>
      </c>
      <c r="E2355" s="2" t="s">
        <v>17</v>
      </c>
      <c r="F2355" s="2" t="s">
        <v>18</v>
      </c>
      <c r="G2355">
        <v>1000000</v>
      </c>
      <c r="H2355" s="2" t="s">
        <v>19</v>
      </c>
      <c r="I2355" s="2" t="s">
        <v>20</v>
      </c>
      <c r="J2355" s="2" t="s">
        <v>21</v>
      </c>
      <c r="K2355" s="2" t="s">
        <v>22</v>
      </c>
      <c r="L2355">
        <v>1304544</v>
      </c>
      <c r="M2355">
        <v>591477</v>
      </c>
      <c r="N2355">
        <v>0</v>
      </c>
      <c r="O2355">
        <v>1896166</v>
      </c>
      <c r="P2355">
        <v>131907</v>
      </c>
    </row>
    <row r="2356" spans="1:16" x14ac:dyDescent="0.25">
      <c r="A2356" s="1">
        <v>46052.704814814817</v>
      </c>
      <c r="B2356">
        <v>2354</v>
      </c>
      <c r="C2356" s="2" t="s">
        <v>16</v>
      </c>
      <c r="D2356" t="b">
        <v>0</v>
      </c>
      <c r="E2356" s="2" t="s">
        <v>17</v>
      </c>
      <c r="F2356" s="2" t="s">
        <v>18</v>
      </c>
      <c r="G2356">
        <v>1000000</v>
      </c>
      <c r="H2356" s="2" t="s">
        <v>19</v>
      </c>
      <c r="I2356" s="2" t="s">
        <v>20</v>
      </c>
      <c r="J2356" s="2" t="s">
        <v>21</v>
      </c>
      <c r="K2356" s="2" t="s">
        <v>22</v>
      </c>
      <c r="L2356">
        <v>1305986</v>
      </c>
      <c r="M2356">
        <v>591379</v>
      </c>
      <c r="N2356">
        <v>0</v>
      </c>
      <c r="O2356">
        <v>1899459</v>
      </c>
      <c r="P2356">
        <v>131628</v>
      </c>
    </row>
    <row r="2357" spans="1:16" x14ac:dyDescent="0.25">
      <c r="A2357" s="1">
        <v>46052.704814814817</v>
      </c>
      <c r="B2357">
        <v>2355</v>
      </c>
      <c r="C2357" s="2" t="s">
        <v>16</v>
      </c>
      <c r="D2357" t="b">
        <v>0</v>
      </c>
      <c r="E2357" s="2" t="s">
        <v>17</v>
      </c>
      <c r="F2357" s="2" t="s">
        <v>18</v>
      </c>
      <c r="G2357">
        <v>1000000</v>
      </c>
      <c r="H2357" s="2" t="s">
        <v>19</v>
      </c>
      <c r="I2357" s="2" t="s">
        <v>20</v>
      </c>
      <c r="J2357" s="2" t="s">
        <v>21</v>
      </c>
      <c r="K2357" s="2" t="s">
        <v>22</v>
      </c>
      <c r="L2357">
        <v>1343421</v>
      </c>
      <c r="M2357">
        <v>589236</v>
      </c>
      <c r="N2357">
        <v>0</v>
      </c>
      <c r="O2357">
        <v>1932837</v>
      </c>
      <c r="P2357">
        <v>131383</v>
      </c>
    </row>
    <row r="2358" spans="1:16" x14ac:dyDescent="0.25">
      <c r="A2358" s="1">
        <v>46052.704814814817</v>
      </c>
      <c r="B2358">
        <v>2356</v>
      </c>
      <c r="C2358" s="2" t="s">
        <v>16</v>
      </c>
      <c r="D2358" t="b">
        <v>0</v>
      </c>
      <c r="E2358" s="2" t="s">
        <v>17</v>
      </c>
      <c r="F2358" s="2" t="s">
        <v>18</v>
      </c>
      <c r="G2358">
        <v>1000000</v>
      </c>
      <c r="H2358" s="2" t="s">
        <v>19</v>
      </c>
      <c r="I2358" s="2" t="s">
        <v>20</v>
      </c>
      <c r="J2358" s="2" t="s">
        <v>21</v>
      </c>
      <c r="K2358" s="2" t="s">
        <v>22</v>
      </c>
      <c r="L2358">
        <v>1387280</v>
      </c>
      <c r="M2358">
        <v>590926</v>
      </c>
      <c r="N2358">
        <v>7718299</v>
      </c>
      <c r="O2358">
        <v>9698481</v>
      </c>
      <c r="P2358">
        <v>129491</v>
      </c>
    </row>
    <row r="2359" spans="1:16" x14ac:dyDescent="0.25">
      <c r="A2359" s="1">
        <v>46052.704814814817</v>
      </c>
      <c r="B2359">
        <v>2357</v>
      </c>
      <c r="C2359" s="2" t="s">
        <v>16</v>
      </c>
      <c r="D2359" t="b">
        <v>0</v>
      </c>
      <c r="E2359" s="2" t="s">
        <v>17</v>
      </c>
      <c r="F2359" s="2" t="s">
        <v>18</v>
      </c>
      <c r="G2359">
        <v>1000000</v>
      </c>
      <c r="H2359" s="2" t="s">
        <v>19</v>
      </c>
      <c r="I2359" s="2" t="s">
        <v>20</v>
      </c>
      <c r="J2359" s="2" t="s">
        <v>21</v>
      </c>
      <c r="K2359" s="2" t="s">
        <v>22</v>
      </c>
      <c r="L2359">
        <v>1295726</v>
      </c>
      <c r="M2359">
        <v>582766</v>
      </c>
      <c r="N2359">
        <v>0</v>
      </c>
      <c r="O2359">
        <v>1878690</v>
      </c>
      <c r="P2359">
        <v>135665</v>
      </c>
    </row>
    <row r="2360" spans="1:16" x14ac:dyDescent="0.25">
      <c r="A2360" s="1">
        <v>46052.704814814817</v>
      </c>
      <c r="B2360">
        <v>2358</v>
      </c>
      <c r="C2360" s="2" t="s">
        <v>16</v>
      </c>
      <c r="D2360" t="b">
        <v>0</v>
      </c>
      <c r="E2360" s="2" t="s">
        <v>17</v>
      </c>
      <c r="F2360" s="2" t="s">
        <v>18</v>
      </c>
      <c r="G2360">
        <v>1000000</v>
      </c>
      <c r="H2360" s="2" t="s">
        <v>19</v>
      </c>
      <c r="I2360" s="2" t="s">
        <v>20</v>
      </c>
      <c r="J2360" s="2" t="s">
        <v>21</v>
      </c>
      <c r="K2360" s="2" t="s">
        <v>22</v>
      </c>
      <c r="L2360">
        <v>1323187</v>
      </c>
      <c r="M2360">
        <v>590130</v>
      </c>
      <c r="N2360">
        <v>0</v>
      </c>
      <c r="O2360">
        <v>1913461</v>
      </c>
      <c r="P2360">
        <v>130963</v>
      </c>
    </row>
    <row r="2361" spans="1:16" x14ac:dyDescent="0.25">
      <c r="A2361" s="1">
        <v>46052.704814814817</v>
      </c>
      <c r="B2361">
        <v>2359</v>
      </c>
      <c r="C2361" s="2" t="s">
        <v>16</v>
      </c>
      <c r="D2361" t="b">
        <v>0</v>
      </c>
      <c r="E2361" s="2" t="s">
        <v>17</v>
      </c>
      <c r="F2361" s="2" t="s">
        <v>18</v>
      </c>
      <c r="G2361">
        <v>1000000</v>
      </c>
      <c r="H2361" s="2" t="s">
        <v>19</v>
      </c>
      <c r="I2361" s="2" t="s">
        <v>20</v>
      </c>
      <c r="J2361" s="2" t="s">
        <v>21</v>
      </c>
      <c r="K2361" s="2" t="s">
        <v>22</v>
      </c>
      <c r="L2361">
        <v>1305275</v>
      </c>
      <c r="M2361">
        <v>591640</v>
      </c>
      <c r="N2361">
        <v>0</v>
      </c>
      <c r="O2361">
        <v>1897082</v>
      </c>
      <c r="P2361">
        <v>130786</v>
      </c>
    </row>
    <row r="2362" spans="1:16" x14ac:dyDescent="0.25">
      <c r="A2362" s="1">
        <v>46052.704814814817</v>
      </c>
      <c r="B2362">
        <v>2360</v>
      </c>
      <c r="C2362" s="2" t="s">
        <v>16</v>
      </c>
      <c r="D2362" t="b">
        <v>0</v>
      </c>
      <c r="E2362" s="2" t="s">
        <v>17</v>
      </c>
      <c r="F2362" s="2" t="s">
        <v>18</v>
      </c>
      <c r="G2362">
        <v>1000000</v>
      </c>
      <c r="H2362" s="2" t="s">
        <v>19</v>
      </c>
      <c r="I2362" s="2" t="s">
        <v>20</v>
      </c>
      <c r="J2362" s="2" t="s">
        <v>21</v>
      </c>
      <c r="K2362" s="2" t="s">
        <v>22</v>
      </c>
      <c r="L2362">
        <v>1293597</v>
      </c>
      <c r="M2362">
        <v>589107</v>
      </c>
      <c r="N2362">
        <v>0</v>
      </c>
      <c r="O2362">
        <v>1883622</v>
      </c>
      <c r="P2362">
        <v>132233</v>
      </c>
    </row>
    <row r="2363" spans="1:16" x14ac:dyDescent="0.25">
      <c r="A2363" s="1">
        <v>46052.704814814817</v>
      </c>
      <c r="B2363">
        <v>2361</v>
      </c>
      <c r="C2363" s="2" t="s">
        <v>16</v>
      </c>
      <c r="D2363" t="b">
        <v>0</v>
      </c>
      <c r="E2363" s="2" t="s">
        <v>17</v>
      </c>
      <c r="F2363" s="2" t="s">
        <v>18</v>
      </c>
      <c r="G2363">
        <v>1000000</v>
      </c>
      <c r="H2363" s="2" t="s">
        <v>19</v>
      </c>
      <c r="I2363" s="2" t="s">
        <v>20</v>
      </c>
      <c r="J2363" s="2" t="s">
        <v>21</v>
      </c>
      <c r="K2363" s="2" t="s">
        <v>22</v>
      </c>
      <c r="L2363">
        <v>1306189</v>
      </c>
      <c r="M2363">
        <v>594157</v>
      </c>
      <c r="N2363">
        <v>0</v>
      </c>
      <c r="O2363">
        <v>1900488</v>
      </c>
      <c r="P2363">
        <v>130784</v>
      </c>
    </row>
    <row r="2364" spans="1:16" x14ac:dyDescent="0.25">
      <c r="A2364" s="1">
        <v>46052.704814814817</v>
      </c>
      <c r="B2364">
        <v>2362</v>
      </c>
      <c r="C2364" s="2" t="s">
        <v>16</v>
      </c>
      <c r="D2364" t="b">
        <v>0</v>
      </c>
      <c r="E2364" s="2" t="s">
        <v>17</v>
      </c>
      <c r="F2364" s="2" t="s">
        <v>18</v>
      </c>
      <c r="G2364">
        <v>1000000</v>
      </c>
      <c r="H2364" s="2" t="s">
        <v>19</v>
      </c>
      <c r="I2364" s="2" t="s">
        <v>20</v>
      </c>
      <c r="J2364" s="2" t="s">
        <v>21</v>
      </c>
      <c r="K2364" s="2" t="s">
        <v>22</v>
      </c>
      <c r="L2364">
        <v>1292790</v>
      </c>
      <c r="M2364">
        <v>594207</v>
      </c>
      <c r="N2364">
        <v>0</v>
      </c>
      <c r="O2364">
        <v>1887196</v>
      </c>
      <c r="P2364">
        <v>131378</v>
      </c>
    </row>
    <row r="2365" spans="1:16" x14ac:dyDescent="0.25">
      <c r="A2365" s="1">
        <v>46052.704814814817</v>
      </c>
      <c r="B2365">
        <v>2363</v>
      </c>
      <c r="C2365" s="2" t="s">
        <v>16</v>
      </c>
      <c r="D2365" t="b">
        <v>0</v>
      </c>
      <c r="E2365" s="2" t="s">
        <v>17</v>
      </c>
      <c r="F2365" s="2" t="s">
        <v>18</v>
      </c>
      <c r="G2365">
        <v>1000000</v>
      </c>
      <c r="H2365" s="2" t="s">
        <v>19</v>
      </c>
      <c r="I2365" s="2" t="s">
        <v>20</v>
      </c>
      <c r="J2365" s="2" t="s">
        <v>21</v>
      </c>
      <c r="K2365" s="2" t="s">
        <v>22</v>
      </c>
      <c r="L2365">
        <v>1299013</v>
      </c>
      <c r="M2365">
        <v>586823</v>
      </c>
      <c r="N2365">
        <v>0</v>
      </c>
      <c r="O2365">
        <v>1885979</v>
      </c>
      <c r="P2365">
        <v>130718</v>
      </c>
    </row>
    <row r="2366" spans="1:16" x14ac:dyDescent="0.25">
      <c r="A2366" s="1">
        <v>46052.704814814817</v>
      </c>
      <c r="B2366">
        <v>2364</v>
      </c>
      <c r="C2366" s="2" t="s">
        <v>16</v>
      </c>
      <c r="D2366" t="b">
        <v>0</v>
      </c>
      <c r="E2366" s="2" t="s">
        <v>17</v>
      </c>
      <c r="F2366" s="2" t="s">
        <v>18</v>
      </c>
      <c r="G2366">
        <v>1000000</v>
      </c>
      <c r="H2366" s="2" t="s">
        <v>19</v>
      </c>
      <c r="I2366" s="2" t="s">
        <v>20</v>
      </c>
      <c r="J2366" s="2" t="s">
        <v>21</v>
      </c>
      <c r="K2366" s="2" t="s">
        <v>22</v>
      </c>
      <c r="L2366">
        <v>1316877</v>
      </c>
      <c r="M2366">
        <v>589848</v>
      </c>
      <c r="N2366">
        <v>0</v>
      </c>
      <c r="O2366">
        <v>1906873</v>
      </c>
      <c r="P2366">
        <v>131667</v>
      </c>
    </row>
    <row r="2367" spans="1:16" x14ac:dyDescent="0.25">
      <c r="A2367" s="1">
        <v>46052.704814814817</v>
      </c>
      <c r="B2367">
        <v>2365</v>
      </c>
      <c r="C2367" s="2" t="s">
        <v>16</v>
      </c>
      <c r="D2367" t="b">
        <v>0</v>
      </c>
      <c r="E2367" s="2" t="s">
        <v>17</v>
      </c>
      <c r="F2367" s="2" t="s">
        <v>18</v>
      </c>
      <c r="G2367">
        <v>1000000</v>
      </c>
      <c r="H2367" s="2" t="s">
        <v>19</v>
      </c>
      <c r="I2367" s="2" t="s">
        <v>20</v>
      </c>
      <c r="J2367" s="2" t="s">
        <v>21</v>
      </c>
      <c r="K2367" s="2" t="s">
        <v>22</v>
      </c>
      <c r="L2367">
        <v>1317052</v>
      </c>
      <c r="M2367">
        <v>600790</v>
      </c>
      <c r="N2367">
        <v>0</v>
      </c>
      <c r="O2367">
        <v>1918032</v>
      </c>
      <c r="P2367">
        <v>131326</v>
      </c>
    </row>
    <row r="2368" spans="1:16" x14ac:dyDescent="0.25">
      <c r="A2368" s="1">
        <v>46052.704814814817</v>
      </c>
      <c r="B2368">
        <v>2366</v>
      </c>
      <c r="C2368" s="2" t="s">
        <v>16</v>
      </c>
      <c r="D2368" t="b">
        <v>0</v>
      </c>
      <c r="E2368" s="2" t="s">
        <v>17</v>
      </c>
      <c r="F2368" s="2" t="s">
        <v>18</v>
      </c>
      <c r="G2368">
        <v>1000000</v>
      </c>
      <c r="H2368" s="2" t="s">
        <v>19</v>
      </c>
      <c r="I2368" s="2" t="s">
        <v>20</v>
      </c>
      <c r="J2368" s="2" t="s">
        <v>21</v>
      </c>
      <c r="K2368" s="2" t="s">
        <v>22</v>
      </c>
      <c r="L2368">
        <v>1338160</v>
      </c>
      <c r="M2368">
        <v>591839</v>
      </c>
      <c r="N2368">
        <v>0</v>
      </c>
      <c r="O2368">
        <v>1931427</v>
      </c>
      <c r="P2368">
        <v>130220</v>
      </c>
    </row>
    <row r="2369" spans="1:16" x14ac:dyDescent="0.25">
      <c r="A2369" s="1">
        <v>46052.704814814817</v>
      </c>
      <c r="B2369">
        <v>2367</v>
      </c>
      <c r="C2369" s="2" t="s">
        <v>16</v>
      </c>
      <c r="D2369" t="b">
        <v>0</v>
      </c>
      <c r="E2369" s="2" t="s">
        <v>17</v>
      </c>
      <c r="F2369" s="2" t="s">
        <v>18</v>
      </c>
      <c r="G2369">
        <v>1000000</v>
      </c>
      <c r="H2369" s="2" t="s">
        <v>19</v>
      </c>
      <c r="I2369" s="2" t="s">
        <v>20</v>
      </c>
      <c r="J2369" s="2" t="s">
        <v>21</v>
      </c>
      <c r="K2369" s="2" t="s">
        <v>22</v>
      </c>
      <c r="L2369">
        <v>1310150</v>
      </c>
      <c r="M2369">
        <v>587432</v>
      </c>
      <c r="N2369">
        <v>0</v>
      </c>
      <c r="O2369">
        <v>1897721</v>
      </c>
      <c r="P2369">
        <v>129603</v>
      </c>
    </row>
    <row r="2370" spans="1:16" x14ac:dyDescent="0.25">
      <c r="A2370" s="1">
        <v>46052.704814814817</v>
      </c>
      <c r="B2370">
        <v>2368</v>
      </c>
      <c r="C2370" s="2" t="s">
        <v>16</v>
      </c>
      <c r="D2370" t="b">
        <v>0</v>
      </c>
      <c r="E2370" s="2" t="s">
        <v>17</v>
      </c>
      <c r="F2370" s="2" t="s">
        <v>18</v>
      </c>
      <c r="G2370">
        <v>1000000</v>
      </c>
      <c r="H2370" s="2" t="s">
        <v>19</v>
      </c>
      <c r="I2370" s="2" t="s">
        <v>20</v>
      </c>
      <c r="J2370" s="2" t="s">
        <v>21</v>
      </c>
      <c r="K2370" s="2" t="s">
        <v>22</v>
      </c>
      <c r="L2370">
        <v>1321094</v>
      </c>
      <c r="M2370">
        <v>591424</v>
      </c>
      <c r="N2370">
        <v>0</v>
      </c>
      <c r="O2370">
        <v>1912721</v>
      </c>
      <c r="P2370">
        <v>131200</v>
      </c>
    </row>
    <row r="2371" spans="1:16" x14ac:dyDescent="0.25">
      <c r="A2371" s="1">
        <v>46052.704814814817</v>
      </c>
      <c r="B2371">
        <v>2369</v>
      </c>
      <c r="C2371" s="2" t="s">
        <v>16</v>
      </c>
      <c r="D2371" t="b">
        <v>0</v>
      </c>
      <c r="E2371" s="2" t="s">
        <v>17</v>
      </c>
      <c r="F2371" s="2" t="s">
        <v>18</v>
      </c>
      <c r="G2371">
        <v>1000000</v>
      </c>
      <c r="H2371" s="2" t="s">
        <v>19</v>
      </c>
      <c r="I2371" s="2" t="s">
        <v>20</v>
      </c>
      <c r="J2371" s="2" t="s">
        <v>21</v>
      </c>
      <c r="K2371" s="2" t="s">
        <v>22</v>
      </c>
      <c r="L2371">
        <v>1302750</v>
      </c>
      <c r="M2371">
        <v>587011</v>
      </c>
      <c r="N2371">
        <v>0</v>
      </c>
      <c r="O2371">
        <v>1889915</v>
      </c>
      <c r="P2371">
        <v>130052</v>
      </c>
    </row>
    <row r="2372" spans="1:16" x14ac:dyDescent="0.25">
      <c r="A2372" s="1">
        <v>46052.704814814817</v>
      </c>
      <c r="B2372">
        <v>2370</v>
      </c>
      <c r="C2372" s="2" t="s">
        <v>16</v>
      </c>
      <c r="D2372" t="b">
        <v>0</v>
      </c>
      <c r="E2372" s="2" t="s">
        <v>17</v>
      </c>
      <c r="F2372" s="2" t="s">
        <v>18</v>
      </c>
      <c r="G2372">
        <v>1000000</v>
      </c>
      <c r="H2372" s="2" t="s">
        <v>19</v>
      </c>
      <c r="I2372" s="2" t="s">
        <v>20</v>
      </c>
      <c r="J2372" s="2" t="s">
        <v>21</v>
      </c>
      <c r="K2372" s="2" t="s">
        <v>22</v>
      </c>
      <c r="L2372">
        <v>1306244</v>
      </c>
      <c r="M2372">
        <v>589058</v>
      </c>
      <c r="N2372">
        <v>0</v>
      </c>
      <c r="O2372">
        <v>1895451</v>
      </c>
      <c r="P2372">
        <v>128907</v>
      </c>
    </row>
    <row r="2373" spans="1:16" x14ac:dyDescent="0.25">
      <c r="A2373" s="1">
        <v>46052.704814814817</v>
      </c>
      <c r="B2373">
        <v>2371</v>
      </c>
      <c r="C2373" s="2" t="s">
        <v>16</v>
      </c>
      <c r="D2373" t="b">
        <v>0</v>
      </c>
      <c r="E2373" s="2" t="s">
        <v>17</v>
      </c>
      <c r="F2373" s="2" t="s">
        <v>18</v>
      </c>
      <c r="G2373">
        <v>1000000</v>
      </c>
      <c r="H2373" s="2" t="s">
        <v>19</v>
      </c>
      <c r="I2373" s="2" t="s">
        <v>20</v>
      </c>
      <c r="J2373" s="2" t="s">
        <v>21</v>
      </c>
      <c r="K2373" s="2" t="s">
        <v>22</v>
      </c>
      <c r="L2373">
        <v>1306604</v>
      </c>
      <c r="M2373">
        <v>591979</v>
      </c>
      <c r="N2373">
        <v>0</v>
      </c>
      <c r="O2373">
        <v>1900235</v>
      </c>
      <c r="P2373">
        <v>130787</v>
      </c>
    </row>
    <row r="2374" spans="1:16" x14ac:dyDescent="0.25">
      <c r="A2374" s="1">
        <v>46052.704814814817</v>
      </c>
      <c r="B2374">
        <v>2372</v>
      </c>
      <c r="C2374" s="2" t="s">
        <v>16</v>
      </c>
      <c r="D2374" t="b">
        <v>0</v>
      </c>
      <c r="E2374" s="2" t="s">
        <v>17</v>
      </c>
      <c r="F2374" s="2" t="s">
        <v>18</v>
      </c>
      <c r="G2374">
        <v>1000000</v>
      </c>
      <c r="H2374" s="2" t="s">
        <v>19</v>
      </c>
      <c r="I2374" s="2" t="s">
        <v>20</v>
      </c>
      <c r="J2374" s="2" t="s">
        <v>21</v>
      </c>
      <c r="K2374" s="2" t="s">
        <v>22</v>
      </c>
      <c r="L2374">
        <v>1297725</v>
      </c>
      <c r="M2374">
        <v>589578</v>
      </c>
      <c r="N2374">
        <v>0</v>
      </c>
      <c r="O2374">
        <v>1887465</v>
      </c>
      <c r="P2374">
        <v>130094</v>
      </c>
    </row>
    <row r="2375" spans="1:16" x14ac:dyDescent="0.25">
      <c r="A2375" s="1">
        <v>46052.704814814817</v>
      </c>
      <c r="B2375">
        <v>2373</v>
      </c>
      <c r="C2375" s="2" t="s">
        <v>16</v>
      </c>
      <c r="D2375" t="b">
        <v>0</v>
      </c>
      <c r="E2375" s="2" t="s">
        <v>17</v>
      </c>
      <c r="F2375" s="2" t="s">
        <v>18</v>
      </c>
      <c r="G2375">
        <v>1000000</v>
      </c>
      <c r="H2375" s="2" t="s">
        <v>19</v>
      </c>
      <c r="I2375" s="2" t="s">
        <v>20</v>
      </c>
      <c r="J2375" s="2" t="s">
        <v>21</v>
      </c>
      <c r="K2375" s="2" t="s">
        <v>22</v>
      </c>
      <c r="L2375">
        <v>1374915</v>
      </c>
      <c r="M2375">
        <v>594275</v>
      </c>
      <c r="N2375">
        <v>7730437</v>
      </c>
      <c r="O2375">
        <v>9700171</v>
      </c>
      <c r="P2375">
        <v>130851</v>
      </c>
    </row>
    <row r="2376" spans="1:16" x14ac:dyDescent="0.25">
      <c r="A2376" s="1">
        <v>46052.704814814817</v>
      </c>
      <c r="B2376">
        <v>2374</v>
      </c>
      <c r="C2376" s="2" t="s">
        <v>16</v>
      </c>
      <c r="D2376" t="b">
        <v>0</v>
      </c>
      <c r="E2376" s="2" t="s">
        <v>17</v>
      </c>
      <c r="F2376" s="2" t="s">
        <v>18</v>
      </c>
      <c r="G2376">
        <v>1000000</v>
      </c>
      <c r="H2376" s="2" t="s">
        <v>19</v>
      </c>
      <c r="I2376" s="2" t="s">
        <v>20</v>
      </c>
      <c r="J2376" s="2" t="s">
        <v>21</v>
      </c>
      <c r="K2376" s="2" t="s">
        <v>22</v>
      </c>
      <c r="L2376">
        <v>1311624</v>
      </c>
      <c r="M2376">
        <v>593367</v>
      </c>
      <c r="N2376">
        <v>0</v>
      </c>
      <c r="O2376">
        <v>1906235</v>
      </c>
      <c r="P2376">
        <v>134859</v>
      </c>
    </row>
    <row r="2377" spans="1:16" x14ac:dyDescent="0.25">
      <c r="A2377" s="1">
        <v>46052.704814814817</v>
      </c>
      <c r="B2377">
        <v>2375</v>
      </c>
      <c r="C2377" s="2" t="s">
        <v>16</v>
      </c>
      <c r="D2377" t="b">
        <v>0</v>
      </c>
      <c r="E2377" s="2" t="s">
        <v>17</v>
      </c>
      <c r="F2377" s="2" t="s">
        <v>18</v>
      </c>
      <c r="G2377">
        <v>1000000</v>
      </c>
      <c r="H2377" s="2" t="s">
        <v>19</v>
      </c>
      <c r="I2377" s="2" t="s">
        <v>20</v>
      </c>
      <c r="J2377" s="2" t="s">
        <v>21</v>
      </c>
      <c r="K2377" s="2" t="s">
        <v>22</v>
      </c>
      <c r="L2377">
        <v>1317805</v>
      </c>
      <c r="M2377">
        <v>603095</v>
      </c>
      <c r="N2377">
        <v>0</v>
      </c>
      <c r="O2377">
        <v>1921576</v>
      </c>
      <c r="P2377">
        <v>132965</v>
      </c>
    </row>
    <row r="2378" spans="1:16" x14ac:dyDescent="0.25">
      <c r="A2378" s="1">
        <v>46052.704814814817</v>
      </c>
      <c r="B2378">
        <v>2376</v>
      </c>
      <c r="C2378" s="2" t="s">
        <v>16</v>
      </c>
      <c r="D2378" t="b">
        <v>0</v>
      </c>
      <c r="E2378" s="2" t="s">
        <v>17</v>
      </c>
      <c r="F2378" s="2" t="s">
        <v>18</v>
      </c>
      <c r="G2378">
        <v>1000000</v>
      </c>
      <c r="H2378" s="2" t="s">
        <v>19</v>
      </c>
      <c r="I2378" s="2" t="s">
        <v>20</v>
      </c>
      <c r="J2378" s="2" t="s">
        <v>21</v>
      </c>
      <c r="K2378" s="2" t="s">
        <v>22</v>
      </c>
      <c r="L2378">
        <v>1292954</v>
      </c>
      <c r="M2378">
        <v>585425</v>
      </c>
      <c r="N2378">
        <v>0</v>
      </c>
      <c r="O2378">
        <v>1878544</v>
      </c>
      <c r="P2378">
        <v>131716</v>
      </c>
    </row>
    <row r="2379" spans="1:16" x14ac:dyDescent="0.25">
      <c r="A2379" s="1">
        <v>46052.704814814817</v>
      </c>
      <c r="B2379">
        <v>2377</v>
      </c>
      <c r="C2379" s="2" t="s">
        <v>16</v>
      </c>
      <c r="D2379" t="b">
        <v>0</v>
      </c>
      <c r="E2379" s="2" t="s">
        <v>17</v>
      </c>
      <c r="F2379" s="2" t="s">
        <v>18</v>
      </c>
      <c r="G2379">
        <v>1000000</v>
      </c>
      <c r="H2379" s="2" t="s">
        <v>19</v>
      </c>
      <c r="I2379" s="2" t="s">
        <v>20</v>
      </c>
      <c r="J2379" s="2" t="s">
        <v>21</v>
      </c>
      <c r="K2379" s="2" t="s">
        <v>22</v>
      </c>
      <c r="L2379">
        <v>1317295</v>
      </c>
      <c r="M2379">
        <v>587662</v>
      </c>
      <c r="N2379">
        <v>0</v>
      </c>
      <c r="O2379">
        <v>1905320</v>
      </c>
      <c r="P2379">
        <v>133916</v>
      </c>
    </row>
    <row r="2380" spans="1:16" x14ac:dyDescent="0.25">
      <c r="A2380" s="1">
        <v>46052.704814814817</v>
      </c>
      <c r="B2380">
        <v>2378</v>
      </c>
      <c r="C2380" s="2" t="s">
        <v>16</v>
      </c>
      <c r="D2380" t="b">
        <v>0</v>
      </c>
      <c r="E2380" s="2" t="s">
        <v>17</v>
      </c>
      <c r="F2380" s="2" t="s">
        <v>18</v>
      </c>
      <c r="G2380">
        <v>1000000</v>
      </c>
      <c r="H2380" s="2" t="s">
        <v>19</v>
      </c>
      <c r="I2380" s="2" t="s">
        <v>20</v>
      </c>
      <c r="J2380" s="2" t="s">
        <v>21</v>
      </c>
      <c r="K2380" s="2" t="s">
        <v>22</v>
      </c>
      <c r="L2380">
        <v>1287846</v>
      </c>
      <c r="M2380">
        <v>602063</v>
      </c>
      <c r="N2380">
        <v>0</v>
      </c>
      <c r="O2380">
        <v>1890553</v>
      </c>
      <c r="P2380">
        <v>130249</v>
      </c>
    </row>
    <row r="2381" spans="1:16" x14ac:dyDescent="0.25">
      <c r="A2381" s="1">
        <v>46052.704814814817</v>
      </c>
      <c r="B2381">
        <v>2379</v>
      </c>
      <c r="C2381" s="2" t="s">
        <v>16</v>
      </c>
      <c r="D2381" t="b">
        <v>0</v>
      </c>
      <c r="E2381" s="2" t="s">
        <v>17</v>
      </c>
      <c r="F2381" s="2" t="s">
        <v>18</v>
      </c>
      <c r="G2381">
        <v>1000000</v>
      </c>
      <c r="H2381" s="2" t="s">
        <v>19</v>
      </c>
      <c r="I2381" s="2" t="s">
        <v>20</v>
      </c>
      <c r="J2381" s="2" t="s">
        <v>21</v>
      </c>
      <c r="K2381" s="2" t="s">
        <v>22</v>
      </c>
      <c r="L2381">
        <v>1306868</v>
      </c>
      <c r="M2381">
        <v>585660</v>
      </c>
      <c r="N2381">
        <v>0</v>
      </c>
      <c r="O2381">
        <v>1892684</v>
      </c>
      <c r="P2381">
        <v>131239</v>
      </c>
    </row>
    <row r="2382" spans="1:16" x14ac:dyDescent="0.25">
      <c r="A2382" s="1">
        <v>46052.704814814817</v>
      </c>
      <c r="B2382">
        <v>2380</v>
      </c>
      <c r="C2382" s="2" t="s">
        <v>16</v>
      </c>
      <c r="D2382" t="b">
        <v>0</v>
      </c>
      <c r="E2382" s="2" t="s">
        <v>17</v>
      </c>
      <c r="F2382" s="2" t="s">
        <v>18</v>
      </c>
      <c r="G2382">
        <v>1000000</v>
      </c>
      <c r="H2382" s="2" t="s">
        <v>19</v>
      </c>
      <c r="I2382" s="2" t="s">
        <v>20</v>
      </c>
      <c r="J2382" s="2" t="s">
        <v>21</v>
      </c>
      <c r="K2382" s="2" t="s">
        <v>22</v>
      </c>
      <c r="L2382">
        <v>1318003</v>
      </c>
      <c r="M2382">
        <v>591948</v>
      </c>
      <c r="N2382">
        <v>0</v>
      </c>
      <c r="O2382">
        <v>1910147</v>
      </c>
      <c r="P2382">
        <v>130811</v>
      </c>
    </row>
    <row r="2383" spans="1:16" x14ac:dyDescent="0.25">
      <c r="A2383" s="1">
        <v>46052.704814814817</v>
      </c>
      <c r="B2383">
        <v>2381</v>
      </c>
      <c r="C2383" s="2" t="s">
        <v>16</v>
      </c>
      <c r="D2383" t="b">
        <v>0</v>
      </c>
      <c r="E2383" s="2" t="s">
        <v>17</v>
      </c>
      <c r="F2383" s="2" t="s">
        <v>18</v>
      </c>
      <c r="G2383">
        <v>1000000</v>
      </c>
      <c r="H2383" s="2" t="s">
        <v>19</v>
      </c>
      <c r="I2383" s="2" t="s">
        <v>20</v>
      </c>
      <c r="J2383" s="2" t="s">
        <v>21</v>
      </c>
      <c r="K2383" s="2" t="s">
        <v>22</v>
      </c>
      <c r="L2383">
        <v>1300820</v>
      </c>
      <c r="M2383">
        <v>587354</v>
      </c>
      <c r="N2383">
        <v>0</v>
      </c>
      <c r="O2383">
        <v>1888358</v>
      </c>
      <c r="P2383">
        <v>131934</v>
      </c>
    </row>
    <row r="2384" spans="1:16" x14ac:dyDescent="0.25">
      <c r="A2384" s="1">
        <v>46052.704814814817</v>
      </c>
      <c r="B2384">
        <v>2382</v>
      </c>
      <c r="C2384" s="2" t="s">
        <v>16</v>
      </c>
      <c r="D2384" t="b">
        <v>0</v>
      </c>
      <c r="E2384" s="2" t="s">
        <v>17</v>
      </c>
      <c r="F2384" s="2" t="s">
        <v>18</v>
      </c>
      <c r="G2384">
        <v>1000000</v>
      </c>
      <c r="H2384" s="2" t="s">
        <v>19</v>
      </c>
      <c r="I2384" s="2" t="s">
        <v>20</v>
      </c>
      <c r="J2384" s="2" t="s">
        <v>21</v>
      </c>
      <c r="K2384" s="2" t="s">
        <v>22</v>
      </c>
      <c r="L2384">
        <v>1297377</v>
      </c>
      <c r="M2384">
        <v>593500</v>
      </c>
      <c r="N2384">
        <v>0</v>
      </c>
      <c r="O2384">
        <v>1891027</v>
      </c>
      <c r="P2384">
        <v>132609</v>
      </c>
    </row>
    <row r="2385" spans="1:16" x14ac:dyDescent="0.25">
      <c r="A2385" s="1">
        <v>46052.704814814817</v>
      </c>
      <c r="B2385">
        <v>2383</v>
      </c>
      <c r="C2385" s="2" t="s">
        <v>16</v>
      </c>
      <c r="D2385" t="b">
        <v>0</v>
      </c>
      <c r="E2385" s="2" t="s">
        <v>17</v>
      </c>
      <c r="F2385" s="2" t="s">
        <v>18</v>
      </c>
      <c r="G2385">
        <v>1000000</v>
      </c>
      <c r="H2385" s="2" t="s">
        <v>19</v>
      </c>
      <c r="I2385" s="2" t="s">
        <v>20</v>
      </c>
      <c r="J2385" s="2" t="s">
        <v>21</v>
      </c>
      <c r="K2385" s="2" t="s">
        <v>22</v>
      </c>
      <c r="L2385">
        <v>1290993</v>
      </c>
      <c r="M2385">
        <v>585785</v>
      </c>
      <c r="N2385">
        <v>0</v>
      </c>
      <c r="O2385">
        <v>1876952</v>
      </c>
      <c r="P2385">
        <v>130737</v>
      </c>
    </row>
    <row r="2386" spans="1:16" x14ac:dyDescent="0.25">
      <c r="A2386" s="1">
        <v>46052.704814814817</v>
      </c>
      <c r="B2386">
        <v>2384</v>
      </c>
      <c r="C2386" s="2" t="s">
        <v>16</v>
      </c>
      <c r="D2386" t="b">
        <v>0</v>
      </c>
      <c r="E2386" s="2" t="s">
        <v>17</v>
      </c>
      <c r="F2386" s="2" t="s">
        <v>18</v>
      </c>
      <c r="G2386">
        <v>1000000</v>
      </c>
      <c r="H2386" s="2" t="s">
        <v>19</v>
      </c>
      <c r="I2386" s="2" t="s">
        <v>20</v>
      </c>
      <c r="J2386" s="2" t="s">
        <v>21</v>
      </c>
      <c r="K2386" s="2" t="s">
        <v>22</v>
      </c>
      <c r="L2386">
        <v>1305021</v>
      </c>
      <c r="M2386">
        <v>588772</v>
      </c>
      <c r="N2386">
        <v>0</v>
      </c>
      <c r="O2386">
        <v>1893984</v>
      </c>
      <c r="P2386">
        <v>130976</v>
      </c>
    </row>
    <row r="2387" spans="1:16" x14ac:dyDescent="0.25">
      <c r="A2387" s="1">
        <v>46052.704814814817</v>
      </c>
      <c r="B2387">
        <v>2385</v>
      </c>
      <c r="C2387" s="2" t="s">
        <v>16</v>
      </c>
      <c r="D2387" t="b">
        <v>0</v>
      </c>
      <c r="E2387" s="2" t="s">
        <v>17</v>
      </c>
      <c r="F2387" s="2" t="s">
        <v>18</v>
      </c>
      <c r="G2387">
        <v>1000000</v>
      </c>
      <c r="H2387" s="2" t="s">
        <v>19</v>
      </c>
      <c r="I2387" s="2" t="s">
        <v>20</v>
      </c>
      <c r="J2387" s="2" t="s">
        <v>21</v>
      </c>
      <c r="K2387" s="2" t="s">
        <v>22</v>
      </c>
      <c r="L2387">
        <v>1278397</v>
      </c>
      <c r="M2387">
        <v>593249</v>
      </c>
      <c r="N2387">
        <v>0</v>
      </c>
      <c r="O2387">
        <v>1871786</v>
      </c>
      <c r="P2387">
        <v>130800</v>
      </c>
    </row>
    <row r="2388" spans="1:16" x14ac:dyDescent="0.25">
      <c r="A2388" s="1">
        <v>46052.704814814817</v>
      </c>
      <c r="B2388">
        <v>2386</v>
      </c>
      <c r="C2388" s="2" t="s">
        <v>16</v>
      </c>
      <c r="D2388" t="b">
        <v>0</v>
      </c>
      <c r="E2388" s="2" t="s">
        <v>17</v>
      </c>
      <c r="F2388" s="2" t="s">
        <v>18</v>
      </c>
      <c r="G2388">
        <v>1000000</v>
      </c>
      <c r="H2388" s="2" t="s">
        <v>19</v>
      </c>
      <c r="I2388" s="2" t="s">
        <v>20</v>
      </c>
      <c r="J2388" s="2" t="s">
        <v>21</v>
      </c>
      <c r="K2388" s="2" t="s">
        <v>22</v>
      </c>
      <c r="L2388">
        <v>1300385</v>
      </c>
      <c r="M2388">
        <v>583349</v>
      </c>
      <c r="N2388">
        <v>0</v>
      </c>
      <c r="O2388">
        <v>1883923</v>
      </c>
      <c r="P2388">
        <v>128756</v>
      </c>
    </row>
    <row r="2389" spans="1:16" x14ac:dyDescent="0.25">
      <c r="A2389" s="1">
        <v>46052.704814814817</v>
      </c>
      <c r="B2389">
        <v>2387</v>
      </c>
      <c r="C2389" s="2" t="s">
        <v>16</v>
      </c>
      <c r="D2389" t="b">
        <v>0</v>
      </c>
      <c r="E2389" s="2" t="s">
        <v>17</v>
      </c>
      <c r="F2389" s="2" t="s">
        <v>18</v>
      </c>
      <c r="G2389">
        <v>1000000</v>
      </c>
      <c r="H2389" s="2" t="s">
        <v>19</v>
      </c>
      <c r="I2389" s="2" t="s">
        <v>20</v>
      </c>
      <c r="J2389" s="2" t="s">
        <v>21</v>
      </c>
      <c r="K2389" s="2" t="s">
        <v>22</v>
      </c>
      <c r="L2389">
        <v>1299119</v>
      </c>
      <c r="M2389">
        <v>591031</v>
      </c>
      <c r="N2389">
        <v>0</v>
      </c>
      <c r="O2389">
        <v>1891331</v>
      </c>
      <c r="P2389">
        <v>127408</v>
      </c>
    </row>
    <row r="2390" spans="1:16" x14ac:dyDescent="0.25">
      <c r="A2390" s="1">
        <v>46052.704814814817</v>
      </c>
      <c r="B2390">
        <v>2388</v>
      </c>
      <c r="C2390" s="2" t="s">
        <v>16</v>
      </c>
      <c r="D2390" t="b">
        <v>0</v>
      </c>
      <c r="E2390" s="2" t="s">
        <v>17</v>
      </c>
      <c r="F2390" s="2" t="s">
        <v>18</v>
      </c>
      <c r="G2390">
        <v>1000000</v>
      </c>
      <c r="H2390" s="2" t="s">
        <v>19</v>
      </c>
      <c r="I2390" s="2" t="s">
        <v>20</v>
      </c>
      <c r="J2390" s="2" t="s">
        <v>21</v>
      </c>
      <c r="K2390" s="2" t="s">
        <v>22</v>
      </c>
      <c r="L2390">
        <v>1319914</v>
      </c>
      <c r="M2390">
        <v>589237</v>
      </c>
      <c r="N2390">
        <v>0</v>
      </c>
      <c r="O2390">
        <v>1909300</v>
      </c>
      <c r="P2390">
        <v>132079</v>
      </c>
    </row>
    <row r="2391" spans="1:16" x14ac:dyDescent="0.25">
      <c r="A2391" s="1">
        <v>46052.704814814817</v>
      </c>
      <c r="B2391">
        <v>2389</v>
      </c>
      <c r="C2391" s="2" t="s">
        <v>16</v>
      </c>
      <c r="D2391" t="b">
        <v>0</v>
      </c>
      <c r="E2391" s="2" t="s">
        <v>17</v>
      </c>
      <c r="F2391" s="2" t="s">
        <v>18</v>
      </c>
      <c r="G2391">
        <v>1000000</v>
      </c>
      <c r="H2391" s="2" t="s">
        <v>19</v>
      </c>
      <c r="I2391" s="2" t="s">
        <v>20</v>
      </c>
      <c r="J2391" s="2" t="s">
        <v>21</v>
      </c>
      <c r="K2391" s="2" t="s">
        <v>22</v>
      </c>
      <c r="L2391">
        <v>1309344</v>
      </c>
      <c r="M2391">
        <v>594241</v>
      </c>
      <c r="N2391">
        <v>0</v>
      </c>
      <c r="O2391">
        <v>1903737</v>
      </c>
      <c r="P2391">
        <v>129141</v>
      </c>
    </row>
    <row r="2392" spans="1:16" x14ac:dyDescent="0.25">
      <c r="A2392" s="1">
        <v>46052.704814814817</v>
      </c>
      <c r="B2392">
        <v>2390</v>
      </c>
      <c r="C2392" s="2" t="s">
        <v>16</v>
      </c>
      <c r="D2392" t="b">
        <v>0</v>
      </c>
      <c r="E2392" s="2" t="s">
        <v>17</v>
      </c>
      <c r="F2392" s="2" t="s">
        <v>18</v>
      </c>
      <c r="G2392">
        <v>1000000</v>
      </c>
      <c r="H2392" s="2" t="s">
        <v>19</v>
      </c>
      <c r="I2392" s="2" t="s">
        <v>20</v>
      </c>
      <c r="J2392" s="2" t="s">
        <v>21</v>
      </c>
      <c r="K2392" s="2" t="s">
        <v>22</v>
      </c>
      <c r="L2392">
        <v>1428095</v>
      </c>
      <c r="M2392">
        <v>596004</v>
      </c>
      <c r="N2392">
        <v>7746395</v>
      </c>
      <c r="O2392">
        <v>9771172</v>
      </c>
      <c r="P2392">
        <v>129757</v>
      </c>
    </row>
    <row r="2393" spans="1:16" x14ac:dyDescent="0.25">
      <c r="A2393" s="1">
        <v>46052.704814814817</v>
      </c>
      <c r="B2393">
        <v>2391</v>
      </c>
      <c r="C2393" s="2" t="s">
        <v>16</v>
      </c>
      <c r="D2393" t="b">
        <v>0</v>
      </c>
      <c r="E2393" s="2" t="s">
        <v>17</v>
      </c>
      <c r="F2393" s="2" t="s">
        <v>18</v>
      </c>
      <c r="G2393">
        <v>1000000</v>
      </c>
      <c r="H2393" s="2" t="s">
        <v>19</v>
      </c>
      <c r="I2393" s="2" t="s">
        <v>20</v>
      </c>
      <c r="J2393" s="2" t="s">
        <v>21</v>
      </c>
      <c r="K2393" s="2" t="s">
        <v>22</v>
      </c>
      <c r="L2393">
        <v>1310635</v>
      </c>
      <c r="M2393">
        <v>595344</v>
      </c>
      <c r="N2393">
        <v>0</v>
      </c>
      <c r="O2393">
        <v>1906139</v>
      </c>
      <c r="P2393">
        <v>134909</v>
      </c>
    </row>
    <row r="2394" spans="1:16" x14ac:dyDescent="0.25">
      <c r="A2394" s="1">
        <v>46052.704814814817</v>
      </c>
      <c r="B2394">
        <v>2392</v>
      </c>
      <c r="C2394" s="2" t="s">
        <v>16</v>
      </c>
      <c r="D2394" t="b">
        <v>0</v>
      </c>
      <c r="E2394" s="2" t="s">
        <v>17</v>
      </c>
      <c r="F2394" s="2" t="s">
        <v>18</v>
      </c>
      <c r="G2394">
        <v>1000000</v>
      </c>
      <c r="H2394" s="2" t="s">
        <v>19</v>
      </c>
      <c r="I2394" s="2" t="s">
        <v>20</v>
      </c>
      <c r="J2394" s="2" t="s">
        <v>21</v>
      </c>
      <c r="K2394" s="2" t="s">
        <v>22</v>
      </c>
      <c r="L2394">
        <v>1307676</v>
      </c>
      <c r="M2394">
        <v>586932</v>
      </c>
      <c r="N2394">
        <v>0</v>
      </c>
      <c r="O2394">
        <v>1896075</v>
      </c>
      <c r="P2394">
        <v>132575</v>
      </c>
    </row>
    <row r="2395" spans="1:16" x14ac:dyDescent="0.25">
      <c r="A2395" s="1">
        <v>46052.704814814817</v>
      </c>
      <c r="B2395">
        <v>2393</v>
      </c>
      <c r="C2395" s="2" t="s">
        <v>16</v>
      </c>
      <c r="D2395" t="b">
        <v>0</v>
      </c>
      <c r="E2395" s="2" t="s">
        <v>17</v>
      </c>
      <c r="F2395" s="2" t="s">
        <v>18</v>
      </c>
      <c r="G2395">
        <v>1000000</v>
      </c>
      <c r="H2395" s="2" t="s">
        <v>19</v>
      </c>
      <c r="I2395" s="2" t="s">
        <v>20</v>
      </c>
      <c r="J2395" s="2" t="s">
        <v>21</v>
      </c>
      <c r="K2395" s="2" t="s">
        <v>22</v>
      </c>
      <c r="L2395">
        <v>1300216</v>
      </c>
      <c r="M2395">
        <v>587773</v>
      </c>
      <c r="N2395">
        <v>0</v>
      </c>
      <c r="O2395">
        <v>1888130</v>
      </c>
      <c r="P2395">
        <v>132131</v>
      </c>
    </row>
    <row r="2396" spans="1:16" x14ac:dyDescent="0.25">
      <c r="A2396" s="1">
        <v>46052.704814814817</v>
      </c>
      <c r="B2396">
        <v>2394</v>
      </c>
      <c r="C2396" s="2" t="s">
        <v>16</v>
      </c>
      <c r="D2396" t="b">
        <v>0</v>
      </c>
      <c r="E2396" s="2" t="s">
        <v>17</v>
      </c>
      <c r="F2396" s="2" t="s">
        <v>18</v>
      </c>
      <c r="G2396">
        <v>1000000</v>
      </c>
      <c r="H2396" s="2" t="s">
        <v>19</v>
      </c>
      <c r="I2396" s="2" t="s">
        <v>20</v>
      </c>
      <c r="J2396" s="2" t="s">
        <v>21</v>
      </c>
      <c r="K2396" s="2" t="s">
        <v>22</v>
      </c>
      <c r="L2396">
        <v>1268164</v>
      </c>
      <c r="M2396">
        <v>600447</v>
      </c>
      <c r="N2396">
        <v>0</v>
      </c>
      <c r="O2396">
        <v>1868764</v>
      </c>
      <c r="P2396">
        <v>131798</v>
      </c>
    </row>
    <row r="2397" spans="1:16" x14ac:dyDescent="0.25">
      <c r="A2397" s="1">
        <v>46052.704814814817</v>
      </c>
      <c r="B2397">
        <v>2395</v>
      </c>
      <c r="C2397" s="2" t="s">
        <v>16</v>
      </c>
      <c r="D2397" t="b">
        <v>0</v>
      </c>
      <c r="E2397" s="2" t="s">
        <v>17</v>
      </c>
      <c r="F2397" s="2" t="s">
        <v>18</v>
      </c>
      <c r="G2397">
        <v>1000000</v>
      </c>
      <c r="H2397" s="2" t="s">
        <v>19</v>
      </c>
      <c r="I2397" s="2" t="s">
        <v>20</v>
      </c>
      <c r="J2397" s="2" t="s">
        <v>21</v>
      </c>
      <c r="K2397" s="2" t="s">
        <v>22</v>
      </c>
      <c r="L2397">
        <v>1296834</v>
      </c>
      <c r="M2397">
        <v>589011</v>
      </c>
      <c r="N2397">
        <v>0</v>
      </c>
      <c r="O2397">
        <v>1885977</v>
      </c>
      <c r="P2397">
        <v>126881</v>
      </c>
    </row>
    <row r="2398" spans="1:16" x14ac:dyDescent="0.25">
      <c r="A2398" s="1">
        <v>46052.704814814817</v>
      </c>
      <c r="B2398">
        <v>2396</v>
      </c>
      <c r="C2398" s="2" t="s">
        <v>16</v>
      </c>
      <c r="D2398" t="b">
        <v>0</v>
      </c>
      <c r="E2398" s="2" t="s">
        <v>17</v>
      </c>
      <c r="F2398" s="2" t="s">
        <v>18</v>
      </c>
      <c r="G2398">
        <v>1000000</v>
      </c>
      <c r="H2398" s="2" t="s">
        <v>19</v>
      </c>
      <c r="I2398" s="2" t="s">
        <v>20</v>
      </c>
      <c r="J2398" s="2" t="s">
        <v>21</v>
      </c>
      <c r="K2398" s="2" t="s">
        <v>22</v>
      </c>
      <c r="L2398">
        <v>1289007</v>
      </c>
      <c r="M2398">
        <v>587166</v>
      </c>
      <c r="N2398">
        <v>0</v>
      </c>
      <c r="O2398">
        <v>1878328</v>
      </c>
      <c r="P2398">
        <v>145079</v>
      </c>
    </row>
    <row r="2399" spans="1:16" x14ac:dyDescent="0.25">
      <c r="A2399" s="1">
        <v>46052.704814814817</v>
      </c>
      <c r="B2399">
        <v>2397</v>
      </c>
      <c r="C2399" s="2" t="s">
        <v>16</v>
      </c>
      <c r="D2399" t="b">
        <v>0</v>
      </c>
      <c r="E2399" s="2" t="s">
        <v>17</v>
      </c>
      <c r="F2399" s="2" t="s">
        <v>18</v>
      </c>
      <c r="G2399">
        <v>1000000</v>
      </c>
      <c r="H2399" s="2" t="s">
        <v>19</v>
      </c>
      <c r="I2399" s="2" t="s">
        <v>20</v>
      </c>
      <c r="J2399" s="2" t="s">
        <v>21</v>
      </c>
      <c r="K2399" s="2" t="s">
        <v>22</v>
      </c>
      <c r="L2399">
        <v>1313123</v>
      </c>
      <c r="M2399">
        <v>587290</v>
      </c>
      <c r="N2399">
        <v>0</v>
      </c>
      <c r="O2399">
        <v>1900542</v>
      </c>
      <c r="P2399">
        <v>128715</v>
      </c>
    </row>
    <row r="2400" spans="1:16" x14ac:dyDescent="0.25">
      <c r="A2400" s="1">
        <v>46052.704814814817</v>
      </c>
      <c r="B2400">
        <v>2398</v>
      </c>
      <c r="C2400" s="2" t="s">
        <v>16</v>
      </c>
      <c r="D2400" t="b">
        <v>0</v>
      </c>
      <c r="E2400" s="2" t="s">
        <v>17</v>
      </c>
      <c r="F2400" s="2" t="s">
        <v>18</v>
      </c>
      <c r="G2400">
        <v>1000000</v>
      </c>
      <c r="H2400" s="2" t="s">
        <v>19</v>
      </c>
      <c r="I2400" s="2" t="s">
        <v>20</v>
      </c>
      <c r="J2400" s="2" t="s">
        <v>21</v>
      </c>
      <c r="K2400" s="2" t="s">
        <v>22</v>
      </c>
      <c r="L2400">
        <v>1290953</v>
      </c>
      <c r="M2400">
        <v>662859</v>
      </c>
      <c r="N2400">
        <v>0</v>
      </c>
      <c r="O2400">
        <v>1954659</v>
      </c>
      <c r="P2400">
        <v>132338</v>
      </c>
    </row>
    <row r="2401" spans="1:16" x14ac:dyDescent="0.25">
      <c r="A2401" s="1">
        <v>46052.704814814817</v>
      </c>
      <c r="B2401">
        <v>2399</v>
      </c>
      <c r="C2401" s="2" t="s">
        <v>16</v>
      </c>
      <c r="D2401" t="b">
        <v>0</v>
      </c>
      <c r="E2401" s="2" t="s">
        <v>17</v>
      </c>
      <c r="F2401" s="2" t="s">
        <v>18</v>
      </c>
      <c r="G2401">
        <v>1000000</v>
      </c>
      <c r="H2401" s="2" t="s">
        <v>19</v>
      </c>
      <c r="I2401" s="2" t="s">
        <v>20</v>
      </c>
      <c r="J2401" s="2" t="s">
        <v>21</v>
      </c>
      <c r="K2401" s="2" t="s">
        <v>22</v>
      </c>
      <c r="L2401">
        <v>1279574</v>
      </c>
      <c r="M2401">
        <v>590954</v>
      </c>
      <c r="N2401">
        <v>0</v>
      </c>
      <c r="O2401">
        <v>1871090</v>
      </c>
      <c r="P2401">
        <v>132186</v>
      </c>
    </row>
    <row r="2402" spans="1:16" x14ac:dyDescent="0.25">
      <c r="A2402" s="1">
        <v>46052.704814814817</v>
      </c>
      <c r="B2402">
        <v>2400</v>
      </c>
      <c r="C2402" s="2" t="s">
        <v>16</v>
      </c>
      <c r="D2402" t="b">
        <v>0</v>
      </c>
      <c r="E2402" s="2" t="s">
        <v>17</v>
      </c>
      <c r="F2402" s="2" t="s">
        <v>18</v>
      </c>
      <c r="G2402">
        <v>1000000</v>
      </c>
      <c r="H2402" s="2" t="s">
        <v>19</v>
      </c>
      <c r="I2402" s="2" t="s">
        <v>20</v>
      </c>
      <c r="J2402" s="2" t="s">
        <v>21</v>
      </c>
      <c r="K2402" s="2" t="s">
        <v>22</v>
      </c>
      <c r="L2402">
        <v>1319474</v>
      </c>
      <c r="M2402">
        <v>587618</v>
      </c>
      <c r="N2402">
        <v>0</v>
      </c>
      <c r="O2402">
        <v>1908717</v>
      </c>
      <c r="P2402">
        <v>130513</v>
      </c>
    </row>
    <row r="2403" spans="1:16" x14ac:dyDescent="0.25">
      <c r="A2403" s="1">
        <v>46052.704814814817</v>
      </c>
      <c r="B2403">
        <v>2401</v>
      </c>
      <c r="C2403" s="2" t="s">
        <v>16</v>
      </c>
      <c r="D2403" t="b">
        <v>0</v>
      </c>
      <c r="E2403" s="2" t="s">
        <v>17</v>
      </c>
      <c r="F2403" s="2" t="s">
        <v>18</v>
      </c>
      <c r="G2403">
        <v>1000000</v>
      </c>
      <c r="H2403" s="2" t="s">
        <v>19</v>
      </c>
      <c r="I2403" s="2" t="s">
        <v>20</v>
      </c>
      <c r="J2403" s="2" t="s">
        <v>21</v>
      </c>
      <c r="K2403" s="2" t="s">
        <v>22</v>
      </c>
      <c r="L2403">
        <v>1301902</v>
      </c>
      <c r="M2403">
        <v>591719</v>
      </c>
      <c r="N2403">
        <v>0</v>
      </c>
      <c r="O2403">
        <v>1893883</v>
      </c>
      <c r="P2403">
        <v>130330</v>
      </c>
    </row>
    <row r="2404" spans="1:16" x14ac:dyDescent="0.25">
      <c r="A2404" s="1">
        <v>46052.704814814817</v>
      </c>
      <c r="B2404">
        <v>2402</v>
      </c>
      <c r="C2404" s="2" t="s">
        <v>16</v>
      </c>
      <c r="D2404" t="b">
        <v>0</v>
      </c>
      <c r="E2404" s="2" t="s">
        <v>17</v>
      </c>
      <c r="F2404" s="2" t="s">
        <v>18</v>
      </c>
      <c r="G2404">
        <v>1000000</v>
      </c>
      <c r="H2404" s="2" t="s">
        <v>19</v>
      </c>
      <c r="I2404" s="2" t="s">
        <v>20</v>
      </c>
      <c r="J2404" s="2" t="s">
        <v>21</v>
      </c>
      <c r="K2404" s="2" t="s">
        <v>22</v>
      </c>
      <c r="L2404">
        <v>1301260</v>
      </c>
      <c r="M2404">
        <v>590827</v>
      </c>
      <c r="N2404">
        <v>0</v>
      </c>
      <c r="O2404">
        <v>1892265</v>
      </c>
      <c r="P2404">
        <v>127839</v>
      </c>
    </row>
    <row r="2405" spans="1:16" x14ac:dyDescent="0.25">
      <c r="A2405" s="1">
        <v>46052.704814814817</v>
      </c>
      <c r="B2405">
        <v>2403</v>
      </c>
      <c r="C2405" s="2" t="s">
        <v>16</v>
      </c>
      <c r="D2405" t="b">
        <v>0</v>
      </c>
      <c r="E2405" s="2" t="s">
        <v>17</v>
      </c>
      <c r="F2405" s="2" t="s">
        <v>18</v>
      </c>
      <c r="G2405">
        <v>1000000</v>
      </c>
      <c r="H2405" s="2" t="s">
        <v>19</v>
      </c>
      <c r="I2405" s="2" t="s">
        <v>20</v>
      </c>
      <c r="J2405" s="2" t="s">
        <v>21</v>
      </c>
      <c r="K2405" s="2" t="s">
        <v>22</v>
      </c>
      <c r="L2405">
        <v>1313167</v>
      </c>
      <c r="M2405">
        <v>592811</v>
      </c>
      <c r="N2405">
        <v>0</v>
      </c>
      <c r="O2405">
        <v>1906136</v>
      </c>
      <c r="P2405">
        <v>130340</v>
      </c>
    </row>
    <row r="2406" spans="1:16" x14ac:dyDescent="0.25">
      <c r="A2406" s="1">
        <v>46052.704814814817</v>
      </c>
      <c r="B2406">
        <v>2404</v>
      </c>
      <c r="C2406" s="2" t="s">
        <v>16</v>
      </c>
      <c r="D2406" t="b">
        <v>0</v>
      </c>
      <c r="E2406" s="2" t="s">
        <v>17</v>
      </c>
      <c r="F2406" s="2" t="s">
        <v>18</v>
      </c>
      <c r="G2406">
        <v>1000000</v>
      </c>
      <c r="H2406" s="2" t="s">
        <v>19</v>
      </c>
      <c r="I2406" s="2" t="s">
        <v>20</v>
      </c>
      <c r="J2406" s="2" t="s">
        <v>21</v>
      </c>
      <c r="K2406" s="2" t="s">
        <v>22</v>
      </c>
      <c r="L2406">
        <v>1258728</v>
      </c>
      <c r="M2406">
        <v>596792</v>
      </c>
      <c r="N2406">
        <v>0</v>
      </c>
      <c r="O2406">
        <v>1856048</v>
      </c>
      <c r="P2406">
        <v>130122</v>
      </c>
    </row>
    <row r="2407" spans="1:16" x14ac:dyDescent="0.25">
      <c r="A2407" s="1">
        <v>46052.704814814817</v>
      </c>
      <c r="B2407">
        <v>2405</v>
      </c>
      <c r="C2407" s="2" t="s">
        <v>16</v>
      </c>
      <c r="D2407" t="b">
        <v>0</v>
      </c>
      <c r="E2407" s="2" t="s">
        <v>17</v>
      </c>
      <c r="F2407" s="2" t="s">
        <v>18</v>
      </c>
      <c r="G2407">
        <v>1000000</v>
      </c>
      <c r="H2407" s="2" t="s">
        <v>19</v>
      </c>
      <c r="I2407" s="2" t="s">
        <v>20</v>
      </c>
      <c r="J2407" s="2" t="s">
        <v>21</v>
      </c>
      <c r="K2407" s="2" t="s">
        <v>22</v>
      </c>
      <c r="L2407">
        <v>1295734</v>
      </c>
      <c r="M2407">
        <v>585752</v>
      </c>
      <c r="N2407">
        <v>0</v>
      </c>
      <c r="O2407">
        <v>1881661</v>
      </c>
      <c r="P2407">
        <v>130384</v>
      </c>
    </row>
    <row r="2408" spans="1:16" x14ac:dyDescent="0.25">
      <c r="A2408" s="1">
        <v>46052.704814814817</v>
      </c>
      <c r="B2408">
        <v>2406</v>
      </c>
      <c r="C2408" s="2" t="s">
        <v>16</v>
      </c>
      <c r="D2408" t="b">
        <v>0</v>
      </c>
      <c r="E2408" s="2" t="s">
        <v>17</v>
      </c>
      <c r="F2408" s="2" t="s">
        <v>18</v>
      </c>
      <c r="G2408">
        <v>1000000</v>
      </c>
      <c r="H2408" s="2" t="s">
        <v>19</v>
      </c>
      <c r="I2408" s="2" t="s">
        <v>20</v>
      </c>
      <c r="J2408" s="2" t="s">
        <v>21</v>
      </c>
      <c r="K2408" s="2" t="s">
        <v>22</v>
      </c>
      <c r="L2408">
        <v>1301549</v>
      </c>
      <c r="M2408">
        <v>589354</v>
      </c>
      <c r="N2408">
        <v>0</v>
      </c>
      <c r="O2408">
        <v>1891057</v>
      </c>
      <c r="P2408">
        <v>130990</v>
      </c>
    </row>
    <row r="2409" spans="1:16" x14ac:dyDescent="0.25">
      <c r="A2409" s="1">
        <v>46052.704814814817</v>
      </c>
      <c r="B2409">
        <v>2407</v>
      </c>
      <c r="C2409" s="2" t="s">
        <v>16</v>
      </c>
      <c r="D2409" t="b">
        <v>0</v>
      </c>
      <c r="E2409" s="2" t="s">
        <v>17</v>
      </c>
      <c r="F2409" s="2" t="s">
        <v>18</v>
      </c>
      <c r="G2409">
        <v>1000000</v>
      </c>
      <c r="H2409" s="2" t="s">
        <v>19</v>
      </c>
      <c r="I2409" s="2" t="s">
        <v>20</v>
      </c>
      <c r="J2409" s="2" t="s">
        <v>21</v>
      </c>
      <c r="K2409" s="2" t="s">
        <v>22</v>
      </c>
      <c r="L2409">
        <v>1385498</v>
      </c>
      <c r="M2409">
        <v>605138</v>
      </c>
      <c r="N2409">
        <v>7737552</v>
      </c>
      <c r="O2409">
        <v>9729236</v>
      </c>
      <c r="P2409">
        <v>130904</v>
      </c>
    </row>
    <row r="2410" spans="1:16" x14ac:dyDescent="0.25">
      <c r="A2410" s="1">
        <v>46052.704814814817</v>
      </c>
      <c r="B2410">
        <v>2408</v>
      </c>
      <c r="C2410" s="2" t="s">
        <v>16</v>
      </c>
      <c r="D2410" t="b">
        <v>0</v>
      </c>
      <c r="E2410" s="2" t="s">
        <v>17</v>
      </c>
      <c r="F2410" s="2" t="s">
        <v>18</v>
      </c>
      <c r="G2410">
        <v>1000000</v>
      </c>
      <c r="H2410" s="2" t="s">
        <v>19</v>
      </c>
      <c r="I2410" s="2" t="s">
        <v>20</v>
      </c>
      <c r="J2410" s="2" t="s">
        <v>21</v>
      </c>
      <c r="K2410" s="2" t="s">
        <v>22</v>
      </c>
      <c r="L2410">
        <v>1286577</v>
      </c>
      <c r="M2410">
        <v>588761</v>
      </c>
      <c r="N2410">
        <v>0</v>
      </c>
      <c r="O2410">
        <v>1875516</v>
      </c>
      <c r="P2410">
        <v>135524</v>
      </c>
    </row>
    <row r="2411" spans="1:16" x14ac:dyDescent="0.25">
      <c r="A2411" s="1">
        <v>46052.704814814817</v>
      </c>
      <c r="B2411">
        <v>2409</v>
      </c>
      <c r="C2411" s="2" t="s">
        <v>16</v>
      </c>
      <c r="D2411" t="b">
        <v>0</v>
      </c>
      <c r="E2411" s="2" t="s">
        <v>17</v>
      </c>
      <c r="F2411" s="2" t="s">
        <v>18</v>
      </c>
      <c r="G2411">
        <v>1000000</v>
      </c>
      <c r="H2411" s="2" t="s">
        <v>19</v>
      </c>
      <c r="I2411" s="2" t="s">
        <v>20</v>
      </c>
      <c r="J2411" s="2" t="s">
        <v>21</v>
      </c>
      <c r="K2411" s="2" t="s">
        <v>22</v>
      </c>
      <c r="L2411">
        <v>1293450</v>
      </c>
      <c r="M2411">
        <v>590813</v>
      </c>
      <c r="N2411">
        <v>0</v>
      </c>
      <c r="O2411">
        <v>1885401</v>
      </c>
      <c r="P2411">
        <v>133029</v>
      </c>
    </row>
    <row r="2412" spans="1:16" x14ac:dyDescent="0.25">
      <c r="A2412" s="1">
        <v>46052.704814814817</v>
      </c>
      <c r="B2412">
        <v>2410</v>
      </c>
      <c r="C2412" s="2" t="s">
        <v>16</v>
      </c>
      <c r="D2412" t="b">
        <v>0</v>
      </c>
      <c r="E2412" s="2" t="s">
        <v>17</v>
      </c>
      <c r="F2412" s="2" t="s">
        <v>18</v>
      </c>
      <c r="G2412">
        <v>1000000</v>
      </c>
      <c r="H2412" s="2" t="s">
        <v>19</v>
      </c>
      <c r="I2412" s="2" t="s">
        <v>20</v>
      </c>
      <c r="J2412" s="2" t="s">
        <v>21</v>
      </c>
      <c r="K2412" s="2" t="s">
        <v>22</v>
      </c>
      <c r="L2412">
        <v>1323047</v>
      </c>
      <c r="M2412">
        <v>587430</v>
      </c>
      <c r="N2412">
        <v>0</v>
      </c>
      <c r="O2412">
        <v>1910630</v>
      </c>
      <c r="P2412">
        <v>130220</v>
      </c>
    </row>
    <row r="2413" spans="1:16" x14ac:dyDescent="0.25">
      <c r="A2413" s="1">
        <v>46052.704814814817</v>
      </c>
      <c r="B2413">
        <v>2411</v>
      </c>
      <c r="C2413" s="2" t="s">
        <v>16</v>
      </c>
      <c r="D2413" t="b">
        <v>0</v>
      </c>
      <c r="E2413" s="2" t="s">
        <v>17</v>
      </c>
      <c r="F2413" s="2" t="s">
        <v>18</v>
      </c>
      <c r="G2413">
        <v>1000000</v>
      </c>
      <c r="H2413" s="2" t="s">
        <v>19</v>
      </c>
      <c r="I2413" s="2" t="s">
        <v>20</v>
      </c>
      <c r="J2413" s="2" t="s">
        <v>21</v>
      </c>
      <c r="K2413" s="2" t="s">
        <v>22</v>
      </c>
      <c r="L2413">
        <v>1286940</v>
      </c>
      <c r="M2413">
        <v>591559</v>
      </c>
      <c r="N2413">
        <v>0</v>
      </c>
      <c r="O2413">
        <v>1878786</v>
      </c>
      <c r="P2413">
        <v>130230</v>
      </c>
    </row>
    <row r="2414" spans="1:16" x14ac:dyDescent="0.25">
      <c r="A2414" s="1">
        <v>46052.704814814817</v>
      </c>
      <c r="B2414">
        <v>2412</v>
      </c>
      <c r="C2414" s="2" t="s">
        <v>16</v>
      </c>
      <c r="D2414" t="b">
        <v>0</v>
      </c>
      <c r="E2414" s="2" t="s">
        <v>17</v>
      </c>
      <c r="F2414" s="2" t="s">
        <v>18</v>
      </c>
      <c r="G2414">
        <v>1000000</v>
      </c>
      <c r="H2414" s="2" t="s">
        <v>19</v>
      </c>
      <c r="I2414" s="2" t="s">
        <v>20</v>
      </c>
      <c r="J2414" s="2" t="s">
        <v>21</v>
      </c>
      <c r="K2414" s="2" t="s">
        <v>22</v>
      </c>
      <c r="L2414">
        <v>1292021</v>
      </c>
      <c r="M2414">
        <v>585862</v>
      </c>
      <c r="N2414">
        <v>0</v>
      </c>
      <c r="O2414">
        <v>1878192</v>
      </c>
      <c r="P2414">
        <v>133060</v>
      </c>
    </row>
    <row r="2415" spans="1:16" x14ac:dyDescent="0.25">
      <c r="A2415" s="1">
        <v>46052.704814814817</v>
      </c>
      <c r="B2415">
        <v>2413</v>
      </c>
      <c r="C2415" s="2" t="s">
        <v>16</v>
      </c>
      <c r="D2415" t="b">
        <v>0</v>
      </c>
      <c r="E2415" s="2" t="s">
        <v>17</v>
      </c>
      <c r="F2415" s="2" t="s">
        <v>18</v>
      </c>
      <c r="G2415">
        <v>1000000</v>
      </c>
      <c r="H2415" s="2" t="s">
        <v>19</v>
      </c>
      <c r="I2415" s="2" t="s">
        <v>20</v>
      </c>
      <c r="J2415" s="2" t="s">
        <v>21</v>
      </c>
      <c r="K2415" s="2" t="s">
        <v>22</v>
      </c>
      <c r="L2415">
        <v>1302449</v>
      </c>
      <c r="M2415">
        <v>591402</v>
      </c>
      <c r="N2415">
        <v>0</v>
      </c>
      <c r="O2415">
        <v>1894423</v>
      </c>
      <c r="P2415">
        <v>130760</v>
      </c>
    </row>
    <row r="2416" spans="1:16" x14ac:dyDescent="0.25">
      <c r="A2416" s="1">
        <v>46052.704814814817</v>
      </c>
      <c r="B2416">
        <v>2414</v>
      </c>
      <c r="C2416" s="2" t="s">
        <v>16</v>
      </c>
      <c r="D2416" t="b">
        <v>0</v>
      </c>
      <c r="E2416" s="2" t="s">
        <v>17</v>
      </c>
      <c r="F2416" s="2" t="s">
        <v>18</v>
      </c>
      <c r="G2416">
        <v>1000000</v>
      </c>
      <c r="H2416" s="2" t="s">
        <v>19</v>
      </c>
      <c r="I2416" s="2" t="s">
        <v>20</v>
      </c>
      <c r="J2416" s="2" t="s">
        <v>21</v>
      </c>
      <c r="K2416" s="2" t="s">
        <v>22</v>
      </c>
      <c r="L2416">
        <v>1287255</v>
      </c>
      <c r="M2416">
        <v>595205</v>
      </c>
      <c r="N2416">
        <v>0</v>
      </c>
      <c r="O2416">
        <v>1882631</v>
      </c>
      <c r="P2416">
        <v>132127</v>
      </c>
    </row>
    <row r="2417" spans="1:16" x14ac:dyDescent="0.25">
      <c r="A2417" s="1">
        <v>46052.704814814817</v>
      </c>
      <c r="B2417">
        <v>2415</v>
      </c>
      <c r="C2417" s="2" t="s">
        <v>16</v>
      </c>
      <c r="D2417" t="b">
        <v>0</v>
      </c>
      <c r="E2417" s="2" t="s">
        <v>17</v>
      </c>
      <c r="F2417" s="2" t="s">
        <v>18</v>
      </c>
      <c r="G2417">
        <v>1000000</v>
      </c>
      <c r="H2417" s="2" t="s">
        <v>19</v>
      </c>
      <c r="I2417" s="2" t="s">
        <v>20</v>
      </c>
      <c r="J2417" s="2" t="s">
        <v>21</v>
      </c>
      <c r="K2417" s="2" t="s">
        <v>22</v>
      </c>
      <c r="L2417">
        <v>1281603</v>
      </c>
      <c r="M2417">
        <v>590169</v>
      </c>
      <c r="N2417">
        <v>0</v>
      </c>
      <c r="O2417">
        <v>1872248</v>
      </c>
      <c r="P2417">
        <v>128213</v>
      </c>
    </row>
    <row r="2418" spans="1:16" x14ac:dyDescent="0.25">
      <c r="A2418" s="1">
        <v>46052.704814814817</v>
      </c>
      <c r="B2418">
        <v>2416</v>
      </c>
      <c r="C2418" s="2" t="s">
        <v>16</v>
      </c>
      <c r="D2418" t="b">
        <v>0</v>
      </c>
      <c r="E2418" s="2" t="s">
        <v>17</v>
      </c>
      <c r="F2418" s="2" t="s">
        <v>18</v>
      </c>
      <c r="G2418">
        <v>1000000</v>
      </c>
      <c r="H2418" s="2" t="s">
        <v>19</v>
      </c>
      <c r="I2418" s="2" t="s">
        <v>20</v>
      </c>
      <c r="J2418" s="2" t="s">
        <v>21</v>
      </c>
      <c r="K2418" s="2" t="s">
        <v>22</v>
      </c>
      <c r="L2418">
        <v>1311258</v>
      </c>
      <c r="M2418">
        <v>584527</v>
      </c>
      <c r="N2418">
        <v>0</v>
      </c>
      <c r="O2418">
        <v>1897298</v>
      </c>
      <c r="P2418">
        <v>132053</v>
      </c>
    </row>
    <row r="2419" spans="1:16" x14ac:dyDescent="0.25">
      <c r="A2419" s="1">
        <v>46052.704814814817</v>
      </c>
      <c r="B2419">
        <v>2417</v>
      </c>
      <c r="C2419" s="2" t="s">
        <v>16</v>
      </c>
      <c r="D2419" t="b">
        <v>0</v>
      </c>
      <c r="E2419" s="2" t="s">
        <v>17</v>
      </c>
      <c r="F2419" s="2" t="s">
        <v>18</v>
      </c>
      <c r="G2419">
        <v>1000000</v>
      </c>
      <c r="H2419" s="2" t="s">
        <v>19</v>
      </c>
      <c r="I2419" s="2" t="s">
        <v>20</v>
      </c>
      <c r="J2419" s="2" t="s">
        <v>21</v>
      </c>
      <c r="K2419" s="2" t="s">
        <v>22</v>
      </c>
      <c r="L2419">
        <v>1290893</v>
      </c>
      <c r="M2419">
        <v>588184</v>
      </c>
      <c r="N2419">
        <v>0</v>
      </c>
      <c r="O2419">
        <v>1879228</v>
      </c>
      <c r="P2419">
        <v>130622</v>
      </c>
    </row>
    <row r="2420" spans="1:16" x14ac:dyDescent="0.25">
      <c r="A2420" s="1">
        <v>46052.704814814817</v>
      </c>
      <c r="B2420">
        <v>2418</v>
      </c>
      <c r="C2420" s="2" t="s">
        <v>16</v>
      </c>
      <c r="D2420" t="b">
        <v>0</v>
      </c>
      <c r="E2420" s="2" t="s">
        <v>17</v>
      </c>
      <c r="F2420" s="2" t="s">
        <v>18</v>
      </c>
      <c r="G2420">
        <v>1000000</v>
      </c>
      <c r="H2420" s="2" t="s">
        <v>19</v>
      </c>
      <c r="I2420" s="2" t="s">
        <v>20</v>
      </c>
      <c r="J2420" s="2" t="s">
        <v>21</v>
      </c>
      <c r="K2420" s="2" t="s">
        <v>22</v>
      </c>
      <c r="L2420">
        <v>1315933</v>
      </c>
      <c r="M2420">
        <v>588652</v>
      </c>
      <c r="N2420">
        <v>0</v>
      </c>
      <c r="O2420">
        <v>1904743</v>
      </c>
      <c r="P2420">
        <v>132451</v>
      </c>
    </row>
    <row r="2421" spans="1:16" x14ac:dyDescent="0.25">
      <c r="A2421" s="1">
        <v>46052.704814814817</v>
      </c>
      <c r="B2421">
        <v>2419</v>
      </c>
      <c r="C2421" s="2" t="s">
        <v>16</v>
      </c>
      <c r="D2421" t="b">
        <v>0</v>
      </c>
      <c r="E2421" s="2" t="s">
        <v>17</v>
      </c>
      <c r="F2421" s="2" t="s">
        <v>18</v>
      </c>
      <c r="G2421">
        <v>1000000</v>
      </c>
      <c r="H2421" s="2" t="s">
        <v>19</v>
      </c>
      <c r="I2421" s="2" t="s">
        <v>20</v>
      </c>
      <c r="J2421" s="2" t="s">
        <v>21</v>
      </c>
      <c r="K2421" s="2" t="s">
        <v>22</v>
      </c>
      <c r="L2421">
        <v>1296689</v>
      </c>
      <c r="M2421">
        <v>592947</v>
      </c>
      <c r="N2421">
        <v>0</v>
      </c>
      <c r="O2421">
        <v>1891240</v>
      </c>
      <c r="P2421">
        <v>130513</v>
      </c>
    </row>
    <row r="2422" spans="1:16" x14ac:dyDescent="0.25">
      <c r="A2422" s="1">
        <v>46052.704814814817</v>
      </c>
      <c r="B2422">
        <v>2420</v>
      </c>
      <c r="C2422" s="2" t="s">
        <v>16</v>
      </c>
      <c r="D2422" t="b">
        <v>0</v>
      </c>
      <c r="E2422" s="2" t="s">
        <v>17</v>
      </c>
      <c r="F2422" s="2" t="s">
        <v>18</v>
      </c>
      <c r="G2422">
        <v>1000000</v>
      </c>
      <c r="H2422" s="2" t="s">
        <v>19</v>
      </c>
      <c r="I2422" s="2" t="s">
        <v>20</v>
      </c>
      <c r="J2422" s="2" t="s">
        <v>21</v>
      </c>
      <c r="K2422" s="2" t="s">
        <v>22</v>
      </c>
      <c r="L2422">
        <v>1283164</v>
      </c>
      <c r="M2422">
        <v>598475</v>
      </c>
      <c r="N2422">
        <v>0</v>
      </c>
      <c r="O2422">
        <v>1881803</v>
      </c>
      <c r="P2422">
        <v>130694</v>
      </c>
    </row>
    <row r="2423" spans="1:16" x14ac:dyDescent="0.25">
      <c r="A2423" s="1">
        <v>46052.704814814817</v>
      </c>
      <c r="B2423">
        <v>2421</v>
      </c>
      <c r="C2423" s="2" t="s">
        <v>16</v>
      </c>
      <c r="D2423" t="b">
        <v>0</v>
      </c>
      <c r="E2423" s="2" t="s">
        <v>17</v>
      </c>
      <c r="F2423" s="2" t="s">
        <v>18</v>
      </c>
      <c r="G2423">
        <v>1000000</v>
      </c>
      <c r="H2423" s="2" t="s">
        <v>19</v>
      </c>
      <c r="I2423" s="2" t="s">
        <v>20</v>
      </c>
      <c r="J2423" s="2" t="s">
        <v>21</v>
      </c>
      <c r="K2423" s="2" t="s">
        <v>22</v>
      </c>
      <c r="L2423">
        <v>1285490</v>
      </c>
      <c r="M2423">
        <v>591565</v>
      </c>
      <c r="N2423">
        <v>0</v>
      </c>
      <c r="O2423">
        <v>1878356</v>
      </c>
      <c r="P2423">
        <v>129168</v>
      </c>
    </row>
    <row r="2424" spans="1:16" x14ac:dyDescent="0.25">
      <c r="A2424" s="1">
        <v>46052.704814814817</v>
      </c>
      <c r="B2424">
        <v>2422</v>
      </c>
      <c r="C2424" s="2" t="s">
        <v>16</v>
      </c>
      <c r="D2424" t="b">
        <v>0</v>
      </c>
      <c r="E2424" s="2" t="s">
        <v>17</v>
      </c>
      <c r="F2424" s="2" t="s">
        <v>18</v>
      </c>
      <c r="G2424">
        <v>1000000</v>
      </c>
      <c r="H2424" s="2" t="s">
        <v>19</v>
      </c>
      <c r="I2424" s="2" t="s">
        <v>20</v>
      </c>
      <c r="J2424" s="2" t="s">
        <v>21</v>
      </c>
      <c r="K2424" s="2" t="s">
        <v>22</v>
      </c>
      <c r="L2424">
        <v>1289019</v>
      </c>
      <c r="M2424">
        <v>590681</v>
      </c>
      <c r="N2424">
        <v>0</v>
      </c>
      <c r="O2424">
        <v>1879854</v>
      </c>
      <c r="P2424">
        <v>129428</v>
      </c>
    </row>
    <row r="2425" spans="1:16" x14ac:dyDescent="0.25">
      <c r="A2425" s="1">
        <v>46052.704814814817</v>
      </c>
      <c r="B2425">
        <v>2423</v>
      </c>
      <c r="C2425" s="2" t="s">
        <v>16</v>
      </c>
      <c r="D2425" t="b">
        <v>0</v>
      </c>
      <c r="E2425" s="2" t="s">
        <v>17</v>
      </c>
      <c r="F2425" s="2" t="s">
        <v>18</v>
      </c>
      <c r="G2425">
        <v>1000000</v>
      </c>
      <c r="H2425" s="2" t="s">
        <v>19</v>
      </c>
      <c r="I2425" s="2" t="s">
        <v>20</v>
      </c>
      <c r="J2425" s="2" t="s">
        <v>21</v>
      </c>
      <c r="K2425" s="2" t="s">
        <v>22</v>
      </c>
      <c r="L2425">
        <v>1272341</v>
      </c>
      <c r="M2425">
        <v>597628</v>
      </c>
      <c r="N2425">
        <v>0</v>
      </c>
      <c r="O2425">
        <v>1870815</v>
      </c>
      <c r="P2425">
        <v>129044</v>
      </c>
    </row>
    <row r="2426" spans="1:16" x14ac:dyDescent="0.25">
      <c r="A2426" s="1">
        <v>46052.704814814817</v>
      </c>
      <c r="B2426">
        <v>2424</v>
      </c>
      <c r="C2426" s="2" t="s">
        <v>16</v>
      </c>
      <c r="D2426" t="b">
        <v>0</v>
      </c>
      <c r="E2426" s="2" t="s">
        <v>17</v>
      </c>
      <c r="F2426" s="2" t="s">
        <v>18</v>
      </c>
      <c r="G2426">
        <v>1000000</v>
      </c>
      <c r="H2426" s="2" t="s">
        <v>19</v>
      </c>
      <c r="I2426" s="2" t="s">
        <v>20</v>
      </c>
      <c r="J2426" s="2" t="s">
        <v>21</v>
      </c>
      <c r="K2426" s="2" t="s">
        <v>22</v>
      </c>
      <c r="L2426">
        <v>1290253</v>
      </c>
      <c r="M2426">
        <v>594089</v>
      </c>
      <c r="N2426">
        <v>0</v>
      </c>
      <c r="O2426">
        <v>1884518</v>
      </c>
      <c r="P2426">
        <v>128286</v>
      </c>
    </row>
    <row r="2427" spans="1:16" x14ac:dyDescent="0.25">
      <c r="A2427" s="1">
        <v>46052.704814814817</v>
      </c>
      <c r="B2427">
        <v>2425</v>
      </c>
      <c r="C2427" s="2" t="s">
        <v>16</v>
      </c>
      <c r="D2427" t="b">
        <v>0</v>
      </c>
      <c r="E2427" s="2" t="s">
        <v>17</v>
      </c>
      <c r="F2427" s="2" t="s">
        <v>18</v>
      </c>
      <c r="G2427">
        <v>1000000</v>
      </c>
      <c r="H2427" s="2" t="s">
        <v>19</v>
      </c>
      <c r="I2427" s="2" t="s">
        <v>20</v>
      </c>
      <c r="J2427" s="2" t="s">
        <v>21</v>
      </c>
      <c r="K2427" s="2" t="s">
        <v>22</v>
      </c>
      <c r="L2427">
        <v>1382045</v>
      </c>
      <c r="M2427">
        <v>585114</v>
      </c>
      <c r="N2427">
        <v>7768535</v>
      </c>
      <c r="O2427">
        <v>9736931</v>
      </c>
      <c r="P2427">
        <v>129330</v>
      </c>
    </row>
    <row r="2428" spans="1:16" x14ac:dyDescent="0.25">
      <c r="A2428" s="1">
        <v>46052.704814814817</v>
      </c>
      <c r="B2428">
        <v>2426</v>
      </c>
      <c r="C2428" s="2" t="s">
        <v>16</v>
      </c>
      <c r="D2428" t="b">
        <v>0</v>
      </c>
      <c r="E2428" s="2" t="s">
        <v>17</v>
      </c>
      <c r="F2428" s="2" t="s">
        <v>18</v>
      </c>
      <c r="G2428">
        <v>1000000</v>
      </c>
      <c r="H2428" s="2" t="s">
        <v>19</v>
      </c>
      <c r="I2428" s="2" t="s">
        <v>20</v>
      </c>
      <c r="J2428" s="2" t="s">
        <v>21</v>
      </c>
      <c r="K2428" s="2" t="s">
        <v>22</v>
      </c>
      <c r="L2428">
        <v>1286005</v>
      </c>
      <c r="M2428">
        <v>601428</v>
      </c>
      <c r="N2428">
        <v>0</v>
      </c>
      <c r="O2428">
        <v>1887600</v>
      </c>
      <c r="P2428">
        <v>134408</v>
      </c>
    </row>
    <row r="2429" spans="1:16" x14ac:dyDescent="0.25">
      <c r="A2429" s="1">
        <v>46052.704814814817</v>
      </c>
      <c r="B2429">
        <v>2427</v>
      </c>
      <c r="C2429" s="2" t="s">
        <v>16</v>
      </c>
      <c r="D2429" t="b">
        <v>0</v>
      </c>
      <c r="E2429" s="2" t="s">
        <v>17</v>
      </c>
      <c r="F2429" s="2" t="s">
        <v>18</v>
      </c>
      <c r="G2429">
        <v>1000000</v>
      </c>
      <c r="H2429" s="2" t="s">
        <v>19</v>
      </c>
      <c r="I2429" s="2" t="s">
        <v>20</v>
      </c>
      <c r="J2429" s="2" t="s">
        <v>21</v>
      </c>
      <c r="K2429" s="2" t="s">
        <v>22</v>
      </c>
      <c r="L2429">
        <v>1257079</v>
      </c>
      <c r="M2429">
        <v>591685</v>
      </c>
      <c r="N2429">
        <v>0</v>
      </c>
      <c r="O2429">
        <v>1848891</v>
      </c>
      <c r="P2429">
        <v>131668</v>
      </c>
    </row>
    <row r="2430" spans="1:16" x14ac:dyDescent="0.25">
      <c r="A2430" s="1">
        <v>46052.704814814817</v>
      </c>
      <c r="B2430">
        <v>2428</v>
      </c>
      <c r="C2430" s="2" t="s">
        <v>16</v>
      </c>
      <c r="D2430" t="b">
        <v>0</v>
      </c>
      <c r="E2430" s="2" t="s">
        <v>17</v>
      </c>
      <c r="F2430" s="2" t="s">
        <v>18</v>
      </c>
      <c r="G2430">
        <v>1000000</v>
      </c>
      <c r="H2430" s="2" t="s">
        <v>19</v>
      </c>
      <c r="I2430" s="2" t="s">
        <v>20</v>
      </c>
      <c r="J2430" s="2" t="s">
        <v>21</v>
      </c>
      <c r="K2430" s="2" t="s">
        <v>22</v>
      </c>
      <c r="L2430">
        <v>1292368</v>
      </c>
      <c r="M2430">
        <v>596868</v>
      </c>
      <c r="N2430">
        <v>0</v>
      </c>
      <c r="O2430">
        <v>1889730</v>
      </c>
      <c r="P2430">
        <v>139805</v>
      </c>
    </row>
    <row r="2431" spans="1:16" x14ac:dyDescent="0.25">
      <c r="A2431" s="1">
        <v>46052.704814814817</v>
      </c>
      <c r="B2431">
        <v>2429</v>
      </c>
      <c r="C2431" s="2" t="s">
        <v>16</v>
      </c>
      <c r="D2431" t="b">
        <v>0</v>
      </c>
      <c r="E2431" s="2" t="s">
        <v>17</v>
      </c>
      <c r="F2431" s="2" t="s">
        <v>18</v>
      </c>
      <c r="G2431">
        <v>1000000</v>
      </c>
      <c r="H2431" s="2" t="s">
        <v>19</v>
      </c>
      <c r="I2431" s="2" t="s">
        <v>20</v>
      </c>
      <c r="J2431" s="2" t="s">
        <v>21</v>
      </c>
      <c r="K2431" s="2" t="s">
        <v>22</v>
      </c>
      <c r="L2431">
        <v>1283428</v>
      </c>
      <c r="M2431">
        <v>584921</v>
      </c>
      <c r="N2431">
        <v>0</v>
      </c>
      <c r="O2431">
        <v>1868517</v>
      </c>
      <c r="P2431">
        <v>130868</v>
      </c>
    </row>
    <row r="2432" spans="1:16" x14ac:dyDescent="0.25">
      <c r="A2432" s="1">
        <v>46052.704814814817</v>
      </c>
      <c r="B2432">
        <v>2430</v>
      </c>
      <c r="C2432" s="2" t="s">
        <v>16</v>
      </c>
      <c r="D2432" t="b">
        <v>0</v>
      </c>
      <c r="E2432" s="2" t="s">
        <v>17</v>
      </c>
      <c r="F2432" s="2" t="s">
        <v>18</v>
      </c>
      <c r="G2432">
        <v>1000000</v>
      </c>
      <c r="H2432" s="2" t="s">
        <v>19</v>
      </c>
      <c r="I2432" s="2" t="s">
        <v>20</v>
      </c>
      <c r="J2432" s="2" t="s">
        <v>21</v>
      </c>
      <c r="K2432" s="2" t="s">
        <v>22</v>
      </c>
      <c r="L2432">
        <v>1268178</v>
      </c>
      <c r="M2432">
        <v>594630</v>
      </c>
      <c r="N2432">
        <v>0</v>
      </c>
      <c r="O2432">
        <v>1864534</v>
      </c>
      <c r="P2432">
        <v>131370</v>
      </c>
    </row>
    <row r="2433" spans="1:16" x14ac:dyDescent="0.25">
      <c r="A2433" s="1">
        <v>46052.704814814817</v>
      </c>
      <c r="B2433">
        <v>2431</v>
      </c>
      <c r="C2433" s="2" t="s">
        <v>16</v>
      </c>
      <c r="D2433" t="b">
        <v>0</v>
      </c>
      <c r="E2433" s="2" t="s">
        <v>17</v>
      </c>
      <c r="F2433" s="2" t="s">
        <v>18</v>
      </c>
      <c r="G2433">
        <v>1000000</v>
      </c>
      <c r="H2433" s="2" t="s">
        <v>19</v>
      </c>
      <c r="I2433" s="2" t="s">
        <v>20</v>
      </c>
      <c r="J2433" s="2" t="s">
        <v>21</v>
      </c>
      <c r="K2433" s="2" t="s">
        <v>22</v>
      </c>
      <c r="L2433">
        <v>1270586</v>
      </c>
      <c r="M2433">
        <v>588314</v>
      </c>
      <c r="N2433">
        <v>0</v>
      </c>
      <c r="O2433">
        <v>1859111</v>
      </c>
      <c r="P2433">
        <v>128129</v>
      </c>
    </row>
    <row r="2434" spans="1:16" x14ac:dyDescent="0.25">
      <c r="A2434" s="1">
        <v>46052.704814814817</v>
      </c>
      <c r="B2434">
        <v>2432</v>
      </c>
      <c r="C2434" s="2" t="s">
        <v>16</v>
      </c>
      <c r="D2434" t="b">
        <v>0</v>
      </c>
      <c r="E2434" s="2" t="s">
        <v>17</v>
      </c>
      <c r="F2434" s="2" t="s">
        <v>18</v>
      </c>
      <c r="G2434">
        <v>1000000</v>
      </c>
      <c r="H2434" s="2" t="s">
        <v>19</v>
      </c>
      <c r="I2434" s="2" t="s">
        <v>20</v>
      </c>
      <c r="J2434" s="2" t="s">
        <v>21</v>
      </c>
      <c r="K2434" s="2" t="s">
        <v>22</v>
      </c>
      <c r="L2434">
        <v>1283655</v>
      </c>
      <c r="M2434">
        <v>585228</v>
      </c>
      <c r="N2434">
        <v>0</v>
      </c>
      <c r="O2434">
        <v>1869801</v>
      </c>
      <c r="P2434">
        <v>131857</v>
      </c>
    </row>
    <row r="2435" spans="1:16" x14ac:dyDescent="0.25">
      <c r="A2435" s="1">
        <v>46052.704814814817</v>
      </c>
      <c r="B2435">
        <v>2433</v>
      </c>
      <c r="C2435" s="2" t="s">
        <v>16</v>
      </c>
      <c r="D2435" t="b">
        <v>0</v>
      </c>
      <c r="E2435" s="2" t="s">
        <v>17</v>
      </c>
      <c r="F2435" s="2" t="s">
        <v>18</v>
      </c>
      <c r="G2435">
        <v>1000000</v>
      </c>
      <c r="H2435" s="2" t="s">
        <v>19</v>
      </c>
      <c r="I2435" s="2" t="s">
        <v>20</v>
      </c>
      <c r="J2435" s="2" t="s">
        <v>21</v>
      </c>
      <c r="K2435" s="2" t="s">
        <v>22</v>
      </c>
      <c r="L2435">
        <v>1281646</v>
      </c>
      <c r="M2435">
        <v>588877</v>
      </c>
      <c r="N2435">
        <v>0</v>
      </c>
      <c r="O2435">
        <v>1870703</v>
      </c>
      <c r="P2435">
        <v>130494</v>
      </c>
    </row>
    <row r="2436" spans="1:16" x14ac:dyDescent="0.25">
      <c r="A2436" s="1">
        <v>46052.704814814817</v>
      </c>
      <c r="B2436">
        <v>2434</v>
      </c>
      <c r="C2436" s="2" t="s">
        <v>16</v>
      </c>
      <c r="D2436" t="b">
        <v>0</v>
      </c>
      <c r="E2436" s="2" t="s">
        <v>17</v>
      </c>
      <c r="F2436" s="2" t="s">
        <v>18</v>
      </c>
      <c r="G2436">
        <v>1000000</v>
      </c>
      <c r="H2436" s="2" t="s">
        <v>19</v>
      </c>
      <c r="I2436" s="2" t="s">
        <v>20</v>
      </c>
      <c r="J2436" s="2" t="s">
        <v>21</v>
      </c>
      <c r="K2436" s="2" t="s">
        <v>22</v>
      </c>
      <c r="L2436">
        <v>1272506</v>
      </c>
      <c r="M2436">
        <v>587622</v>
      </c>
      <c r="N2436">
        <v>0</v>
      </c>
      <c r="O2436">
        <v>1861607</v>
      </c>
      <c r="P2436">
        <v>129162</v>
      </c>
    </row>
    <row r="2437" spans="1:16" x14ac:dyDescent="0.25">
      <c r="A2437" s="1">
        <v>46052.704814814817</v>
      </c>
      <c r="B2437">
        <v>2435</v>
      </c>
      <c r="C2437" s="2" t="s">
        <v>16</v>
      </c>
      <c r="D2437" t="b">
        <v>0</v>
      </c>
      <c r="E2437" s="2" t="s">
        <v>17</v>
      </c>
      <c r="F2437" s="2" t="s">
        <v>18</v>
      </c>
      <c r="G2437">
        <v>1000000</v>
      </c>
      <c r="H2437" s="2" t="s">
        <v>19</v>
      </c>
      <c r="I2437" s="2" t="s">
        <v>20</v>
      </c>
      <c r="J2437" s="2" t="s">
        <v>21</v>
      </c>
      <c r="K2437" s="2" t="s">
        <v>22</v>
      </c>
      <c r="L2437">
        <v>1269034</v>
      </c>
      <c r="M2437">
        <v>589526</v>
      </c>
      <c r="N2437">
        <v>0</v>
      </c>
      <c r="O2437">
        <v>1860015</v>
      </c>
      <c r="P2437">
        <v>128613</v>
      </c>
    </row>
    <row r="2438" spans="1:16" x14ac:dyDescent="0.25">
      <c r="A2438" s="1">
        <v>46052.704814814817</v>
      </c>
      <c r="B2438">
        <v>2436</v>
      </c>
      <c r="C2438" s="2" t="s">
        <v>16</v>
      </c>
      <c r="D2438" t="b">
        <v>0</v>
      </c>
      <c r="E2438" s="2" t="s">
        <v>17</v>
      </c>
      <c r="F2438" s="2" t="s">
        <v>18</v>
      </c>
      <c r="G2438">
        <v>1000000</v>
      </c>
      <c r="H2438" s="2" t="s">
        <v>19</v>
      </c>
      <c r="I2438" s="2" t="s">
        <v>20</v>
      </c>
      <c r="J2438" s="2" t="s">
        <v>21</v>
      </c>
      <c r="K2438" s="2" t="s">
        <v>22</v>
      </c>
      <c r="L2438">
        <v>1268078</v>
      </c>
      <c r="M2438">
        <v>591998</v>
      </c>
      <c r="N2438">
        <v>0</v>
      </c>
      <c r="O2438">
        <v>1860237</v>
      </c>
      <c r="P2438">
        <v>131676</v>
      </c>
    </row>
    <row r="2439" spans="1:16" x14ac:dyDescent="0.25">
      <c r="A2439" s="1">
        <v>46052.704814814817</v>
      </c>
      <c r="B2439">
        <v>2437</v>
      </c>
      <c r="C2439" s="2" t="s">
        <v>16</v>
      </c>
      <c r="D2439" t="b">
        <v>0</v>
      </c>
      <c r="E2439" s="2" t="s">
        <v>17</v>
      </c>
      <c r="F2439" s="2" t="s">
        <v>18</v>
      </c>
      <c r="G2439">
        <v>1000000</v>
      </c>
      <c r="H2439" s="2" t="s">
        <v>19</v>
      </c>
      <c r="I2439" s="2" t="s">
        <v>20</v>
      </c>
      <c r="J2439" s="2" t="s">
        <v>21</v>
      </c>
      <c r="K2439" s="2" t="s">
        <v>22</v>
      </c>
      <c r="L2439">
        <v>1265280</v>
      </c>
      <c r="M2439">
        <v>589806</v>
      </c>
      <c r="N2439">
        <v>0</v>
      </c>
      <c r="O2439">
        <v>1856831</v>
      </c>
      <c r="P2439">
        <v>130988</v>
      </c>
    </row>
    <row r="2440" spans="1:16" x14ac:dyDescent="0.25">
      <c r="A2440" s="1">
        <v>46052.704814814817</v>
      </c>
      <c r="B2440">
        <v>2438</v>
      </c>
      <c r="C2440" s="2" t="s">
        <v>16</v>
      </c>
      <c r="D2440" t="b">
        <v>0</v>
      </c>
      <c r="E2440" s="2" t="s">
        <v>17</v>
      </c>
      <c r="F2440" s="2" t="s">
        <v>18</v>
      </c>
      <c r="G2440">
        <v>1000000</v>
      </c>
      <c r="H2440" s="2" t="s">
        <v>19</v>
      </c>
      <c r="I2440" s="2" t="s">
        <v>20</v>
      </c>
      <c r="J2440" s="2" t="s">
        <v>21</v>
      </c>
      <c r="K2440" s="2" t="s">
        <v>22</v>
      </c>
      <c r="L2440">
        <v>1288327</v>
      </c>
      <c r="M2440">
        <v>590125</v>
      </c>
      <c r="N2440">
        <v>0</v>
      </c>
      <c r="O2440">
        <v>1878607</v>
      </c>
      <c r="P2440">
        <v>129619</v>
      </c>
    </row>
    <row r="2441" spans="1:16" x14ac:dyDescent="0.25">
      <c r="A2441" s="1">
        <v>46052.704814814817</v>
      </c>
      <c r="B2441">
        <v>2439</v>
      </c>
      <c r="C2441" s="2" t="s">
        <v>16</v>
      </c>
      <c r="D2441" t="b">
        <v>0</v>
      </c>
      <c r="E2441" s="2" t="s">
        <v>17</v>
      </c>
      <c r="F2441" s="2" t="s">
        <v>18</v>
      </c>
      <c r="G2441">
        <v>1000000</v>
      </c>
      <c r="H2441" s="2" t="s">
        <v>19</v>
      </c>
      <c r="I2441" s="2" t="s">
        <v>20</v>
      </c>
      <c r="J2441" s="2" t="s">
        <v>21</v>
      </c>
      <c r="K2441" s="2" t="s">
        <v>22</v>
      </c>
      <c r="L2441">
        <v>1264140</v>
      </c>
      <c r="M2441">
        <v>587985</v>
      </c>
      <c r="N2441">
        <v>0</v>
      </c>
      <c r="O2441">
        <v>1853423</v>
      </c>
      <c r="P2441">
        <v>130492</v>
      </c>
    </row>
    <row r="2442" spans="1:16" x14ac:dyDescent="0.25">
      <c r="A2442" s="1">
        <v>46052.704814814817</v>
      </c>
      <c r="B2442">
        <v>2440</v>
      </c>
      <c r="C2442" s="2" t="s">
        <v>16</v>
      </c>
      <c r="D2442" t="b">
        <v>0</v>
      </c>
      <c r="E2442" s="2" t="s">
        <v>17</v>
      </c>
      <c r="F2442" s="2" t="s">
        <v>18</v>
      </c>
      <c r="G2442">
        <v>1000000</v>
      </c>
      <c r="H2442" s="2" t="s">
        <v>19</v>
      </c>
      <c r="I2442" s="2" t="s">
        <v>20</v>
      </c>
      <c r="J2442" s="2" t="s">
        <v>21</v>
      </c>
      <c r="K2442" s="2" t="s">
        <v>22</v>
      </c>
      <c r="L2442">
        <v>1272568</v>
      </c>
      <c r="M2442">
        <v>591083</v>
      </c>
      <c r="N2442">
        <v>0</v>
      </c>
      <c r="O2442">
        <v>1864135</v>
      </c>
      <c r="P2442">
        <v>129895</v>
      </c>
    </row>
    <row r="2443" spans="1:16" x14ac:dyDescent="0.25">
      <c r="A2443" s="1">
        <v>46052.704814814817</v>
      </c>
      <c r="B2443">
        <v>2441</v>
      </c>
      <c r="C2443" s="2" t="s">
        <v>16</v>
      </c>
      <c r="D2443" t="b">
        <v>0</v>
      </c>
      <c r="E2443" s="2" t="s">
        <v>17</v>
      </c>
      <c r="F2443" s="2" t="s">
        <v>18</v>
      </c>
      <c r="G2443">
        <v>1000000</v>
      </c>
      <c r="H2443" s="2" t="s">
        <v>19</v>
      </c>
      <c r="I2443" s="2" t="s">
        <v>20</v>
      </c>
      <c r="J2443" s="2" t="s">
        <v>21</v>
      </c>
      <c r="K2443" s="2" t="s">
        <v>22</v>
      </c>
      <c r="L2443">
        <v>1276824</v>
      </c>
      <c r="M2443">
        <v>588450</v>
      </c>
      <c r="N2443">
        <v>0</v>
      </c>
      <c r="O2443">
        <v>1865469</v>
      </c>
      <c r="P2443">
        <v>131433</v>
      </c>
    </row>
    <row r="2444" spans="1:16" x14ac:dyDescent="0.25">
      <c r="A2444" s="1">
        <v>46052.704814814817</v>
      </c>
      <c r="B2444">
        <v>2442</v>
      </c>
      <c r="C2444" s="2" t="s">
        <v>16</v>
      </c>
      <c r="D2444" t="b">
        <v>0</v>
      </c>
      <c r="E2444" s="2" t="s">
        <v>17</v>
      </c>
      <c r="F2444" s="2" t="s">
        <v>18</v>
      </c>
      <c r="G2444">
        <v>1000000</v>
      </c>
      <c r="H2444" s="2" t="s">
        <v>19</v>
      </c>
      <c r="I2444" s="2" t="s">
        <v>20</v>
      </c>
      <c r="J2444" s="2" t="s">
        <v>21</v>
      </c>
      <c r="K2444" s="2" t="s">
        <v>22</v>
      </c>
      <c r="L2444">
        <v>1281252</v>
      </c>
      <c r="M2444">
        <v>596530</v>
      </c>
      <c r="N2444">
        <v>0</v>
      </c>
      <c r="O2444">
        <v>1877970</v>
      </c>
      <c r="P2444">
        <v>132884</v>
      </c>
    </row>
    <row r="2445" spans="1:16" x14ac:dyDescent="0.25">
      <c r="A2445" s="1">
        <v>46052.704814814817</v>
      </c>
      <c r="B2445">
        <v>2443</v>
      </c>
      <c r="C2445" s="2" t="s">
        <v>16</v>
      </c>
      <c r="D2445" t="b">
        <v>0</v>
      </c>
      <c r="E2445" s="2" t="s">
        <v>17</v>
      </c>
      <c r="F2445" s="2" t="s">
        <v>18</v>
      </c>
      <c r="G2445">
        <v>1000000</v>
      </c>
      <c r="H2445" s="2" t="s">
        <v>19</v>
      </c>
      <c r="I2445" s="2" t="s">
        <v>20</v>
      </c>
      <c r="J2445" s="2" t="s">
        <v>21</v>
      </c>
      <c r="K2445" s="2" t="s">
        <v>22</v>
      </c>
      <c r="L2445">
        <v>1351881</v>
      </c>
      <c r="M2445">
        <v>593684</v>
      </c>
      <c r="N2445">
        <v>7774533</v>
      </c>
      <c r="O2445">
        <v>9722019</v>
      </c>
      <c r="P2445">
        <v>133090</v>
      </c>
    </row>
    <row r="2446" spans="1:16" x14ac:dyDescent="0.25">
      <c r="A2446" s="1">
        <v>46052.704814814817</v>
      </c>
      <c r="B2446">
        <v>2444</v>
      </c>
      <c r="C2446" s="2" t="s">
        <v>16</v>
      </c>
      <c r="D2446" t="b">
        <v>0</v>
      </c>
      <c r="E2446" s="2" t="s">
        <v>17</v>
      </c>
      <c r="F2446" s="2" t="s">
        <v>18</v>
      </c>
      <c r="G2446">
        <v>1000000</v>
      </c>
      <c r="H2446" s="2" t="s">
        <v>19</v>
      </c>
      <c r="I2446" s="2" t="s">
        <v>20</v>
      </c>
      <c r="J2446" s="2" t="s">
        <v>21</v>
      </c>
      <c r="K2446" s="2" t="s">
        <v>22</v>
      </c>
      <c r="L2446">
        <v>1270535</v>
      </c>
      <c r="M2446">
        <v>588905</v>
      </c>
      <c r="N2446">
        <v>0</v>
      </c>
      <c r="O2446">
        <v>1859601</v>
      </c>
      <c r="P2446">
        <v>135153</v>
      </c>
    </row>
    <row r="2447" spans="1:16" x14ac:dyDescent="0.25">
      <c r="A2447" s="1">
        <v>46052.704814814817</v>
      </c>
      <c r="B2447">
        <v>2445</v>
      </c>
      <c r="C2447" s="2" t="s">
        <v>16</v>
      </c>
      <c r="D2447" t="b">
        <v>0</v>
      </c>
      <c r="E2447" s="2" t="s">
        <v>17</v>
      </c>
      <c r="F2447" s="2" t="s">
        <v>18</v>
      </c>
      <c r="G2447">
        <v>1000000</v>
      </c>
      <c r="H2447" s="2" t="s">
        <v>19</v>
      </c>
      <c r="I2447" s="2" t="s">
        <v>20</v>
      </c>
      <c r="J2447" s="2" t="s">
        <v>21</v>
      </c>
      <c r="K2447" s="2" t="s">
        <v>22</v>
      </c>
      <c r="L2447">
        <v>1256877</v>
      </c>
      <c r="M2447">
        <v>594849</v>
      </c>
      <c r="N2447">
        <v>0</v>
      </c>
      <c r="O2447">
        <v>1852714</v>
      </c>
      <c r="P2447">
        <v>131079</v>
      </c>
    </row>
    <row r="2448" spans="1:16" x14ac:dyDescent="0.25">
      <c r="A2448" s="1">
        <v>46052.704814814817</v>
      </c>
      <c r="B2448">
        <v>2446</v>
      </c>
      <c r="C2448" s="2" t="s">
        <v>16</v>
      </c>
      <c r="D2448" t="b">
        <v>0</v>
      </c>
      <c r="E2448" s="2" t="s">
        <v>17</v>
      </c>
      <c r="F2448" s="2" t="s">
        <v>18</v>
      </c>
      <c r="G2448">
        <v>1000000</v>
      </c>
      <c r="H2448" s="2" t="s">
        <v>19</v>
      </c>
      <c r="I2448" s="2" t="s">
        <v>20</v>
      </c>
      <c r="J2448" s="2" t="s">
        <v>21</v>
      </c>
      <c r="K2448" s="2" t="s">
        <v>22</v>
      </c>
      <c r="L2448">
        <v>1255625</v>
      </c>
      <c r="M2448">
        <v>586661</v>
      </c>
      <c r="N2448">
        <v>0</v>
      </c>
      <c r="O2448">
        <v>1842462</v>
      </c>
      <c r="P2448">
        <v>134555</v>
      </c>
    </row>
    <row r="2449" spans="1:16" x14ac:dyDescent="0.25">
      <c r="A2449" s="1">
        <v>46052.704814814817</v>
      </c>
      <c r="B2449">
        <v>2447</v>
      </c>
      <c r="C2449" s="2" t="s">
        <v>16</v>
      </c>
      <c r="D2449" t="b">
        <v>0</v>
      </c>
      <c r="E2449" s="2" t="s">
        <v>17</v>
      </c>
      <c r="F2449" s="2" t="s">
        <v>18</v>
      </c>
      <c r="G2449">
        <v>1000000</v>
      </c>
      <c r="H2449" s="2" t="s">
        <v>19</v>
      </c>
      <c r="I2449" s="2" t="s">
        <v>20</v>
      </c>
      <c r="J2449" s="2" t="s">
        <v>21</v>
      </c>
      <c r="K2449" s="2" t="s">
        <v>22</v>
      </c>
      <c r="L2449">
        <v>1262428</v>
      </c>
      <c r="M2449">
        <v>591249</v>
      </c>
      <c r="N2449">
        <v>0</v>
      </c>
      <c r="O2449">
        <v>1853847</v>
      </c>
      <c r="P2449">
        <v>131337</v>
      </c>
    </row>
    <row r="2450" spans="1:16" x14ac:dyDescent="0.25">
      <c r="A2450" s="1">
        <v>46052.704814814817</v>
      </c>
      <c r="B2450">
        <v>2448</v>
      </c>
      <c r="C2450" s="2" t="s">
        <v>16</v>
      </c>
      <c r="D2450" t="b">
        <v>0</v>
      </c>
      <c r="E2450" s="2" t="s">
        <v>17</v>
      </c>
      <c r="F2450" s="2" t="s">
        <v>18</v>
      </c>
      <c r="G2450">
        <v>1000000</v>
      </c>
      <c r="H2450" s="2" t="s">
        <v>19</v>
      </c>
      <c r="I2450" s="2" t="s">
        <v>20</v>
      </c>
      <c r="J2450" s="2" t="s">
        <v>21</v>
      </c>
      <c r="K2450" s="2" t="s">
        <v>22</v>
      </c>
      <c r="L2450">
        <v>1265118</v>
      </c>
      <c r="M2450">
        <v>594200</v>
      </c>
      <c r="N2450">
        <v>0</v>
      </c>
      <c r="O2450">
        <v>1859590</v>
      </c>
      <c r="P2450">
        <v>131369</v>
      </c>
    </row>
    <row r="2451" spans="1:16" x14ac:dyDescent="0.25">
      <c r="A2451" s="1">
        <v>46052.704814814817</v>
      </c>
      <c r="B2451">
        <v>2449</v>
      </c>
      <c r="C2451" s="2" t="s">
        <v>16</v>
      </c>
      <c r="D2451" t="b">
        <v>0</v>
      </c>
      <c r="E2451" s="2" t="s">
        <v>17</v>
      </c>
      <c r="F2451" s="2" t="s">
        <v>18</v>
      </c>
      <c r="G2451">
        <v>1000000</v>
      </c>
      <c r="H2451" s="2" t="s">
        <v>19</v>
      </c>
      <c r="I2451" s="2" t="s">
        <v>20</v>
      </c>
      <c r="J2451" s="2" t="s">
        <v>21</v>
      </c>
      <c r="K2451" s="2" t="s">
        <v>22</v>
      </c>
      <c r="L2451">
        <v>1269434</v>
      </c>
      <c r="M2451">
        <v>590273</v>
      </c>
      <c r="N2451">
        <v>0</v>
      </c>
      <c r="O2451">
        <v>1860634</v>
      </c>
      <c r="P2451">
        <v>129074</v>
      </c>
    </row>
    <row r="2452" spans="1:16" x14ac:dyDescent="0.25">
      <c r="A2452" s="1">
        <v>46052.704814814817</v>
      </c>
      <c r="B2452">
        <v>2450</v>
      </c>
      <c r="C2452" s="2" t="s">
        <v>16</v>
      </c>
      <c r="D2452" t="b">
        <v>0</v>
      </c>
      <c r="E2452" s="2" t="s">
        <v>17</v>
      </c>
      <c r="F2452" s="2" t="s">
        <v>18</v>
      </c>
      <c r="G2452">
        <v>1000000</v>
      </c>
      <c r="H2452" s="2" t="s">
        <v>19</v>
      </c>
      <c r="I2452" s="2" t="s">
        <v>20</v>
      </c>
      <c r="J2452" s="2" t="s">
        <v>21</v>
      </c>
      <c r="K2452" s="2" t="s">
        <v>22</v>
      </c>
      <c r="L2452">
        <v>1291912</v>
      </c>
      <c r="M2452">
        <v>587486</v>
      </c>
      <c r="N2452">
        <v>0</v>
      </c>
      <c r="O2452">
        <v>1879650</v>
      </c>
      <c r="P2452">
        <v>132601</v>
      </c>
    </row>
    <row r="2453" spans="1:16" x14ac:dyDescent="0.25">
      <c r="A2453" s="1">
        <v>46052.704814814817</v>
      </c>
      <c r="B2453">
        <v>2451</v>
      </c>
      <c r="C2453" s="2" t="s">
        <v>16</v>
      </c>
      <c r="D2453" t="b">
        <v>0</v>
      </c>
      <c r="E2453" s="2" t="s">
        <v>17</v>
      </c>
      <c r="F2453" s="2" t="s">
        <v>18</v>
      </c>
      <c r="G2453">
        <v>1000000</v>
      </c>
      <c r="H2453" s="2" t="s">
        <v>19</v>
      </c>
      <c r="I2453" s="2" t="s">
        <v>20</v>
      </c>
      <c r="J2453" s="2" t="s">
        <v>21</v>
      </c>
      <c r="K2453" s="2" t="s">
        <v>22</v>
      </c>
      <c r="L2453">
        <v>1294674</v>
      </c>
      <c r="M2453">
        <v>591034</v>
      </c>
      <c r="N2453">
        <v>0</v>
      </c>
      <c r="O2453">
        <v>1885861</v>
      </c>
      <c r="P2453">
        <v>130849</v>
      </c>
    </row>
    <row r="2454" spans="1:16" x14ac:dyDescent="0.25">
      <c r="A2454" s="1">
        <v>46052.704814814817</v>
      </c>
      <c r="B2454">
        <v>2452</v>
      </c>
      <c r="C2454" s="2" t="s">
        <v>16</v>
      </c>
      <c r="D2454" t="b">
        <v>0</v>
      </c>
      <c r="E2454" s="2" t="s">
        <v>17</v>
      </c>
      <c r="F2454" s="2" t="s">
        <v>18</v>
      </c>
      <c r="G2454">
        <v>1000000</v>
      </c>
      <c r="H2454" s="2" t="s">
        <v>19</v>
      </c>
      <c r="I2454" s="2" t="s">
        <v>20</v>
      </c>
      <c r="J2454" s="2" t="s">
        <v>21</v>
      </c>
      <c r="K2454" s="2" t="s">
        <v>22</v>
      </c>
      <c r="L2454">
        <v>1282301</v>
      </c>
      <c r="M2454">
        <v>587723</v>
      </c>
      <c r="N2454">
        <v>0</v>
      </c>
      <c r="O2454">
        <v>1871055</v>
      </c>
      <c r="P2454">
        <v>132591</v>
      </c>
    </row>
    <row r="2455" spans="1:16" x14ac:dyDescent="0.25">
      <c r="A2455" s="1">
        <v>46052.704814814817</v>
      </c>
      <c r="B2455">
        <v>2453</v>
      </c>
      <c r="C2455" s="2" t="s">
        <v>16</v>
      </c>
      <c r="D2455" t="b">
        <v>0</v>
      </c>
      <c r="E2455" s="2" t="s">
        <v>17</v>
      </c>
      <c r="F2455" s="2" t="s">
        <v>18</v>
      </c>
      <c r="G2455">
        <v>1000000</v>
      </c>
      <c r="H2455" s="2" t="s">
        <v>19</v>
      </c>
      <c r="I2455" s="2" t="s">
        <v>20</v>
      </c>
      <c r="J2455" s="2" t="s">
        <v>21</v>
      </c>
      <c r="K2455" s="2" t="s">
        <v>22</v>
      </c>
      <c r="L2455">
        <v>1277305</v>
      </c>
      <c r="M2455">
        <v>589242</v>
      </c>
      <c r="N2455">
        <v>0</v>
      </c>
      <c r="O2455">
        <v>1866700</v>
      </c>
      <c r="P2455">
        <v>130566</v>
      </c>
    </row>
    <row r="2456" spans="1:16" x14ac:dyDescent="0.25">
      <c r="A2456" s="1">
        <v>46052.704814814817</v>
      </c>
      <c r="B2456">
        <v>2454</v>
      </c>
      <c r="C2456" s="2" t="s">
        <v>16</v>
      </c>
      <c r="D2456" t="b">
        <v>0</v>
      </c>
      <c r="E2456" s="2" t="s">
        <v>17</v>
      </c>
      <c r="F2456" s="2" t="s">
        <v>18</v>
      </c>
      <c r="G2456">
        <v>1000000</v>
      </c>
      <c r="H2456" s="2" t="s">
        <v>19</v>
      </c>
      <c r="I2456" s="2" t="s">
        <v>20</v>
      </c>
      <c r="J2456" s="2" t="s">
        <v>21</v>
      </c>
      <c r="K2456" s="2" t="s">
        <v>22</v>
      </c>
      <c r="L2456">
        <v>1284897</v>
      </c>
      <c r="M2456">
        <v>593193</v>
      </c>
      <c r="N2456">
        <v>0</v>
      </c>
      <c r="O2456">
        <v>1878245</v>
      </c>
      <c r="P2456">
        <v>128215</v>
      </c>
    </row>
    <row r="2457" spans="1:16" x14ac:dyDescent="0.25">
      <c r="A2457" s="1">
        <v>46052.704814814817</v>
      </c>
      <c r="B2457">
        <v>2455</v>
      </c>
      <c r="C2457" s="2" t="s">
        <v>16</v>
      </c>
      <c r="D2457" t="b">
        <v>0</v>
      </c>
      <c r="E2457" s="2" t="s">
        <v>17</v>
      </c>
      <c r="F2457" s="2" t="s">
        <v>18</v>
      </c>
      <c r="G2457">
        <v>1000000</v>
      </c>
      <c r="H2457" s="2" t="s">
        <v>19</v>
      </c>
      <c r="I2457" s="2" t="s">
        <v>20</v>
      </c>
      <c r="J2457" s="2" t="s">
        <v>21</v>
      </c>
      <c r="K2457" s="2" t="s">
        <v>22</v>
      </c>
      <c r="L2457">
        <v>1274398</v>
      </c>
      <c r="M2457">
        <v>596242</v>
      </c>
      <c r="N2457">
        <v>0</v>
      </c>
      <c r="O2457">
        <v>1871349</v>
      </c>
      <c r="P2457">
        <v>131936</v>
      </c>
    </row>
    <row r="2458" spans="1:16" x14ac:dyDescent="0.25">
      <c r="A2458" s="1">
        <v>46052.704814814817</v>
      </c>
      <c r="B2458">
        <v>2456</v>
      </c>
      <c r="C2458" s="2" t="s">
        <v>16</v>
      </c>
      <c r="D2458" t="b">
        <v>0</v>
      </c>
      <c r="E2458" s="2" t="s">
        <v>17</v>
      </c>
      <c r="F2458" s="2" t="s">
        <v>18</v>
      </c>
      <c r="G2458">
        <v>1000000</v>
      </c>
      <c r="H2458" s="2" t="s">
        <v>19</v>
      </c>
      <c r="I2458" s="2" t="s">
        <v>20</v>
      </c>
      <c r="J2458" s="2" t="s">
        <v>21</v>
      </c>
      <c r="K2458" s="2" t="s">
        <v>22</v>
      </c>
      <c r="L2458">
        <v>1267962</v>
      </c>
      <c r="M2458">
        <v>593097</v>
      </c>
      <c r="N2458">
        <v>0</v>
      </c>
      <c r="O2458">
        <v>1861715</v>
      </c>
      <c r="P2458">
        <v>131934</v>
      </c>
    </row>
    <row r="2459" spans="1:16" x14ac:dyDescent="0.25">
      <c r="A2459" s="1">
        <v>46052.704826388886</v>
      </c>
      <c r="B2459">
        <v>2457</v>
      </c>
      <c r="C2459" s="2" t="s">
        <v>16</v>
      </c>
      <c r="D2459" t="b">
        <v>0</v>
      </c>
      <c r="E2459" s="2" t="s">
        <v>17</v>
      </c>
      <c r="F2459" s="2" t="s">
        <v>18</v>
      </c>
      <c r="G2459">
        <v>1000000</v>
      </c>
      <c r="H2459" s="2" t="s">
        <v>19</v>
      </c>
      <c r="I2459" s="2" t="s">
        <v>20</v>
      </c>
      <c r="J2459" s="2" t="s">
        <v>21</v>
      </c>
      <c r="K2459" s="2" t="s">
        <v>22</v>
      </c>
      <c r="L2459">
        <v>1280447</v>
      </c>
      <c r="M2459">
        <v>588230</v>
      </c>
      <c r="N2459">
        <v>0</v>
      </c>
      <c r="O2459">
        <v>1868826</v>
      </c>
      <c r="P2459">
        <v>133208</v>
      </c>
    </row>
    <row r="2460" spans="1:16" x14ac:dyDescent="0.25">
      <c r="A2460" s="1">
        <v>46052.704826388886</v>
      </c>
      <c r="B2460">
        <v>2458</v>
      </c>
      <c r="C2460" s="2" t="s">
        <v>16</v>
      </c>
      <c r="D2460" t="b">
        <v>0</v>
      </c>
      <c r="E2460" s="2" t="s">
        <v>17</v>
      </c>
      <c r="F2460" s="2" t="s">
        <v>18</v>
      </c>
      <c r="G2460">
        <v>1000000</v>
      </c>
      <c r="H2460" s="2" t="s">
        <v>19</v>
      </c>
      <c r="I2460" s="2" t="s">
        <v>20</v>
      </c>
      <c r="J2460" s="2" t="s">
        <v>21</v>
      </c>
      <c r="K2460" s="2" t="s">
        <v>22</v>
      </c>
      <c r="L2460">
        <v>1286938</v>
      </c>
      <c r="M2460">
        <v>588301</v>
      </c>
      <c r="N2460">
        <v>0</v>
      </c>
      <c r="O2460">
        <v>1876550</v>
      </c>
      <c r="P2460">
        <v>131056</v>
      </c>
    </row>
    <row r="2461" spans="1:16" x14ac:dyDescent="0.25">
      <c r="A2461" s="1">
        <v>46052.704826388886</v>
      </c>
      <c r="B2461">
        <v>2459</v>
      </c>
      <c r="C2461" s="2" t="s">
        <v>16</v>
      </c>
      <c r="D2461" t="b">
        <v>0</v>
      </c>
      <c r="E2461" s="2" t="s">
        <v>17</v>
      </c>
      <c r="F2461" s="2" t="s">
        <v>18</v>
      </c>
      <c r="G2461">
        <v>1000000</v>
      </c>
      <c r="H2461" s="2" t="s">
        <v>19</v>
      </c>
      <c r="I2461" s="2" t="s">
        <v>20</v>
      </c>
      <c r="J2461" s="2" t="s">
        <v>21</v>
      </c>
      <c r="K2461" s="2" t="s">
        <v>22</v>
      </c>
      <c r="L2461">
        <v>1270980</v>
      </c>
      <c r="M2461">
        <v>583854</v>
      </c>
      <c r="N2461">
        <v>0</v>
      </c>
      <c r="O2461">
        <v>1855071</v>
      </c>
      <c r="P2461">
        <v>130687</v>
      </c>
    </row>
    <row r="2462" spans="1:16" x14ac:dyDescent="0.25">
      <c r="A2462" s="1">
        <v>46052.704826388886</v>
      </c>
      <c r="B2462">
        <v>2460</v>
      </c>
      <c r="C2462" s="2" t="s">
        <v>16</v>
      </c>
      <c r="D2462" t="b">
        <v>0</v>
      </c>
      <c r="E2462" s="2" t="s">
        <v>17</v>
      </c>
      <c r="F2462" s="2" t="s">
        <v>18</v>
      </c>
      <c r="G2462">
        <v>1000000</v>
      </c>
      <c r="H2462" s="2" t="s">
        <v>19</v>
      </c>
      <c r="I2462" s="2" t="s">
        <v>20</v>
      </c>
      <c r="J2462" s="2" t="s">
        <v>21</v>
      </c>
      <c r="K2462" s="2" t="s">
        <v>22</v>
      </c>
      <c r="L2462">
        <v>1306557</v>
      </c>
      <c r="M2462">
        <v>591762</v>
      </c>
      <c r="N2462">
        <v>0</v>
      </c>
      <c r="O2462">
        <v>1899186</v>
      </c>
      <c r="P2462">
        <v>131309</v>
      </c>
    </row>
    <row r="2463" spans="1:16" x14ac:dyDescent="0.25">
      <c r="A2463" s="1">
        <v>46052.704826388886</v>
      </c>
      <c r="B2463">
        <v>2461</v>
      </c>
      <c r="C2463" s="2" t="s">
        <v>16</v>
      </c>
      <c r="D2463" t="b">
        <v>0</v>
      </c>
      <c r="E2463" s="2" t="s">
        <v>17</v>
      </c>
      <c r="F2463" s="2" t="s">
        <v>18</v>
      </c>
      <c r="G2463">
        <v>1000000</v>
      </c>
      <c r="H2463" s="2" t="s">
        <v>19</v>
      </c>
      <c r="I2463" s="2" t="s">
        <v>20</v>
      </c>
      <c r="J2463" s="2" t="s">
        <v>21</v>
      </c>
      <c r="K2463" s="2" t="s">
        <v>22</v>
      </c>
      <c r="L2463">
        <v>1361538</v>
      </c>
      <c r="M2463">
        <v>591880</v>
      </c>
      <c r="N2463">
        <v>7759521</v>
      </c>
      <c r="O2463">
        <v>9713746</v>
      </c>
      <c r="P2463">
        <v>132058</v>
      </c>
    </row>
    <row r="2464" spans="1:16" x14ac:dyDescent="0.25">
      <c r="A2464" s="1">
        <v>46052.704826388886</v>
      </c>
      <c r="B2464">
        <v>2462</v>
      </c>
      <c r="C2464" s="2" t="s">
        <v>16</v>
      </c>
      <c r="D2464" t="b">
        <v>0</v>
      </c>
      <c r="E2464" s="2" t="s">
        <v>17</v>
      </c>
      <c r="F2464" s="2" t="s">
        <v>18</v>
      </c>
      <c r="G2464">
        <v>1000000</v>
      </c>
      <c r="H2464" s="2" t="s">
        <v>19</v>
      </c>
      <c r="I2464" s="2" t="s">
        <v>20</v>
      </c>
      <c r="J2464" s="2" t="s">
        <v>21</v>
      </c>
      <c r="K2464" s="2" t="s">
        <v>22</v>
      </c>
      <c r="L2464">
        <v>1276145</v>
      </c>
      <c r="M2464">
        <v>591093</v>
      </c>
      <c r="N2464">
        <v>0</v>
      </c>
      <c r="O2464">
        <v>1867422</v>
      </c>
      <c r="P2464">
        <v>135273</v>
      </c>
    </row>
    <row r="2465" spans="1:16" x14ac:dyDescent="0.25">
      <c r="A2465" s="1">
        <v>46052.704826388886</v>
      </c>
      <c r="B2465">
        <v>2463</v>
      </c>
      <c r="C2465" s="2" t="s">
        <v>16</v>
      </c>
      <c r="D2465" t="b">
        <v>0</v>
      </c>
      <c r="E2465" s="2" t="s">
        <v>17</v>
      </c>
      <c r="F2465" s="2" t="s">
        <v>18</v>
      </c>
      <c r="G2465">
        <v>1000000</v>
      </c>
      <c r="H2465" s="2" t="s">
        <v>19</v>
      </c>
      <c r="I2465" s="2" t="s">
        <v>20</v>
      </c>
      <c r="J2465" s="2" t="s">
        <v>21</v>
      </c>
      <c r="K2465" s="2" t="s">
        <v>22</v>
      </c>
      <c r="L2465">
        <v>1265730</v>
      </c>
      <c r="M2465">
        <v>592679</v>
      </c>
      <c r="N2465">
        <v>0</v>
      </c>
      <c r="O2465">
        <v>1859418</v>
      </c>
      <c r="P2465">
        <v>132017</v>
      </c>
    </row>
    <row r="2466" spans="1:16" x14ac:dyDescent="0.25">
      <c r="A2466" s="1">
        <v>46052.704826388886</v>
      </c>
      <c r="B2466">
        <v>2464</v>
      </c>
      <c r="C2466" s="2" t="s">
        <v>16</v>
      </c>
      <c r="D2466" t="b">
        <v>0</v>
      </c>
      <c r="E2466" s="2" t="s">
        <v>17</v>
      </c>
      <c r="F2466" s="2" t="s">
        <v>18</v>
      </c>
      <c r="G2466">
        <v>1000000</v>
      </c>
      <c r="H2466" s="2" t="s">
        <v>19</v>
      </c>
      <c r="I2466" s="2" t="s">
        <v>20</v>
      </c>
      <c r="J2466" s="2" t="s">
        <v>21</v>
      </c>
      <c r="K2466" s="2" t="s">
        <v>22</v>
      </c>
      <c r="L2466">
        <v>1273970</v>
      </c>
      <c r="M2466">
        <v>601434</v>
      </c>
      <c r="N2466">
        <v>0</v>
      </c>
      <c r="O2466">
        <v>1876089</v>
      </c>
      <c r="P2466">
        <v>130307</v>
      </c>
    </row>
    <row r="2467" spans="1:16" x14ac:dyDescent="0.25">
      <c r="A2467" s="1">
        <v>46052.704826388886</v>
      </c>
      <c r="B2467">
        <v>2465</v>
      </c>
      <c r="C2467" s="2" t="s">
        <v>16</v>
      </c>
      <c r="D2467" t="b">
        <v>0</v>
      </c>
      <c r="E2467" s="2" t="s">
        <v>17</v>
      </c>
      <c r="F2467" s="2" t="s">
        <v>18</v>
      </c>
      <c r="G2467">
        <v>1000000</v>
      </c>
      <c r="H2467" s="2" t="s">
        <v>19</v>
      </c>
      <c r="I2467" s="2" t="s">
        <v>20</v>
      </c>
      <c r="J2467" s="2" t="s">
        <v>21</v>
      </c>
      <c r="K2467" s="2" t="s">
        <v>22</v>
      </c>
      <c r="L2467">
        <v>1247667</v>
      </c>
      <c r="M2467">
        <v>589043</v>
      </c>
      <c r="N2467">
        <v>0</v>
      </c>
      <c r="O2467">
        <v>1836859</v>
      </c>
      <c r="P2467">
        <v>130183</v>
      </c>
    </row>
    <row r="2468" spans="1:16" x14ac:dyDescent="0.25">
      <c r="A2468" s="1">
        <v>46052.704826388886</v>
      </c>
      <c r="B2468">
        <v>2466</v>
      </c>
      <c r="C2468" s="2" t="s">
        <v>16</v>
      </c>
      <c r="D2468" t="b">
        <v>0</v>
      </c>
      <c r="E2468" s="2" t="s">
        <v>17</v>
      </c>
      <c r="F2468" s="2" t="s">
        <v>18</v>
      </c>
      <c r="G2468">
        <v>1000000</v>
      </c>
      <c r="H2468" s="2" t="s">
        <v>19</v>
      </c>
      <c r="I2468" s="2" t="s">
        <v>20</v>
      </c>
      <c r="J2468" s="2" t="s">
        <v>21</v>
      </c>
      <c r="K2468" s="2" t="s">
        <v>22</v>
      </c>
      <c r="L2468">
        <v>1289447</v>
      </c>
      <c r="M2468">
        <v>592252</v>
      </c>
      <c r="N2468">
        <v>0</v>
      </c>
      <c r="O2468">
        <v>1881904</v>
      </c>
      <c r="P2468">
        <v>130610</v>
      </c>
    </row>
    <row r="2469" spans="1:16" x14ac:dyDescent="0.25">
      <c r="A2469" s="1">
        <v>46052.704826388886</v>
      </c>
      <c r="B2469">
        <v>2467</v>
      </c>
      <c r="C2469" s="2" t="s">
        <v>16</v>
      </c>
      <c r="D2469" t="b">
        <v>0</v>
      </c>
      <c r="E2469" s="2" t="s">
        <v>17</v>
      </c>
      <c r="F2469" s="2" t="s">
        <v>18</v>
      </c>
      <c r="G2469">
        <v>1000000</v>
      </c>
      <c r="H2469" s="2" t="s">
        <v>19</v>
      </c>
      <c r="I2469" s="2" t="s">
        <v>20</v>
      </c>
      <c r="J2469" s="2" t="s">
        <v>21</v>
      </c>
      <c r="K2469" s="2" t="s">
        <v>22</v>
      </c>
      <c r="L2469">
        <v>1291831</v>
      </c>
      <c r="M2469">
        <v>673546</v>
      </c>
      <c r="N2469">
        <v>0</v>
      </c>
      <c r="O2469">
        <v>1966441</v>
      </c>
      <c r="P2469">
        <v>128027</v>
      </c>
    </row>
    <row r="2470" spans="1:16" x14ac:dyDescent="0.25">
      <c r="A2470" s="1">
        <v>46052.704826388886</v>
      </c>
      <c r="B2470">
        <v>2468</v>
      </c>
      <c r="C2470" s="2" t="s">
        <v>16</v>
      </c>
      <c r="D2470" t="b">
        <v>0</v>
      </c>
      <c r="E2470" s="2" t="s">
        <v>17</v>
      </c>
      <c r="F2470" s="2" t="s">
        <v>18</v>
      </c>
      <c r="G2470">
        <v>1000000</v>
      </c>
      <c r="H2470" s="2" t="s">
        <v>19</v>
      </c>
      <c r="I2470" s="2" t="s">
        <v>20</v>
      </c>
      <c r="J2470" s="2" t="s">
        <v>21</v>
      </c>
      <c r="K2470" s="2" t="s">
        <v>22</v>
      </c>
      <c r="L2470">
        <v>1255716</v>
      </c>
      <c r="M2470">
        <v>589902</v>
      </c>
      <c r="N2470">
        <v>0</v>
      </c>
      <c r="O2470">
        <v>1845969</v>
      </c>
      <c r="P2470">
        <v>129327</v>
      </c>
    </row>
    <row r="2471" spans="1:16" x14ac:dyDescent="0.25">
      <c r="A2471" s="1">
        <v>46052.704826388886</v>
      </c>
      <c r="B2471">
        <v>2469</v>
      </c>
      <c r="C2471" s="2" t="s">
        <v>16</v>
      </c>
      <c r="D2471" t="b">
        <v>0</v>
      </c>
      <c r="E2471" s="2" t="s">
        <v>17</v>
      </c>
      <c r="F2471" s="2" t="s">
        <v>18</v>
      </c>
      <c r="G2471">
        <v>1000000</v>
      </c>
      <c r="H2471" s="2" t="s">
        <v>19</v>
      </c>
      <c r="I2471" s="2" t="s">
        <v>20</v>
      </c>
      <c r="J2471" s="2" t="s">
        <v>21</v>
      </c>
      <c r="K2471" s="2" t="s">
        <v>22</v>
      </c>
      <c r="L2471">
        <v>1282183</v>
      </c>
      <c r="M2471">
        <v>590785</v>
      </c>
      <c r="N2471">
        <v>0</v>
      </c>
      <c r="O2471">
        <v>1873112</v>
      </c>
      <c r="P2471">
        <v>142159</v>
      </c>
    </row>
    <row r="2472" spans="1:16" x14ac:dyDescent="0.25">
      <c r="A2472" s="1">
        <v>46052.704826388886</v>
      </c>
      <c r="B2472">
        <v>2470</v>
      </c>
      <c r="C2472" s="2" t="s">
        <v>16</v>
      </c>
      <c r="D2472" t="b">
        <v>0</v>
      </c>
      <c r="E2472" s="2" t="s">
        <v>17</v>
      </c>
      <c r="F2472" s="2" t="s">
        <v>18</v>
      </c>
      <c r="G2472">
        <v>1000000</v>
      </c>
      <c r="H2472" s="2" t="s">
        <v>19</v>
      </c>
      <c r="I2472" s="2" t="s">
        <v>20</v>
      </c>
      <c r="J2472" s="2" t="s">
        <v>21</v>
      </c>
      <c r="K2472" s="2" t="s">
        <v>22</v>
      </c>
      <c r="L2472">
        <v>1276153</v>
      </c>
      <c r="M2472">
        <v>590713</v>
      </c>
      <c r="N2472">
        <v>0</v>
      </c>
      <c r="O2472">
        <v>1867029</v>
      </c>
      <c r="P2472">
        <v>132053</v>
      </c>
    </row>
    <row r="2473" spans="1:16" x14ac:dyDescent="0.25">
      <c r="A2473" s="1">
        <v>46052.704826388886</v>
      </c>
      <c r="B2473">
        <v>2471</v>
      </c>
      <c r="C2473" s="2" t="s">
        <v>16</v>
      </c>
      <c r="D2473" t="b">
        <v>0</v>
      </c>
      <c r="E2473" s="2" t="s">
        <v>17</v>
      </c>
      <c r="F2473" s="2" t="s">
        <v>18</v>
      </c>
      <c r="G2473">
        <v>1000000</v>
      </c>
      <c r="H2473" s="2" t="s">
        <v>19</v>
      </c>
      <c r="I2473" s="2" t="s">
        <v>20</v>
      </c>
      <c r="J2473" s="2" t="s">
        <v>21</v>
      </c>
      <c r="K2473" s="2" t="s">
        <v>22</v>
      </c>
      <c r="L2473">
        <v>1255493</v>
      </c>
      <c r="M2473">
        <v>584948</v>
      </c>
      <c r="N2473">
        <v>0</v>
      </c>
      <c r="O2473">
        <v>1841587</v>
      </c>
      <c r="P2473">
        <v>131709</v>
      </c>
    </row>
    <row r="2474" spans="1:16" x14ac:dyDescent="0.25">
      <c r="A2474" s="1">
        <v>46052.704826388886</v>
      </c>
      <c r="B2474">
        <v>2472</v>
      </c>
      <c r="C2474" s="2" t="s">
        <v>16</v>
      </c>
      <c r="D2474" t="b">
        <v>0</v>
      </c>
      <c r="E2474" s="2" t="s">
        <v>17</v>
      </c>
      <c r="F2474" s="2" t="s">
        <v>18</v>
      </c>
      <c r="G2474">
        <v>1000000</v>
      </c>
      <c r="H2474" s="2" t="s">
        <v>19</v>
      </c>
      <c r="I2474" s="2" t="s">
        <v>20</v>
      </c>
      <c r="J2474" s="2" t="s">
        <v>21</v>
      </c>
      <c r="K2474" s="2" t="s">
        <v>22</v>
      </c>
      <c r="L2474">
        <v>1257764</v>
      </c>
      <c r="M2474">
        <v>590627</v>
      </c>
      <c r="N2474">
        <v>0</v>
      </c>
      <c r="O2474">
        <v>1848589</v>
      </c>
      <c r="P2474">
        <v>132150</v>
      </c>
    </row>
    <row r="2475" spans="1:16" x14ac:dyDescent="0.25">
      <c r="A2475" s="1">
        <v>46052.704826388886</v>
      </c>
      <c r="B2475">
        <v>2473</v>
      </c>
      <c r="C2475" s="2" t="s">
        <v>16</v>
      </c>
      <c r="D2475" t="b">
        <v>0</v>
      </c>
      <c r="E2475" s="2" t="s">
        <v>17</v>
      </c>
      <c r="F2475" s="2" t="s">
        <v>18</v>
      </c>
      <c r="G2475">
        <v>1000000</v>
      </c>
      <c r="H2475" s="2" t="s">
        <v>19</v>
      </c>
      <c r="I2475" s="2" t="s">
        <v>20</v>
      </c>
      <c r="J2475" s="2" t="s">
        <v>21</v>
      </c>
      <c r="K2475" s="2" t="s">
        <v>22</v>
      </c>
      <c r="L2475">
        <v>1263464</v>
      </c>
      <c r="M2475">
        <v>584703</v>
      </c>
      <c r="N2475">
        <v>0</v>
      </c>
      <c r="O2475">
        <v>1848317</v>
      </c>
      <c r="P2475">
        <v>131541</v>
      </c>
    </row>
    <row r="2476" spans="1:16" x14ac:dyDescent="0.25">
      <c r="A2476" s="1">
        <v>46052.704826388886</v>
      </c>
      <c r="B2476">
        <v>2474</v>
      </c>
      <c r="C2476" s="2" t="s">
        <v>16</v>
      </c>
      <c r="D2476" t="b">
        <v>0</v>
      </c>
      <c r="E2476" s="2" t="s">
        <v>17</v>
      </c>
      <c r="F2476" s="2" t="s">
        <v>18</v>
      </c>
      <c r="G2476">
        <v>1000000</v>
      </c>
      <c r="H2476" s="2" t="s">
        <v>19</v>
      </c>
      <c r="I2476" s="2" t="s">
        <v>20</v>
      </c>
      <c r="J2476" s="2" t="s">
        <v>21</v>
      </c>
      <c r="K2476" s="2" t="s">
        <v>22</v>
      </c>
      <c r="L2476">
        <v>1278025</v>
      </c>
      <c r="M2476">
        <v>587484</v>
      </c>
      <c r="N2476">
        <v>0</v>
      </c>
      <c r="O2476">
        <v>1865743</v>
      </c>
      <c r="P2476">
        <v>128950</v>
      </c>
    </row>
    <row r="2477" spans="1:16" x14ac:dyDescent="0.25">
      <c r="A2477" s="1">
        <v>46052.704826388886</v>
      </c>
      <c r="B2477">
        <v>2475</v>
      </c>
      <c r="C2477" s="2" t="s">
        <v>16</v>
      </c>
      <c r="D2477" t="b">
        <v>0</v>
      </c>
      <c r="E2477" s="2" t="s">
        <v>17</v>
      </c>
      <c r="F2477" s="2" t="s">
        <v>18</v>
      </c>
      <c r="G2477">
        <v>1000000</v>
      </c>
      <c r="H2477" s="2" t="s">
        <v>19</v>
      </c>
      <c r="I2477" s="2" t="s">
        <v>20</v>
      </c>
      <c r="J2477" s="2" t="s">
        <v>21</v>
      </c>
      <c r="K2477" s="2" t="s">
        <v>22</v>
      </c>
      <c r="L2477">
        <v>1256863</v>
      </c>
      <c r="M2477">
        <v>593193</v>
      </c>
      <c r="N2477">
        <v>0</v>
      </c>
      <c r="O2477">
        <v>1850475</v>
      </c>
      <c r="P2477">
        <v>131670</v>
      </c>
    </row>
    <row r="2478" spans="1:16" x14ac:dyDescent="0.25">
      <c r="A2478" s="1">
        <v>46052.704826388886</v>
      </c>
      <c r="B2478">
        <v>2476</v>
      </c>
      <c r="C2478" s="2" t="s">
        <v>16</v>
      </c>
      <c r="D2478" t="b">
        <v>0</v>
      </c>
      <c r="E2478" s="2" t="s">
        <v>17</v>
      </c>
      <c r="F2478" s="2" t="s">
        <v>18</v>
      </c>
      <c r="G2478">
        <v>1000000</v>
      </c>
      <c r="H2478" s="2" t="s">
        <v>19</v>
      </c>
      <c r="I2478" s="2" t="s">
        <v>20</v>
      </c>
      <c r="J2478" s="2" t="s">
        <v>21</v>
      </c>
      <c r="K2478" s="2" t="s">
        <v>22</v>
      </c>
      <c r="L2478">
        <v>1297360</v>
      </c>
      <c r="M2478">
        <v>583578</v>
      </c>
      <c r="N2478">
        <v>0</v>
      </c>
      <c r="O2478">
        <v>1881101</v>
      </c>
      <c r="P2478">
        <v>129046</v>
      </c>
    </row>
    <row r="2479" spans="1:16" x14ac:dyDescent="0.25">
      <c r="A2479" s="1">
        <v>46052.704826388886</v>
      </c>
      <c r="B2479">
        <v>2477</v>
      </c>
      <c r="C2479" s="2" t="s">
        <v>16</v>
      </c>
      <c r="D2479" t="b">
        <v>0</v>
      </c>
      <c r="E2479" s="2" t="s">
        <v>17</v>
      </c>
      <c r="F2479" s="2" t="s">
        <v>18</v>
      </c>
      <c r="G2479">
        <v>1000000</v>
      </c>
      <c r="H2479" s="2" t="s">
        <v>19</v>
      </c>
      <c r="I2479" s="2" t="s">
        <v>20</v>
      </c>
      <c r="J2479" s="2" t="s">
        <v>21</v>
      </c>
      <c r="K2479" s="2" t="s">
        <v>22</v>
      </c>
      <c r="L2479">
        <v>1266161</v>
      </c>
      <c r="M2479">
        <v>590077</v>
      </c>
      <c r="N2479">
        <v>0</v>
      </c>
      <c r="O2479">
        <v>1856989</v>
      </c>
      <c r="P2479">
        <v>130003</v>
      </c>
    </row>
    <row r="2480" spans="1:16" x14ac:dyDescent="0.25">
      <c r="A2480" s="1">
        <v>46052.704826388886</v>
      </c>
      <c r="B2480">
        <v>2478</v>
      </c>
      <c r="C2480" s="2" t="s">
        <v>16</v>
      </c>
      <c r="D2480" t="b">
        <v>0</v>
      </c>
      <c r="E2480" s="2" t="s">
        <v>17</v>
      </c>
      <c r="F2480" s="2" t="s">
        <v>18</v>
      </c>
      <c r="G2480">
        <v>1000000</v>
      </c>
      <c r="H2480" s="2" t="s">
        <v>19</v>
      </c>
      <c r="I2480" s="2" t="s">
        <v>20</v>
      </c>
      <c r="J2480" s="2" t="s">
        <v>21</v>
      </c>
      <c r="K2480" s="2" t="s">
        <v>22</v>
      </c>
      <c r="L2480">
        <v>1277707</v>
      </c>
      <c r="M2480">
        <v>593766</v>
      </c>
      <c r="N2480">
        <v>0</v>
      </c>
      <c r="O2480">
        <v>1871619</v>
      </c>
      <c r="P2480">
        <v>130459</v>
      </c>
    </row>
    <row r="2481" spans="1:16" x14ac:dyDescent="0.25">
      <c r="A2481" s="1">
        <v>46052.704826388886</v>
      </c>
      <c r="B2481">
        <v>2479</v>
      </c>
      <c r="C2481" s="2" t="s">
        <v>16</v>
      </c>
      <c r="D2481" t="b">
        <v>0</v>
      </c>
      <c r="E2481" s="2" t="s">
        <v>17</v>
      </c>
      <c r="F2481" s="2" t="s">
        <v>18</v>
      </c>
      <c r="G2481">
        <v>1000000</v>
      </c>
      <c r="H2481" s="2" t="s">
        <v>19</v>
      </c>
      <c r="I2481" s="2" t="s">
        <v>20</v>
      </c>
      <c r="J2481" s="2" t="s">
        <v>21</v>
      </c>
      <c r="K2481" s="2" t="s">
        <v>22</v>
      </c>
      <c r="L2481">
        <v>1373935</v>
      </c>
      <c r="M2481">
        <v>591233</v>
      </c>
      <c r="N2481">
        <v>7791001</v>
      </c>
      <c r="O2481">
        <v>9756817</v>
      </c>
      <c r="P2481">
        <v>131147</v>
      </c>
    </row>
    <row r="2482" spans="1:16" x14ac:dyDescent="0.25">
      <c r="A2482" s="1">
        <v>46052.704826388886</v>
      </c>
      <c r="B2482">
        <v>2480</v>
      </c>
      <c r="C2482" s="2" t="s">
        <v>16</v>
      </c>
      <c r="D2482" t="b">
        <v>0</v>
      </c>
      <c r="E2482" s="2" t="s">
        <v>17</v>
      </c>
      <c r="F2482" s="2" t="s">
        <v>18</v>
      </c>
      <c r="G2482">
        <v>1000000</v>
      </c>
      <c r="H2482" s="2" t="s">
        <v>19</v>
      </c>
      <c r="I2482" s="2" t="s">
        <v>20</v>
      </c>
      <c r="J2482" s="2" t="s">
        <v>21</v>
      </c>
      <c r="K2482" s="2" t="s">
        <v>22</v>
      </c>
      <c r="L2482">
        <v>1275431</v>
      </c>
      <c r="M2482">
        <v>587543</v>
      </c>
      <c r="N2482">
        <v>0</v>
      </c>
      <c r="O2482">
        <v>1864455</v>
      </c>
      <c r="P2482">
        <v>134752</v>
      </c>
    </row>
    <row r="2483" spans="1:16" x14ac:dyDescent="0.25">
      <c r="A2483" s="1">
        <v>46052.704826388886</v>
      </c>
      <c r="B2483">
        <v>2481</v>
      </c>
      <c r="C2483" s="2" t="s">
        <v>16</v>
      </c>
      <c r="D2483" t="b">
        <v>0</v>
      </c>
      <c r="E2483" s="2" t="s">
        <v>17</v>
      </c>
      <c r="F2483" s="2" t="s">
        <v>18</v>
      </c>
      <c r="G2483">
        <v>1000000</v>
      </c>
      <c r="H2483" s="2" t="s">
        <v>19</v>
      </c>
      <c r="I2483" s="2" t="s">
        <v>20</v>
      </c>
      <c r="J2483" s="2" t="s">
        <v>21</v>
      </c>
      <c r="K2483" s="2" t="s">
        <v>22</v>
      </c>
      <c r="L2483">
        <v>1253050</v>
      </c>
      <c r="M2483">
        <v>588609</v>
      </c>
      <c r="N2483">
        <v>0</v>
      </c>
      <c r="O2483">
        <v>1841814</v>
      </c>
      <c r="P2483">
        <v>132311</v>
      </c>
    </row>
    <row r="2484" spans="1:16" x14ac:dyDescent="0.25">
      <c r="A2484" s="1">
        <v>46052.704826388886</v>
      </c>
      <c r="B2484">
        <v>2482</v>
      </c>
      <c r="C2484" s="2" t="s">
        <v>16</v>
      </c>
      <c r="D2484" t="b">
        <v>0</v>
      </c>
      <c r="E2484" s="2" t="s">
        <v>17</v>
      </c>
      <c r="F2484" s="2" t="s">
        <v>18</v>
      </c>
      <c r="G2484">
        <v>1000000</v>
      </c>
      <c r="H2484" s="2" t="s">
        <v>19</v>
      </c>
      <c r="I2484" s="2" t="s">
        <v>20</v>
      </c>
      <c r="J2484" s="2" t="s">
        <v>21</v>
      </c>
      <c r="K2484" s="2" t="s">
        <v>22</v>
      </c>
      <c r="L2484">
        <v>1294119</v>
      </c>
      <c r="M2484">
        <v>593792</v>
      </c>
      <c r="N2484">
        <v>0</v>
      </c>
      <c r="O2484">
        <v>1888067</v>
      </c>
      <c r="P2484">
        <v>130205</v>
      </c>
    </row>
    <row r="2485" spans="1:16" x14ac:dyDescent="0.25">
      <c r="A2485" s="1">
        <v>46052.704826388886</v>
      </c>
      <c r="B2485">
        <v>2483</v>
      </c>
      <c r="C2485" s="2" t="s">
        <v>16</v>
      </c>
      <c r="D2485" t="b">
        <v>0</v>
      </c>
      <c r="E2485" s="2" t="s">
        <v>17</v>
      </c>
      <c r="F2485" s="2" t="s">
        <v>18</v>
      </c>
      <c r="G2485">
        <v>1000000</v>
      </c>
      <c r="H2485" s="2" t="s">
        <v>19</v>
      </c>
      <c r="I2485" s="2" t="s">
        <v>20</v>
      </c>
      <c r="J2485" s="2" t="s">
        <v>21</v>
      </c>
      <c r="K2485" s="2" t="s">
        <v>22</v>
      </c>
      <c r="L2485">
        <v>1264577</v>
      </c>
      <c r="M2485">
        <v>601264</v>
      </c>
      <c r="N2485">
        <v>0</v>
      </c>
      <c r="O2485">
        <v>1866229</v>
      </c>
      <c r="P2485">
        <v>132374</v>
      </c>
    </row>
    <row r="2486" spans="1:16" x14ac:dyDescent="0.25">
      <c r="A2486" s="1">
        <v>46052.704826388886</v>
      </c>
      <c r="B2486">
        <v>2484</v>
      </c>
      <c r="C2486" s="2" t="s">
        <v>16</v>
      </c>
      <c r="D2486" t="b">
        <v>0</v>
      </c>
      <c r="E2486" s="2" t="s">
        <v>17</v>
      </c>
      <c r="F2486" s="2" t="s">
        <v>18</v>
      </c>
      <c r="G2486">
        <v>1000000</v>
      </c>
      <c r="H2486" s="2" t="s">
        <v>19</v>
      </c>
      <c r="I2486" s="2" t="s">
        <v>20</v>
      </c>
      <c r="J2486" s="2" t="s">
        <v>21</v>
      </c>
      <c r="K2486" s="2" t="s">
        <v>22</v>
      </c>
      <c r="L2486">
        <v>1260639</v>
      </c>
      <c r="M2486">
        <v>590480</v>
      </c>
      <c r="N2486">
        <v>0</v>
      </c>
      <c r="O2486">
        <v>1852973</v>
      </c>
      <c r="P2486">
        <v>131635</v>
      </c>
    </row>
    <row r="2487" spans="1:16" x14ac:dyDescent="0.25">
      <c r="A2487" s="1">
        <v>46052.704826388886</v>
      </c>
      <c r="B2487">
        <v>2485</v>
      </c>
      <c r="C2487" s="2" t="s">
        <v>16</v>
      </c>
      <c r="D2487" t="b">
        <v>0</v>
      </c>
      <c r="E2487" s="2" t="s">
        <v>17</v>
      </c>
      <c r="F2487" s="2" t="s">
        <v>18</v>
      </c>
      <c r="G2487">
        <v>1000000</v>
      </c>
      <c r="H2487" s="2" t="s">
        <v>19</v>
      </c>
      <c r="I2487" s="2" t="s">
        <v>20</v>
      </c>
      <c r="J2487" s="2" t="s">
        <v>21</v>
      </c>
      <c r="K2487" s="2" t="s">
        <v>22</v>
      </c>
      <c r="L2487">
        <v>1280341</v>
      </c>
      <c r="M2487">
        <v>587855</v>
      </c>
      <c r="N2487">
        <v>0</v>
      </c>
      <c r="O2487">
        <v>1868334</v>
      </c>
      <c r="P2487">
        <v>128619</v>
      </c>
    </row>
    <row r="2488" spans="1:16" x14ac:dyDescent="0.25">
      <c r="A2488" s="1">
        <v>46052.704826388886</v>
      </c>
      <c r="B2488">
        <v>2486</v>
      </c>
      <c r="C2488" s="2" t="s">
        <v>16</v>
      </c>
      <c r="D2488" t="b">
        <v>0</v>
      </c>
      <c r="E2488" s="2" t="s">
        <v>17</v>
      </c>
      <c r="F2488" s="2" t="s">
        <v>18</v>
      </c>
      <c r="G2488">
        <v>1000000</v>
      </c>
      <c r="H2488" s="2" t="s">
        <v>19</v>
      </c>
      <c r="I2488" s="2" t="s">
        <v>20</v>
      </c>
      <c r="J2488" s="2" t="s">
        <v>21</v>
      </c>
      <c r="K2488" s="2" t="s">
        <v>22</v>
      </c>
      <c r="L2488">
        <v>1286962</v>
      </c>
      <c r="M2488">
        <v>594081</v>
      </c>
      <c r="N2488">
        <v>0</v>
      </c>
      <c r="O2488">
        <v>1881270</v>
      </c>
      <c r="P2488">
        <v>130131</v>
      </c>
    </row>
    <row r="2489" spans="1:16" x14ac:dyDescent="0.25">
      <c r="A2489" s="1">
        <v>46052.704826388886</v>
      </c>
      <c r="B2489">
        <v>2487</v>
      </c>
      <c r="C2489" s="2" t="s">
        <v>16</v>
      </c>
      <c r="D2489" t="b">
        <v>0</v>
      </c>
      <c r="E2489" s="2" t="s">
        <v>17</v>
      </c>
      <c r="F2489" s="2" t="s">
        <v>18</v>
      </c>
      <c r="G2489">
        <v>1000000</v>
      </c>
      <c r="H2489" s="2" t="s">
        <v>19</v>
      </c>
      <c r="I2489" s="2" t="s">
        <v>20</v>
      </c>
      <c r="J2489" s="2" t="s">
        <v>21</v>
      </c>
      <c r="K2489" s="2" t="s">
        <v>22</v>
      </c>
      <c r="L2489">
        <v>1270014</v>
      </c>
      <c r="M2489">
        <v>588250</v>
      </c>
      <c r="N2489">
        <v>0</v>
      </c>
      <c r="O2489">
        <v>1858680</v>
      </c>
      <c r="P2489">
        <v>131859</v>
      </c>
    </row>
    <row r="2490" spans="1:16" x14ac:dyDescent="0.25">
      <c r="A2490" s="1">
        <v>46052.704826388886</v>
      </c>
      <c r="B2490">
        <v>2488</v>
      </c>
      <c r="C2490" s="2" t="s">
        <v>16</v>
      </c>
      <c r="D2490" t="b">
        <v>0</v>
      </c>
      <c r="E2490" s="2" t="s">
        <v>17</v>
      </c>
      <c r="F2490" s="2" t="s">
        <v>18</v>
      </c>
      <c r="G2490">
        <v>1000000</v>
      </c>
      <c r="H2490" s="2" t="s">
        <v>19</v>
      </c>
      <c r="I2490" s="2" t="s">
        <v>20</v>
      </c>
      <c r="J2490" s="2" t="s">
        <v>21</v>
      </c>
      <c r="K2490" s="2" t="s">
        <v>22</v>
      </c>
      <c r="L2490">
        <v>1273168</v>
      </c>
      <c r="M2490">
        <v>586587</v>
      </c>
      <c r="N2490">
        <v>0</v>
      </c>
      <c r="O2490">
        <v>1859929</v>
      </c>
      <c r="P2490">
        <v>129555</v>
      </c>
    </row>
    <row r="2491" spans="1:16" x14ac:dyDescent="0.25">
      <c r="A2491" s="1">
        <v>46052.704826388886</v>
      </c>
      <c r="B2491">
        <v>2489</v>
      </c>
      <c r="C2491" s="2" t="s">
        <v>16</v>
      </c>
      <c r="D2491" t="b">
        <v>0</v>
      </c>
      <c r="E2491" s="2" t="s">
        <v>17</v>
      </c>
      <c r="F2491" s="2" t="s">
        <v>18</v>
      </c>
      <c r="G2491">
        <v>1000000</v>
      </c>
      <c r="H2491" s="2" t="s">
        <v>19</v>
      </c>
      <c r="I2491" s="2" t="s">
        <v>20</v>
      </c>
      <c r="J2491" s="2" t="s">
        <v>21</v>
      </c>
      <c r="K2491" s="2" t="s">
        <v>22</v>
      </c>
      <c r="L2491">
        <v>1244746</v>
      </c>
      <c r="M2491">
        <v>605584</v>
      </c>
      <c r="N2491">
        <v>0</v>
      </c>
      <c r="O2491">
        <v>1850481</v>
      </c>
      <c r="P2491">
        <v>131142</v>
      </c>
    </row>
    <row r="2492" spans="1:16" x14ac:dyDescent="0.25">
      <c r="A2492" s="1">
        <v>46052.704826388886</v>
      </c>
      <c r="B2492">
        <v>2490</v>
      </c>
      <c r="C2492" s="2" t="s">
        <v>16</v>
      </c>
      <c r="D2492" t="b">
        <v>0</v>
      </c>
      <c r="E2492" s="2" t="s">
        <v>17</v>
      </c>
      <c r="F2492" s="2" t="s">
        <v>18</v>
      </c>
      <c r="G2492">
        <v>1000000</v>
      </c>
      <c r="H2492" s="2" t="s">
        <v>19</v>
      </c>
      <c r="I2492" s="2" t="s">
        <v>20</v>
      </c>
      <c r="J2492" s="2" t="s">
        <v>21</v>
      </c>
      <c r="K2492" s="2" t="s">
        <v>22</v>
      </c>
      <c r="L2492">
        <v>1282664</v>
      </c>
      <c r="M2492">
        <v>591641</v>
      </c>
      <c r="N2492">
        <v>0</v>
      </c>
      <c r="O2492">
        <v>1875494</v>
      </c>
      <c r="P2492">
        <v>131284</v>
      </c>
    </row>
    <row r="2493" spans="1:16" x14ac:dyDescent="0.25">
      <c r="A2493" s="1">
        <v>46052.704826388886</v>
      </c>
      <c r="B2493">
        <v>2491</v>
      </c>
      <c r="C2493" s="2" t="s">
        <v>16</v>
      </c>
      <c r="D2493" t="b">
        <v>0</v>
      </c>
      <c r="E2493" s="2" t="s">
        <v>17</v>
      </c>
      <c r="F2493" s="2" t="s">
        <v>18</v>
      </c>
      <c r="G2493">
        <v>1000000</v>
      </c>
      <c r="H2493" s="2" t="s">
        <v>19</v>
      </c>
      <c r="I2493" s="2" t="s">
        <v>20</v>
      </c>
      <c r="J2493" s="2" t="s">
        <v>21</v>
      </c>
      <c r="K2493" s="2" t="s">
        <v>22</v>
      </c>
      <c r="L2493">
        <v>1486744</v>
      </c>
      <c r="M2493">
        <v>592579</v>
      </c>
      <c r="N2493">
        <v>0</v>
      </c>
      <c r="O2493">
        <v>2079473</v>
      </c>
      <c r="P2493">
        <v>141249</v>
      </c>
    </row>
    <row r="2494" spans="1:16" x14ac:dyDescent="0.25">
      <c r="A2494" s="1">
        <v>46052.704826388886</v>
      </c>
      <c r="B2494">
        <v>2492</v>
      </c>
      <c r="C2494" s="2" t="s">
        <v>16</v>
      </c>
      <c r="D2494" t="b">
        <v>0</v>
      </c>
      <c r="E2494" s="2" t="s">
        <v>17</v>
      </c>
      <c r="F2494" s="2" t="s">
        <v>18</v>
      </c>
      <c r="G2494">
        <v>1000000</v>
      </c>
      <c r="H2494" s="2" t="s">
        <v>19</v>
      </c>
      <c r="I2494" s="2" t="s">
        <v>20</v>
      </c>
      <c r="J2494" s="2" t="s">
        <v>21</v>
      </c>
      <c r="K2494" s="2" t="s">
        <v>22</v>
      </c>
      <c r="L2494">
        <v>1268328</v>
      </c>
      <c r="M2494">
        <v>587284</v>
      </c>
      <c r="N2494">
        <v>0</v>
      </c>
      <c r="O2494">
        <v>1855754</v>
      </c>
      <c r="P2494">
        <v>128933</v>
      </c>
    </row>
    <row r="2495" spans="1:16" x14ac:dyDescent="0.25">
      <c r="A2495" s="1">
        <v>46052.704826388886</v>
      </c>
      <c r="B2495">
        <v>2493</v>
      </c>
      <c r="C2495" s="2" t="s">
        <v>16</v>
      </c>
      <c r="D2495" t="b">
        <v>0</v>
      </c>
      <c r="E2495" s="2" t="s">
        <v>17</v>
      </c>
      <c r="F2495" s="2" t="s">
        <v>18</v>
      </c>
      <c r="G2495">
        <v>1000000</v>
      </c>
      <c r="H2495" s="2" t="s">
        <v>19</v>
      </c>
      <c r="I2495" s="2" t="s">
        <v>20</v>
      </c>
      <c r="J2495" s="2" t="s">
        <v>21</v>
      </c>
      <c r="K2495" s="2" t="s">
        <v>22</v>
      </c>
      <c r="L2495">
        <v>1280781</v>
      </c>
      <c r="M2495">
        <v>591481</v>
      </c>
      <c r="N2495">
        <v>0</v>
      </c>
      <c r="O2495">
        <v>1872422</v>
      </c>
      <c r="P2495">
        <v>130514</v>
      </c>
    </row>
    <row r="2496" spans="1:16" x14ac:dyDescent="0.25">
      <c r="A2496" s="1">
        <v>46052.704826388886</v>
      </c>
      <c r="B2496">
        <v>2494</v>
      </c>
      <c r="C2496" s="2" t="s">
        <v>16</v>
      </c>
      <c r="D2496" t="b">
        <v>0</v>
      </c>
      <c r="E2496" s="2" t="s">
        <v>17</v>
      </c>
      <c r="F2496" s="2" t="s">
        <v>18</v>
      </c>
      <c r="G2496">
        <v>1000000</v>
      </c>
      <c r="H2496" s="2" t="s">
        <v>19</v>
      </c>
      <c r="I2496" s="2" t="s">
        <v>20</v>
      </c>
      <c r="J2496" s="2" t="s">
        <v>21</v>
      </c>
      <c r="K2496" s="2" t="s">
        <v>22</v>
      </c>
      <c r="L2496">
        <v>1271556</v>
      </c>
      <c r="M2496">
        <v>582961</v>
      </c>
      <c r="N2496">
        <v>0</v>
      </c>
      <c r="O2496">
        <v>1854667</v>
      </c>
      <c r="P2496">
        <v>129726</v>
      </c>
    </row>
    <row r="2497" spans="1:16" x14ac:dyDescent="0.25">
      <c r="A2497" s="1">
        <v>46052.704826388886</v>
      </c>
      <c r="B2497">
        <v>2495</v>
      </c>
      <c r="C2497" s="2" t="s">
        <v>16</v>
      </c>
      <c r="D2497" t="b">
        <v>0</v>
      </c>
      <c r="E2497" s="2" t="s">
        <v>17</v>
      </c>
      <c r="F2497" s="2" t="s">
        <v>18</v>
      </c>
      <c r="G2497">
        <v>1000000</v>
      </c>
      <c r="H2497" s="2" t="s">
        <v>19</v>
      </c>
      <c r="I2497" s="2" t="s">
        <v>20</v>
      </c>
      <c r="J2497" s="2" t="s">
        <v>21</v>
      </c>
      <c r="K2497" s="2" t="s">
        <v>22</v>
      </c>
      <c r="L2497">
        <v>1242489</v>
      </c>
      <c r="M2497">
        <v>585272</v>
      </c>
      <c r="N2497">
        <v>0</v>
      </c>
      <c r="O2497">
        <v>1828108</v>
      </c>
      <c r="P2497">
        <v>129577</v>
      </c>
    </row>
    <row r="2498" spans="1:16" x14ac:dyDescent="0.25">
      <c r="A2498" s="1">
        <v>46052.704826388886</v>
      </c>
      <c r="B2498">
        <v>2496</v>
      </c>
      <c r="C2498" s="2" t="s">
        <v>16</v>
      </c>
      <c r="D2498" t="b">
        <v>0</v>
      </c>
      <c r="E2498" s="2" t="s">
        <v>17</v>
      </c>
      <c r="F2498" s="2" t="s">
        <v>18</v>
      </c>
      <c r="G2498">
        <v>1000000</v>
      </c>
      <c r="H2498" s="2" t="s">
        <v>19</v>
      </c>
      <c r="I2498" s="2" t="s">
        <v>20</v>
      </c>
      <c r="J2498" s="2" t="s">
        <v>21</v>
      </c>
      <c r="K2498" s="2" t="s">
        <v>22</v>
      </c>
      <c r="L2498">
        <v>1271884</v>
      </c>
      <c r="M2498">
        <v>595404</v>
      </c>
      <c r="N2498">
        <v>0</v>
      </c>
      <c r="O2498">
        <v>1867456</v>
      </c>
      <c r="P2498">
        <v>130967</v>
      </c>
    </row>
    <row r="2499" spans="1:16" x14ac:dyDescent="0.25">
      <c r="A2499" s="1">
        <v>46052.704826388886</v>
      </c>
      <c r="B2499">
        <v>2497</v>
      </c>
      <c r="C2499" s="2" t="s">
        <v>16</v>
      </c>
      <c r="D2499" t="b">
        <v>0</v>
      </c>
      <c r="E2499" s="2" t="s">
        <v>17</v>
      </c>
      <c r="F2499" s="2" t="s">
        <v>18</v>
      </c>
      <c r="G2499">
        <v>1000000</v>
      </c>
      <c r="H2499" s="2" t="s">
        <v>19</v>
      </c>
      <c r="I2499" s="2" t="s">
        <v>20</v>
      </c>
      <c r="J2499" s="2" t="s">
        <v>21</v>
      </c>
      <c r="K2499" s="2" t="s">
        <v>22</v>
      </c>
      <c r="L2499">
        <v>1326272</v>
      </c>
      <c r="M2499">
        <v>600693</v>
      </c>
      <c r="N2499">
        <v>7779564</v>
      </c>
      <c r="O2499">
        <v>9706810</v>
      </c>
      <c r="P2499">
        <v>129304</v>
      </c>
    </row>
    <row r="2500" spans="1:16" x14ac:dyDescent="0.25">
      <c r="A2500" s="1">
        <v>46052.704826388886</v>
      </c>
      <c r="B2500">
        <v>2498</v>
      </c>
      <c r="C2500" s="2" t="s">
        <v>16</v>
      </c>
      <c r="D2500" t="b">
        <v>0</v>
      </c>
      <c r="E2500" s="2" t="s">
        <v>17</v>
      </c>
      <c r="F2500" s="2" t="s">
        <v>18</v>
      </c>
      <c r="G2500">
        <v>1000000</v>
      </c>
      <c r="H2500" s="2" t="s">
        <v>19</v>
      </c>
      <c r="I2500" s="2" t="s">
        <v>20</v>
      </c>
      <c r="J2500" s="2" t="s">
        <v>21</v>
      </c>
      <c r="K2500" s="2" t="s">
        <v>22</v>
      </c>
      <c r="L2500">
        <v>1268157</v>
      </c>
      <c r="M2500">
        <v>585920</v>
      </c>
      <c r="N2500">
        <v>0</v>
      </c>
      <c r="O2500">
        <v>1855813</v>
      </c>
      <c r="P2500">
        <v>136286</v>
      </c>
    </row>
    <row r="2501" spans="1:16" x14ac:dyDescent="0.25">
      <c r="A2501" s="1">
        <v>46052.704826388886</v>
      </c>
      <c r="B2501">
        <v>2499</v>
      </c>
      <c r="C2501" s="2" t="s">
        <v>16</v>
      </c>
      <c r="D2501" t="b">
        <v>0</v>
      </c>
      <c r="E2501" s="2" t="s">
        <v>17</v>
      </c>
      <c r="F2501" s="2" t="s">
        <v>18</v>
      </c>
      <c r="G2501">
        <v>1000000</v>
      </c>
      <c r="H2501" s="2" t="s">
        <v>19</v>
      </c>
      <c r="I2501" s="2" t="s">
        <v>20</v>
      </c>
      <c r="J2501" s="2" t="s">
        <v>21</v>
      </c>
      <c r="K2501" s="2" t="s">
        <v>22</v>
      </c>
      <c r="L2501">
        <v>1250633</v>
      </c>
      <c r="M2501">
        <v>593680</v>
      </c>
      <c r="N2501">
        <v>0</v>
      </c>
      <c r="O2501">
        <v>1845197</v>
      </c>
      <c r="P2501">
        <v>131223</v>
      </c>
    </row>
    <row r="2502" spans="1:16" x14ac:dyDescent="0.25">
      <c r="A2502" s="1">
        <v>46052.704826388886</v>
      </c>
      <c r="B2502">
        <v>2500</v>
      </c>
      <c r="C2502" s="2" t="s">
        <v>16</v>
      </c>
      <c r="D2502" t="b">
        <v>0</v>
      </c>
      <c r="E2502" s="2" t="s">
        <v>17</v>
      </c>
      <c r="F2502" s="2" t="s">
        <v>18</v>
      </c>
      <c r="G2502">
        <v>1000000</v>
      </c>
      <c r="H2502" s="2" t="s">
        <v>19</v>
      </c>
      <c r="I2502" s="2" t="s">
        <v>20</v>
      </c>
      <c r="J2502" s="2" t="s">
        <v>21</v>
      </c>
      <c r="K2502" s="2" t="s">
        <v>22</v>
      </c>
      <c r="L2502">
        <v>1345695</v>
      </c>
      <c r="M2502">
        <v>593481</v>
      </c>
      <c r="N2502">
        <v>7672283</v>
      </c>
      <c r="O2502">
        <v>9611841</v>
      </c>
      <c r="P2502">
        <v>133405</v>
      </c>
    </row>
    <row r="2503" spans="1:16" x14ac:dyDescent="0.25">
      <c r="A2503" s="1">
        <v>46052.704826388886</v>
      </c>
      <c r="B2503">
        <v>2501</v>
      </c>
      <c r="C2503" s="2" t="s">
        <v>16</v>
      </c>
      <c r="D2503" t="b">
        <v>0</v>
      </c>
      <c r="E2503" s="2" t="s">
        <v>17</v>
      </c>
      <c r="F2503" s="2" t="s">
        <v>18</v>
      </c>
      <c r="G2503">
        <v>1000000</v>
      </c>
      <c r="H2503" s="2" t="s">
        <v>19</v>
      </c>
      <c r="I2503" s="2" t="s">
        <v>20</v>
      </c>
      <c r="J2503" s="2" t="s">
        <v>21</v>
      </c>
      <c r="K2503" s="2" t="s">
        <v>22</v>
      </c>
      <c r="L2503">
        <v>1267594</v>
      </c>
      <c r="M2503">
        <v>582818</v>
      </c>
      <c r="N2503">
        <v>0</v>
      </c>
      <c r="O2503">
        <v>1850564</v>
      </c>
      <c r="P2503">
        <v>136517</v>
      </c>
    </row>
    <row r="2504" spans="1:16" x14ac:dyDescent="0.25">
      <c r="A2504" s="1">
        <v>46052.704826388886</v>
      </c>
      <c r="B2504">
        <v>2502</v>
      </c>
      <c r="C2504" s="2" t="s">
        <v>16</v>
      </c>
      <c r="D2504" t="b">
        <v>0</v>
      </c>
      <c r="E2504" s="2" t="s">
        <v>17</v>
      </c>
      <c r="F2504" s="2" t="s">
        <v>18</v>
      </c>
      <c r="G2504">
        <v>1000000</v>
      </c>
      <c r="H2504" s="2" t="s">
        <v>19</v>
      </c>
      <c r="I2504" s="2" t="s">
        <v>20</v>
      </c>
      <c r="J2504" s="2" t="s">
        <v>21</v>
      </c>
      <c r="K2504" s="2" t="s">
        <v>22</v>
      </c>
      <c r="L2504">
        <v>1235668</v>
      </c>
      <c r="M2504">
        <v>590587</v>
      </c>
      <c r="N2504">
        <v>0</v>
      </c>
      <c r="O2504">
        <v>1826720</v>
      </c>
      <c r="P2504">
        <v>132931</v>
      </c>
    </row>
    <row r="2505" spans="1:16" x14ac:dyDescent="0.25">
      <c r="A2505" s="1">
        <v>46052.704826388886</v>
      </c>
      <c r="B2505">
        <v>2503</v>
      </c>
      <c r="C2505" s="2" t="s">
        <v>16</v>
      </c>
      <c r="D2505" t="b">
        <v>0</v>
      </c>
      <c r="E2505" s="2" t="s">
        <v>17</v>
      </c>
      <c r="F2505" s="2" t="s">
        <v>18</v>
      </c>
      <c r="G2505">
        <v>1000000</v>
      </c>
      <c r="H2505" s="2" t="s">
        <v>19</v>
      </c>
      <c r="I2505" s="2" t="s">
        <v>20</v>
      </c>
      <c r="J2505" s="2" t="s">
        <v>21</v>
      </c>
      <c r="K2505" s="2" t="s">
        <v>22</v>
      </c>
      <c r="L2505">
        <v>1272922</v>
      </c>
      <c r="M2505">
        <v>591539</v>
      </c>
      <c r="N2505">
        <v>0</v>
      </c>
      <c r="O2505">
        <v>1864606</v>
      </c>
      <c r="P2505">
        <v>134163</v>
      </c>
    </row>
    <row r="2506" spans="1:16" x14ac:dyDescent="0.25">
      <c r="A2506" s="1">
        <v>46052.704826388886</v>
      </c>
      <c r="B2506">
        <v>2504</v>
      </c>
      <c r="C2506" s="2" t="s">
        <v>16</v>
      </c>
      <c r="D2506" t="b">
        <v>0</v>
      </c>
      <c r="E2506" s="2" t="s">
        <v>17</v>
      </c>
      <c r="F2506" s="2" t="s">
        <v>18</v>
      </c>
      <c r="G2506">
        <v>1000000</v>
      </c>
      <c r="H2506" s="2" t="s">
        <v>19</v>
      </c>
      <c r="I2506" s="2" t="s">
        <v>20</v>
      </c>
      <c r="J2506" s="2" t="s">
        <v>21</v>
      </c>
      <c r="K2506" s="2" t="s">
        <v>22</v>
      </c>
      <c r="L2506">
        <v>1278089</v>
      </c>
      <c r="M2506">
        <v>590946</v>
      </c>
      <c r="N2506">
        <v>0</v>
      </c>
      <c r="O2506">
        <v>1869201</v>
      </c>
      <c r="P2506">
        <v>131458</v>
      </c>
    </row>
    <row r="2507" spans="1:16" x14ac:dyDescent="0.25">
      <c r="A2507" s="1">
        <v>46052.704826388886</v>
      </c>
      <c r="B2507">
        <v>2505</v>
      </c>
      <c r="C2507" s="2" t="s">
        <v>16</v>
      </c>
      <c r="D2507" t="b">
        <v>0</v>
      </c>
      <c r="E2507" s="2" t="s">
        <v>17</v>
      </c>
      <c r="F2507" s="2" t="s">
        <v>18</v>
      </c>
      <c r="G2507">
        <v>1000000</v>
      </c>
      <c r="H2507" s="2" t="s">
        <v>19</v>
      </c>
      <c r="I2507" s="2" t="s">
        <v>20</v>
      </c>
      <c r="J2507" s="2" t="s">
        <v>21</v>
      </c>
      <c r="K2507" s="2" t="s">
        <v>22</v>
      </c>
      <c r="L2507">
        <v>1242701</v>
      </c>
      <c r="M2507">
        <v>600040</v>
      </c>
      <c r="N2507">
        <v>0</v>
      </c>
      <c r="O2507">
        <v>1843701</v>
      </c>
      <c r="P2507">
        <v>131596</v>
      </c>
    </row>
    <row r="2508" spans="1:16" x14ac:dyDescent="0.25">
      <c r="A2508" s="1">
        <v>46052.704826388886</v>
      </c>
      <c r="B2508">
        <v>2506</v>
      </c>
      <c r="C2508" s="2" t="s">
        <v>16</v>
      </c>
      <c r="D2508" t="b">
        <v>0</v>
      </c>
      <c r="E2508" s="2" t="s">
        <v>17</v>
      </c>
      <c r="F2508" s="2" t="s">
        <v>18</v>
      </c>
      <c r="G2508">
        <v>1000000</v>
      </c>
      <c r="H2508" s="2" t="s">
        <v>19</v>
      </c>
      <c r="I2508" s="2" t="s">
        <v>20</v>
      </c>
      <c r="J2508" s="2" t="s">
        <v>21</v>
      </c>
      <c r="K2508" s="2" t="s">
        <v>22</v>
      </c>
      <c r="L2508">
        <v>1260714</v>
      </c>
      <c r="M2508">
        <v>590675</v>
      </c>
      <c r="N2508">
        <v>0</v>
      </c>
      <c r="O2508">
        <v>1852438</v>
      </c>
      <c r="P2508">
        <v>131330</v>
      </c>
    </row>
    <row r="2509" spans="1:16" x14ac:dyDescent="0.25">
      <c r="A2509" s="1">
        <v>46052.704826388886</v>
      </c>
      <c r="B2509">
        <v>2507</v>
      </c>
      <c r="C2509" s="2" t="s">
        <v>16</v>
      </c>
      <c r="D2509" t="b">
        <v>0</v>
      </c>
      <c r="E2509" s="2" t="s">
        <v>17</v>
      </c>
      <c r="F2509" s="2" t="s">
        <v>18</v>
      </c>
      <c r="G2509">
        <v>1000000</v>
      </c>
      <c r="H2509" s="2" t="s">
        <v>19</v>
      </c>
      <c r="I2509" s="2" t="s">
        <v>20</v>
      </c>
      <c r="J2509" s="2" t="s">
        <v>21</v>
      </c>
      <c r="K2509" s="2" t="s">
        <v>22</v>
      </c>
      <c r="L2509">
        <v>1263913</v>
      </c>
      <c r="M2509">
        <v>588506</v>
      </c>
      <c r="N2509">
        <v>0</v>
      </c>
      <c r="O2509">
        <v>1852572</v>
      </c>
      <c r="P2509">
        <v>131059</v>
      </c>
    </row>
    <row r="2510" spans="1:16" x14ac:dyDescent="0.25">
      <c r="A2510" s="1">
        <v>46052.704826388886</v>
      </c>
      <c r="B2510">
        <v>2508</v>
      </c>
      <c r="C2510" s="2" t="s">
        <v>16</v>
      </c>
      <c r="D2510" t="b">
        <v>0</v>
      </c>
      <c r="E2510" s="2" t="s">
        <v>17</v>
      </c>
      <c r="F2510" s="2" t="s">
        <v>18</v>
      </c>
      <c r="G2510">
        <v>1000000</v>
      </c>
      <c r="H2510" s="2" t="s">
        <v>19</v>
      </c>
      <c r="I2510" s="2" t="s">
        <v>20</v>
      </c>
      <c r="J2510" s="2" t="s">
        <v>21</v>
      </c>
      <c r="K2510" s="2" t="s">
        <v>22</v>
      </c>
      <c r="L2510">
        <v>1238927</v>
      </c>
      <c r="M2510">
        <v>605063</v>
      </c>
      <c r="N2510">
        <v>0</v>
      </c>
      <c r="O2510">
        <v>1844871</v>
      </c>
      <c r="P2510">
        <v>131284</v>
      </c>
    </row>
    <row r="2511" spans="1:16" x14ac:dyDescent="0.25">
      <c r="A2511" s="1">
        <v>46052.704826388886</v>
      </c>
      <c r="B2511">
        <v>2509</v>
      </c>
      <c r="C2511" s="2" t="s">
        <v>16</v>
      </c>
      <c r="D2511" t="b">
        <v>0</v>
      </c>
      <c r="E2511" s="2" t="s">
        <v>17</v>
      </c>
      <c r="F2511" s="2" t="s">
        <v>18</v>
      </c>
      <c r="G2511">
        <v>1000000</v>
      </c>
      <c r="H2511" s="2" t="s">
        <v>19</v>
      </c>
      <c r="I2511" s="2" t="s">
        <v>20</v>
      </c>
      <c r="J2511" s="2" t="s">
        <v>21</v>
      </c>
      <c r="K2511" s="2" t="s">
        <v>22</v>
      </c>
      <c r="L2511">
        <v>1248305</v>
      </c>
      <c r="M2511">
        <v>591347</v>
      </c>
      <c r="N2511">
        <v>0</v>
      </c>
      <c r="O2511">
        <v>1839811</v>
      </c>
      <c r="P2511">
        <v>131743</v>
      </c>
    </row>
    <row r="2512" spans="1:16" x14ac:dyDescent="0.25">
      <c r="A2512" s="1">
        <v>46052.704826388886</v>
      </c>
      <c r="B2512">
        <v>2510</v>
      </c>
      <c r="C2512" s="2" t="s">
        <v>16</v>
      </c>
      <c r="D2512" t="b">
        <v>0</v>
      </c>
      <c r="E2512" s="2" t="s">
        <v>17</v>
      </c>
      <c r="F2512" s="2" t="s">
        <v>18</v>
      </c>
      <c r="G2512">
        <v>1000000</v>
      </c>
      <c r="H2512" s="2" t="s">
        <v>19</v>
      </c>
      <c r="I2512" s="2" t="s">
        <v>20</v>
      </c>
      <c r="J2512" s="2" t="s">
        <v>21</v>
      </c>
      <c r="K2512" s="2" t="s">
        <v>22</v>
      </c>
      <c r="L2512">
        <v>1276759</v>
      </c>
      <c r="M2512">
        <v>592198</v>
      </c>
      <c r="N2512">
        <v>0</v>
      </c>
      <c r="O2512">
        <v>1870427</v>
      </c>
      <c r="P2512">
        <v>129434</v>
      </c>
    </row>
    <row r="2513" spans="1:16" x14ac:dyDescent="0.25">
      <c r="A2513" s="1">
        <v>46052.704826388886</v>
      </c>
      <c r="B2513">
        <v>2511</v>
      </c>
      <c r="C2513" s="2" t="s">
        <v>16</v>
      </c>
      <c r="D2513" t="b">
        <v>0</v>
      </c>
      <c r="E2513" s="2" t="s">
        <v>17</v>
      </c>
      <c r="F2513" s="2" t="s">
        <v>18</v>
      </c>
      <c r="G2513">
        <v>1000000</v>
      </c>
      <c r="H2513" s="2" t="s">
        <v>19</v>
      </c>
      <c r="I2513" s="2" t="s">
        <v>20</v>
      </c>
      <c r="J2513" s="2" t="s">
        <v>21</v>
      </c>
      <c r="K2513" s="2" t="s">
        <v>22</v>
      </c>
      <c r="L2513">
        <v>1239285</v>
      </c>
      <c r="M2513">
        <v>758117</v>
      </c>
      <c r="N2513">
        <v>0</v>
      </c>
      <c r="O2513">
        <v>1997549</v>
      </c>
      <c r="P2513">
        <v>129695</v>
      </c>
    </row>
    <row r="2514" spans="1:16" x14ac:dyDescent="0.25">
      <c r="A2514" s="1">
        <v>46052.704826388886</v>
      </c>
      <c r="B2514">
        <v>2512</v>
      </c>
      <c r="C2514" s="2" t="s">
        <v>16</v>
      </c>
      <c r="D2514" t="b">
        <v>0</v>
      </c>
      <c r="E2514" s="2" t="s">
        <v>17</v>
      </c>
      <c r="F2514" s="2" t="s">
        <v>18</v>
      </c>
      <c r="G2514">
        <v>1000000</v>
      </c>
      <c r="H2514" s="2" t="s">
        <v>19</v>
      </c>
      <c r="I2514" s="2" t="s">
        <v>20</v>
      </c>
      <c r="J2514" s="2" t="s">
        <v>21</v>
      </c>
      <c r="K2514" s="2" t="s">
        <v>22</v>
      </c>
      <c r="L2514">
        <v>1263509</v>
      </c>
      <c r="M2514">
        <v>587570</v>
      </c>
      <c r="N2514">
        <v>0</v>
      </c>
      <c r="O2514">
        <v>1851422</v>
      </c>
      <c r="P2514">
        <v>131044</v>
      </c>
    </row>
    <row r="2515" spans="1:16" x14ac:dyDescent="0.25">
      <c r="A2515" s="1">
        <v>46052.704826388886</v>
      </c>
      <c r="B2515">
        <v>2513</v>
      </c>
      <c r="C2515" s="2" t="s">
        <v>16</v>
      </c>
      <c r="D2515" t="b">
        <v>0</v>
      </c>
      <c r="E2515" s="2" t="s">
        <v>17</v>
      </c>
      <c r="F2515" s="2" t="s">
        <v>18</v>
      </c>
      <c r="G2515">
        <v>1000000</v>
      </c>
      <c r="H2515" s="2" t="s">
        <v>19</v>
      </c>
      <c r="I2515" s="2" t="s">
        <v>20</v>
      </c>
      <c r="J2515" s="2" t="s">
        <v>21</v>
      </c>
      <c r="K2515" s="2" t="s">
        <v>22</v>
      </c>
      <c r="L2515">
        <v>1267259</v>
      </c>
      <c r="M2515">
        <v>589407</v>
      </c>
      <c r="N2515">
        <v>0</v>
      </c>
      <c r="O2515">
        <v>1857939</v>
      </c>
      <c r="P2515">
        <v>137321</v>
      </c>
    </row>
    <row r="2516" spans="1:16" x14ac:dyDescent="0.25">
      <c r="A2516" s="1">
        <v>46052.704826388886</v>
      </c>
      <c r="B2516">
        <v>2514</v>
      </c>
      <c r="C2516" s="2" t="s">
        <v>16</v>
      </c>
      <c r="D2516" t="b">
        <v>0</v>
      </c>
      <c r="E2516" s="2" t="s">
        <v>17</v>
      </c>
      <c r="F2516" s="2" t="s">
        <v>18</v>
      </c>
      <c r="G2516">
        <v>1000000</v>
      </c>
      <c r="H2516" s="2" t="s">
        <v>19</v>
      </c>
      <c r="I2516" s="2" t="s">
        <v>20</v>
      </c>
      <c r="J2516" s="2" t="s">
        <v>21</v>
      </c>
      <c r="K2516" s="2" t="s">
        <v>22</v>
      </c>
      <c r="L2516">
        <v>1276303</v>
      </c>
      <c r="M2516">
        <v>587855</v>
      </c>
      <c r="N2516">
        <v>0</v>
      </c>
      <c r="O2516">
        <v>1864334</v>
      </c>
      <c r="P2516">
        <v>132581</v>
      </c>
    </row>
    <row r="2517" spans="1:16" x14ac:dyDescent="0.25">
      <c r="A2517" s="1">
        <v>46052.704826388886</v>
      </c>
      <c r="B2517">
        <v>2515</v>
      </c>
      <c r="C2517" s="2" t="s">
        <v>16</v>
      </c>
      <c r="D2517" t="b">
        <v>0</v>
      </c>
      <c r="E2517" s="2" t="s">
        <v>17</v>
      </c>
      <c r="F2517" s="2" t="s">
        <v>18</v>
      </c>
      <c r="G2517">
        <v>1000000</v>
      </c>
      <c r="H2517" s="2" t="s">
        <v>19</v>
      </c>
      <c r="I2517" s="2" t="s">
        <v>20</v>
      </c>
      <c r="J2517" s="2" t="s">
        <v>21</v>
      </c>
      <c r="K2517" s="2" t="s">
        <v>22</v>
      </c>
      <c r="L2517">
        <v>1267290</v>
      </c>
      <c r="M2517">
        <v>589083</v>
      </c>
      <c r="N2517">
        <v>0</v>
      </c>
      <c r="O2517">
        <v>1856580</v>
      </c>
      <c r="P2517">
        <v>131059</v>
      </c>
    </row>
    <row r="2518" spans="1:16" x14ac:dyDescent="0.25">
      <c r="A2518" s="1">
        <v>46052.704826388886</v>
      </c>
      <c r="B2518">
        <v>2516</v>
      </c>
      <c r="C2518" s="2" t="s">
        <v>16</v>
      </c>
      <c r="D2518" t="b">
        <v>0</v>
      </c>
      <c r="E2518" s="2" t="s">
        <v>17</v>
      </c>
      <c r="F2518" s="2" t="s">
        <v>18</v>
      </c>
      <c r="G2518">
        <v>1000000</v>
      </c>
      <c r="H2518" s="2" t="s">
        <v>19</v>
      </c>
      <c r="I2518" s="2" t="s">
        <v>20</v>
      </c>
      <c r="J2518" s="2" t="s">
        <v>21</v>
      </c>
      <c r="K2518" s="2" t="s">
        <v>22</v>
      </c>
      <c r="L2518">
        <v>1244173</v>
      </c>
      <c r="M2518">
        <v>585372</v>
      </c>
      <c r="N2518">
        <v>0</v>
      </c>
      <c r="O2518">
        <v>1829801</v>
      </c>
      <c r="P2518">
        <v>132744</v>
      </c>
    </row>
    <row r="2519" spans="1:16" x14ac:dyDescent="0.25">
      <c r="A2519" s="1">
        <v>46052.704826388886</v>
      </c>
      <c r="B2519">
        <v>2517</v>
      </c>
      <c r="C2519" s="2" t="s">
        <v>16</v>
      </c>
      <c r="D2519" t="b">
        <v>0</v>
      </c>
      <c r="E2519" s="2" t="s">
        <v>17</v>
      </c>
      <c r="F2519" s="2" t="s">
        <v>18</v>
      </c>
      <c r="G2519">
        <v>1000000</v>
      </c>
      <c r="H2519" s="2" t="s">
        <v>19</v>
      </c>
      <c r="I2519" s="2" t="s">
        <v>20</v>
      </c>
      <c r="J2519" s="2" t="s">
        <v>21</v>
      </c>
      <c r="K2519" s="2" t="s">
        <v>22</v>
      </c>
      <c r="L2519">
        <v>1331516</v>
      </c>
      <c r="M2519">
        <v>616805</v>
      </c>
      <c r="N2519">
        <v>7758468</v>
      </c>
      <c r="O2519">
        <v>9707070</v>
      </c>
      <c r="P2519">
        <v>129500</v>
      </c>
    </row>
    <row r="2520" spans="1:16" x14ac:dyDescent="0.25">
      <c r="A2520" s="1">
        <v>46052.704826388886</v>
      </c>
      <c r="B2520">
        <v>2518</v>
      </c>
      <c r="C2520" s="2" t="s">
        <v>16</v>
      </c>
      <c r="D2520" t="b">
        <v>0</v>
      </c>
      <c r="E2520" s="2" t="s">
        <v>17</v>
      </c>
      <c r="F2520" s="2" t="s">
        <v>18</v>
      </c>
      <c r="G2520">
        <v>1000000</v>
      </c>
      <c r="H2520" s="2" t="s">
        <v>19</v>
      </c>
      <c r="I2520" s="2" t="s">
        <v>20</v>
      </c>
      <c r="J2520" s="2" t="s">
        <v>21</v>
      </c>
      <c r="K2520" s="2" t="s">
        <v>22</v>
      </c>
      <c r="L2520">
        <v>1254259</v>
      </c>
      <c r="M2520">
        <v>590766</v>
      </c>
      <c r="N2520">
        <v>0</v>
      </c>
      <c r="O2520">
        <v>1845215</v>
      </c>
      <c r="P2520">
        <v>136667</v>
      </c>
    </row>
    <row r="2521" spans="1:16" x14ac:dyDescent="0.25">
      <c r="A2521" s="1">
        <v>46052.704826388886</v>
      </c>
      <c r="B2521">
        <v>2519</v>
      </c>
      <c r="C2521" s="2" t="s">
        <v>16</v>
      </c>
      <c r="D2521" t="b">
        <v>0</v>
      </c>
      <c r="E2521" s="2" t="s">
        <v>17</v>
      </c>
      <c r="F2521" s="2" t="s">
        <v>18</v>
      </c>
      <c r="G2521">
        <v>1000000</v>
      </c>
      <c r="H2521" s="2" t="s">
        <v>19</v>
      </c>
      <c r="I2521" s="2" t="s">
        <v>20</v>
      </c>
      <c r="J2521" s="2" t="s">
        <v>21</v>
      </c>
      <c r="K2521" s="2" t="s">
        <v>22</v>
      </c>
      <c r="L2521">
        <v>1247523</v>
      </c>
      <c r="M2521">
        <v>589798</v>
      </c>
      <c r="N2521">
        <v>0</v>
      </c>
      <c r="O2521">
        <v>1837576</v>
      </c>
      <c r="P2521">
        <v>131169</v>
      </c>
    </row>
    <row r="2522" spans="1:16" x14ac:dyDescent="0.25">
      <c r="A2522" s="1">
        <v>46052.704826388886</v>
      </c>
      <c r="B2522">
        <v>2520</v>
      </c>
      <c r="C2522" s="2" t="s">
        <v>16</v>
      </c>
      <c r="D2522" t="b">
        <v>0</v>
      </c>
      <c r="E2522" s="2" t="s">
        <v>17</v>
      </c>
      <c r="F2522" s="2" t="s">
        <v>18</v>
      </c>
      <c r="G2522">
        <v>1000000</v>
      </c>
      <c r="H2522" s="2" t="s">
        <v>19</v>
      </c>
      <c r="I2522" s="2" t="s">
        <v>20</v>
      </c>
      <c r="J2522" s="2" t="s">
        <v>21</v>
      </c>
      <c r="K2522" s="2" t="s">
        <v>22</v>
      </c>
      <c r="L2522">
        <v>1254152</v>
      </c>
      <c r="M2522">
        <v>587473</v>
      </c>
      <c r="N2522">
        <v>0</v>
      </c>
      <c r="O2522">
        <v>1842667</v>
      </c>
      <c r="P2522">
        <v>133981</v>
      </c>
    </row>
    <row r="2523" spans="1:16" x14ac:dyDescent="0.25">
      <c r="A2523" s="1">
        <v>46052.704826388886</v>
      </c>
      <c r="B2523">
        <v>2521</v>
      </c>
      <c r="C2523" s="2" t="s">
        <v>16</v>
      </c>
      <c r="D2523" t="b">
        <v>0</v>
      </c>
      <c r="E2523" s="2" t="s">
        <v>17</v>
      </c>
      <c r="F2523" s="2" t="s">
        <v>18</v>
      </c>
      <c r="G2523">
        <v>1000000</v>
      </c>
      <c r="H2523" s="2" t="s">
        <v>19</v>
      </c>
      <c r="I2523" s="2" t="s">
        <v>20</v>
      </c>
      <c r="J2523" s="2" t="s">
        <v>21</v>
      </c>
      <c r="K2523" s="2" t="s">
        <v>22</v>
      </c>
      <c r="L2523">
        <v>1243505</v>
      </c>
      <c r="M2523">
        <v>591576</v>
      </c>
      <c r="N2523">
        <v>0</v>
      </c>
      <c r="O2523">
        <v>1835314</v>
      </c>
      <c r="P2523">
        <v>131926</v>
      </c>
    </row>
    <row r="2524" spans="1:16" x14ac:dyDescent="0.25">
      <c r="A2524" s="1">
        <v>46052.704826388886</v>
      </c>
      <c r="B2524">
        <v>2522</v>
      </c>
      <c r="C2524" s="2" t="s">
        <v>16</v>
      </c>
      <c r="D2524" t="b">
        <v>0</v>
      </c>
      <c r="E2524" s="2" t="s">
        <v>17</v>
      </c>
      <c r="F2524" s="2" t="s">
        <v>18</v>
      </c>
      <c r="G2524">
        <v>1000000</v>
      </c>
      <c r="H2524" s="2" t="s">
        <v>19</v>
      </c>
      <c r="I2524" s="2" t="s">
        <v>20</v>
      </c>
      <c r="J2524" s="2" t="s">
        <v>21</v>
      </c>
      <c r="K2524" s="2" t="s">
        <v>22</v>
      </c>
      <c r="L2524">
        <v>1227342</v>
      </c>
      <c r="M2524">
        <v>591236</v>
      </c>
      <c r="N2524">
        <v>0</v>
      </c>
      <c r="O2524">
        <v>1818734</v>
      </c>
      <c r="P2524">
        <v>128369</v>
      </c>
    </row>
    <row r="2525" spans="1:16" x14ac:dyDescent="0.25">
      <c r="A2525" s="1">
        <v>46052.704826388886</v>
      </c>
      <c r="B2525">
        <v>2523</v>
      </c>
      <c r="C2525" s="2" t="s">
        <v>16</v>
      </c>
      <c r="D2525" t="b">
        <v>0</v>
      </c>
      <c r="E2525" s="2" t="s">
        <v>17</v>
      </c>
      <c r="F2525" s="2" t="s">
        <v>18</v>
      </c>
      <c r="G2525">
        <v>1000000</v>
      </c>
      <c r="H2525" s="2" t="s">
        <v>19</v>
      </c>
      <c r="I2525" s="2" t="s">
        <v>20</v>
      </c>
      <c r="J2525" s="2" t="s">
        <v>21</v>
      </c>
      <c r="K2525" s="2" t="s">
        <v>22</v>
      </c>
      <c r="L2525">
        <v>1243060</v>
      </c>
      <c r="M2525">
        <v>589918</v>
      </c>
      <c r="N2525">
        <v>0</v>
      </c>
      <c r="O2525">
        <v>1833205</v>
      </c>
      <c r="P2525">
        <v>131728</v>
      </c>
    </row>
    <row r="2526" spans="1:16" x14ac:dyDescent="0.25">
      <c r="A2526" s="1">
        <v>46052.704826388886</v>
      </c>
      <c r="B2526">
        <v>2524</v>
      </c>
      <c r="C2526" s="2" t="s">
        <v>16</v>
      </c>
      <c r="D2526" t="b">
        <v>0</v>
      </c>
      <c r="E2526" s="2" t="s">
        <v>17</v>
      </c>
      <c r="F2526" s="2" t="s">
        <v>18</v>
      </c>
      <c r="G2526">
        <v>1000000</v>
      </c>
      <c r="H2526" s="2" t="s">
        <v>19</v>
      </c>
      <c r="I2526" s="2" t="s">
        <v>20</v>
      </c>
      <c r="J2526" s="2" t="s">
        <v>21</v>
      </c>
      <c r="K2526" s="2" t="s">
        <v>22</v>
      </c>
      <c r="L2526">
        <v>1228020</v>
      </c>
      <c r="M2526">
        <v>590902</v>
      </c>
      <c r="N2526">
        <v>0</v>
      </c>
      <c r="O2526">
        <v>1820272</v>
      </c>
      <c r="P2526">
        <v>131551</v>
      </c>
    </row>
    <row r="2527" spans="1:16" x14ac:dyDescent="0.25">
      <c r="A2527" s="1">
        <v>46052.704826388886</v>
      </c>
      <c r="B2527">
        <v>2525</v>
      </c>
      <c r="C2527" s="2" t="s">
        <v>16</v>
      </c>
      <c r="D2527" t="b">
        <v>0</v>
      </c>
      <c r="E2527" s="2" t="s">
        <v>17</v>
      </c>
      <c r="F2527" s="2" t="s">
        <v>18</v>
      </c>
      <c r="G2527">
        <v>1000000</v>
      </c>
      <c r="H2527" s="2" t="s">
        <v>19</v>
      </c>
      <c r="I2527" s="2" t="s">
        <v>20</v>
      </c>
      <c r="J2527" s="2" t="s">
        <v>21</v>
      </c>
      <c r="K2527" s="2" t="s">
        <v>22</v>
      </c>
      <c r="L2527">
        <v>1233183</v>
      </c>
      <c r="M2527">
        <v>589346</v>
      </c>
      <c r="N2527">
        <v>0</v>
      </c>
      <c r="O2527">
        <v>1822790</v>
      </c>
      <c r="P2527">
        <v>129690</v>
      </c>
    </row>
    <row r="2528" spans="1:16" x14ac:dyDescent="0.25">
      <c r="A2528" s="1">
        <v>46052.704826388886</v>
      </c>
      <c r="B2528">
        <v>2526</v>
      </c>
      <c r="C2528" s="2" t="s">
        <v>16</v>
      </c>
      <c r="D2528" t="b">
        <v>0</v>
      </c>
      <c r="E2528" s="2" t="s">
        <v>17</v>
      </c>
      <c r="F2528" s="2" t="s">
        <v>18</v>
      </c>
      <c r="G2528">
        <v>1000000</v>
      </c>
      <c r="H2528" s="2" t="s">
        <v>19</v>
      </c>
      <c r="I2528" s="2" t="s">
        <v>20</v>
      </c>
      <c r="J2528" s="2" t="s">
        <v>21</v>
      </c>
      <c r="K2528" s="2" t="s">
        <v>22</v>
      </c>
      <c r="L2528">
        <v>1247672</v>
      </c>
      <c r="M2528">
        <v>594106</v>
      </c>
      <c r="N2528">
        <v>0</v>
      </c>
      <c r="O2528">
        <v>1841920</v>
      </c>
      <c r="P2528">
        <v>131934</v>
      </c>
    </row>
    <row r="2529" spans="1:16" x14ac:dyDescent="0.25">
      <c r="A2529" s="1">
        <v>46052.704826388886</v>
      </c>
      <c r="B2529">
        <v>2527</v>
      </c>
      <c r="C2529" s="2" t="s">
        <v>16</v>
      </c>
      <c r="D2529" t="b">
        <v>0</v>
      </c>
      <c r="E2529" s="2" t="s">
        <v>17</v>
      </c>
      <c r="F2529" s="2" t="s">
        <v>18</v>
      </c>
      <c r="G2529">
        <v>1000000</v>
      </c>
      <c r="H2529" s="2" t="s">
        <v>19</v>
      </c>
      <c r="I2529" s="2" t="s">
        <v>20</v>
      </c>
      <c r="J2529" s="2" t="s">
        <v>21</v>
      </c>
      <c r="K2529" s="2" t="s">
        <v>22</v>
      </c>
      <c r="L2529">
        <v>1229468</v>
      </c>
      <c r="M2529">
        <v>591958</v>
      </c>
      <c r="N2529">
        <v>0</v>
      </c>
      <c r="O2529">
        <v>1821687</v>
      </c>
      <c r="P2529">
        <v>131424</v>
      </c>
    </row>
    <row r="2530" spans="1:16" x14ac:dyDescent="0.25">
      <c r="A2530" s="1">
        <v>46052.704826388886</v>
      </c>
      <c r="B2530">
        <v>2528</v>
      </c>
      <c r="C2530" s="2" t="s">
        <v>16</v>
      </c>
      <c r="D2530" t="b">
        <v>0</v>
      </c>
      <c r="E2530" s="2" t="s">
        <v>17</v>
      </c>
      <c r="F2530" s="2" t="s">
        <v>18</v>
      </c>
      <c r="G2530">
        <v>1000000</v>
      </c>
      <c r="H2530" s="2" t="s">
        <v>19</v>
      </c>
      <c r="I2530" s="2" t="s">
        <v>20</v>
      </c>
      <c r="J2530" s="2" t="s">
        <v>21</v>
      </c>
      <c r="K2530" s="2" t="s">
        <v>22</v>
      </c>
      <c r="L2530">
        <v>1223049</v>
      </c>
      <c r="M2530">
        <v>587226</v>
      </c>
      <c r="N2530">
        <v>0</v>
      </c>
      <c r="O2530">
        <v>1811823</v>
      </c>
      <c r="P2530">
        <v>132415</v>
      </c>
    </row>
    <row r="2531" spans="1:16" x14ac:dyDescent="0.25">
      <c r="A2531" s="1">
        <v>46052.704826388886</v>
      </c>
      <c r="B2531">
        <v>2529</v>
      </c>
      <c r="C2531" s="2" t="s">
        <v>16</v>
      </c>
      <c r="D2531" t="b">
        <v>0</v>
      </c>
      <c r="E2531" s="2" t="s">
        <v>17</v>
      </c>
      <c r="F2531" s="2" t="s">
        <v>18</v>
      </c>
      <c r="G2531">
        <v>1000000</v>
      </c>
      <c r="H2531" s="2" t="s">
        <v>19</v>
      </c>
      <c r="I2531" s="2" t="s">
        <v>20</v>
      </c>
      <c r="J2531" s="2" t="s">
        <v>21</v>
      </c>
      <c r="K2531" s="2" t="s">
        <v>22</v>
      </c>
      <c r="L2531">
        <v>1278760</v>
      </c>
      <c r="M2531">
        <v>590803</v>
      </c>
      <c r="N2531">
        <v>0</v>
      </c>
      <c r="O2531">
        <v>1869710</v>
      </c>
      <c r="P2531">
        <v>128960</v>
      </c>
    </row>
    <row r="2532" spans="1:16" x14ac:dyDescent="0.25">
      <c r="A2532" s="1">
        <v>46052.704826388886</v>
      </c>
      <c r="B2532">
        <v>2530</v>
      </c>
      <c r="C2532" s="2" t="s">
        <v>16</v>
      </c>
      <c r="D2532" t="b">
        <v>0</v>
      </c>
      <c r="E2532" s="2" t="s">
        <v>17</v>
      </c>
      <c r="F2532" s="2" t="s">
        <v>18</v>
      </c>
      <c r="G2532">
        <v>1000000</v>
      </c>
      <c r="H2532" s="2" t="s">
        <v>19</v>
      </c>
      <c r="I2532" s="2" t="s">
        <v>20</v>
      </c>
      <c r="J2532" s="2" t="s">
        <v>21</v>
      </c>
      <c r="K2532" s="2" t="s">
        <v>22</v>
      </c>
      <c r="L2532">
        <v>1220325</v>
      </c>
      <c r="M2532">
        <v>587718</v>
      </c>
      <c r="N2532">
        <v>0</v>
      </c>
      <c r="O2532">
        <v>1808405</v>
      </c>
      <c r="P2532">
        <v>130739</v>
      </c>
    </row>
    <row r="2533" spans="1:16" x14ac:dyDescent="0.25">
      <c r="A2533" s="1">
        <v>46052.704826388886</v>
      </c>
      <c r="B2533">
        <v>2531</v>
      </c>
      <c r="C2533" s="2" t="s">
        <v>16</v>
      </c>
      <c r="D2533" t="b">
        <v>0</v>
      </c>
      <c r="E2533" s="2" t="s">
        <v>17</v>
      </c>
      <c r="F2533" s="2" t="s">
        <v>18</v>
      </c>
      <c r="G2533">
        <v>1000000</v>
      </c>
      <c r="H2533" s="2" t="s">
        <v>19</v>
      </c>
      <c r="I2533" s="2" t="s">
        <v>20</v>
      </c>
      <c r="J2533" s="2" t="s">
        <v>21</v>
      </c>
      <c r="K2533" s="2" t="s">
        <v>22</v>
      </c>
      <c r="L2533">
        <v>1235140</v>
      </c>
      <c r="M2533">
        <v>585165</v>
      </c>
      <c r="N2533">
        <v>0</v>
      </c>
      <c r="O2533">
        <v>1820479</v>
      </c>
      <c r="P2533">
        <v>129295</v>
      </c>
    </row>
    <row r="2534" spans="1:16" x14ac:dyDescent="0.25">
      <c r="A2534" s="1">
        <v>46052.704826388886</v>
      </c>
      <c r="B2534">
        <v>2532</v>
      </c>
      <c r="C2534" s="2" t="s">
        <v>16</v>
      </c>
      <c r="D2534" t="b">
        <v>0</v>
      </c>
      <c r="E2534" s="2" t="s">
        <v>17</v>
      </c>
      <c r="F2534" s="2" t="s">
        <v>18</v>
      </c>
      <c r="G2534">
        <v>1000000</v>
      </c>
      <c r="H2534" s="2" t="s">
        <v>19</v>
      </c>
      <c r="I2534" s="2" t="s">
        <v>20</v>
      </c>
      <c r="J2534" s="2" t="s">
        <v>21</v>
      </c>
      <c r="K2534" s="2" t="s">
        <v>22</v>
      </c>
      <c r="L2534">
        <v>1239470</v>
      </c>
      <c r="M2534">
        <v>585425</v>
      </c>
      <c r="N2534">
        <v>0</v>
      </c>
      <c r="O2534">
        <v>1825055</v>
      </c>
      <c r="P2534">
        <v>127424</v>
      </c>
    </row>
    <row r="2535" spans="1:16" x14ac:dyDescent="0.25">
      <c r="A2535" s="1">
        <v>46052.704826388886</v>
      </c>
      <c r="B2535">
        <v>2533</v>
      </c>
      <c r="C2535" s="2" t="s">
        <v>16</v>
      </c>
      <c r="D2535" t="b">
        <v>0</v>
      </c>
      <c r="E2535" s="2" t="s">
        <v>17</v>
      </c>
      <c r="F2535" s="2" t="s">
        <v>18</v>
      </c>
      <c r="G2535">
        <v>1000000</v>
      </c>
      <c r="H2535" s="2" t="s">
        <v>19</v>
      </c>
      <c r="I2535" s="2" t="s">
        <v>20</v>
      </c>
      <c r="J2535" s="2" t="s">
        <v>21</v>
      </c>
      <c r="K2535" s="2" t="s">
        <v>22</v>
      </c>
      <c r="L2535">
        <v>1229527</v>
      </c>
      <c r="M2535">
        <v>590957</v>
      </c>
      <c r="N2535">
        <v>0</v>
      </c>
      <c r="O2535">
        <v>1820680</v>
      </c>
      <c r="P2535">
        <v>130678</v>
      </c>
    </row>
    <row r="2536" spans="1:16" x14ac:dyDescent="0.25">
      <c r="A2536" s="1">
        <v>46052.704826388886</v>
      </c>
      <c r="B2536">
        <v>2534</v>
      </c>
      <c r="C2536" s="2" t="s">
        <v>16</v>
      </c>
      <c r="D2536" t="b">
        <v>0</v>
      </c>
      <c r="E2536" s="2" t="s">
        <v>17</v>
      </c>
      <c r="F2536" s="2" t="s">
        <v>18</v>
      </c>
      <c r="G2536">
        <v>1000000</v>
      </c>
      <c r="H2536" s="2" t="s">
        <v>19</v>
      </c>
      <c r="I2536" s="2" t="s">
        <v>20</v>
      </c>
      <c r="J2536" s="2" t="s">
        <v>21</v>
      </c>
      <c r="K2536" s="2" t="s">
        <v>22</v>
      </c>
      <c r="L2536">
        <v>1307656</v>
      </c>
      <c r="M2536">
        <v>590146</v>
      </c>
      <c r="N2536">
        <v>7741898</v>
      </c>
      <c r="O2536">
        <v>9640013</v>
      </c>
      <c r="P2536">
        <v>132294</v>
      </c>
    </row>
    <row r="2537" spans="1:16" x14ac:dyDescent="0.25">
      <c r="A2537" s="1">
        <v>46052.704826388886</v>
      </c>
      <c r="B2537">
        <v>2535</v>
      </c>
      <c r="C2537" s="2" t="s">
        <v>16</v>
      </c>
      <c r="D2537" t="b">
        <v>0</v>
      </c>
      <c r="E2537" s="2" t="s">
        <v>17</v>
      </c>
      <c r="F2537" s="2" t="s">
        <v>18</v>
      </c>
      <c r="G2537">
        <v>1000000</v>
      </c>
      <c r="H2537" s="2" t="s">
        <v>19</v>
      </c>
      <c r="I2537" s="2" t="s">
        <v>20</v>
      </c>
      <c r="J2537" s="2" t="s">
        <v>21</v>
      </c>
      <c r="K2537" s="2" t="s">
        <v>22</v>
      </c>
      <c r="L2537">
        <v>1248804</v>
      </c>
      <c r="M2537">
        <v>587796</v>
      </c>
      <c r="N2537">
        <v>0</v>
      </c>
      <c r="O2537">
        <v>1836761</v>
      </c>
      <c r="P2537">
        <v>138796</v>
      </c>
    </row>
    <row r="2538" spans="1:16" x14ac:dyDescent="0.25">
      <c r="A2538" s="1">
        <v>46052.704826388886</v>
      </c>
      <c r="B2538">
        <v>2536</v>
      </c>
      <c r="C2538" s="2" t="s">
        <v>16</v>
      </c>
      <c r="D2538" t="b">
        <v>0</v>
      </c>
      <c r="E2538" s="2" t="s">
        <v>17</v>
      </c>
      <c r="F2538" s="2" t="s">
        <v>18</v>
      </c>
      <c r="G2538">
        <v>1000000</v>
      </c>
      <c r="H2538" s="2" t="s">
        <v>19</v>
      </c>
      <c r="I2538" s="2" t="s">
        <v>20</v>
      </c>
      <c r="J2538" s="2" t="s">
        <v>21</v>
      </c>
      <c r="K2538" s="2" t="s">
        <v>22</v>
      </c>
      <c r="L2538">
        <v>1223179</v>
      </c>
      <c r="M2538">
        <v>589401</v>
      </c>
      <c r="N2538">
        <v>0</v>
      </c>
      <c r="O2538">
        <v>1812745</v>
      </c>
      <c r="P2538">
        <v>133961</v>
      </c>
    </row>
    <row r="2539" spans="1:16" x14ac:dyDescent="0.25">
      <c r="A2539" s="1">
        <v>46052.704826388886</v>
      </c>
      <c r="B2539">
        <v>2537</v>
      </c>
      <c r="C2539" s="2" t="s">
        <v>16</v>
      </c>
      <c r="D2539" t="b">
        <v>0</v>
      </c>
      <c r="E2539" s="2" t="s">
        <v>17</v>
      </c>
      <c r="F2539" s="2" t="s">
        <v>18</v>
      </c>
      <c r="G2539">
        <v>1000000</v>
      </c>
      <c r="H2539" s="2" t="s">
        <v>19</v>
      </c>
      <c r="I2539" s="2" t="s">
        <v>20</v>
      </c>
      <c r="J2539" s="2" t="s">
        <v>21</v>
      </c>
      <c r="K2539" s="2" t="s">
        <v>22</v>
      </c>
      <c r="L2539">
        <v>1223782</v>
      </c>
      <c r="M2539">
        <v>588839</v>
      </c>
      <c r="N2539">
        <v>0</v>
      </c>
      <c r="O2539">
        <v>1813040</v>
      </c>
      <c r="P2539">
        <v>132249</v>
      </c>
    </row>
    <row r="2540" spans="1:16" x14ac:dyDescent="0.25">
      <c r="A2540" s="1">
        <v>46052.704826388886</v>
      </c>
      <c r="B2540">
        <v>2538</v>
      </c>
      <c r="C2540" s="2" t="s">
        <v>16</v>
      </c>
      <c r="D2540" t="b">
        <v>0</v>
      </c>
      <c r="E2540" s="2" t="s">
        <v>17</v>
      </c>
      <c r="F2540" s="2" t="s">
        <v>18</v>
      </c>
      <c r="G2540">
        <v>1000000</v>
      </c>
      <c r="H2540" s="2" t="s">
        <v>19</v>
      </c>
      <c r="I2540" s="2" t="s">
        <v>20</v>
      </c>
      <c r="J2540" s="2" t="s">
        <v>21</v>
      </c>
      <c r="K2540" s="2" t="s">
        <v>22</v>
      </c>
      <c r="L2540">
        <v>1214260</v>
      </c>
      <c r="M2540">
        <v>595880</v>
      </c>
      <c r="N2540">
        <v>0</v>
      </c>
      <c r="O2540">
        <v>1810289</v>
      </c>
      <c r="P2540">
        <v>132102</v>
      </c>
    </row>
    <row r="2541" spans="1:16" x14ac:dyDescent="0.25">
      <c r="A2541" s="1">
        <v>46052.704826388886</v>
      </c>
      <c r="B2541">
        <v>2539</v>
      </c>
      <c r="C2541" s="2" t="s">
        <v>16</v>
      </c>
      <c r="D2541" t="b">
        <v>0</v>
      </c>
      <c r="E2541" s="2" t="s">
        <v>17</v>
      </c>
      <c r="F2541" s="2" t="s">
        <v>18</v>
      </c>
      <c r="G2541">
        <v>1000000</v>
      </c>
      <c r="H2541" s="2" t="s">
        <v>19</v>
      </c>
      <c r="I2541" s="2" t="s">
        <v>20</v>
      </c>
      <c r="J2541" s="2" t="s">
        <v>21</v>
      </c>
      <c r="K2541" s="2" t="s">
        <v>22</v>
      </c>
      <c r="L2541">
        <v>1228319</v>
      </c>
      <c r="M2541">
        <v>592024</v>
      </c>
      <c r="N2541">
        <v>0</v>
      </c>
      <c r="O2541">
        <v>1821554</v>
      </c>
      <c r="P2541">
        <v>131566</v>
      </c>
    </row>
    <row r="2542" spans="1:16" x14ac:dyDescent="0.25">
      <c r="A2542" s="1">
        <v>46052.704826388886</v>
      </c>
      <c r="B2542">
        <v>2540</v>
      </c>
      <c r="C2542" s="2" t="s">
        <v>16</v>
      </c>
      <c r="D2542" t="b">
        <v>0</v>
      </c>
      <c r="E2542" s="2" t="s">
        <v>17</v>
      </c>
      <c r="F2542" s="2" t="s">
        <v>18</v>
      </c>
      <c r="G2542">
        <v>1000000</v>
      </c>
      <c r="H2542" s="2" t="s">
        <v>19</v>
      </c>
      <c r="I2542" s="2" t="s">
        <v>20</v>
      </c>
      <c r="J2542" s="2" t="s">
        <v>21</v>
      </c>
      <c r="K2542" s="2" t="s">
        <v>22</v>
      </c>
      <c r="L2542">
        <v>1206898</v>
      </c>
      <c r="M2542">
        <v>597328</v>
      </c>
      <c r="N2542">
        <v>0</v>
      </c>
      <c r="O2542">
        <v>1804386</v>
      </c>
      <c r="P2542">
        <v>131540</v>
      </c>
    </row>
    <row r="2543" spans="1:16" x14ac:dyDescent="0.25">
      <c r="A2543" s="1">
        <v>46052.704826388886</v>
      </c>
      <c r="B2543">
        <v>2541</v>
      </c>
      <c r="C2543" s="2" t="s">
        <v>16</v>
      </c>
      <c r="D2543" t="b">
        <v>0</v>
      </c>
      <c r="E2543" s="2" t="s">
        <v>17</v>
      </c>
      <c r="F2543" s="2" t="s">
        <v>18</v>
      </c>
      <c r="G2543">
        <v>1000000</v>
      </c>
      <c r="H2543" s="2" t="s">
        <v>19</v>
      </c>
      <c r="I2543" s="2" t="s">
        <v>20</v>
      </c>
      <c r="J2543" s="2" t="s">
        <v>21</v>
      </c>
      <c r="K2543" s="2" t="s">
        <v>22</v>
      </c>
      <c r="L2543">
        <v>1234013</v>
      </c>
      <c r="M2543">
        <v>587304</v>
      </c>
      <c r="N2543">
        <v>0</v>
      </c>
      <c r="O2543">
        <v>1821469</v>
      </c>
      <c r="P2543">
        <v>131710</v>
      </c>
    </row>
    <row r="2544" spans="1:16" x14ac:dyDescent="0.25">
      <c r="A2544" s="1">
        <v>46052.704826388886</v>
      </c>
      <c r="B2544">
        <v>2542</v>
      </c>
      <c r="C2544" s="2" t="s">
        <v>16</v>
      </c>
      <c r="D2544" t="b">
        <v>0</v>
      </c>
      <c r="E2544" s="2" t="s">
        <v>17</v>
      </c>
      <c r="F2544" s="2" t="s">
        <v>18</v>
      </c>
      <c r="G2544">
        <v>1000000</v>
      </c>
      <c r="H2544" s="2" t="s">
        <v>19</v>
      </c>
      <c r="I2544" s="2" t="s">
        <v>20</v>
      </c>
      <c r="J2544" s="2" t="s">
        <v>21</v>
      </c>
      <c r="K2544" s="2" t="s">
        <v>22</v>
      </c>
      <c r="L2544">
        <v>1238364</v>
      </c>
      <c r="M2544">
        <v>592808</v>
      </c>
      <c r="N2544">
        <v>0</v>
      </c>
      <c r="O2544">
        <v>1832229</v>
      </c>
      <c r="P2544">
        <v>131570</v>
      </c>
    </row>
    <row r="2545" spans="1:16" x14ac:dyDescent="0.25">
      <c r="A2545" s="1">
        <v>46052.704826388886</v>
      </c>
      <c r="B2545">
        <v>2543</v>
      </c>
      <c r="C2545" s="2" t="s">
        <v>16</v>
      </c>
      <c r="D2545" t="b">
        <v>0</v>
      </c>
      <c r="E2545" s="2" t="s">
        <v>17</v>
      </c>
      <c r="F2545" s="2" t="s">
        <v>18</v>
      </c>
      <c r="G2545">
        <v>1000000</v>
      </c>
      <c r="H2545" s="2" t="s">
        <v>19</v>
      </c>
      <c r="I2545" s="2" t="s">
        <v>20</v>
      </c>
      <c r="J2545" s="2" t="s">
        <v>21</v>
      </c>
      <c r="K2545" s="2" t="s">
        <v>22</v>
      </c>
      <c r="L2545">
        <v>1212662</v>
      </c>
      <c r="M2545">
        <v>590707</v>
      </c>
      <c r="N2545">
        <v>0</v>
      </c>
      <c r="O2545">
        <v>1804804</v>
      </c>
      <c r="P2545">
        <v>131748</v>
      </c>
    </row>
    <row r="2546" spans="1:16" x14ac:dyDescent="0.25">
      <c r="A2546" s="1">
        <v>46052.704826388886</v>
      </c>
      <c r="B2546">
        <v>2544</v>
      </c>
      <c r="C2546" s="2" t="s">
        <v>16</v>
      </c>
      <c r="D2546" t="b">
        <v>0</v>
      </c>
      <c r="E2546" s="2" t="s">
        <v>17</v>
      </c>
      <c r="F2546" s="2" t="s">
        <v>18</v>
      </c>
      <c r="G2546">
        <v>1000000</v>
      </c>
      <c r="H2546" s="2" t="s">
        <v>19</v>
      </c>
      <c r="I2546" s="2" t="s">
        <v>20</v>
      </c>
      <c r="J2546" s="2" t="s">
        <v>21</v>
      </c>
      <c r="K2546" s="2" t="s">
        <v>22</v>
      </c>
      <c r="L2546">
        <v>1206723</v>
      </c>
      <c r="M2546">
        <v>588213</v>
      </c>
      <c r="N2546">
        <v>0</v>
      </c>
      <c r="O2546">
        <v>1795256</v>
      </c>
      <c r="P2546">
        <v>131022</v>
      </c>
    </row>
    <row r="2547" spans="1:16" x14ac:dyDescent="0.25">
      <c r="A2547" s="1">
        <v>46052.704826388886</v>
      </c>
      <c r="B2547">
        <v>2545</v>
      </c>
      <c r="C2547" s="2" t="s">
        <v>16</v>
      </c>
      <c r="D2547" t="b">
        <v>0</v>
      </c>
      <c r="E2547" s="2" t="s">
        <v>17</v>
      </c>
      <c r="F2547" s="2" t="s">
        <v>18</v>
      </c>
      <c r="G2547">
        <v>1000000</v>
      </c>
      <c r="H2547" s="2" t="s">
        <v>19</v>
      </c>
      <c r="I2547" s="2" t="s">
        <v>20</v>
      </c>
      <c r="J2547" s="2" t="s">
        <v>21</v>
      </c>
      <c r="K2547" s="2" t="s">
        <v>22</v>
      </c>
      <c r="L2547">
        <v>1224823</v>
      </c>
      <c r="M2547">
        <v>587772</v>
      </c>
      <c r="N2547">
        <v>0</v>
      </c>
      <c r="O2547">
        <v>1814081</v>
      </c>
      <c r="P2547">
        <v>133562</v>
      </c>
    </row>
    <row r="2548" spans="1:16" x14ac:dyDescent="0.25">
      <c r="A2548" s="1">
        <v>46052.704826388886</v>
      </c>
      <c r="B2548">
        <v>2546</v>
      </c>
      <c r="C2548" s="2" t="s">
        <v>16</v>
      </c>
      <c r="D2548" t="b">
        <v>0</v>
      </c>
      <c r="E2548" s="2" t="s">
        <v>17</v>
      </c>
      <c r="F2548" s="2" t="s">
        <v>18</v>
      </c>
      <c r="G2548">
        <v>1000000</v>
      </c>
      <c r="H2548" s="2" t="s">
        <v>19</v>
      </c>
      <c r="I2548" s="2" t="s">
        <v>20</v>
      </c>
      <c r="J2548" s="2" t="s">
        <v>21</v>
      </c>
      <c r="K2548" s="2" t="s">
        <v>22</v>
      </c>
      <c r="L2548">
        <v>1216191</v>
      </c>
      <c r="M2548">
        <v>590221</v>
      </c>
      <c r="N2548">
        <v>0</v>
      </c>
      <c r="O2548">
        <v>1806692</v>
      </c>
      <c r="P2548">
        <v>132301</v>
      </c>
    </row>
    <row r="2549" spans="1:16" x14ac:dyDescent="0.25">
      <c r="A2549" s="1">
        <v>46052.704826388886</v>
      </c>
      <c r="B2549">
        <v>2547</v>
      </c>
      <c r="C2549" s="2" t="s">
        <v>16</v>
      </c>
      <c r="D2549" t="b">
        <v>0</v>
      </c>
      <c r="E2549" s="2" t="s">
        <v>17</v>
      </c>
      <c r="F2549" s="2" t="s">
        <v>18</v>
      </c>
      <c r="G2549">
        <v>1000000</v>
      </c>
      <c r="H2549" s="2" t="s">
        <v>19</v>
      </c>
      <c r="I2549" s="2" t="s">
        <v>20</v>
      </c>
      <c r="J2549" s="2" t="s">
        <v>21</v>
      </c>
      <c r="K2549" s="2" t="s">
        <v>22</v>
      </c>
      <c r="L2549">
        <v>1233156</v>
      </c>
      <c r="M2549">
        <v>583127</v>
      </c>
      <c r="N2549">
        <v>0</v>
      </c>
      <c r="O2549">
        <v>1816432</v>
      </c>
      <c r="P2549">
        <v>128616</v>
      </c>
    </row>
    <row r="2550" spans="1:16" x14ac:dyDescent="0.25">
      <c r="A2550" s="1">
        <v>46052.704826388886</v>
      </c>
      <c r="B2550">
        <v>2548</v>
      </c>
      <c r="C2550" s="2" t="s">
        <v>16</v>
      </c>
      <c r="D2550" t="b">
        <v>0</v>
      </c>
      <c r="E2550" s="2" t="s">
        <v>17</v>
      </c>
      <c r="F2550" s="2" t="s">
        <v>18</v>
      </c>
      <c r="G2550">
        <v>1000000</v>
      </c>
      <c r="H2550" s="2" t="s">
        <v>19</v>
      </c>
      <c r="I2550" s="2" t="s">
        <v>20</v>
      </c>
      <c r="J2550" s="2" t="s">
        <v>21</v>
      </c>
      <c r="K2550" s="2" t="s">
        <v>22</v>
      </c>
      <c r="L2550">
        <v>1213300</v>
      </c>
      <c r="M2550">
        <v>590999</v>
      </c>
      <c r="N2550">
        <v>0</v>
      </c>
      <c r="O2550">
        <v>1805997</v>
      </c>
      <c r="P2550">
        <v>132569</v>
      </c>
    </row>
    <row r="2551" spans="1:16" x14ac:dyDescent="0.25">
      <c r="A2551" s="1">
        <v>46052.704826388886</v>
      </c>
      <c r="B2551">
        <v>2549</v>
      </c>
      <c r="C2551" s="2" t="s">
        <v>16</v>
      </c>
      <c r="D2551" t="b">
        <v>0</v>
      </c>
      <c r="E2551" s="2" t="s">
        <v>17</v>
      </c>
      <c r="F2551" s="2" t="s">
        <v>18</v>
      </c>
      <c r="G2551">
        <v>1000000</v>
      </c>
      <c r="H2551" s="2" t="s">
        <v>19</v>
      </c>
      <c r="I2551" s="2" t="s">
        <v>20</v>
      </c>
      <c r="J2551" s="2" t="s">
        <v>21</v>
      </c>
      <c r="K2551" s="2" t="s">
        <v>22</v>
      </c>
      <c r="L2551">
        <v>1232534</v>
      </c>
      <c r="M2551">
        <v>588995</v>
      </c>
      <c r="N2551">
        <v>0</v>
      </c>
      <c r="O2551">
        <v>1823115</v>
      </c>
      <c r="P2551">
        <v>131404</v>
      </c>
    </row>
    <row r="2552" spans="1:16" x14ac:dyDescent="0.25">
      <c r="A2552" s="1">
        <v>46052.704826388886</v>
      </c>
      <c r="B2552">
        <v>2550</v>
      </c>
      <c r="C2552" s="2" t="s">
        <v>16</v>
      </c>
      <c r="D2552" t="b">
        <v>0</v>
      </c>
      <c r="E2552" s="2" t="s">
        <v>17</v>
      </c>
      <c r="F2552" s="2" t="s">
        <v>18</v>
      </c>
      <c r="G2552">
        <v>1000000</v>
      </c>
      <c r="H2552" s="2" t="s">
        <v>19</v>
      </c>
      <c r="I2552" s="2" t="s">
        <v>20</v>
      </c>
      <c r="J2552" s="2" t="s">
        <v>21</v>
      </c>
      <c r="K2552" s="2" t="s">
        <v>22</v>
      </c>
      <c r="L2552">
        <v>1219442</v>
      </c>
      <c r="M2552">
        <v>589329</v>
      </c>
      <c r="N2552">
        <v>0</v>
      </c>
      <c r="O2552">
        <v>1808919</v>
      </c>
      <c r="P2552">
        <v>133513</v>
      </c>
    </row>
    <row r="2553" spans="1:16" x14ac:dyDescent="0.25">
      <c r="A2553" s="1">
        <v>46052.704826388886</v>
      </c>
      <c r="B2553">
        <v>2551</v>
      </c>
      <c r="C2553" s="2" t="s">
        <v>16</v>
      </c>
      <c r="D2553" t="b">
        <v>0</v>
      </c>
      <c r="E2553" s="2" t="s">
        <v>17</v>
      </c>
      <c r="F2553" s="2" t="s">
        <v>18</v>
      </c>
      <c r="G2553">
        <v>1000000</v>
      </c>
      <c r="H2553" s="2" t="s">
        <v>19</v>
      </c>
      <c r="I2553" s="2" t="s">
        <v>20</v>
      </c>
      <c r="J2553" s="2" t="s">
        <v>21</v>
      </c>
      <c r="K2553" s="2" t="s">
        <v>22</v>
      </c>
      <c r="L2553">
        <v>1287562</v>
      </c>
      <c r="M2553">
        <v>591677</v>
      </c>
      <c r="N2553">
        <v>7700910</v>
      </c>
      <c r="O2553">
        <v>9580509</v>
      </c>
      <c r="P2553">
        <v>132705</v>
      </c>
    </row>
    <row r="2554" spans="1:16" x14ac:dyDescent="0.25">
      <c r="A2554" s="1">
        <v>46052.704826388886</v>
      </c>
      <c r="B2554">
        <v>2552</v>
      </c>
      <c r="C2554" s="2" t="s">
        <v>16</v>
      </c>
      <c r="D2554" t="b">
        <v>0</v>
      </c>
      <c r="E2554" s="2" t="s">
        <v>17</v>
      </c>
      <c r="F2554" s="2" t="s">
        <v>18</v>
      </c>
      <c r="G2554">
        <v>1000000</v>
      </c>
      <c r="H2554" s="2" t="s">
        <v>19</v>
      </c>
      <c r="I2554" s="2" t="s">
        <v>20</v>
      </c>
      <c r="J2554" s="2" t="s">
        <v>21</v>
      </c>
      <c r="K2554" s="2" t="s">
        <v>22</v>
      </c>
      <c r="L2554">
        <v>1214033</v>
      </c>
      <c r="M2554">
        <v>589698</v>
      </c>
      <c r="N2554">
        <v>0</v>
      </c>
      <c r="O2554">
        <v>1803901</v>
      </c>
      <c r="P2554">
        <v>136538</v>
      </c>
    </row>
    <row r="2555" spans="1:16" x14ac:dyDescent="0.25">
      <c r="A2555" s="1">
        <v>46052.704826388886</v>
      </c>
      <c r="B2555">
        <v>2553</v>
      </c>
      <c r="C2555" s="2" t="s">
        <v>16</v>
      </c>
      <c r="D2555" t="b">
        <v>0</v>
      </c>
      <c r="E2555" s="2" t="s">
        <v>17</v>
      </c>
      <c r="F2555" s="2" t="s">
        <v>18</v>
      </c>
      <c r="G2555">
        <v>1000000</v>
      </c>
      <c r="H2555" s="2" t="s">
        <v>19</v>
      </c>
      <c r="I2555" s="2" t="s">
        <v>20</v>
      </c>
      <c r="J2555" s="2" t="s">
        <v>21</v>
      </c>
      <c r="K2555" s="2" t="s">
        <v>22</v>
      </c>
      <c r="L2555">
        <v>1198400</v>
      </c>
      <c r="M2555">
        <v>590385</v>
      </c>
      <c r="N2555">
        <v>0</v>
      </c>
      <c r="O2555">
        <v>1788950</v>
      </c>
      <c r="P2555">
        <v>132460</v>
      </c>
    </row>
    <row r="2556" spans="1:16" x14ac:dyDescent="0.25">
      <c r="A2556" s="1">
        <v>46052.704826388886</v>
      </c>
      <c r="B2556">
        <v>2554</v>
      </c>
      <c r="C2556" s="2" t="s">
        <v>16</v>
      </c>
      <c r="D2556" t="b">
        <v>0</v>
      </c>
      <c r="E2556" s="2" t="s">
        <v>17</v>
      </c>
      <c r="F2556" s="2" t="s">
        <v>18</v>
      </c>
      <c r="G2556">
        <v>1000000</v>
      </c>
      <c r="H2556" s="2" t="s">
        <v>19</v>
      </c>
      <c r="I2556" s="2" t="s">
        <v>20</v>
      </c>
      <c r="J2556" s="2" t="s">
        <v>21</v>
      </c>
      <c r="K2556" s="2" t="s">
        <v>22</v>
      </c>
      <c r="L2556">
        <v>1209523</v>
      </c>
      <c r="M2556">
        <v>595068</v>
      </c>
      <c r="N2556">
        <v>0</v>
      </c>
      <c r="O2556">
        <v>1804925</v>
      </c>
      <c r="P2556">
        <v>134602</v>
      </c>
    </row>
    <row r="2557" spans="1:16" x14ac:dyDescent="0.25">
      <c r="A2557" s="1">
        <v>46052.704826388886</v>
      </c>
      <c r="B2557">
        <v>2555</v>
      </c>
      <c r="C2557" s="2" t="s">
        <v>16</v>
      </c>
      <c r="D2557" t="b">
        <v>0</v>
      </c>
      <c r="E2557" s="2" t="s">
        <v>17</v>
      </c>
      <c r="F2557" s="2" t="s">
        <v>18</v>
      </c>
      <c r="G2557">
        <v>1000000</v>
      </c>
      <c r="H2557" s="2" t="s">
        <v>19</v>
      </c>
      <c r="I2557" s="2" t="s">
        <v>20</v>
      </c>
      <c r="J2557" s="2" t="s">
        <v>21</v>
      </c>
      <c r="K2557" s="2" t="s">
        <v>22</v>
      </c>
      <c r="L2557">
        <v>1209918</v>
      </c>
      <c r="M2557">
        <v>588713</v>
      </c>
      <c r="N2557">
        <v>0</v>
      </c>
      <c r="O2557">
        <v>1798809</v>
      </c>
      <c r="P2557">
        <v>132865</v>
      </c>
    </row>
    <row r="2558" spans="1:16" x14ac:dyDescent="0.25">
      <c r="A2558" s="1">
        <v>46052.704826388886</v>
      </c>
      <c r="B2558">
        <v>2556</v>
      </c>
      <c r="C2558" s="2" t="s">
        <v>16</v>
      </c>
      <c r="D2558" t="b">
        <v>0</v>
      </c>
      <c r="E2558" s="2" t="s">
        <v>17</v>
      </c>
      <c r="F2558" s="2" t="s">
        <v>18</v>
      </c>
      <c r="G2558">
        <v>1000000</v>
      </c>
      <c r="H2558" s="2" t="s">
        <v>19</v>
      </c>
      <c r="I2558" s="2" t="s">
        <v>20</v>
      </c>
      <c r="J2558" s="2" t="s">
        <v>21</v>
      </c>
      <c r="K2558" s="2" t="s">
        <v>22</v>
      </c>
      <c r="L2558">
        <v>1214220</v>
      </c>
      <c r="M2558">
        <v>586250</v>
      </c>
      <c r="N2558">
        <v>0</v>
      </c>
      <c r="O2558">
        <v>1802293</v>
      </c>
      <c r="P2558">
        <v>132137</v>
      </c>
    </row>
    <row r="2559" spans="1:16" x14ac:dyDescent="0.25">
      <c r="A2559" s="1">
        <v>46052.704826388886</v>
      </c>
      <c r="B2559">
        <v>2557</v>
      </c>
      <c r="C2559" s="2" t="s">
        <v>16</v>
      </c>
      <c r="D2559" t="b">
        <v>0</v>
      </c>
      <c r="E2559" s="2" t="s">
        <v>17</v>
      </c>
      <c r="F2559" s="2" t="s">
        <v>18</v>
      </c>
      <c r="G2559">
        <v>1000000</v>
      </c>
      <c r="H2559" s="2" t="s">
        <v>19</v>
      </c>
      <c r="I2559" s="2" t="s">
        <v>20</v>
      </c>
      <c r="J2559" s="2" t="s">
        <v>21</v>
      </c>
      <c r="K2559" s="2" t="s">
        <v>22</v>
      </c>
      <c r="L2559">
        <v>1198774</v>
      </c>
      <c r="M2559">
        <v>587841</v>
      </c>
      <c r="N2559">
        <v>0</v>
      </c>
      <c r="O2559">
        <v>1788199</v>
      </c>
      <c r="P2559">
        <v>131335</v>
      </c>
    </row>
    <row r="2560" spans="1:16" x14ac:dyDescent="0.25">
      <c r="A2560" s="1">
        <v>46052.704826388886</v>
      </c>
      <c r="B2560">
        <v>2558</v>
      </c>
      <c r="C2560" s="2" t="s">
        <v>16</v>
      </c>
      <c r="D2560" t="b">
        <v>0</v>
      </c>
      <c r="E2560" s="2" t="s">
        <v>17</v>
      </c>
      <c r="F2560" s="2" t="s">
        <v>18</v>
      </c>
      <c r="G2560">
        <v>1000000</v>
      </c>
      <c r="H2560" s="2" t="s">
        <v>19</v>
      </c>
      <c r="I2560" s="2" t="s">
        <v>20</v>
      </c>
      <c r="J2560" s="2" t="s">
        <v>21</v>
      </c>
      <c r="K2560" s="2" t="s">
        <v>22</v>
      </c>
      <c r="L2560">
        <v>1217753</v>
      </c>
      <c r="M2560">
        <v>592429</v>
      </c>
      <c r="N2560">
        <v>0</v>
      </c>
      <c r="O2560">
        <v>1810632</v>
      </c>
      <c r="P2560">
        <v>131589</v>
      </c>
    </row>
    <row r="2561" spans="1:16" x14ac:dyDescent="0.25">
      <c r="A2561" s="1">
        <v>46052.704826388886</v>
      </c>
      <c r="B2561">
        <v>2559</v>
      </c>
      <c r="C2561" s="2" t="s">
        <v>16</v>
      </c>
      <c r="D2561" t="b">
        <v>0</v>
      </c>
      <c r="E2561" s="2" t="s">
        <v>17</v>
      </c>
      <c r="F2561" s="2" t="s">
        <v>18</v>
      </c>
      <c r="G2561">
        <v>1000000</v>
      </c>
      <c r="H2561" s="2" t="s">
        <v>19</v>
      </c>
      <c r="I2561" s="2" t="s">
        <v>20</v>
      </c>
      <c r="J2561" s="2" t="s">
        <v>21</v>
      </c>
      <c r="K2561" s="2" t="s">
        <v>22</v>
      </c>
      <c r="L2561">
        <v>1198396</v>
      </c>
      <c r="M2561">
        <v>585061</v>
      </c>
      <c r="N2561">
        <v>0</v>
      </c>
      <c r="O2561">
        <v>1784974</v>
      </c>
      <c r="P2561">
        <v>127356</v>
      </c>
    </row>
    <row r="2562" spans="1:16" x14ac:dyDescent="0.25">
      <c r="A2562" s="1">
        <v>46052.704826388886</v>
      </c>
      <c r="B2562">
        <v>2560</v>
      </c>
      <c r="C2562" s="2" t="s">
        <v>16</v>
      </c>
      <c r="D2562" t="b">
        <v>0</v>
      </c>
      <c r="E2562" s="2" t="s">
        <v>17</v>
      </c>
      <c r="F2562" s="2" t="s">
        <v>18</v>
      </c>
      <c r="G2562">
        <v>1000000</v>
      </c>
      <c r="H2562" s="2" t="s">
        <v>19</v>
      </c>
      <c r="I2562" s="2" t="s">
        <v>20</v>
      </c>
      <c r="J2562" s="2" t="s">
        <v>21</v>
      </c>
      <c r="K2562" s="2" t="s">
        <v>22</v>
      </c>
      <c r="L2562">
        <v>1205111</v>
      </c>
      <c r="M2562">
        <v>590591</v>
      </c>
      <c r="N2562">
        <v>0</v>
      </c>
      <c r="O2562">
        <v>1795856</v>
      </c>
      <c r="P2562">
        <v>131809</v>
      </c>
    </row>
    <row r="2563" spans="1:16" x14ac:dyDescent="0.25">
      <c r="A2563" s="1">
        <v>46052.704826388886</v>
      </c>
      <c r="B2563">
        <v>2561</v>
      </c>
      <c r="C2563" s="2" t="s">
        <v>16</v>
      </c>
      <c r="D2563" t="b">
        <v>0</v>
      </c>
      <c r="E2563" s="2" t="s">
        <v>17</v>
      </c>
      <c r="F2563" s="2" t="s">
        <v>18</v>
      </c>
      <c r="G2563">
        <v>1000000</v>
      </c>
      <c r="H2563" s="2" t="s">
        <v>19</v>
      </c>
      <c r="I2563" s="2" t="s">
        <v>20</v>
      </c>
      <c r="J2563" s="2" t="s">
        <v>21</v>
      </c>
      <c r="K2563" s="2" t="s">
        <v>22</v>
      </c>
      <c r="L2563">
        <v>1213319</v>
      </c>
      <c r="M2563">
        <v>584031</v>
      </c>
      <c r="N2563">
        <v>0</v>
      </c>
      <c r="O2563">
        <v>1798017</v>
      </c>
      <c r="P2563">
        <v>132452</v>
      </c>
    </row>
    <row r="2564" spans="1:16" x14ac:dyDescent="0.25">
      <c r="A2564" s="1">
        <v>46052.704826388886</v>
      </c>
      <c r="B2564">
        <v>2562</v>
      </c>
      <c r="C2564" s="2" t="s">
        <v>16</v>
      </c>
      <c r="D2564" t="b">
        <v>0</v>
      </c>
      <c r="E2564" s="2" t="s">
        <v>17</v>
      </c>
      <c r="F2564" s="2" t="s">
        <v>18</v>
      </c>
      <c r="G2564">
        <v>1000000</v>
      </c>
      <c r="H2564" s="2" t="s">
        <v>19</v>
      </c>
      <c r="I2564" s="2" t="s">
        <v>20</v>
      </c>
      <c r="J2564" s="2" t="s">
        <v>21</v>
      </c>
      <c r="K2564" s="2" t="s">
        <v>22</v>
      </c>
      <c r="L2564">
        <v>1215593</v>
      </c>
      <c r="M2564">
        <v>587726</v>
      </c>
      <c r="N2564">
        <v>0</v>
      </c>
      <c r="O2564">
        <v>1804201</v>
      </c>
      <c r="P2564">
        <v>131829</v>
      </c>
    </row>
    <row r="2565" spans="1:16" x14ac:dyDescent="0.25">
      <c r="A2565" s="1">
        <v>46052.704826388886</v>
      </c>
      <c r="B2565">
        <v>2563</v>
      </c>
      <c r="C2565" s="2" t="s">
        <v>16</v>
      </c>
      <c r="D2565" t="b">
        <v>0</v>
      </c>
      <c r="E2565" s="2" t="s">
        <v>17</v>
      </c>
      <c r="F2565" s="2" t="s">
        <v>18</v>
      </c>
      <c r="G2565">
        <v>1000000</v>
      </c>
      <c r="H2565" s="2" t="s">
        <v>19</v>
      </c>
      <c r="I2565" s="2" t="s">
        <v>20</v>
      </c>
      <c r="J2565" s="2" t="s">
        <v>21</v>
      </c>
      <c r="K2565" s="2" t="s">
        <v>22</v>
      </c>
      <c r="L2565">
        <v>1191880</v>
      </c>
      <c r="M2565">
        <v>590652</v>
      </c>
      <c r="N2565">
        <v>0</v>
      </c>
      <c r="O2565">
        <v>1782700</v>
      </c>
      <c r="P2565">
        <v>133112</v>
      </c>
    </row>
    <row r="2566" spans="1:16" x14ac:dyDescent="0.25">
      <c r="A2566" s="1">
        <v>46052.704826388886</v>
      </c>
      <c r="B2566">
        <v>2564</v>
      </c>
      <c r="C2566" s="2" t="s">
        <v>16</v>
      </c>
      <c r="D2566" t="b">
        <v>0</v>
      </c>
      <c r="E2566" s="2" t="s">
        <v>17</v>
      </c>
      <c r="F2566" s="2" t="s">
        <v>18</v>
      </c>
      <c r="G2566">
        <v>1000000</v>
      </c>
      <c r="H2566" s="2" t="s">
        <v>19</v>
      </c>
      <c r="I2566" s="2" t="s">
        <v>20</v>
      </c>
      <c r="J2566" s="2" t="s">
        <v>21</v>
      </c>
      <c r="K2566" s="2" t="s">
        <v>22</v>
      </c>
      <c r="L2566">
        <v>1175620</v>
      </c>
      <c r="M2566">
        <v>588226</v>
      </c>
      <c r="N2566">
        <v>0</v>
      </c>
      <c r="O2566">
        <v>1764867</v>
      </c>
      <c r="P2566">
        <v>131676</v>
      </c>
    </row>
    <row r="2567" spans="1:16" x14ac:dyDescent="0.25">
      <c r="A2567" s="1">
        <v>46052.704826388886</v>
      </c>
      <c r="B2567">
        <v>2565</v>
      </c>
      <c r="C2567" s="2" t="s">
        <v>16</v>
      </c>
      <c r="D2567" t="b">
        <v>0</v>
      </c>
      <c r="E2567" s="2" t="s">
        <v>17</v>
      </c>
      <c r="F2567" s="2" t="s">
        <v>18</v>
      </c>
      <c r="G2567">
        <v>1000000</v>
      </c>
      <c r="H2567" s="2" t="s">
        <v>19</v>
      </c>
      <c r="I2567" s="2" t="s">
        <v>20</v>
      </c>
      <c r="J2567" s="2" t="s">
        <v>21</v>
      </c>
      <c r="K2567" s="2" t="s">
        <v>22</v>
      </c>
      <c r="L2567">
        <v>1187996</v>
      </c>
      <c r="M2567">
        <v>587875</v>
      </c>
      <c r="N2567">
        <v>0</v>
      </c>
      <c r="O2567">
        <v>1777190</v>
      </c>
      <c r="P2567">
        <v>130874</v>
      </c>
    </row>
    <row r="2568" spans="1:16" x14ac:dyDescent="0.25">
      <c r="A2568" s="1">
        <v>46052.704826388886</v>
      </c>
      <c r="B2568">
        <v>2566</v>
      </c>
      <c r="C2568" s="2" t="s">
        <v>16</v>
      </c>
      <c r="D2568" t="b">
        <v>0</v>
      </c>
      <c r="E2568" s="2" t="s">
        <v>17</v>
      </c>
      <c r="F2568" s="2" t="s">
        <v>18</v>
      </c>
      <c r="G2568">
        <v>1000000</v>
      </c>
      <c r="H2568" s="2" t="s">
        <v>19</v>
      </c>
      <c r="I2568" s="2" t="s">
        <v>20</v>
      </c>
      <c r="J2568" s="2" t="s">
        <v>21</v>
      </c>
      <c r="K2568" s="2" t="s">
        <v>22</v>
      </c>
      <c r="L2568">
        <v>1202616</v>
      </c>
      <c r="M2568">
        <v>590425</v>
      </c>
      <c r="N2568">
        <v>0</v>
      </c>
      <c r="O2568">
        <v>1793243</v>
      </c>
      <c r="P2568">
        <v>132349</v>
      </c>
    </row>
    <row r="2569" spans="1:16" x14ac:dyDescent="0.25">
      <c r="A2569" s="1">
        <v>46052.704826388886</v>
      </c>
      <c r="B2569">
        <v>2567</v>
      </c>
      <c r="C2569" s="2" t="s">
        <v>16</v>
      </c>
      <c r="D2569" t="b">
        <v>0</v>
      </c>
      <c r="E2569" s="2" t="s">
        <v>17</v>
      </c>
      <c r="F2569" s="2" t="s">
        <v>18</v>
      </c>
      <c r="G2569">
        <v>1000000</v>
      </c>
      <c r="H2569" s="2" t="s">
        <v>19</v>
      </c>
      <c r="I2569" s="2" t="s">
        <v>20</v>
      </c>
      <c r="J2569" s="2" t="s">
        <v>21</v>
      </c>
      <c r="K2569" s="2" t="s">
        <v>22</v>
      </c>
      <c r="L2569">
        <v>1206666</v>
      </c>
      <c r="M2569">
        <v>591949</v>
      </c>
      <c r="N2569">
        <v>0</v>
      </c>
      <c r="O2569">
        <v>1800353</v>
      </c>
      <c r="P2569">
        <v>133241</v>
      </c>
    </row>
    <row r="2570" spans="1:16" x14ac:dyDescent="0.25">
      <c r="A2570" s="1">
        <v>46052.704826388886</v>
      </c>
      <c r="B2570">
        <v>2568</v>
      </c>
      <c r="C2570" s="2" t="s">
        <v>16</v>
      </c>
      <c r="D2570" t="b">
        <v>0</v>
      </c>
      <c r="E2570" s="2" t="s">
        <v>17</v>
      </c>
      <c r="F2570" s="2" t="s">
        <v>18</v>
      </c>
      <c r="G2570">
        <v>1000000</v>
      </c>
      <c r="H2570" s="2" t="s">
        <v>19</v>
      </c>
      <c r="I2570" s="2" t="s">
        <v>20</v>
      </c>
      <c r="J2570" s="2" t="s">
        <v>21</v>
      </c>
      <c r="K2570" s="2" t="s">
        <v>22</v>
      </c>
      <c r="L2570">
        <v>1292350</v>
      </c>
      <c r="M2570">
        <v>589230</v>
      </c>
      <c r="N2570">
        <v>7734497</v>
      </c>
      <c r="O2570">
        <v>9618107</v>
      </c>
      <c r="P2570">
        <v>131323</v>
      </c>
    </row>
    <row r="2571" spans="1:16" x14ac:dyDescent="0.25">
      <c r="A2571" s="1">
        <v>46052.704826388886</v>
      </c>
      <c r="B2571">
        <v>2569</v>
      </c>
      <c r="C2571" s="2" t="s">
        <v>16</v>
      </c>
      <c r="D2571" t="b">
        <v>0</v>
      </c>
      <c r="E2571" s="2" t="s">
        <v>17</v>
      </c>
      <c r="F2571" s="2" t="s">
        <v>18</v>
      </c>
      <c r="G2571">
        <v>1000000</v>
      </c>
      <c r="H2571" s="2" t="s">
        <v>19</v>
      </c>
      <c r="I2571" s="2" t="s">
        <v>20</v>
      </c>
      <c r="J2571" s="2" t="s">
        <v>21</v>
      </c>
      <c r="K2571" s="2" t="s">
        <v>22</v>
      </c>
      <c r="L2571">
        <v>1195660</v>
      </c>
      <c r="M2571">
        <v>590799</v>
      </c>
      <c r="N2571">
        <v>0</v>
      </c>
      <c r="O2571">
        <v>1787400</v>
      </c>
      <c r="P2571">
        <v>136710</v>
      </c>
    </row>
    <row r="2572" spans="1:16" x14ac:dyDescent="0.25">
      <c r="A2572" s="1">
        <v>46052.704826388886</v>
      </c>
      <c r="B2572">
        <v>2570</v>
      </c>
      <c r="C2572" s="2" t="s">
        <v>16</v>
      </c>
      <c r="D2572" t="b">
        <v>0</v>
      </c>
      <c r="E2572" s="2" t="s">
        <v>17</v>
      </c>
      <c r="F2572" s="2" t="s">
        <v>18</v>
      </c>
      <c r="G2572">
        <v>1000000</v>
      </c>
      <c r="H2572" s="2" t="s">
        <v>19</v>
      </c>
      <c r="I2572" s="2" t="s">
        <v>20</v>
      </c>
      <c r="J2572" s="2" t="s">
        <v>21</v>
      </c>
      <c r="K2572" s="2" t="s">
        <v>22</v>
      </c>
      <c r="L2572">
        <v>1188342</v>
      </c>
      <c r="M2572">
        <v>584548</v>
      </c>
      <c r="N2572">
        <v>0</v>
      </c>
      <c r="O2572">
        <v>1773268</v>
      </c>
      <c r="P2572">
        <v>133254</v>
      </c>
    </row>
    <row r="2573" spans="1:16" x14ac:dyDescent="0.25">
      <c r="A2573" s="1">
        <v>46052.704826388886</v>
      </c>
      <c r="B2573">
        <v>2571</v>
      </c>
      <c r="C2573" s="2" t="s">
        <v>16</v>
      </c>
      <c r="D2573" t="b">
        <v>0</v>
      </c>
      <c r="E2573" s="2" t="s">
        <v>17</v>
      </c>
      <c r="F2573" s="2" t="s">
        <v>18</v>
      </c>
      <c r="G2573">
        <v>1000000</v>
      </c>
      <c r="H2573" s="2" t="s">
        <v>19</v>
      </c>
      <c r="I2573" s="2" t="s">
        <v>20</v>
      </c>
      <c r="J2573" s="2" t="s">
        <v>21</v>
      </c>
      <c r="K2573" s="2" t="s">
        <v>22</v>
      </c>
      <c r="L2573">
        <v>1220710</v>
      </c>
      <c r="M2573">
        <v>582759</v>
      </c>
      <c r="N2573">
        <v>0</v>
      </c>
      <c r="O2573">
        <v>1803622</v>
      </c>
      <c r="P2573">
        <v>132029</v>
      </c>
    </row>
    <row r="2574" spans="1:16" x14ac:dyDescent="0.25">
      <c r="A2574" s="1">
        <v>46052.704826388886</v>
      </c>
      <c r="B2574">
        <v>2572</v>
      </c>
      <c r="C2574" s="2" t="s">
        <v>16</v>
      </c>
      <c r="D2574" t="b">
        <v>0</v>
      </c>
      <c r="E2574" s="2" t="s">
        <v>17</v>
      </c>
      <c r="F2574" s="2" t="s">
        <v>18</v>
      </c>
      <c r="G2574">
        <v>1000000</v>
      </c>
      <c r="H2574" s="2" t="s">
        <v>19</v>
      </c>
      <c r="I2574" s="2" t="s">
        <v>20</v>
      </c>
      <c r="J2574" s="2" t="s">
        <v>21</v>
      </c>
      <c r="K2574" s="2" t="s">
        <v>22</v>
      </c>
      <c r="L2574">
        <v>1221393</v>
      </c>
      <c r="M2574">
        <v>593047</v>
      </c>
      <c r="N2574">
        <v>0</v>
      </c>
      <c r="O2574">
        <v>1814575</v>
      </c>
      <c r="P2574">
        <v>128744</v>
      </c>
    </row>
    <row r="2575" spans="1:16" x14ac:dyDescent="0.25">
      <c r="A2575" s="1">
        <v>46052.704826388886</v>
      </c>
      <c r="B2575">
        <v>2573</v>
      </c>
      <c r="C2575" s="2" t="s">
        <v>16</v>
      </c>
      <c r="D2575" t="b">
        <v>0</v>
      </c>
      <c r="E2575" s="2" t="s">
        <v>17</v>
      </c>
      <c r="F2575" s="2" t="s">
        <v>18</v>
      </c>
      <c r="G2575">
        <v>1000000</v>
      </c>
      <c r="H2575" s="2" t="s">
        <v>19</v>
      </c>
      <c r="I2575" s="2" t="s">
        <v>20</v>
      </c>
      <c r="J2575" s="2" t="s">
        <v>21</v>
      </c>
      <c r="K2575" s="2" t="s">
        <v>22</v>
      </c>
      <c r="L2575">
        <v>1197403</v>
      </c>
      <c r="M2575">
        <v>592554</v>
      </c>
      <c r="N2575">
        <v>0</v>
      </c>
      <c r="O2575">
        <v>1790673</v>
      </c>
      <c r="P2575">
        <v>132338</v>
      </c>
    </row>
    <row r="2576" spans="1:16" x14ac:dyDescent="0.25">
      <c r="A2576" s="1">
        <v>46052.704826388886</v>
      </c>
      <c r="B2576">
        <v>2574</v>
      </c>
      <c r="C2576" s="2" t="s">
        <v>16</v>
      </c>
      <c r="D2576" t="b">
        <v>0</v>
      </c>
      <c r="E2576" s="2" t="s">
        <v>17</v>
      </c>
      <c r="F2576" s="2" t="s">
        <v>18</v>
      </c>
      <c r="G2576">
        <v>1000000</v>
      </c>
      <c r="H2576" s="2" t="s">
        <v>19</v>
      </c>
      <c r="I2576" s="2" t="s">
        <v>20</v>
      </c>
      <c r="J2576" s="2" t="s">
        <v>21</v>
      </c>
      <c r="K2576" s="2" t="s">
        <v>22</v>
      </c>
      <c r="L2576">
        <v>1222353</v>
      </c>
      <c r="M2576">
        <v>590045</v>
      </c>
      <c r="N2576">
        <v>0</v>
      </c>
      <c r="O2576">
        <v>1812563</v>
      </c>
      <c r="P2576">
        <v>130411</v>
      </c>
    </row>
    <row r="2577" spans="1:16" x14ac:dyDescent="0.25">
      <c r="A2577" s="1">
        <v>46052.704826388886</v>
      </c>
      <c r="B2577">
        <v>2575</v>
      </c>
      <c r="C2577" s="2" t="s">
        <v>16</v>
      </c>
      <c r="D2577" t="b">
        <v>0</v>
      </c>
      <c r="E2577" s="2" t="s">
        <v>17</v>
      </c>
      <c r="F2577" s="2" t="s">
        <v>18</v>
      </c>
      <c r="G2577">
        <v>1000000</v>
      </c>
      <c r="H2577" s="2" t="s">
        <v>19</v>
      </c>
      <c r="I2577" s="2" t="s">
        <v>20</v>
      </c>
      <c r="J2577" s="2" t="s">
        <v>21</v>
      </c>
      <c r="K2577" s="2" t="s">
        <v>22</v>
      </c>
      <c r="L2577">
        <v>1206397</v>
      </c>
      <c r="M2577">
        <v>590800</v>
      </c>
      <c r="N2577">
        <v>0</v>
      </c>
      <c r="O2577">
        <v>1797354</v>
      </c>
      <c r="P2577">
        <v>134359</v>
      </c>
    </row>
    <row r="2578" spans="1:16" x14ac:dyDescent="0.25">
      <c r="A2578" s="1">
        <v>46052.704826388886</v>
      </c>
      <c r="B2578">
        <v>2576</v>
      </c>
      <c r="C2578" s="2" t="s">
        <v>16</v>
      </c>
      <c r="D2578" t="b">
        <v>0</v>
      </c>
      <c r="E2578" s="2" t="s">
        <v>17</v>
      </c>
      <c r="F2578" s="2" t="s">
        <v>18</v>
      </c>
      <c r="G2578">
        <v>1000000</v>
      </c>
      <c r="H2578" s="2" t="s">
        <v>19</v>
      </c>
      <c r="I2578" s="2" t="s">
        <v>20</v>
      </c>
      <c r="J2578" s="2" t="s">
        <v>21</v>
      </c>
      <c r="K2578" s="2" t="s">
        <v>22</v>
      </c>
      <c r="L2578">
        <v>1176845</v>
      </c>
      <c r="M2578">
        <v>587593</v>
      </c>
      <c r="N2578">
        <v>0</v>
      </c>
      <c r="O2578">
        <v>1764744</v>
      </c>
      <c r="P2578">
        <v>132032</v>
      </c>
    </row>
    <row r="2579" spans="1:16" x14ac:dyDescent="0.25">
      <c r="A2579" s="1">
        <v>46052.704826388886</v>
      </c>
      <c r="B2579">
        <v>2577</v>
      </c>
      <c r="C2579" s="2" t="s">
        <v>16</v>
      </c>
      <c r="D2579" t="b">
        <v>0</v>
      </c>
      <c r="E2579" s="2" t="s">
        <v>17</v>
      </c>
      <c r="F2579" s="2" t="s">
        <v>18</v>
      </c>
      <c r="G2579">
        <v>1000000</v>
      </c>
      <c r="H2579" s="2" t="s">
        <v>19</v>
      </c>
      <c r="I2579" s="2" t="s">
        <v>20</v>
      </c>
      <c r="J2579" s="2" t="s">
        <v>21</v>
      </c>
      <c r="K2579" s="2" t="s">
        <v>22</v>
      </c>
      <c r="L2579">
        <v>1200687</v>
      </c>
      <c r="M2579">
        <v>590427</v>
      </c>
      <c r="N2579">
        <v>0</v>
      </c>
      <c r="O2579">
        <v>1791267</v>
      </c>
      <c r="P2579">
        <v>132124</v>
      </c>
    </row>
    <row r="2580" spans="1:16" x14ac:dyDescent="0.25">
      <c r="A2580" s="1">
        <v>46052.704826388886</v>
      </c>
      <c r="B2580">
        <v>2578</v>
      </c>
      <c r="C2580" s="2" t="s">
        <v>16</v>
      </c>
      <c r="D2580" t="b">
        <v>0</v>
      </c>
      <c r="E2580" s="2" t="s">
        <v>17</v>
      </c>
      <c r="F2580" s="2" t="s">
        <v>18</v>
      </c>
      <c r="G2580">
        <v>1000000</v>
      </c>
      <c r="H2580" s="2" t="s">
        <v>19</v>
      </c>
      <c r="I2580" s="2" t="s">
        <v>20</v>
      </c>
      <c r="J2580" s="2" t="s">
        <v>21</v>
      </c>
      <c r="K2580" s="2" t="s">
        <v>22</v>
      </c>
      <c r="L2580">
        <v>1194800</v>
      </c>
      <c r="M2580">
        <v>592475</v>
      </c>
      <c r="N2580">
        <v>0</v>
      </c>
      <c r="O2580">
        <v>1787438</v>
      </c>
      <c r="P2580">
        <v>132300</v>
      </c>
    </row>
    <row r="2581" spans="1:16" x14ac:dyDescent="0.25">
      <c r="A2581" s="1">
        <v>46052.704826388886</v>
      </c>
      <c r="B2581">
        <v>2579</v>
      </c>
      <c r="C2581" s="2" t="s">
        <v>16</v>
      </c>
      <c r="D2581" t="b">
        <v>0</v>
      </c>
      <c r="E2581" s="2" t="s">
        <v>17</v>
      </c>
      <c r="F2581" s="2" t="s">
        <v>18</v>
      </c>
      <c r="G2581">
        <v>1000000</v>
      </c>
      <c r="H2581" s="2" t="s">
        <v>19</v>
      </c>
      <c r="I2581" s="2" t="s">
        <v>20</v>
      </c>
      <c r="J2581" s="2" t="s">
        <v>21</v>
      </c>
      <c r="K2581" s="2" t="s">
        <v>22</v>
      </c>
      <c r="L2581">
        <v>1196463</v>
      </c>
      <c r="M2581">
        <v>615206</v>
      </c>
      <c r="N2581">
        <v>0</v>
      </c>
      <c r="O2581">
        <v>1811840</v>
      </c>
      <c r="P2581">
        <v>132633</v>
      </c>
    </row>
    <row r="2582" spans="1:16" x14ac:dyDescent="0.25">
      <c r="A2582" s="1">
        <v>46052.704826388886</v>
      </c>
      <c r="B2582">
        <v>2580</v>
      </c>
      <c r="C2582" s="2" t="s">
        <v>16</v>
      </c>
      <c r="D2582" t="b">
        <v>0</v>
      </c>
      <c r="E2582" s="2" t="s">
        <v>17</v>
      </c>
      <c r="F2582" s="2" t="s">
        <v>18</v>
      </c>
      <c r="G2582">
        <v>1000000</v>
      </c>
      <c r="H2582" s="2" t="s">
        <v>19</v>
      </c>
      <c r="I2582" s="2" t="s">
        <v>20</v>
      </c>
      <c r="J2582" s="2" t="s">
        <v>21</v>
      </c>
      <c r="K2582" s="2" t="s">
        <v>22</v>
      </c>
      <c r="L2582">
        <v>1217515</v>
      </c>
      <c r="M2582">
        <v>585058</v>
      </c>
      <c r="N2582">
        <v>0</v>
      </c>
      <c r="O2582">
        <v>1804115</v>
      </c>
      <c r="P2582">
        <v>132006</v>
      </c>
    </row>
    <row r="2583" spans="1:16" x14ac:dyDescent="0.25">
      <c r="A2583" s="1">
        <v>46052.704826388886</v>
      </c>
      <c r="B2583">
        <v>2581</v>
      </c>
      <c r="C2583" s="2" t="s">
        <v>16</v>
      </c>
      <c r="D2583" t="b">
        <v>0</v>
      </c>
      <c r="E2583" s="2" t="s">
        <v>17</v>
      </c>
      <c r="F2583" s="2" t="s">
        <v>18</v>
      </c>
      <c r="G2583">
        <v>1000000</v>
      </c>
      <c r="H2583" s="2" t="s">
        <v>19</v>
      </c>
      <c r="I2583" s="2" t="s">
        <v>20</v>
      </c>
      <c r="J2583" s="2" t="s">
        <v>21</v>
      </c>
      <c r="K2583" s="2" t="s">
        <v>22</v>
      </c>
      <c r="L2583">
        <v>1192991</v>
      </c>
      <c r="M2583">
        <v>588341</v>
      </c>
      <c r="N2583">
        <v>0</v>
      </c>
      <c r="O2583">
        <v>1781863</v>
      </c>
      <c r="P2583">
        <v>133008</v>
      </c>
    </row>
    <row r="2584" spans="1:16" x14ac:dyDescent="0.25">
      <c r="A2584" s="1">
        <v>46052.704826388886</v>
      </c>
      <c r="B2584">
        <v>2582</v>
      </c>
      <c r="C2584" s="2" t="s">
        <v>16</v>
      </c>
      <c r="D2584" t="b">
        <v>0</v>
      </c>
      <c r="E2584" s="2" t="s">
        <v>17</v>
      </c>
      <c r="F2584" s="2" t="s">
        <v>18</v>
      </c>
      <c r="G2584">
        <v>1000000</v>
      </c>
      <c r="H2584" s="2" t="s">
        <v>19</v>
      </c>
      <c r="I2584" s="2" t="s">
        <v>20</v>
      </c>
      <c r="J2584" s="2" t="s">
        <v>21</v>
      </c>
      <c r="K2584" s="2" t="s">
        <v>22</v>
      </c>
      <c r="L2584">
        <v>1194224</v>
      </c>
      <c r="M2584">
        <v>592506</v>
      </c>
      <c r="N2584">
        <v>0</v>
      </c>
      <c r="O2584">
        <v>1787114</v>
      </c>
      <c r="P2584">
        <v>132971</v>
      </c>
    </row>
    <row r="2585" spans="1:16" x14ac:dyDescent="0.25">
      <c r="A2585" s="1">
        <v>46052.704826388886</v>
      </c>
      <c r="B2585">
        <v>2583</v>
      </c>
      <c r="C2585" s="2" t="s">
        <v>16</v>
      </c>
      <c r="D2585" t="b">
        <v>0</v>
      </c>
      <c r="E2585" s="2" t="s">
        <v>17</v>
      </c>
      <c r="F2585" s="2" t="s">
        <v>18</v>
      </c>
      <c r="G2585">
        <v>1000000</v>
      </c>
      <c r="H2585" s="2" t="s">
        <v>19</v>
      </c>
      <c r="I2585" s="2" t="s">
        <v>20</v>
      </c>
      <c r="J2585" s="2" t="s">
        <v>21</v>
      </c>
      <c r="K2585" s="2" t="s">
        <v>22</v>
      </c>
      <c r="L2585">
        <v>1197979</v>
      </c>
      <c r="M2585">
        <v>591803</v>
      </c>
      <c r="N2585">
        <v>0</v>
      </c>
      <c r="O2585">
        <v>1790970</v>
      </c>
      <c r="P2585">
        <v>133519</v>
      </c>
    </row>
    <row r="2586" spans="1:16" x14ac:dyDescent="0.25">
      <c r="A2586" s="1">
        <v>46052.704826388886</v>
      </c>
      <c r="B2586">
        <v>2584</v>
      </c>
      <c r="C2586" s="2" t="s">
        <v>16</v>
      </c>
      <c r="D2586" t="b">
        <v>0</v>
      </c>
      <c r="E2586" s="2" t="s">
        <v>17</v>
      </c>
      <c r="F2586" s="2" t="s">
        <v>18</v>
      </c>
      <c r="G2586">
        <v>1000000</v>
      </c>
      <c r="H2586" s="2" t="s">
        <v>19</v>
      </c>
      <c r="I2586" s="2" t="s">
        <v>20</v>
      </c>
      <c r="J2586" s="2" t="s">
        <v>21</v>
      </c>
      <c r="K2586" s="2" t="s">
        <v>22</v>
      </c>
      <c r="L2586">
        <v>1188566</v>
      </c>
      <c r="M2586">
        <v>594611</v>
      </c>
      <c r="N2586">
        <v>0</v>
      </c>
      <c r="O2586">
        <v>1783363</v>
      </c>
      <c r="P2586">
        <v>132114</v>
      </c>
    </row>
    <row r="2587" spans="1:16" x14ac:dyDescent="0.25">
      <c r="A2587" s="1">
        <v>46052.704826388886</v>
      </c>
      <c r="B2587">
        <v>2585</v>
      </c>
      <c r="C2587" s="2" t="s">
        <v>16</v>
      </c>
      <c r="D2587" t="b">
        <v>0</v>
      </c>
      <c r="E2587" s="2" t="s">
        <v>17</v>
      </c>
      <c r="F2587" s="2" t="s">
        <v>18</v>
      </c>
      <c r="G2587">
        <v>1000000</v>
      </c>
      <c r="H2587" s="2" t="s">
        <v>19</v>
      </c>
      <c r="I2587" s="2" t="s">
        <v>20</v>
      </c>
      <c r="J2587" s="2" t="s">
        <v>21</v>
      </c>
      <c r="K2587" s="2" t="s">
        <v>22</v>
      </c>
      <c r="L2587">
        <v>1284830</v>
      </c>
      <c r="M2587">
        <v>591828</v>
      </c>
      <c r="N2587">
        <v>7711396</v>
      </c>
      <c r="O2587">
        <v>9589684</v>
      </c>
      <c r="P2587">
        <v>131757</v>
      </c>
    </row>
    <row r="2588" spans="1:16" x14ac:dyDescent="0.25">
      <c r="A2588" s="1">
        <v>46052.704826388886</v>
      </c>
      <c r="B2588">
        <v>2586</v>
      </c>
      <c r="C2588" s="2" t="s">
        <v>16</v>
      </c>
      <c r="D2588" t="b">
        <v>0</v>
      </c>
      <c r="E2588" s="2" t="s">
        <v>17</v>
      </c>
      <c r="F2588" s="2" t="s">
        <v>18</v>
      </c>
      <c r="G2588">
        <v>1000000</v>
      </c>
      <c r="H2588" s="2" t="s">
        <v>19</v>
      </c>
      <c r="I2588" s="2" t="s">
        <v>20</v>
      </c>
      <c r="J2588" s="2" t="s">
        <v>21</v>
      </c>
      <c r="K2588" s="2" t="s">
        <v>22</v>
      </c>
      <c r="L2588">
        <v>1164555</v>
      </c>
      <c r="M2588">
        <v>614076</v>
      </c>
      <c r="N2588">
        <v>0</v>
      </c>
      <c r="O2588">
        <v>1778802</v>
      </c>
      <c r="P2588">
        <v>134442</v>
      </c>
    </row>
    <row r="2589" spans="1:16" x14ac:dyDescent="0.25">
      <c r="A2589" s="1">
        <v>46052.704826388886</v>
      </c>
      <c r="B2589">
        <v>2587</v>
      </c>
      <c r="C2589" s="2" t="s">
        <v>16</v>
      </c>
      <c r="D2589" t="b">
        <v>0</v>
      </c>
      <c r="E2589" s="2" t="s">
        <v>17</v>
      </c>
      <c r="F2589" s="2" t="s">
        <v>18</v>
      </c>
      <c r="G2589">
        <v>1000000</v>
      </c>
      <c r="H2589" s="2" t="s">
        <v>19</v>
      </c>
      <c r="I2589" s="2" t="s">
        <v>20</v>
      </c>
      <c r="J2589" s="2" t="s">
        <v>21</v>
      </c>
      <c r="K2589" s="2" t="s">
        <v>22</v>
      </c>
      <c r="L2589">
        <v>1148022</v>
      </c>
      <c r="M2589">
        <v>592126</v>
      </c>
      <c r="N2589">
        <v>0</v>
      </c>
      <c r="O2589">
        <v>1740451</v>
      </c>
      <c r="P2589">
        <v>130560</v>
      </c>
    </row>
    <row r="2590" spans="1:16" x14ac:dyDescent="0.25">
      <c r="A2590" s="1">
        <v>46052.704826388886</v>
      </c>
      <c r="B2590">
        <v>2588</v>
      </c>
      <c r="C2590" s="2" t="s">
        <v>16</v>
      </c>
      <c r="D2590" t="b">
        <v>0</v>
      </c>
      <c r="E2590" s="2" t="s">
        <v>17</v>
      </c>
      <c r="F2590" s="2" t="s">
        <v>18</v>
      </c>
      <c r="G2590">
        <v>1000000</v>
      </c>
      <c r="H2590" s="2" t="s">
        <v>19</v>
      </c>
      <c r="I2590" s="2" t="s">
        <v>20</v>
      </c>
      <c r="J2590" s="2" t="s">
        <v>21</v>
      </c>
      <c r="K2590" s="2" t="s">
        <v>22</v>
      </c>
      <c r="L2590">
        <v>1171781</v>
      </c>
      <c r="M2590">
        <v>592620</v>
      </c>
      <c r="N2590">
        <v>0</v>
      </c>
      <c r="O2590">
        <v>1764571</v>
      </c>
      <c r="P2590">
        <v>140026</v>
      </c>
    </row>
    <row r="2591" spans="1:16" x14ac:dyDescent="0.25">
      <c r="A2591" s="1">
        <v>46052.704826388886</v>
      </c>
      <c r="B2591">
        <v>2589</v>
      </c>
      <c r="C2591" s="2" t="s">
        <v>16</v>
      </c>
      <c r="D2591" t="b">
        <v>0</v>
      </c>
      <c r="E2591" s="2" t="s">
        <v>17</v>
      </c>
      <c r="F2591" s="2" t="s">
        <v>18</v>
      </c>
      <c r="G2591">
        <v>1000000</v>
      </c>
      <c r="H2591" s="2" t="s">
        <v>19</v>
      </c>
      <c r="I2591" s="2" t="s">
        <v>20</v>
      </c>
      <c r="J2591" s="2" t="s">
        <v>21</v>
      </c>
      <c r="K2591" s="2" t="s">
        <v>22</v>
      </c>
      <c r="L2591">
        <v>1167895</v>
      </c>
      <c r="M2591">
        <v>608006</v>
      </c>
      <c r="N2591">
        <v>0</v>
      </c>
      <c r="O2591">
        <v>1777086</v>
      </c>
      <c r="P2591">
        <v>132549</v>
      </c>
    </row>
    <row r="2592" spans="1:16" x14ac:dyDescent="0.25">
      <c r="A2592" s="1">
        <v>46052.704826388886</v>
      </c>
      <c r="B2592">
        <v>2590</v>
      </c>
      <c r="C2592" s="2" t="s">
        <v>16</v>
      </c>
      <c r="D2592" t="b">
        <v>0</v>
      </c>
      <c r="E2592" s="2" t="s">
        <v>17</v>
      </c>
      <c r="F2592" s="2" t="s">
        <v>18</v>
      </c>
      <c r="G2592">
        <v>1000000</v>
      </c>
      <c r="H2592" s="2" t="s">
        <v>19</v>
      </c>
      <c r="I2592" s="2" t="s">
        <v>20</v>
      </c>
      <c r="J2592" s="2" t="s">
        <v>21</v>
      </c>
      <c r="K2592" s="2" t="s">
        <v>22</v>
      </c>
      <c r="L2592">
        <v>1145496</v>
      </c>
      <c r="M2592">
        <v>585899</v>
      </c>
      <c r="N2592">
        <v>0</v>
      </c>
      <c r="O2592">
        <v>1731567</v>
      </c>
      <c r="P2592">
        <v>132153</v>
      </c>
    </row>
    <row r="2593" spans="1:16" x14ac:dyDescent="0.25">
      <c r="A2593" s="1">
        <v>46052.704826388886</v>
      </c>
      <c r="B2593">
        <v>2591</v>
      </c>
      <c r="C2593" s="2" t="s">
        <v>16</v>
      </c>
      <c r="D2593" t="b">
        <v>0</v>
      </c>
      <c r="E2593" s="2" t="s">
        <v>17</v>
      </c>
      <c r="F2593" s="2" t="s">
        <v>18</v>
      </c>
      <c r="G2593">
        <v>1000000</v>
      </c>
      <c r="H2593" s="2" t="s">
        <v>19</v>
      </c>
      <c r="I2593" s="2" t="s">
        <v>20</v>
      </c>
      <c r="J2593" s="2" t="s">
        <v>21</v>
      </c>
      <c r="K2593" s="2" t="s">
        <v>22</v>
      </c>
      <c r="L2593">
        <v>1170291</v>
      </c>
      <c r="M2593">
        <v>589388</v>
      </c>
      <c r="N2593">
        <v>0</v>
      </c>
      <c r="O2593">
        <v>1760044</v>
      </c>
      <c r="P2593">
        <v>131209</v>
      </c>
    </row>
    <row r="2594" spans="1:16" x14ac:dyDescent="0.25">
      <c r="A2594" s="1">
        <v>46052.704826388886</v>
      </c>
      <c r="B2594">
        <v>2592</v>
      </c>
      <c r="C2594" s="2" t="s">
        <v>16</v>
      </c>
      <c r="D2594" t="b">
        <v>0</v>
      </c>
      <c r="E2594" s="2" t="s">
        <v>17</v>
      </c>
      <c r="F2594" s="2" t="s">
        <v>18</v>
      </c>
      <c r="G2594">
        <v>1000000</v>
      </c>
      <c r="H2594" s="2" t="s">
        <v>19</v>
      </c>
      <c r="I2594" s="2" t="s">
        <v>20</v>
      </c>
      <c r="J2594" s="2" t="s">
        <v>21</v>
      </c>
      <c r="K2594" s="2" t="s">
        <v>22</v>
      </c>
      <c r="L2594">
        <v>1184161</v>
      </c>
      <c r="M2594">
        <v>596260</v>
      </c>
      <c r="N2594">
        <v>0</v>
      </c>
      <c r="O2594">
        <v>1780579</v>
      </c>
      <c r="P2594">
        <v>132212</v>
      </c>
    </row>
    <row r="2595" spans="1:16" x14ac:dyDescent="0.25">
      <c r="A2595" s="1">
        <v>46052.704826388886</v>
      </c>
      <c r="B2595">
        <v>2593</v>
      </c>
      <c r="C2595" s="2" t="s">
        <v>16</v>
      </c>
      <c r="D2595" t="b">
        <v>0</v>
      </c>
      <c r="E2595" s="2" t="s">
        <v>17</v>
      </c>
      <c r="F2595" s="2" t="s">
        <v>18</v>
      </c>
      <c r="G2595">
        <v>1000000</v>
      </c>
      <c r="H2595" s="2" t="s">
        <v>19</v>
      </c>
      <c r="I2595" s="2" t="s">
        <v>20</v>
      </c>
      <c r="J2595" s="2" t="s">
        <v>21</v>
      </c>
      <c r="K2595" s="2" t="s">
        <v>22</v>
      </c>
      <c r="L2595">
        <v>1159404</v>
      </c>
      <c r="M2595">
        <v>586576</v>
      </c>
      <c r="N2595">
        <v>0</v>
      </c>
      <c r="O2595">
        <v>1746134</v>
      </c>
      <c r="P2595">
        <v>129278</v>
      </c>
    </row>
    <row r="2596" spans="1:16" x14ac:dyDescent="0.25">
      <c r="A2596" s="1">
        <v>46052.704826388886</v>
      </c>
      <c r="B2596">
        <v>2594</v>
      </c>
      <c r="C2596" s="2" t="s">
        <v>16</v>
      </c>
      <c r="D2596" t="b">
        <v>0</v>
      </c>
      <c r="E2596" s="2" t="s">
        <v>17</v>
      </c>
      <c r="F2596" s="2" t="s">
        <v>18</v>
      </c>
      <c r="G2596">
        <v>1000000</v>
      </c>
      <c r="H2596" s="2" t="s">
        <v>19</v>
      </c>
      <c r="I2596" s="2" t="s">
        <v>20</v>
      </c>
      <c r="J2596" s="2" t="s">
        <v>21</v>
      </c>
      <c r="K2596" s="2" t="s">
        <v>22</v>
      </c>
      <c r="L2596">
        <v>1183779</v>
      </c>
      <c r="M2596">
        <v>591574</v>
      </c>
      <c r="N2596">
        <v>0</v>
      </c>
      <c r="O2596">
        <v>1776997</v>
      </c>
      <c r="P2596">
        <v>132464</v>
      </c>
    </row>
    <row r="2597" spans="1:16" x14ac:dyDescent="0.25">
      <c r="A2597" s="1">
        <v>46052.704826388886</v>
      </c>
      <c r="B2597">
        <v>2595</v>
      </c>
      <c r="C2597" s="2" t="s">
        <v>16</v>
      </c>
      <c r="D2597" t="b">
        <v>0</v>
      </c>
      <c r="E2597" s="2" t="s">
        <v>17</v>
      </c>
      <c r="F2597" s="2" t="s">
        <v>18</v>
      </c>
      <c r="G2597">
        <v>1000000</v>
      </c>
      <c r="H2597" s="2" t="s">
        <v>19</v>
      </c>
      <c r="I2597" s="2" t="s">
        <v>20</v>
      </c>
      <c r="J2597" s="2" t="s">
        <v>21</v>
      </c>
      <c r="K2597" s="2" t="s">
        <v>22</v>
      </c>
      <c r="L2597">
        <v>1147587</v>
      </c>
      <c r="M2597">
        <v>595800</v>
      </c>
      <c r="N2597">
        <v>0</v>
      </c>
      <c r="O2597">
        <v>1744008</v>
      </c>
      <c r="P2597">
        <v>131808</v>
      </c>
    </row>
    <row r="2598" spans="1:16" x14ac:dyDescent="0.25">
      <c r="A2598" s="1">
        <v>46052.704826388886</v>
      </c>
      <c r="B2598">
        <v>2596</v>
      </c>
      <c r="C2598" s="2" t="s">
        <v>16</v>
      </c>
      <c r="D2598" t="b">
        <v>0</v>
      </c>
      <c r="E2598" s="2" t="s">
        <v>17</v>
      </c>
      <c r="F2598" s="2" t="s">
        <v>18</v>
      </c>
      <c r="G2598">
        <v>1000000</v>
      </c>
      <c r="H2598" s="2" t="s">
        <v>19</v>
      </c>
      <c r="I2598" s="2" t="s">
        <v>20</v>
      </c>
      <c r="J2598" s="2" t="s">
        <v>21</v>
      </c>
      <c r="K2598" s="2" t="s">
        <v>22</v>
      </c>
      <c r="L2598">
        <v>1179545</v>
      </c>
      <c r="M2598">
        <v>589158</v>
      </c>
      <c r="N2598">
        <v>0</v>
      </c>
      <c r="O2598">
        <v>1768850</v>
      </c>
      <c r="P2598">
        <v>132844</v>
      </c>
    </row>
    <row r="2599" spans="1:16" x14ac:dyDescent="0.25">
      <c r="A2599" s="1">
        <v>46052.704826388886</v>
      </c>
      <c r="B2599">
        <v>2597</v>
      </c>
      <c r="C2599" s="2" t="s">
        <v>16</v>
      </c>
      <c r="D2599" t="b">
        <v>0</v>
      </c>
      <c r="E2599" s="2" t="s">
        <v>17</v>
      </c>
      <c r="F2599" s="2" t="s">
        <v>18</v>
      </c>
      <c r="G2599">
        <v>1000000</v>
      </c>
      <c r="H2599" s="2" t="s">
        <v>19</v>
      </c>
      <c r="I2599" s="2" t="s">
        <v>20</v>
      </c>
      <c r="J2599" s="2" t="s">
        <v>21</v>
      </c>
      <c r="K2599" s="2" t="s">
        <v>22</v>
      </c>
      <c r="L2599">
        <v>1186113</v>
      </c>
      <c r="M2599">
        <v>588270</v>
      </c>
      <c r="N2599">
        <v>0</v>
      </c>
      <c r="O2599">
        <v>1776105</v>
      </c>
      <c r="P2599">
        <v>132577</v>
      </c>
    </row>
    <row r="2600" spans="1:16" x14ac:dyDescent="0.25">
      <c r="A2600" s="1">
        <v>46052.704826388886</v>
      </c>
      <c r="B2600">
        <v>2598</v>
      </c>
      <c r="C2600" s="2" t="s">
        <v>16</v>
      </c>
      <c r="D2600" t="b">
        <v>0</v>
      </c>
      <c r="E2600" s="2" t="s">
        <v>17</v>
      </c>
      <c r="F2600" s="2" t="s">
        <v>18</v>
      </c>
      <c r="G2600">
        <v>1000000</v>
      </c>
      <c r="H2600" s="2" t="s">
        <v>19</v>
      </c>
      <c r="I2600" s="2" t="s">
        <v>20</v>
      </c>
      <c r="J2600" s="2" t="s">
        <v>21</v>
      </c>
      <c r="K2600" s="2" t="s">
        <v>22</v>
      </c>
      <c r="L2600">
        <v>1173331</v>
      </c>
      <c r="M2600">
        <v>745463</v>
      </c>
      <c r="N2600">
        <v>0</v>
      </c>
      <c r="O2600">
        <v>1919556</v>
      </c>
      <c r="P2600">
        <v>128560</v>
      </c>
    </row>
    <row r="2601" spans="1:16" x14ac:dyDescent="0.25">
      <c r="A2601" s="1">
        <v>46052.704826388886</v>
      </c>
      <c r="B2601">
        <v>2599</v>
      </c>
      <c r="C2601" s="2" t="s">
        <v>16</v>
      </c>
      <c r="D2601" t="b">
        <v>0</v>
      </c>
      <c r="E2601" s="2" t="s">
        <v>17</v>
      </c>
      <c r="F2601" s="2" t="s">
        <v>18</v>
      </c>
      <c r="G2601">
        <v>1000000</v>
      </c>
      <c r="H2601" s="2" t="s">
        <v>19</v>
      </c>
      <c r="I2601" s="2" t="s">
        <v>20</v>
      </c>
      <c r="J2601" s="2" t="s">
        <v>21</v>
      </c>
      <c r="K2601" s="2" t="s">
        <v>22</v>
      </c>
      <c r="L2601">
        <v>1161759</v>
      </c>
      <c r="M2601">
        <v>591438</v>
      </c>
      <c r="N2601">
        <v>0</v>
      </c>
      <c r="O2601">
        <v>1753372</v>
      </c>
      <c r="P2601">
        <v>131577</v>
      </c>
    </row>
    <row r="2602" spans="1:16" x14ac:dyDescent="0.25">
      <c r="A2602" s="1">
        <v>46052.704826388886</v>
      </c>
      <c r="B2602">
        <v>2600</v>
      </c>
      <c r="C2602" s="2" t="s">
        <v>16</v>
      </c>
      <c r="D2602" t="b">
        <v>0</v>
      </c>
      <c r="E2602" s="2" t="s">
        <v>17</v>
      </c>
      <c r="F2602" s="2" t="s">
        <v>18</v>
      </c>
      <c r="G2602">
        <v>1000000</v>
      </c>
      <c r="H2602" s="2" t="s">
        <v>19</v>
      </c>
      <c r="I2602" s="2" t="s">
        <v>20</v>
      </c>
      <c r="J2602" s="2" t="s">
        <v>21</v>
      </c>
      <c r="K2602" s="2" t="s">
        <v>22</v>
      </c>
      <c r="L2602">
        <v>1160238</v>
      </c>
      <c r="M2602">
        <v>590752</v>
      </c>
      <c r="N2602">
        <v>0</v>
      </c>
      <c r="O2602">
        <v>1751155</v>
      </c>
      <c r="P2602">
        <v>133075</v>
      </c>
    </row>
    <row r="2603" spans="1:16" x14ac:dyDescent="0.25">
      <c r="A2603" s="1">
        <v>46052.704826388886</v>
      </c>
      <c r="B2603">
        <v>2601</v>
      </c>
      <c r="C2603" s="2" t="s">
        <v>16</v>
      </c>
      <c r="D2603" t="b">
        <v>0</v>
      </c>
      <c r="E2603" s="2" t="s">
        <v>17</v>
      </c>
      <c r="F2603" s="2" t="s">
        <v>18</v>
      </c>
      <c r="G2603">
        <v>1000000</v>
      </c>
      <c r="H2603" s="2" t="s">
        <v>19</v>
      </c>
      <c r="I2603" s="2" t="s">
        <v>20</v>
      </c>
      <c r="J2603" s="2" t="s">
        <v>21</v>
      </c>
      <c r="K2603" s="2" t="s">
        <v>22</v>
      </c>
      <c r="L2603">
        <v>1145405</v>
      </c>
      <c r="M2603">
        <v>600241</v>
      </c>
      <c r="N2603">
        <v>0</v>
      </c>
      <c r="O2603">
        <v>1746076</v>
      </c>
      <c r="P2603">
        <v>130810</v>
      </c>
    </row>
    <row r="2604" spans="1:16" x14ac:dyDescent="0.25">
      <c r="A2604" s="1">
        <v>46052.704826388886</v>
      </c>
      <c r="B2604">
        <v>2602</v>
      </c>
      <c r="C2604" s="2" t="s">
        <v>16</v>
      </c>
      <c r="D2604" t="b">
        <v>0</v>
      </c>
      <c r="E2604" s="2" t="s">
        <v>17</v>
      </c>
      <c r="F2604" s="2" t="s">
        <v>18</v>
      </c>
      <c r="G2604">
        <v>1000000</v>
      </c>
      <c r="H2604" s="2" t="s">
        <v>19</v>
      </c>
      <c r="I2604" s="2" t="s">
        <v>20</v>
      </c>
      <c r="J2604" s="2" t="s">
        <v>21</v>
      </c>
      <c r="K2604" s="2" t="s">
        <v>22</v>
      </c>
      <c r="L2604">
        <v>1198214</v>
      </c>
      <c r="M2604">
        <v>589968</v>
      </c>
      <c r="N2604">
        <v>7797460</v>
      </c>
      <c r="O2604">
        <v>9586243</v>
      </c>
      <c r="P2604">
        <v>131292</v>
      </c>
    </row>
    <row r="2605" spans="1:16" x14ac:dyDescent="0.25">
      <c r="A2605" s="1">
        <v>46052.704826388886</v>
      </c>
      <c r="B2605">
        <v>2603</v>
      </c>
      <c r="C2605" s="2" t="s">
        <v>16</v>
      </c>
      <c r="D2605" t="b">
        <v>0</v>
      </c>
      <c r="E2605" s="2" t="s">
        <v>17</v>
      </c>
      <c r="F2605" s="2" t="s">
        <v>18</v>
      </c>
      <c r="G2605">
        <v>1000000</v>
      </c>
      <c r="H2605" s="2" t="s">
        <v>19</v>
      </c>
      <c r="I2605" s="2" t="s">
        <v>20</v>
      </c>
      <c r="J2605" s="2" t="s">
        <v>21</v>
      </c>
      <c r="K2605" s="2" t="s">
        <v>22</v>
      </c>
      <c r="L2605">
        <v>1168347</v>
      </c>
      <c r="M2605">
        <v>586301</v>
      </c>
      <c r="N2605">
        <v>0</v>
      </c>
      <c r="O2605">
        <v>1756287</v>
      </c>
      <c r="P2605">
        <v>136578</v>
      </c>
    </row>
    <row r="2606" spans="1:16" x14ac:dyDescent="0.25">
      <c r="A2606" s="1">
        <v>46052.704826388886</v>
      </c>
      <c r="B2606">
        <v>2604</v>
      </c>
      <c r="C2606" s="2" t="s">
        <v>16</v>
      </c>
      <c r="D2606" t="b">
        <v>0</v>
      </c>
      <c r="E2606" s="2" t="s">
        <v>17</v>
      </c>
      <c r="F2606" s="2" t="s">
        <v>18</v>
      </c>
      <c r="G2606">
        <v>1000000</v>
      </c>
      <c r="H2606" s="2" t="s">
        <v>19</v>
      </c>
      <c r="I2606" s="2" t="s">
        <v>20</v>
      </c>
      <c r="J2606" s="2" t="s">
        <v>21</v>
      </c>
      <c r="K2606" s="2" t="s">
        <v>22</v>
      </c>
      <c r="L2606">
        <v>1133230</v>
      </c>
      <c r="M2606">
        <v>588475</v>
      </c>
      <c r="N2606">
        <v>0</v>
      </c>
      <c r="O2606">
        <v>1721870</v>
      </c>
      <c r="P2606">
        <v>134338</v>
      </c>
    </row>
    <row r="2607" spans="1:16" x14ac:dyDescent="0.25">
      <c r="A2607" s="1">
        <v>46052.704826388886</v>
      </c>
      <c r="B2607">
        <v>2605</v>
      </c>
      <c r="C2607" s="2" t="s">
        <v>16</v>
      </c>
      <c r="D2607" t="b">
        <v>0</v>
      </c>
      <c r="E2607" s="2" t="s">
        <v>17</v>
      </c>
      <c r="F2607" s="2" t="s">
        <v>18</v>
      </c>
      <c r="G2607">
        <v>1000000</v>
      </c>
      <c r="H2607" s="2" t="s">
        <v>19</v>
      </c>
      <c r="I2607" s="2" t="s">
        <v>20</v>
      </c>
      <c r="J2607" s="2" t="s">
        <v>21</v>
      </c>
      <c r="K2607" s="2" t="s">
        <v>22</v>
      </c>
      <c r="L2607">
        <v>1138630</v>
      </c>
      <c r="M2607">
        <v>590095</v>
      </c>
      <c r="N2607">
        <v>0</v>
      </c>
      <c r="O2607">
        <v>1728970</v>
      </c>
      <c r="P2607">
        <v>133471</v>
      </c>
    </row>
    <row r="2608" spans="1:16" x14ac:dyDescent="0.25">
      <c r="A2608" s="1">
        <v>46052.704826388886</v>
      </c>
      <c r="B2608">
        <v>2606</v>
      </c>
      <c r="C2608" s="2" t="s">
        <v>16</v>
      </c>
      <c r="D2608" t="b">
        <v>0</v>
      </c>
      <c r="E2608" s="2" t="s">
        <v>17</v>
      </c>
      <c r="F2608" s="2" t="s">
        <v>18</v>
      </c>
      <c r="G2608">
        <v>1000000</v>
      </c>
      <c r="H2608" s="2" t="s">
        <v>19</v>
      </c>
      <c r="I2608" s="2" t="s">
        <v>20</v>
      </c>
      <c r="J2608" s="2" t="s">
        <v>21</v>
      </c>
      <c r="K2608" s="2" t="s">
        <v>22</v>
      </c>
      <c r="L2608">
        <v>1140966</v>
      </c>
      <c r="M2608">
        <v>585240</v>
      </c>
      <c r="N2608">
        <v>0</v>
      </c>
      <c r="O2608">
        <v>1726578</v>
      </c>
      <c r="P2608">
        <v>130519</v>
      </c>
    </row>
    <row r="2609" spans="1:16" x14ac:dyDescent="0.25">
      <c r="A2609" s="1">
        <v>46052.704826388886</v>
      </c>
      <c r="B2609">
        <v>2607</v>
      </c>
      <c r="C2609" s="2" t="s">
        <v>16</v>
      </c>
      <c r="D2609" t="b">
        <v>0</v>
      </c>
      <c r="E2609" s="2" t="s">
        <v>17</v>
      </c>
      <c r="F2609" s="2" t="s">
        <v>18</v>
      </c>
      <c r="G2609">
        <v>1000000</v>
      </c>
      <c r="H2609" s="2" t="s">
        <v>19</v>
      </c>
      <c r="I2609" s="2" t="s">
        <v>20</v>
      </c>
      <c r="J2609" s="2" t="s">
        <v>21</v>
      </c>
      <c r="K2609" s="2" t="s">
        <v>22</v>
      </c>
      <c r="L2609">
        <v>1155840</v>
      </c>
      <c r="M2609">
        <v>589246</v>
      </c>
      <c r="N2609">
        <v>0</v>
      </c>
      <c r="O2609">
        <v>1745230</v>
      </c>
      <c r="P2609">
        <v>131453</v>
      </c>
    </row>
    <row r="2610" spans="1:16" x14ac:dyDescent="0.25">
      <c r="A2610" s="1">
        <v>46052.704826388886</v>
      </c>
      <c r="B2610">
        <v>2608</v>
      </c>
      <c r="C2610" s="2" t="s">
        <v>16</v>
      </c>
      <c r="D2610" t="b">
        <v>0</v>
      </c>
      <c r="E2610" s="2" t="s">
        <v>17</v>
      </c>
      <c r="F2610" s="2" t="s">
        <v>18</v>
      </c>
      <c r="G2610">
        <v>1000000</v>
      </c>
      <c r="H2610" s="2" t="s">
        <v>19</v>
      </c>
      <c r="I2610" s="2" t="s">
        <v>20</v>
      </c>
      <c r="J2610" s="2" t="s">
        <v>21</v>
      </c>
      <c r="K2610" s="2" t="s">
        <v>22</v>
      </c>
      <c r="L2610">
        <v>1134980</v>
      </c>
      <c r="M2610">
        <v>593806</v>
      </c>
      <c r="N2610">
        <v>0</v>
      </c>
      <c r="O2610">
        <v>1729908</v>
      </c>
      <c r="P2610">
        <v>131869</v>
      </c>
    </row>
    <row r="2611" spans="1:16" x14ac:dyDescent="0.25">
      <c r="A2611" s="1">
        <v>46052.704826388886</v>
      </c>
      <c r="B2611">
        <v>2609</v>
      </c>
      <c r="C2611" s="2" t="s">
        <v>16</v>
      </c>
      <c r="D2611" t="b">
        <v>0</v>
      </c>
      <c r="E2611" s="2" t="s">
        <v>17</v>
      </c>
      <c r="F2611" s="2" t="s">
        <v>18</v>
      </c>
      <c r="G2611">
        <v>1000000</v>
      </c>
      <c r="H2611" s="2" t="s">
        <v>19</v>
      </c>
      <c r="I2611" s="2" t="s">
        <v>20</v>
      </c>
      <c r="J2611" s="2" t="s">
        <v>21</v>
      </c>
      <c r="K2611" s="2" t="s">
        <v>22</v>
      </c>
      <c r="L2611">
        <v>1160986</v>
      </c>
      <c r="M2611">
        <v>592564</v>
      </c>
      <c r="N2611">
        <v>0</v>
      </c>
      <c r="O2611">
        <v>1753701</v>
      </c>
      <c r="P2611">
        <v>132563</v>
      </c>
    </row>
    <row r="2612" spans="1:16" x14ac:dyDescent="0.25">
      <c r="A2612" s="1">
        <v>46052.704826388886</v>
      </c>
      <c r="B2612">
        <v>2610</v>
      </c>
      <c r="C2612" s="2" t="s">
        <v>16</v>
      </c>
      <c r="D2612" t="b">
        <v>0</v>
      </c>
      <c r="E2612" s="2" t="s">
        <v>17</v>
      </c>
      <c r="F2612" s="2" t="s">
        <v>18</v>
      </c>
      <c r="G2612">
        <v>1000000</v>
      </c>
      <c r="H2612" s="2" t="s">
        <v>19</v>
      </c>
      <c r="I2612" s="2" t="s">
        <v>20</v>
      </c>
      <c r="J2612" s="2" t="s">
        <v>21</v>
      </c>
      <c r="K2612" s="2" t="s">
        <v>22</v>
      </c>
      <c r="L2612">
        <v>1153171</v>
      </c>
      <c r="M2612">
        <v>589768</v>
      </c>
      <c r="N2612">
        <v>0</v>
      </c>
      <c r="O2612">
        <v>1743123</v>
      </c>
      <c r="P2612">
        <v>130947</v>
      </c>
    </row>
    <row r="2613" spans="1:16" x14ac:dyDescent="0.25">
      <c r="A2613" s="1">
        <v>46052.704826388886</v>
      </c>
      <c r="B2613">
        <v>2611</v>
      </c>
      <c r="C2613" s="2" t="s">
        <v>16</v>
      </c>
      <c r="D2613" t="b">
        <v>0</v>
      </c>
      <c r="E2613" s="2" t="s">
        <v>17</v>
      </c>
      <c r="F2613" s="2" t="s">
        <v>18</v>
      </c>
      <c r="G2613">
        <v>1000000</v>
      </c>
      <c r="H2613" s="2" t="s">
        <v>19</v>
      </c>
      <c r="I2613" s="2" t="s">
        <v>20</v>
      </c>
      <c r="J2613" s="2" t="s">
        <v>21</v>
      </c>
      <c r="K2613" s="2" t="s">
        <v>22</v>
      </c>
      <c r="L2613">
        <v>1121034</v>
      </c>
      <c r="M2613">
        <v>587368</v>
      </c>
      <c r="N2613">
        <v>0</v>
      </c>
      <c r="O2613">
        <v>1708766</v>
      </c>
      <c r="P2613">
        <v>131538</v>
      </c>
    </row>
    <row r="2614" spans="1:16" x14ac:dyDescent="0.25">
      <c r="A2614" s="1">
        <v>46052.704826388886</v>
      </c>
      <c r="B2614">
        <v>2612</v>
      </c>
      <c r="C2614" s="2" t="s">
        <v>16</v>
      </c>
      <c r="D2614" t="b">
        <v>0</v>
      </c>
      <c r="E2614" s="2" t="s">
        <v>17</v>
      </c>
      <c r="F2614" s="2" t="s">
        <v>18</v>
      </c>
      <c r="G2614">
        <v>1000000</v>
      </c>
      <c r="H2614" s="2" t="s">
        <v>19</v>
      </c>
      <c r="I2614" s="2" t="s">
        <v>20</v>
      </c>
      <c r="J2614" s="2" t="s">
        <v>21</v>
      </c>
      <c r="K2614" s="2" t="s">
        <v>22</v>
      </c>
      <c r="L2614">
        <v>1141751</v>
      </c>
      <c r="M2614">
        <v>585199</v>
      </c>
      <c r="N2614">
        <v>0</v>
      </c>
      <c r="O2614">
        <v>1727130</v>
      </c>
      <c r="P2614">
        <v>130987</v>
      </c>
    </row>
    <row r="2615" spans="1:16" x14ac:dyDescent="0.25">
      <c r="A2615" s="1">
        <v>46052.704826388886</v>
      </c>
      <c r="B2615">
        <v>2613</v>
      </c>
      <c r="C2615" s="2" t="s">
        <v>16</v>
      </c>
      <c r="D2615" t="b">
        <v>0</v>
      </c>
      <c r="E2615" s="2" t="s">
        <v>17</v>
      </c>
      <c r="F2615" s="2" t="s">
        <v>18</v>
      </c>
      <c r="G2615">
        <v>1000000</v>
      </c>
      <c r="H2615" s="2" t="s">
        <v>19</v>
      </c>
      <c r="I2615" s="2" t="s">
        <v>20</v>
      </c>
      <c r="J2615" s="2" t="s">
        <v>21</v>
      </c>
      <c r="K2615" s="2" t="s">
        <v>22</v>
      </c>
      <c r="L2615">
        <v>1130841</v>
      </c>
      <c r="M2615">
        <v>591524</v>
      </c>
      <c r="N2615">
        <v>0</v>
      </c>
      <c r="O2615">
        <v>1722629</v>
      </c>
      <c r="P2615">
        <v>132137</v>
      </c>
    </row>
    <row r="2616" spans="1:16" x14ac:dyDescent="0.25">
      <c r="A2616" s="1">
        <v>46052.704826388886</v>
      </c>
      <c r="B2616">
        <v>2614</v>
      </c>
      <c r="C2616" s="2" t="s">
        <v>16</v>
      </c>
      <c r="D2616" t="b">
        <v>0</v>
      </c>
      <c r="E2616" s="2" t="s">
        <v>17</v>
      </c>
      <c r="F2616" s="2" t="s">
        <v>18</v>
      </c>
      <c r="G2616">
        <v>1000000</v>
      </c>
      <c r="H2616" s="2" t="s">
        <v>19</v>
      </c>
      <c r="I2616" s="2" t="s">
        <v>20</v>
      </c>
      <c r="J2616" s="2" t="s">
        <v>21</v>
      </c>
      <c r="K2616" s="2" t="s">
        <v>22</v>
      </c>
      <c r="L2616">
        <v>1150243</v>
      </c>
      <c r="M2616">
        <v>595477</v>
      </c>
      <c r="N2616">
        <v>0</v>
      </c>
      <c r="O2616">
        <v>1745866</v>
      </c>
      <c r="P2616">
        <v>141936</v>
      </c>
    </row>
    <row r="2617" spans="1:16" x14ac:dyDescent="0.25">
      <c r="A2617" s="1">
        <v>46052.704826388886</v>
      </c>
      <c r="B2617">
        <v>2615</v>
      </c>
      <c r="C2617" s="2" t="s">
        <v>16</v>
      </c>
      <c r="D2617" t="b">
        <v>0</v>
      </c>
      <c r="E2617" s="2" t="s">
        <v>17</v>
      </c>
      <c r="F2617" s="2" t="s">
        <v>18</v>
      </c>
      <c r="G2617">
        <v>1000000</v>
      </c>
      <c r="H2617" s="2" t="s">
        <v>19</v>
      </c>
      <c r="I2617" s="2" t="s">
        <v>20</v>
      </c>
      <c r="J2617" s="2" t="s">
        <v>21</v>
      </c>
      <c r="K2617" s="2" t="s">
        <v>22</v>
      </c>
      <c r="L2617">
        <v>1126836</v>
      </c>
      <c r="M2617">
        <v>592974</v>
      </c>
      <c r="N2617">
        <v>0</v>
      </c>
      <c r="O2617">
        <v>1720243</v>
      </c>
      <c r="P2617">
        <v>131698</v>
      </c>
    </row>
    <row r="2618" spans="1:16" x14ac:dyDescent="0.25">
      <c r="A2618" s="1">
        <v>46052.704826388886</v>
      </c>
      <c r="B2618">
        <v>2616</v>
      </c>
      <c r="C2618" s="2" t="s">
        <v>16</v>
      </c>
      <c r="D2618" t="b">
        <v>0</v>
      </c>
      <c r="E2618" s="2" t="s">
        <v>17</v>
      </c>
      <c r="F2618" s="2" t="s">
        <v>18</v>
      </c>
      <c r="G2618">
        <v>1000000</v>
      </c>
      <c r="H2618" s="2" t="s">
        <v>19</v>
      </c>
      <c r="I2618" s="2" t="s">
        <v>20</v>
      </c>
      <c r="J2618" s="2" t="s">
        <v>21</v>
      </c>
      <c r="K2618" s="2" t="s">
        <v>22</v>
      </c>
      <c r="L2618">
        <v>1151573</v>
      </c>
      <c r="M2618">
        <v>588948</v>
      </c>
      <c r="N2618">
        <v>0</v>
      </c>
      <c r="O2618">
        <v>1741387</v>
      </c>
      <c r="P2618">
        <v>131401</v>
      </c>
    </row>
    <row r="2619" spans="1:16" x14ac:dyDescent="0.25">
      <c r="A2619" s="1">
        <v>46052.704826388886</v>
      </c>
      <c r="B2619">
        <v>2617</v>
      </c>
      <c r="C2619" s="2" t="s">
        <v>16</v>
      </c>
      <c r="D2619" t="b">
        <v>0</v>
      </c>
      <c r="E2619" s="2" t="s">
        <v>17</v>
      </c>
      <c r="F2619" s="2" t="s">
        <v>18</v>
      </c>
      <c r="G2619">
        <v>1000000</v>
      </c>
      <c r="H2619" s="2" t="s">
        <v>19</v>
      </c>
      <c r="I2619" s="2" t="s">
        <v>20</v>
      </c>
      <c r="J2619" s="2" t="s">
        <v>21</v>
      </c>
      <c r="K2619" s="2" t="s">
        <v>22</v>
      </c>
      <c r="L2619">
        <v>1138409</v>
      </c>
      <c r="M2619">
        <v>588438</v>
      </c>
      <c r="N2619">
        <v>0</v>
      </c>
      <c r="O2619">
        <v>1727000</v>
      </c>
      <c r="P2619">
        <v>132217</v>
      </c>
    </row>
    <row r="2620" spans="1:16" x14ac:dyDescent="0.25">
      <c r="A2620" s="1">
        <v>46052.704826388886</v>
      </c>
      <c r="B2620">
        <v>2618</v>
      </c>
      <c r="C2620" s="2" t="s">
        <v>16</v>
      </c>
      <c r="D2620" t="b">
        <v>0</v>
      </c>
      <c r="E2620" s="2" t="s">
        <v>17</v>
      </c>
      <c r="F2620" s="2" t="s">
        <v>18</v>
      </c>
      <c r="G2620">
        <v>1000000</v>
      </c>
      <c r="H2620" s="2" t="s">
        <v>19</v>
      </c>
      <c r="I2620" s="2" t="s">
        <v>20</v>
      </c>
      <c r="J2620" s="2" t="s">
        <v>21</v>
      </c>
      <c r="K2620" s="2" t="s">
        <v>22</v>
      </c>
      <c r="L2620">
        <v>1133909</v>
      </c>
      <c r="M2620">
        <v>603875</v>
      </c>
      <c r="N2620">
        <v>0</v>
      </c>
      <c r="O2620">
        <v>1739004</v>
      </c>
      <c r="P2620">
        <v>131970</v>
      </c>
    </row>
    <row r="2621" spans="1:16" x14ac:dyDescent="0.25">
      <c r="A2621" s="1">
        <v>46052.704826388886</v>
      </c>
      <c r="B2621">
        <v>2619</v>
      </c>
      <c r="C2621" s="2" t="s">
        <v>16</v>
      </c>
      <c r="D2621" t="b">
        <v>0</v>
      </c>
      <c r="E2621" s="2" t="s">
        <v>17</v>
      </c>
      <c r="F2621" s="2" t="s">
        <v>18</v>
      </c>
      <c r="G2621">
        <v>1000000</v>
      </c>
      <c r="H2621" s="2" t="s">
        <v>19</v>
      </c>
      <c r="I2621" s="2" t="s">
        <v>20</v>
      </c>
      <c r="J2621" s="2" t="s">
        <v>21</v>
      </c>
      <c r="K2621" s="2" t="s">
        <v>22</v>
      </c>
      <c r="L2621">
        <v>1234960</v>
      </c>
      <c r="M2621">
        <v>595589</v>
      </c>
      <c r="N2621">
        <v>7753329</v>
      </c>
      <c r="O2621">
        <v>9585766</v>
      </c>
      <c r="P2621">
        <v>131385</v>
      </c>
    </row>
    <row r="2622" spans="1:16" x14ac:dyDescent="0.25">
      <c r="A2622" s="1">
        <v>46052.704826388886</v>
      </c>
      <c r="B2622">
        <v>2620</v>
      </c>
      <c r="C2622" s="2" t="s">
        <v>16</v>
      </c>
      <c r="D2622" t="b">
        <v>0</v>
      </c>
      <c r="E2622" s="2" t="s">
        <v>17</v>
      </c>
      <c r="F2622" s="2" t="s">
        <v>18</v>
      </c>
      <c r="G2622">
        <v>1000000</v>
      </c>
      <c r="H2622" s="2" t="s">
        <v>19</v>
      </c>
      <c r="I2622" s="2" t="s">
        <v>20</v>
      </c>
      <c r="J2622" s="2" t="s">
        <v>21</v>
      </c>
      <c r="K2622" s="2" t="s">
        <v>22</v>
      </c>
      <c r="L2622">
        <v>1182531</v>
      </c>
      <c r="M2622">
        <v>595447</v>
      </c>
      <c r="N2622">
        <v>0</v>
      </c>
      <c r="O2622">
        <v>1779232</v>
      </c>
      <c r="P2622">
        <v>133708</v>
      </c>
    </row>
    <row r="2623" spans="1:16" x14ac:dyDescent="0.25">
      <c r="A2623" s="1">
        <v>46052.704826388886</v>
      </c>
      <c r="B2623">
        <v>2621</v>
      </c>
      <c r="C2623" s="2" t="s">
        <v>16</v>
      </c>
      <c r="D2623" t="b">
        <v>0</v>
      </c>
      <c r="E2623" s="2" t="s">
        <v>17</v>
      </c>
      <c r="F2623" s="2" t="s">
        <v>18</v>
      </c>
      <c r="G2623">
        <v>1000000</v>
      </c>
      <c r="H2623" s="2" t="s">
        <v>19</v>
      </c>
      <c r="I2623" s="2" t="s">
        <v>20</v>
      </c>
      <c r="J2623" s="2" t="s">
        <v>21</v>
      </c>
      <c r="K2623" s="2" t="s">
        <v>22</v>
      </c>
      <c r="L2623">
        <v>1149518</v>
      </c>
      <c r="M2623">
        <v>596024</v>
      </c>
      <c r="N2623">
        <v>0</v>
      </c>
      <c r="O2623">
        <v>1746336</v>
      </c>
      <c r="P2623">
        <v>133459</v>
      </c>
    </row>
    <row r="2624" spans="1:16" x14ac:dyDescent="0.25">
      <c r="A2624" s="1">
        <v>46052.704826388886</v>
      </c>
      <c r="B2624">
        <v>2622</v>
      </c>
      <c r="C2624" s="2" t="s">
        <v>16</v>
      </c>
      <c r="D2624" t="b">
        <v>0</v>
      </c>
      <c r="E2624" s="2" t="s">
        <v>17</v>
      </c>
      <c r="F2624" s="2" t="s">
        <v>18</v>
      </c>
      <c r="G2624">
        <v>1000000</v>
      </c>
      <c r="H2624" s="2" t="s">
        <v>19</v>
      </c>
      <c r="I2624" s="2" t="s">
        <v>20</v>
      </c>
      <c r="J2624" s="2" t="s">
        <v>21</v>
      </c>
      <c r="K2624" s="2" t="s">
        <v>22</v>
      </c>
      <c r="L2624">
        <v>1125695</v>
      </c>
      <c r="M2624">
        <v>586551</v>
      </c>
      <c r="N2624">
        <v>0</v>
      </c>
      <c r="O2624">
        <v>1712424</v>
      </c>
      <c r="P2624">
        <v>132577</v>
      </c>
    </row>
    <row r="2625" spans="1:16" x14ac:dyDescent="0.25">
      <c r="A2625" s="1">
        <v>46052.704826388886</v>
      </c>
      <c r="B2625">
        <v>2623</v>
      </c>
      <c r="C2625" s="2" t="s">
        <v>16</v>
      </c>
      <c r="D2625" t="b">
        <v>0</v>
      </c>
      <c r="E2625" s="2" t="s">
        <v>17</v>
      </c>
      <c r="F2625" s="2" t="s">
        <v>18</v>
      </c>
      <c r="G2625">
        <v>1000000</v>
      </c>
      <c r="H2625" s="2" t="s">
        <v>19</v>
      </c>
      <c r="I2625" s="2" t="s">
        <v>20</v>
      </c>
      <c r="J2625" s="2" t="s">
        <v>21</v>
      </c>
      <c r="K2625" s="2" t="s">
        <v>22</v>
      </c>
      <c r="L2625">
        <v>1179177</v>
      </c>
      <c r="M2625">
        <v>593826</v>
      </c>
      <c r="N2625">
        <v>0</v>
      </c>
      <c r="O2625">
        <v>1773296</v>
      </c>
      <c r="P2625">
        <v>133035</v>
      </c>
    </row>
    <row r="2626" spans="1:16" x14ac:dyDescent="0.25">
      <c r="A2626" s="1">
        <v>46052.704826388886</v>
      </c>
      <c r="B2626">
        <v>2624</v>
      </c>
      <c r="C2626" s="2" t="s">
        <v>16</v>
      </c>
      <c r="D2626" t="b">
        <v>0</v>
      </c>
      <c r="E2626" s="2" t="s">
        <v>17</v>
      </c>
      <c r="F2626" s="2" t="s">
        <v>18</v>
      </c>
      <c r="G2626">
        <v>1000000</v>
      </c>
      <c r="H2626" s="2" t="s">
        <v>19</v>
      </c>
      <c r="I2626" s="2" t="s">
        <v>20</v>
      </c>
      <c r="J2626" s="2" t="s">
        <v>21</v>
      </c>
      <c r="K2626" s="2" t="s">
        <v>22</v>
      </c>
      <c r="L2626">
        <v>1127420</v>
      </c>
      <c r="M2626">
        <v>587520</v>
      </c>
      <c r="N2626">
        <v>0</v>
      </c>
      <c r="O2626">
        <v>1715149</v>
      </c>
      <c r="P2626">
        <v>130774</v>
      </c>
    </row>
    <row r="2627" spans="1:16" x14ac:dyDescent="0.25">
      <c r="A2627" s="1">
        <v>46052.704826388886</v>
      </c>
      <c r="B2627">
        <v>2625</v>
      </c>
      <c r="C2627" s="2" t="s">
        <v>16</v>
      </c>
      <c r="D2627" t="b">
        <v>0</v>
      </c>
      <c r="E2627" s="2" t="s">
        <v>17</v>
      </c>
      <c r="F2627" s="2" t="s">
        <v>18</v>
      </c>
      <c r="G2627">
        <v>1000000</v>
      </c>
      <c r="H2627" s="2" t="s">
        <v>19</v>
      </c>
      <c r="I2627" s="2" t="s">
        <v>20</v>
      </c>
      <c r="J2627" s="2" t="s">
        <v>21</v>
      </c>
      <c r="K2627" s="2" t="s">
        <v>22</v>
      </c>
      <c r="L2627">
        <v>1131267</v>
      </c>
      <c r="M2627">
        <v>587413</v>
      </c>
      <c r="N2627">
        <v>0</v>
      </c>
      <c r="O2627">
        <v>1718837</v>
      </c>
      <c r="P2627">
        <v>128397</v>
      </c>
    </row>
    <row r="2628" spans="1:16" x14ac:dyDescent="0.25">
      <c r="A2628" s="1">
        <v>46052.704826388886</v>
      </c>
      <c r="B2628">
        <v>2626</v>
      </c>
      <c r="C2628" s="2" t="s">
        <v>16</v>
      </c>
      <c r="D2628" t="b">
        <v>0</v>
      </c>
      <c r="E2628" s="2" t="s">
        <v>17</v>
      </c>
      <c r="F2628" s="2" t="s">
        <v>18</v>
      </c>
      <c r="G2628">
        <v>1000000</v>
      </c>
      <c r="H2628" s="2" t="s">
        <v>19</v>
      </c>
      <c r="I2628" s="2" t="s">
        <v>20</v>
      </c>
      <c r="J2628" s="2" t="s">
        <v>21</v>
      </c>
      <c r="K2628" s="2" t="s">
        <v>22</v>
      </c>
      <c r="L2628">
        <v>1151560</v>
      </c>
      <c r="M2628">
        <v>593049</v>
      </c>
      <c r="N2628">
        <v>0</v>
      </c>
      <c r="O2628">
        <v>1746082</v>
      </c>
      <c r="P2628">
        <v>131499</v>
      </c>
    </row>
    <row r="2629" spans="1:16" x14ac:dyDescent="0.25">
      <c r="A2629" s="1">
        <v>46052.704826388886</v>
      </c>
      <c r="B2629">
        <v>2627</v>
      </c>
      <c r="C2629" s="2" t="s">
        <v>16</v>
      </c>
      <c r="D2629" t="b">
        <v>0</v>
      </c>
      <c r="E2629" s="2" t="s">
        <v>17</v>
      </c>
      <c r="F2629" s="2" t="s">
        <v>18</v>
      </c>
      <c r="G2629">
        <v>1000000</v>
      </c>
      <c r="H2629" s="2" t="s">
        <v>19</v>
      </c>
      <c r="I2629" s="2" t="s">
        <v>20</v>
      </c>
      <c r="J2629" s="2" t="s">
        <v>21</v>
      </c>
      <c r="K2629" s="2" t="s">
        <v>22</v>
      </c>
      <c r="L2629">
        <v>1138405</v>
      </c>
      <c r="M2629">
        <v>590043</v>
      </c>
      <c r="N2629">
        <v>0</v>
      </c>
      <c r="O2629">
        <v>1728601</v>
      </c>
      <c r="P2629">
        <v>132257</v>
      </c>
    </row>
    <row r="2630" spans="1:16" x14ac:dyDescent="0.25">
      <c r="A2630" s="1">
        <v>46052.704826388886</v>
      </c>
      <c r="B2630">
        <v>2628</v>
      </c>
      <c r="C2630" s="2" t="s">
        <v>16</v>
      </c>
      <c r="D2630" t="b">
        <v>0</v>
      </c>
      <c r="E2630" s="2" t="s">
        <v>17</v>
      </c>
      <c r="F2630" s="2" t="s">
        <v>18</v>
      </c>
      <c r="G2630">
        <v>1000000</v>
      </c>
      <c r="H2630" s="2" t="s">
        <v>19</v>
      </c>
      <c r="I2630" s="2" t="s">
        <v>20</v>
      </c>
      <c r="J2630" s="2" t="s">
        <v>21</v>
      </c>
      <c r="K2630" s="2" t="s">
        <v>22</v>
      </c>
      <c r="L2630">
        <v>1161388</v>
      </c>
      <c r="M2630">
        <v>584643</v>
      </c>
      <c r="N2630">
        <v>0</v>
      </c>
      <c r="O2630">
        <v>1746176</v>
      </c>
      <c r="P2630">
        <v>126470</v>
      </c>
    </row>
    <row r="2631" spans="1:16" x14ac:dyDescent="0.25">
      <c r="A2631" s="1">
        <v>46052.704826388886</v>
      </c>
      <c r="B2631">
        <v>2629</v>
      </c>
      <c r="C2631" s="2" t="s">
        <v>16</v>
      </c>
      <c r="D2631" t="b">
        <v>0</v>
      </c>
      <c r="E2631" s="2" t="s">
        <v>17</v>
      </c>
      <c r="F2631" s="2" t="s">
        <v>18</v>
      </c>
      <c r="G2631">
        <v>1000000</v>
      </c>
      <c r="H2631" s="2" t="s">
        <v>19</v>
      </c>
      <c r="I2631" s="2" t="s">
        <v>20</v>
      </c>
      <c r="J2631" s="2" t="s">
        <v>21</v>
      </c>
      <c r="K2631" s="2" t="s">
        <v>22</v>
      </c>
      <c r="L2631">
        <v>1145277</v>
      </c>
      <c r="M2631">
        <v>584742</v>
      </c>
      <c r="N2631">
        <v>0</v>
      </c>
      <c r="O2631">
        <v>1730178</v>
      </c>
      <c r="P2631">
        <v>131255</v>
      </c>
    </row>
    <row r="2632" spans="1:16" x14ac:dyDescent="0.25">
      <c r="A2632" s="1">
        <v>46052.704826388886</v>
      </c>
      <c r="B2632">
        <v>2630</v>
      </c>
      <c r="C2632" s="2" t="s">
        <v>16</v>
      </c>
      <c r="D2632" t="b">
        <v>0</v>
      </c>
      <c r="E2632" s="2" t="s">
        <v>17</v>
      </c>
      <c r="F2632" s="2" t="s">
        <v>18</v>
      </c>
      <c r="G2632">
        <v>1000000</v>
      </c>
      <c r="H2632" s="2" t="s">
        <v>19</v>
      </c>
      <c r="I2632" s="2" t="s">
        <v>20</v>
      </c>
      <c r="J2632" s="2" t="s">
        <v>21</v>
      </c>
      <c r="K2632" s="2" t="s">
        <v>22</v>
      </c>
      <c r="L2632">
        <v>1131363</v>
      </c>
      <c r="M2632">
        <v>590648</v>
      </c>
      <c r="N2632">
        <v>0</v>
      </c>
      <c r="O2632">
        <v>1722285</v>
      </c>
      <c r="P2632">
        <v>129194</v>
      </c>
    </row>
    <row r="2633" spans="1:16" x14ac:dyDescent="0.25">
      <c r="A2633" s="1">
        <v>46052.704826388886</v>
      </c>
      <c r="B2633">
        <v>2631</v>
      </c>
      <c r="C2633" s="2" t="s">
        <v>16</v>
      </c>
      <c r="D2633" t="b">
        <v>0</v>
      </c>
      <c r="E2633" s="2" t="s">
        <v>17</v>
      </c>
      <c r="F2633" s="2" t="s">
        <v>18</v>
      </c>
      <c r="G2633">
        <v>1000000</v>
      </c>
      <c r="H2633" s="2" t="s">
        <v>19</v>
      </c>
      <c r="I2633" s="2" t="s">
        <v>20</v>
      </c>
      <c r="J2633" s="2" t="s">
        <v>21</v>
      </c>
      <c r="K2633" s="2" t="s">
        <v>22</v>
      </c>
      <c r="L2633">
        <v>1124275</v>
      </c>
      <c r="M2633">
        <v>594127</v>
      </c>
      <c r="N2633">
        <v>0</v>
      </c>
      <c r="O2633">
        <v>1718711</v>
      </c>
      <c r="P2633">
        <v>131031</v>
      </c>
    </row>
    <row r="2634" spans="1:16" x14ac:dyDescent="0.25">
      <c r="A2634" s="1">
        <v>46052.704826388886</v>
      </c>
      <c r="B2634">
        <v>2632</v>
      </c>
      <c r="C2634" s="2" t="s">
        <v>16</v>
      </c>
      <c r="D2634" t="b">
        <v>0</v>
      </c>
      <c r="E2634" s="2" t="s">
        <v>17</v>
      </c>
      <c r="F2634" s="2" t="s">
        <v>18</v>
      </c>
      <c r="G2634">
        <v>1000000</v>
      </c>
      <c r="H2634" s="2" t="s">
        <v>19</v>
      </c>
      <c r="I2634" s="2" t="s">
        <v>20</v>
      </c>
      <c r="J2634" s="2" t="s">
        <v>21</v>
      </c>
      <c r="K2634" s="2" t="s">
        <v>22</v>
      </c>
      <c r="L2634">
        <v>1141130</v>
      </c>
      <c r="M2634">
        <v>598050</v>
      </c>
      <c r="N2634">
        <v>0</v>
      </c>
      <c r="O2634">
        <v>1739465</v>
      </c>
      <c r="P2634">
        <v>132689</v>
      </c>
    </row>
    <row r="2635" spans="1:16" x14ac:dyDescent="0.25">
      <c r="A2635" s="1">
        <v>46052.704826388886</v>
      </c>
      <c r="B2635">
        <v>2633</v>
      </c>
      <c r="C2635" s="2" t="s">
        <v>16</v>
      </c>
      <c r="D2635" t="b">
        <v>0</v>
      </c>
      <c r="E2635" s="2" t="s">
        <v>17</v>
      </c>
      <c r="F2635" s="2" t="s">
        <v>18</v>
      </c>
      <c r="G2635">
        <v>1000000</v>
      </c>
      <c r="H2635" s="2" t="s">
        <v>19</v>
      </c>
      <c r="I2635" s="2" t="s">
        <v>20</v>
      </c>
      <c r="J2635" s="2" t="s">
        <v>21</v>
      </c>
      <c r="K2635" s="2" t="s">
        <v>22</v>
      </c>
      <c r="L2635">
        <v>1141654</v>
      </c>
      <c r="M2635">
        <v>591983</v>
      </c>
      <c r="N2635">
        <v>0</v>
      </c>
      <c r="O2635">
        <v>1734928</v>
      </c>
      <c r="P2635">
        <v>130342</v>
      </c>
    </row>
    <row r="2636" spans="1:16" x14ac:dyDescent="0.25">
      <c r="A2636" s="1">
        <v>46052.704826388886</v>
      </c>
      <c r="B2636">
        <v>2634</v>
      </c>
      <c r="C2636" s="2" t="s">
        <v>16</v>
      </c>
      <c r="D2636" t="b">
        <v>0</v>
      </c>
      <c r="E2636" s="2" t="s">
        <v>17</v>
      </c>
      <c r="F2636" s="2" t="s">
        <v>18</v>
      </c>
      <c r="G2636">
        <v>1000000</v>
      </c>
      <c r="H2636" s="2" t="s">
        <v>19</v>
      </c>
      <c r="I2636" s="2" t="s">
        <v>20</v>
      </c>
      <c r="J2636" s="2" t="s">
        <v>21</v>
      </c>
      <c r="K2636" s="2" t="s">
        <v>22</v>
      </c>
      <c r="L2636">
        <v>1151147</v>
      </c>
      <c r="M2636">
        <v>584628</v>
      </c>
      <c r="N2636">
        <v>0</v>
      </c>
      <c r="O2636">
        <v>1735886</v>
      </c>
      <c r="P2636">
        <v>129157</v>
      </c>
    </row>
    <row r="2637" spans="1:16" x14ac:dyDescent="0.25">
      <c r="A2637" s="1">
        <v>46052.704826388886</v>
      </c>
      <c r="B2637">
        <v>2635</v>
      </c>
      <c r="C2637" s="2" t="s">
        <v>16</v>
      </c>
      <c r="D2637" t="b">
        <v>0</v>
      </c>
      <c r="E2637" s="2" t="s">
        <v>17</v>
      </c>
      <c r="F2637" s="2" t="s">
        <v>18</v>
      </c>
      <c r="G2637">
        <v>1000000</v>
      </c>
      <c r="H2637" s="2" t="s">
        <v>19</v>
      </c>
      <c r="I2637" s="2" t="s">
        <v>20</v>
      </c>
      <c r="J2637" s="2" t="s">
        <v>21</v>
      </c>
      <c r="K2637" s="2" t="s">
        <v>22</v>
      </c>
      <c r="L2637">
        <v>1145305</v>
      </c>
      <c r="M2637">
        <v>604881</v>
      </c>
      <c r="N2637">
        <v>0</v>
      </c>
      <c r="O2637">
        <v>1750334</v>
      </c>
      <c r="P2637">
        <v>129002</v>
      </c>
    </row>
    <row r="2638" spans="1:16" x14ac:dyDescent="0.25">
      <c r="A2638" s="1">
        <v>46052.704826388886</v>
      </c>
      <c r="B2638">
        <v>2636</v>
      </c>
      <c r="C2638" s="2" t="s">
        <v>16</v>
      </c>
      <c r="D2638" t="b">
        <v>0</v>
      </c>
      <c r="E2638" s="2" t="s">
        <v>17</v>
      </c>
      <c r="F2638" s="2" t="s">
        <v>18</v>
      </c>
      <c r="G2638">
        <v>1000000</v>
      </c>
      <c r="H2638" s="2" t="s">
        <v>19</v>
      </c>
      <c r="I2638" s="2" t="s">
        <v>20</v>
      </c>
      <c r="J2638" s="2" t="s">
        <v>21</v>
      </c>
      <c r="K2638" s="2" t="s">
        <v>22</v>
      </c>
      <c r="L2638">
        <v>1219375</v>
      </c>
      <c r="M2638">
        <v>589588</v>
      </c>
      <c r="N2638">
        <v>7762002</v>
      </c>
      <c r="O2638">
        <v>9572015</v>
      </c>
      <c r="P2638">
        <v>131967</v>
      </c>
    </row>
    <row r="2639" spans="1:16" x14ac:dyDescent="0.25">
      <c r="A2639" s="1">
        <v>46052.704826388886</v>
      </c>
      <c r="B2639">
        <v>2637</v>
      </c>
      <c r="C2639" s="2" t="s">
        <v>16</v>
      </c>
      <c r="D2639" t="b">
        <v>0</v>
      </c>
      <c r="E2639" s="2" t="s">
        <v>17</v>
      </c>
      <c r="F2639" s="2" t="s">
        <v>18</v>
      </c>
      <c r="G2639">
        <v>1000000</v>
      </c>
      <c r="H2639" s="2" t="s">
        <v>19</v>
      </c>
      <c r="I2639" s="2" t="s">
        <v>20</v>
      </c>
      <c r="J2639" s="2" t="s">
        <v>21</v>
      </c>
      <c r="K2639" s="2" t="s">
        <v>22</v>
      </c>
      <c r="L2639">
        <v>1151138</v>
      </c>
      <c r="M2639">
        <v>593295</v>
      </c>
      <c r="N2639">
        <v>0</v>
      </c>
      <c r="O2639">
        <v>1744715</v>
      </c>
      <c r="P2639">
        <v>135531</v>
      </c>
    </row>
    <row r="2640" spans="1:16" x14ac:dyDescent="0.25">
      <c r="A2640" s="1">
        <v>46052.704826388886</v>
      </c>
      <c r="B2640">
        <v>2638</v>
      </c>
      <c r="C2640" s="2" t="s">
        <v>16</v>
      </c>
      <c r="D2640" t="b">
        <v>0</v>
      </c>
      <c r="E2640" s="2" t="s">
        <v>17</v>
      </c>
      <c r="F2640" s="2" t="s">
        <v>18</v>
      </c>
      <c r="G2640">
        <v>1000000</v>
      </c>
      <c r="H2640" s="2" t="s">
        <v>19</v>
      </c>
      <c r="I2640" s="2" t="s">
        <v>20</v>
      </c>
      <c r="J2640" s="2" t="s">
        <v>21</v>
      </c>
      <c r="K2640" s="2" t="s">
        <v>22</v>
      </c>
      <c r="L2640">
        <v>1128758</v>
      </c>
      <c r="M2640">
        <v>591510</v>
      </c>
      <c r="N2640">
        <v>0</v>
      </c>
      <c r="O2640">
        <v>1720475</v>
      </c>
      <c r="P2640">
        <v>133550</v>
      </c>
    </row>
    <row r="2641" spans="1:16" x14ac:dyDescent="0.25">
      <c r="A2641" s="1">
        <v>46052.704826388886</v>
      </c>
      <c r="B2641">
        <v>2639</v>
      </c>
      <c r="C2641" s="2" t="s">
        <v>16</v>
      </c>
      <c r="D2641" t="b">
        <v>0</v>
      </c>
      <c r="E2641" s="2" t="s">
        <v>17</v>
      </c>
      <c r="F2641" s="2" t="s">
        <v>18</v>
      </c>
      <c r="G2641">
        <v>1000000</v>
      </c>
      <c r="H2641" s="2" t="s">
        <v>19</v>
      </c>
      <c r="I2641" s="2" t="s">
        <v>20</v>
      </c>
      <c r="J2641" s="2" t="s">
        <v>21</v>
      </c>
      <c r="K2641" s="2" t="s">
        <v>22</v>
      </c>
      <c r="L2641">
        <v>1126058</v>
      </c>
      <c r="M2641">
        <v>589052</v>
      </c>
      <c r="N2641">
        <v>0</v>
      </c>
      <c r="O2641">
        <v>1715266</v>
      </c>
      <c r="P2641">
        <v>129702</v>
      </c>
    </row>
    <row r="2642" spans="1:16" x14ac:dyDescent="0.25">
      <c r="A2642" s="1">
        <v>46052.704826388886</v>
      </c>
      <c r="B2642">
        <v>2640</v>
      </c>
      <c r="C2642" s="2" t="s">
        <v>16</v>
      </c>
      <c r="D2642" t="b">
        <v>0</v>
      </c>
      <c r="E2642" s="2" t="s">
        <v>17</v>
      </c>
      <c r="F2642" s="2" t="s">
        <v>18</v>
      </c>
      <c r="G2642">
        <v>1000000</v>
      </c>
      <c r="H2642" s="2" t="s">
        <v>19</v>
      </c>
      <c r="I2642" s="2" t="s">
        <v>20</v>
      </c>
      <c r="J2642" s="2" t="s">
        <v>21</v>
      </c>
      <c r="K2642" s="2" t="s">
        <v>22</v>
      </c>
      <c r="L2642">
        <v>1128236</v>
      </c>
      <c r="M2642">
        <v>595365</v>
      </c>
      <c r="N2642">
        <v>0</v>
      </c>
      <c r="O2642">
        <v>1724749</v>
      </c>
      <c r="P2642">
        <v>132328</v>
      </c>
    </row>
    <row r="2643" spans="1:16" x14ac:dyDescent="0.25">
      <c r="A2643" s="1">
        <v>46052.704826388886</v>
      </c>
      <c r="B2643">
        <v>2641</v>
      </c>
      <c r="C2643" s="2" t="s">
        <v>16</v>
      </c>
      <c r="D2643" t="b">
        <v>0</v>
      </c>
      <c r="E2643" s="2" t="s">
        <v>17</v>
      </c>
      <c r="F2643" s="2" t="s">
        <v>18</v>
      </c>
      <c r="G2643">
        <v>1000000</v>
      </c>
      <c r="H2643" s="2" t="s">
        <v>19</v>
      </c>
      <c r="I2643" s="2" t="s">
        <v>20</v>
      </c>
      <c r="J2643" s="2" t="s">
        <v>21</v>
      </c>
      <c r="K2643" s="2" t="s">
        <v>22</v>
      </c>
      <c r="L2643">
        <v>1121124</v>
      </c>
      <c r="M2643">
        <v>588512</v>
      </c>
      <c r="N2643">
        <v>0</v>
      </c>
      <c r="O2643">
        <v>1711205</v>
      </c>
      <c r="P2643">
        <v>132020</v>
      </c>
    </row>
    <row r="2644" spans="1:16" x14ac:dyDescent="0.25">
      <c r="A2644" s="1">
        <v>46052.704826388886</v>
      </c>
      <c r="B2644">
        <v>2642</v>
      </c>
      <c r="C2644" s="2" t="s">
        <v>16</v>
      </c>
      <c r="D2644" t="b">
        <v>0</v>
      </c>
      <c r="E2644" s="2" t="s">
        <v>17</v>
      </c>
      <c r="F2644" s="2" t="s">
        <v>18</v>
      </c>
      <c r="G2644">
        <v>1000000</v>
      </c>
      <c r="H2644" s="2" t="s">
        <v>19</v>
      </c>
      <c r="I2644" s="2" t="s">
        <v>20</v>
      </c>
      <c r="J2644" s="2" t="s">
        <v>21</v>
      </c>
      <c r="K2644" s="2" t="s">
        <v>22</v>
      </c>
      <c r="L2644">
        <v>1128769</v>
      </c>
      <c r="M2644">
        <v>587286</v>
      </c>
      <c r="N2644">
        <v>0</v>
      </c>
      <c r="O2644">
        <v>1716200</v>
      </c>
      <c r="P2644">
        <v>132287</v>
      </c>
    </row>
    <row r="2645" spans="1:16" x14ac:dyDescent="0.25">
      <c r="A2645" s="1">
        <v>46052.704826388886</v>
      </c>
      <c r="B2645">
        <v>2643</v>
      </c>
      <c r="C2645" s="2" t="s">
        <v>16</v>
      </c>
      <c r="D2645" t="b">
        <v>0</v>
      </c>
      <c r="E2645" s="2" t="s">
        <v>17</v>
      </c>
      <c r="F2645" s="2" t="s">
        <v>18</v>
      </c>
      <c r="G2645">
        <v>1000000</v>
      </c>
      <c r="H2645" s="2" t="s">
        <v>19</v>
      </c>
      <c r="I2645" s="2" t="s">
        <v>20</v>
      </c>
      <c r="J2645" s="2" t="s">
        <v>21</v>
      </c>
      <c r="K2645" s="2" t="s">
        <v>22</v>
      </c>
      <c r="L2645">
        <v>1143425</v>
      </c>
      <c r="M2645">
        <v>587549</v>
      </c>
      <c r="N2645">
        <v>0</v>
      </c>
      <c r="O2645">
        <v>1732482</v>
      </c>
      <c r="P2645">
        <v>132174</v>
      </c>
    </row>
    <row r="2646" spans="1:16" x14ac:dyDescent="0.25">
      <c r="A2646" s="1">
        <v>46052.704826388886</v>
      </c>
      <c r="B2646">
        <v>2644</v>
      </c>
      <c r="C2646" s="2" t="s">
        <v>16</v>
      </c>
      <c r="D2646" t="b">
        <v>0</v>
      </c>
      <c r="E2646" s="2" t="s">
        <v>17</v>
      </c>
      <c r="F2646" s="2" t="s">
        <v>18</v>
      </c>
      <c r="G2646">
        <v>1000000</v>
      </c>
      <c r="H2646" s="2" t="s">
        <v>19</v>
      </c>
      <c r="I2646" s="2" t="s">
        <v>20</v>
      </c>
      <c r="J2646" s="2" t="s">
        <v>21</v>
      </c>
      <c r="K2646" s="2" t="s">
        <v>22</v>
      </c>
      <c r="L2646">
        <v>1123575</v>
      </c>
      <c r="M2646">
        <v>589958</v>
      </c>
      <c r="N2646">
        <v>0</v>
      </c>
      <c r="O2646">
        <v>1713683</v>
      </c>
      <c r="P2646">
        <v>132288</v>
      </c>
    </row>
    <row r="2647" spans="1:16" x14ac:dyDescent="0.25">
      <c r="A2647" s="1">
        <v>46052.704826388886</v>
      </c>
      <c r="B2647">
        <v>2645</v>
      </c>
      <c r="C2647" s="2" t="s">
        <v>16</v>
      </c>
      <c r="D2647" t="b">
        <v>0</v>
      </c>
      <c r="E2647" s="2" t="s">
        <v>17</v>
      </c>
      <c r="F2647" s="2" t="s">
        <v>18</v>
      </c>
      <c r="G2647">
        <v>1000000</v>
      </c>
      <c r="H2647" s="2" t="s">
        <v>19</v>
      </c>
      <c r="I2647" s="2" t="s">
        <v>20</v>
      </c>
      <c r="J2647" s="2" t="s">
        <v>21</v>
      </c>
      <c r="K2647" s="2" t="s">
        <v>22</v>
      </c>
      <c r="L2647">
        <v>1125376</v>
      </c>
      <c r="M2647">
        <v>591205</v>
      </c>
      <c r="N2647">
        <v>0</v>
      </c>
      <c r="O2647">
        <v>1717618</v>
      </c>
      <c r="P2647">
        <v>132559</v>
      </c>
    </row>
    <row r="2648" spans="1:16" x14ac:dyDescent="0.25">
      <c r="A2648" s="1">
        <v>46052.704826388886</v>
      </c>
      <c r="B2648">
        <v>2646</v>
      </c>
      <c r="C2648" s="2" t="s">
        <v>16</v>
      </c>
      <c r="D2648" t="b">
        <v>0</v>
      </c>
      <c r="E2648" s="2" t="s">
        <v>17</v>
      </c>
      <c r="F2648" s="2" t="s">
        <v>18</v>
      </c>
      <c r="G2648">
        <v>1000000</v>
      </c>
      <c r="H2648" s="2" t="s">
        <v>19</v>
      </c>
      <c r="I2648" s="2" t="s">
        <v>20</v>
      </c>
      <c r="J2648" s="2" t="s">
        <v>21</v>
      </c>
      <c r="K2648" s="2" t="s">
        <v>22</v>
      </c>
      <c r="L2648">
        <v>1126336</v>
      </c>
      <c r="M2648">
        <v>592770</v>
      </c>
      <c r="N2648">
        <v>0</v>
      </c>
      <c r="O2648">
        <v>1720295</v>
      </c>
      <c r="P2648">
        <v>131651</v>
      </c>
    </row>
    <row r="2649" spans="1:16" x14ac:dyDescent="0.25">
      <c r="A2649" s="1">
        <v>46052.704826388886</v>
      </c>
      <c r="B2649">
        <v>2647</v>
      </c>
      <c r="C2649" s="2" t="s">
        <v>16</v>
      </c>
      <c r="D2649" t="b">
        <v>0</v>
      </c>
      <c r="E2649" s="2" t="s">
        <v>17</v>
      </c>
      <c r="F2649" s="2" t="s">
        <v>18</v>
      </c>
      <c r="G2649">
        <v>1000000</v>
      </c>
      <c r="H2649" s="2" t="s">
        <v>19</v>
      </c>
      <c r="I2649" s="2" t="s">
        <v>20</v>
      </c>
      <c r="J2649" s="2" t="s">
        <v>21</v>
      </c>
      <c r="K2649" s="2" t="s">
        <v>22</v>
      </c>
      <c r="L2649">
        <v>1116573</v>
      </c>
      <c r="M2649">
        <v>591970</v>
      </c>
      <c r="N2649">
        <v>0</v>
      </c>
      <c r="O2649">
        <v>1710186</v>
      </c>
      <c r="P2649">
        <v>131696</v>
      </c>
    </row>
    <row r="2650" spans="1:16" x14ac:dyDescent="0.25">
      <c r="A2650" s="1">
        <v>46052.704826388886</v>
      </c>
      <c r="B2650">
        <v>2648</v>
      </c>
      <c r="C2650" s="2" t="s">
        <v>16</v>
      </c>
      <c r="D2650" t="b">
        <v>0</v>
      </c>
      <c r="E2650" s="2" t="s">
        <v>17</v>
      </c>
      <c r="F2650" s="2" t="s">
        <v>18</v>
      </c>
      <c r="G2650">
        <v>1000000</v>
      </c>
      <c r="H2650" s="2" t="s">
        <v>19</v>
      </c>
      <c r="I2650" s="2" t="s">
        <v>20</v>
      </c>
      <c r="J2650" s="2" t="s">
        <v>21</v>
      </c>
      <c r="K2650" s="2" t="s">
        <v>22</v>
      </c>
      <c r="L2650">
        <v>1143402</v>
      </c>
      <c r="M2650">
        <v>589991</v>
      </c>
      <c r="N2650">
        <v>0</v>
      </c>
      <c r="O2650">
        <v>1735003</v>
      </c>
      <c r="P2650">
        <v>132217</v>
      </c>
    </row>
    <row r="2651" spans="1:16" x14ac:dyDescent="0.25">
      <c r="A2651" s="1">
        <v>46052.704826388886</v>
      </c>
      <c r="B2651">
        <v>2649</v>
      </c>
      <c r="C2651" s="2" t="s">
        <v>16</v>
      </c>
      <c r="D2651" t="b">
        <v>0</v>
      </c>
      <c r="E2651" s="2" t="s">
        <v>17</v>
      </c>
      <c r="F2651" s="2" t="s">
        <v>18</v>
      </c>
      <c r="G2651">
        <v>1000000</v>
      </c>
      <c r="H2651" s="2" t="s">
        <v>19</v>
      </c>
      <c r="I2651" s="2" t="s">
        <v>20</v>
      </c>
      <c r="J2651" s="2" t="s">
        <v>21</v>
      </c>
      <c r="K2651" s="2" t="s">
        <v>22</v>
      </c>
      <c r="L2651">
        <v>1129984</v>
      </c>
      <c r="M2651">
        <v>603704</v>
      </c>
      <c r="N2651">
        <v>0</v>
      </c>
      <c r="O2651">
        <v>1735124</v>
      </c>
      <c r="P2651">
        <v>129537</v>
      </c>
    </row>
    <row r="2652" spans="1:16" x14ac:dyDescent="0.25">
      <c r="A2652" s="1">
        <v>46052.704826388886</v>
      </c>
      <c r="B2652">
        <v>2650</v>
      </c>
      <c r="C2652" s="2" t="s">
        <v>16</v>
      </c>
      <c r="D2652" t="b">
        <v>0</v>
      </c>
      <c r="E2652" s="2" t="s">
        <v>17</v>
      </c>
      <c r="F2652" s="2" t="s">
        <v>18</v>
      </c>
      <c r="G2652">
        <v>1000000</v>
      </c>
      <c r="H2652" s="2" t="s">
        <v>19</v>
      </c>
      <c r="I2652" s="2" t="s">
        <v>20</v>
      </c>
      <c r="J2652" s="2" t="s">
        <v>21</v>
      </c>
      <c r="K2652" s="2" t="s">
        <v>22</v>
      </c>
      <c r="L2652">
        <v>1117374</v>
      </c>
      <c r="M2652">
        <v>591673</v>
      </c>
      <c r="N2652">
        <v>0</v>
      </c>
      <c r="O2652">
        <v>1709487</v>
      </c>
      <c r="P2652">
        <v>130693</v>
      </c>
    </row>
    <row r="2653" spans="1:16" x14ac:dyDescent="0.25">
      <c r="A2653" s="1">
        <v>46052.704826388886</v>
      </c>
      <c r="B2653">
        <v>2651</v>
      </c>
      <c r="C2653" s="2" t="s">
        <v>16</v>
      </c>
      <c r="D2653" t="b">
        <v>0</v>
      </c>
      <c r="E2653" s="2" t="s">
        <v>17</v>
      </c>
      <c r="F2653" s="2" t="s">
        <v>18</v>
      </c>
      <c r="G2653">
        <v>1000000</v>
      </c>
      <c r="H2653" s="2" t="s">
        <v>19</v>
      </c>
      <c r="I2653" s="2" t="s">
        <v>20</v>
      </c>
      <c r="J2653" s="2" t="s">
        <v>21</v>
      </c>
      <c r="K2653" s="2" t="s">
        <v>22</v>
      </c>
      <c r="L2653">
        <v>1148943</v>
      </c>
      <c r="M2653">
        <v>593448</v>
      </c>
      <c r="N2653">
        <v>0</v>
      </c>
      <c r="O2653">
        <v>1742558</v>
      </c>
      <c r="P2653">
        <v>132799</v>
      </c>
    </row>
    <row r="2654" spans="1:16" x14ac:dyDescent="0.25">
      <c r="A2654" s="1">
        <v>46052.704826388886</v>
      </c>
      <c r="B2654">
        <v>2652</v>
      </c>
      <c r="C2654" s="2" t="s">
        <v>16</v>
      </c>
      <c r="D2654" t="b">
        <v>0</v>
      </c>
      <c r="E2654" s="2" t="s">
        <v>17</v>
      </c>
      <c r="F2654" s="2" t="s">
        <v>18</v>
      </c>
      <c r="G2654">
        <v>1000000</v>
      </c>
      <c r="H2654" s="2" t="s">
        <v>19</v>
      </c>
      <c r="I2654" s="2" t="s">
        <v>20</v>
      </c>
      <c r="J2654" s="2" t="s">
        <v>21</v>
      </c>
      <c r="K2654" s="2" t="s">
        <v>22</v>
      </c>
      <c r="L2654">
        <v>1119924</v>
      </c>
      <c r="M2654">
        <v>602202</v>
      </c>
      <c r="N2654">
        <v>0</v>
      </c>
      <c r="O2654">
        <v>1723170</v>
      </c>
      <c r="P2654">
        <v>131679</v>
      </c>
    </row>
    <row r="2655" spans="1:16" x14ac:dyDescent="0.25">
      <c r="A2655" s="1">
        <v>46052.704826388886</v>
      </c>
      <c r="B2655">
        <v>2653</v>
      </c>
      <c r="C2655" s="2" t="s">
        <v>16</v>
      </c>
      <c r="D2655" t="b">
        <v>0</v>
      </c>
      <c r="E2655" s="2" t="s">
        <v>17</v>
      </c>
      <c r="F2655" s="2" t="s">
        <v>18</v>
      </c>
      <c r="G2655">
        <v>1000000</v>
      </c>
      <c r="H2655" s="2" t="s">
        <v>19</v>
      </c>
      <c r="I2655" s="2" t="s">
        <v>20</v>
      </c>
      <c r="J2655" s="2" t="s">
        <v>21</v>
      </c>
      <c r="K2655" s="2" t="s">
        <v>22</v>
      </c>
      <c r="L2655">
        <v>1220659</v>
      </c>
      <c r="M2655">
        <v>588822</v>
      </c>
      <c r="N2655">
        <v>7720218</v>
      </c>
      <c r="O2655">
        <v>9530865</v>
      </c>
      <c r="P2655">
        <v>132582</v>
      </c>
    </row>
    <row r="2656" spans="1:16" x14ac:dyDescent="0.25">
      <c r="A2656" s="1">
        <v>46052.704826388886</v>
      </c>
      <c r="B2656">
        <v>2654</v>
      </c>
      <c r="C2656" s="2" t="s">
        <v>16</v>
      </c>
      <c r="D2656" t="b">
        <v>0</v>
      </c>
      <c r="E2656" s="2" t="s">
        <v>17</v>
      </c>
      <c r="F2656" s="2" t="s">
        <v>18</v>
      </c>
      <c r="G2656">
        <v>1000000</v>
      </c>
      <c r="H2656" s="2" t="s">
        <v>19</v>
      </c>
      <c r="I2656" s="2" t="s">
        <v>20</v>
      </c>
      <c r="J2656" s="2" t="s">
        <v>21</v>
      </c>
      <c r="K2656" s="2" t="s">
        <v>22</v>
      </c>
      <c r="L2656">
        <v>1168176</v>
      </c>
      <c r="M2656">
        <v>592136</v>
      </c>
      <c r="N2656">
        <v>0</v>
      </c>
      <c r="O2656">
        <v>1760760</v>
      </c>
      <c r="P2656">
        <v>136795</v>
      </c>
    </row>
    <row r="2657" spans="1:16" x14ac:dyDescent="0.25">
      <c r="A2657" s="1">
        <v>46052.704826388886</v>
      </c>
      <c r="B2657">
        <v>2655</v>
      </c>
      <c r="C2657" s="2" t="s">
        <v>16</v>
      </c>
      <c r="D2657" t="b">
        <v>0</v>
      </c>
      <c r="E2657" s="2" t="s">
        <v>17</v>
      </c>
      <c r="F2657" s="2" t="s">
        <v>18</v>
      </c>
      <c r="G2657">
        <v>1000000</v>
      </c>
      <c r="H2657" s="2" t="s">
        <v>19</v>
      </c>
      <c r="I2657" s="2" t="s">
        <v>20</v>
      </c>
      <c r="J2657" s="2" t="s">
        <v>21</v>
      </c>
      <c r="K2657" s="2" t="s">
        <v>22</v>
      </c>
      <c r="L2657">
        <v>1141303</v>
      </c>
      <c r="M2657">
        <v>592280</v>
      </c>
      <c r="N2657">
        <v>0</v>
      </c>
      <c r="O2657">
        <v>1733734</v>
      </c>
      <c r="P2657">
        <v>133311</v>
      </c>
    </row>
    <row r="2658" spans="1:16" x14ac:dyDescent="0.25">
      <c r="A2658" s="1">
        <v>46052.704826388886</v>
      </c>
      <c r="B2658">
        <v>2656</v>
      </c>
      <c r="C2658" s="2" t="s">
        <v>16</v>
      </c>
      <c r="D2658" t="b">
        <v>0</v>
      </c>
      <c r="E2658" s="2" t="s">
        <v>17</v>
      </c>
      <c r="F2658" s="2" t="s">
        <v>18</v>
      </c>
      <c r="G2658">
        <v>1000000</v>
      </c>
      <c r="H2658" s="2" t="s">
        <v>19</v>
      </c>
      <c r="I2658" s="2" t="s">
        <v>20</v>
      </c>
      <c r="J2658" s="2" t="s">
        <v>21</v>
      </c>
      <c r="K2658" s="2" t="s">
        <v>22</v>
      </c>
      <c r="L2658">
        <v>1164997</v>
      </c>
      <c r="M2658">
        <v>587922</v>
      </c>
      <c r="N2658">
        <v>0</v>
      </c>
      <c r="O2658">
        <v>1753344</v>
      </c>
      <c r="P2658">
        <v>132983</v>
      </c>
    </row>
    <row r="2659" spans="1:16" x14ac:dyDescent="0.25">
      <c r="A2659" s="1">
        <v>46052.704826388886</v>
      </c>
      <c r="B2659">
        <v>2657</v>
      </c>
      <c r="C2659" s="2" t="s">
        <v>16</v>
      </c>
      <c r="D2659" t="b">
        <v>0</v>
      </c>
      <c r="E2659" s="2" t="s">
        <v>17</v>
      </c>
      <c r="F2659" s="2" t="s">
        <v>18</v>
      </c>
      <c r="G2659">
        <v>1000000</v>
      </c>
      <c r="H2659" s="2" t="s">
        <v>19</v>
      </c>
      <c r="I2659" s="2" t="s">
        <v>20</v>
      </c>
      <c r="J2659" s="2" t="s">
        <v>21</v>
      </c>
      <c r="K2659" s="2" t="s">
        <v>22</v>
      </c>
      <c r="L2659">
        <v>1144642</v>
      </c>
      <c r="M2659">
        <v>590286</v>
      </c>
      <c r="N2659">
        <v>0</v>
      </c>
      <c r="O2659">
        <v>1735086</v>
      </c>
      <c r="P2659">
        <v>133215</v>
      </c>
    </row>
    <row r="2660" spans="1:16" x14ac:dyDescent="0.25">
      <c r="A2660" s="1">
        <v>46052.704826388886</v>
      </c>
      <c r="B2660">
        <v>2658</v>
      </c>
      <c r="C2660" s="2" t="s">
        <v>16</v>
      </c>
      <c r="D2660" t="b">
        <v>0</v>
      </c>
      <c r="E2660" s="2" t="s">
        <v>17</v>
      </c>
      <c r="F2660" s="2" t="s">
        <v>18</v>
      </c>
      <c r="G2660">
        <v>1000000</v>
      </c>
      <c r="H2660" s="2" t="s">
        <v>19</v>
      </c>
      <c r="I2660" s="2" t="s">
        <v>20</v>
      </c>
      <c r="J2660" s="2" t="s">
        <v>21</v>
      </c>
      <c r="K2660" s="2" t="s">
        <v>22</v>
      </c>
      <c r="L2660">
        <v>1128073</v>
      </c>
      <c r="M2660">
        <v>596391</v>
      </c>
      <c r="N2660">
        <v>0</v>
      </c>
      <c r="O2660">
        <v>1724651</v>
      </c>
      <c r="P2660">
        <v>132256</v>
      </c>
    </row>
    <row r="2661" spans="1:16" x14ac:dyDescent="0.25">
      <c r="A2661" s="1">
        <v>46052.704826388886</v>
      </c>
      <c r="B2661">
        <v>2659</v>
      </c>
      <c r="C2661" s="2" t="s">
        <v>16</v>
      </c>
      <c r="D2661" t="b">
        <v>0</v>
      </c>
      <c r="E2661" s="2" t="s">
        <v>17</v>
      </c>
      <c r="F2661" s="2" t="s">
        <v>18</v>
      </c>
      <c r="G2661">
        <v>1000000</v>
      </c>
      <c r="H2661" s="2" t="s">
        <v>19</v>
      </c>
      <c r="I2661" s="2" t="s">
        <v>20</v>
      </c>
      <c r="J2661" s="2" t="s">
        <v>21</v>
      </c>
      <c r="K2661" s="2" t="s">
        <v>22</v>
      </c>
      <c r="L2661">
        <v>1137264</v>
      </c>
      <c r="M2661">
        <v>589267</v>
      </c>
      <c r="N2661">
        <v>0</v>
      </c>
      <c r="O2661">
        <v>1726970</v>
      </c>
      <c r="P2661">
        <v>132282</v>
      </c>
    </row>
    <row r="2662" spans="1:16" x14ac:dyDescent="0.25">
      <c r="A2662" s="1">
        <v>46052.704826388886</v>
      </c>
      <c r="B2662">
        <v>2660</v>
      </c>
      <c r="C2662" s="2" t="s">
        <v>16</v>
      </c>
      <c r="D2662" t="b">
        <v>0</v>
      </c>
      <c r="E2662" s="2" t="s">
        <v>17</v>
      </c>
      <c r="F2662" s="2" t="s">
        <v>18</v>
      </c>
      <c r="G2662">
        <v>1000000</v>
      </c>
      <c r="H2662" s="2" t="s">
        <v>19</v>
      </c>
      <c r="I2662" s="2" t="s">
        <v>20</v>
      </c>
      <c r="J2662" s="2" t="s">
        <v>21</v>
      </c>
      <c r="K2662" s="2" t="s">
        <v>22</v>
      </c>
      <c r="L2662">
        <v>1141175</v>
      </c>
      <c r="M2662">
        <v>590384</v>
      </c>
      <c r="N2662">
        <v>0</v>
      </c>
      <c r="O2662">
        <v>1732022</v>
      </c>
      <c r="P2662">
        <v>131980</v>
      </c>
    </row>
    <row r="2663" spans="1:16" x14ac:dyDescent="0.25">
      <c r="A2663" s="1">
        <v>46052.704826388886</v>
      </c>
      <c r="B2663">
        <v>2661</v>
      </c>
      <c r="C2663" s="2" t="s">
        <v>16</v>
      </c>
      <c r="D2663" t="b">
        <v>0</v>
      </c>
      <c r="E2663" s="2" t="s">
        <v>17</v>
      </c>
      <c r="F2663" s="2" t="s">
        <v>18</v>
      </c>
      <c r="G2663">
        <v>1000000</v>
      </c>
      <c r="H2663" s="2" t="s">
        <v>19</v>
      </c>
      <c r="I2663" s="2" t="s">
        <v>20</v>
      </c>
      <c r="J2663" s="2" t="s">
        <v>21</v>
      </c>
      <c r="K2663" s="2" t="s">
        <v>22</v>
      </c>
      <c r="L2663">
        <v>1119932</v>
      </c>
      <c r="M2663">
        <v>586560</v>
      </c>
      <c r="N2663">
        <v>0</v>
      </c>
      <c r="O2663">
        <v>1706690</v>
      </c>
      <c r="P2663">
        <v>132959</v>
      </c>
    </row>
    <row r="2664" spans="1:16" x14ac:dyDescent="0.25">
      <c r="A2664" s="1">
        <v>46052.704826388886</v>
      </c>
      <c r="B2664">
        <v>2662</v>
      </c>
      <c r="C2664" s="2" t="s">
        <v>16</v>
      </c>
      <c r="D2664" t="b">
        <v>0</v>
      </c>
      <c r="E2664" s="2" t="s">
        <v>17</v>
      </c>
      <c r="F2664" s="2" t="s">
        <v>18</v>
      </c>
      <c r="G2664">
        <v>1000000</v>
      </c>
      <c r="H2664" s="2" t="s">
        <v>19</v>
      </c>
      <c r="I2664" s="2" t="s">
        <v>20</v>
      </c>
      <c r="J2664" s="2" t="s">
        <v>21</v>
      </c>
      <c r="K2664" s="2" t="s">
        <v>22</v>
      </c>
      <c r="L2664">
        <v>1113610</v>
      </c>
      <c r="M2664">
        <v>598029</v>
      </c>
      <c r="N2664">
        <v>0</v>
      </c>
      <c r="O2664">
        <v>1711809</v>
      </c>
      <c r="P2664">
        <v>132681</v>
      </c>
    </row>
    <row r="2665" spans="1:16" x14ac:dyDescent="0.25">
      <c r="A2665" s="1">
        <v>46052.704826388886</v>
      </c>
      <c r="B2665">
        <v>2663</v>
      </c>
      <c r="C2665" s="2" t="s">
        <v>16</v>
      </c>
      <c r="D2665" t="b">
        <v>0</v>
      </c>
      <c r="E2665" s="2" t="s">
        <v>17</v>
      </c>
      <c r="F2665" s="2" t="s">
        <v>18</v>
      </c>
      <c r="G2665">
        <v>1000000</v>
      </c>
      <c r="H2665" s="2" t="s">
        <v>19</v>
      </c>
      <c r="I2665" s="2" t="s">
        <v>20</v>
      </c>
      <c r="J2665" s="2" t="s">
        <v>21</v>
      </c>
      <c r="K2665" s="2" t="s">
        <v>22</v>
      </c>
      <c r="L2665">
        <v>1135158</v>
      </c>
      <c r="M2665">
        <v>591866</v>
      </c>
      <c r="N2665">
        <v>0</v>
      </c>
      <c r="O2665">
        <v>1729035</v>
      </c>
      <c r="P2665">
        <v>131864</v>
      </c>
    </row>
    <row r="2666" spans="1:16" x14ac:dyDescent="0.25">
      <c r="A2666" s="1">
        <v>46052.704826388886</v>
      </c>
      <c r="B2666">
        <v>2664</v>
      </c>
      <c r="C2666" s="2" t="s">
        <v>16</v>
      </c>
      <c r="D2666" t="b">
        <v>0</v>
      </c>
      <c r="E2666" s="2" t="s">
        <v>17</v>
      </c>
      <c r="F2666" s="2" t="s">
        <v>18</v>
      </c>
      <c r="G2666">
        <v>1000000</v>
      </c>
      <c r="H2666" s="2" t="s">
        <v>19</v>
      </c>
      <c r="I2666" s="2" t="s">
        <v>20</v>
      </c>
      <c r="J2666" s="2" t="s">
        <v>21</v>
      </c>
      <c r="K2666" s="2" t="s">
        <v>22</v>
      </c>
      <c r="L2666">
        <v>1137069</v>
      </c>
      <c r="M2666">
        <v>594894</v>
      </c>
      <c r="N2666">
        <v>0</v>
      </c>
      <c r="O2666">
        <v>1732130</v>
      </c>
      <c r="P2666">
        <v>131147</v>
      </c>
    </row>
    <row r="2667" spans="1:16" x14ac:dyDescent="0.25">
      <c r="A2667" s="1">
        <v>46052.704826388886</v>
      </c>
      <c r="B2667">
        <v>2665</v>
      </c>
      <c r="C2667" s="2" t="s">
        <v>16</v>
      </c>
      <c r="D2667" t="b">
        <v>0</v>
      </c>
      <c r="E2667" s="2" t="s">
        <v>17</v>
      </c>
      <c r="F2667" s="2" t="s">
        <v>18</v>
      </c>
      <c r="G2667">
        <v>1000000</v>
      </c>
      <c r="H2667" s="2" t="s">
        <v>19</v>
      </c>
      <c r="I2667" s="2" t="s">
        <v>20</v>
      </c>
      <c r="J2667" s="2" t="s">
        <v>21</v>
      </c>
      <c r="K2667" s="2" t="s">
        <v>22</v>
      </c>
      <c r="L2667">
        <v>1137261</v>
      </c>
      <c r="M2667">
        <v>591105</v>
      </c>
      <c r="N2667">
        <v>0</v>
      </c>
      <c r="O2667">
        <v>1728516</v>
      </c>
      <c r="P2667">
        <v>132453</v>
      </c>
    </row>
    <row r="2668" spans="1:16" x14ac:dyDescent="0.25">
      <c r="A2668" s="1">
        <v>46052.704826388886</v>
      </c>
      <c r="B2668">
        <v>2666</v>
      </c>
      <c r="C2668" s="2" t="s">
        <v>16</v>
      </c>
      <c r="D2668" t="b">
        <v>0</v>
      </c>
      <c r="E2668" s="2" t="s">
        <v>17</v>
      </c>
      <c r="F2668" s="2" t="s">
        <v>18</v>
      </c>
      <c r="G2668">
        <v>1000000</v>
      </c>
      <c r="H2668" s="2" t="s">
        <v>19</v>
      </c>
      <c r="I2668" s="2" t="s">
        <v>20</v>
      </c>
      <c r="J2668" s="2" t="s">
        <v>21</v>
      </c>
      <c r="K2668" s="2" t="s">
        <v>22</v>
      </c>
      <c r="L2668">
        <v>1120360</v>
      </c>
      <c r="M2668">
        <v>593186</v>
      </c>
      <c r="N2668">
        <v>0</v>
      </c>
      <c r="O2668">
        <v>1713703</v>
      </c>
      <c r="P2668">
        <v>132475</v>
      </c>
    </row>
    <row r="2669" spans="1:16" x14ac:dyDescent="0.25">
      <c r="A2669" s="1">
        <v>46052.704826388886</v>
      </c>
      <c r="B2669">
        <v>2667</v>
      </c>
      <c r="C2669" s="2" t="s">
        <v>16</v>
      </c>
      <c r="D2669" t="b">
        <v>0</v>
      </c>
      <c r="E2669" s="2" t="s">
        <v>17</v>
      </c>
      <c r="F2669" s="2" t="s">
        <v>18</v>
      </c>
      <c r="G2669">
        <v>1000000</v>
      </c>
      <c r="H2669" s="2" t="s">
        <v>19</v>
      </c>
      <c r="I2669" s="2" t="s">
        <v>20</v>
      </c>
      <c r="J2669" s="2" t="s">
        <v>21</v>
      </c>
      <c r="K2669" s="2" t="s">
        <v>22</v>
      </c>
      <c r="L2669">
        <v>1127173</v>
      </c>
      <c r="M2669">
        <v>590311</v>
      </c>
      <c r="N2669">
        <v>0</v>
      </c>
      <c r="O2669">
        <v>1717744</v>
      </c>
      <c r="P2669">
        <v>131644</v>
      </c>
    </row>
    <row r="2670" spans="1:16" x14ac:dyDescent="0.25">
      <c r="A2670" s="1">
        <v>46052.704826388886</v>
      </c>
      <c r="B2670">
        <v>2668</v>
      </c>
      <c r="C2670" s="2" t="s">
        <v>16</v>
      </c>
      <c r="D2670" t="b">
        <v>0</v>
      </c>
      <c r="E2670" s="2" t="s">
        <v>17</v>
      </c>
      <c r="F2670" s="2" t="s">
        <v>18</v>
      </c>
      <c r="G2670">
        <v>1000000</v>
      </c>
      <c r="H2670" s="2" t="s">
        <v>19</v>
      </c>
      <c r="I2670" s="2" t="s">
        <v>20</v>
      </c>
      <c r="J2670" s="2" t="s">
        <v>21</v>
      </c>
      <c r="K2670" s="2" t="s">
        <v>22</v>
      </c>
      <c r="L2670">
        <v>1135492</v>
      </c>
      <c r="M2670">
        <v>593958</v>
      </c>
      <c r="N2670">
        <v>0</v>
      </c>
      <c r="O2670">
        <v>1729607</v>
      </c>
      <c r="P2670">
        <v>131990</v>
      </c>
    </row>
    <row r="2671" spans="1:16" x14ac:dyDescent="0.25">
      <c r="A2671" s="1">
        <v>46052.704826388886</v>
      </c>
      <c r="B2671">
        <v>2669</v>
      </c>
      <c r="C2671" s="2" t="s">
        <v>16</v>
      </c>
      <c r="D2671" t="b">
        <v>0</v>
      </c>
      <c r="E2671" s="2" t="s">
        <v>17</v>
      </c>
      <c r="F2671" s="2" t="s">
        <v>18</v>
      </c>
      <c r="G2671">
        <v>1000000</v>
      </c>
      <c r="H2671" s="2" t="s">
        <v>19</v>
      </c>
      <c r="I2671" s="2" t="s">
        <v>20</v>
      </c>
      <c r="J2671" s="2" t="s">
        <v>21</v>
      </c>
      <c r="K2671" s="2" t="s">
        <v>22</v>
      </c>
      <c r="L2671">
        <v>1146035</v>
      </c>
      <c r="M2671">
        <v>624498</v>
      </c>
      <c r="N2671">
        <v>0</v>
      </c>
      <c r="O2671">
        <v>1771669</v>
      </c>
      <c r="P2671">
        <v>129859</v>
      </c>
    </row>
    <row r="2672" spans="1:16" x14ac:dyDescent="0.25">
      <c r="A2672" s="1">
        <v>46052.704826388886</v>
      </c>
      <c r="B2672">
        <v>2670</v>
      </c>
      <c r="C2672" s="2" t="s">
        <v>16</v>
      </c>
      <c r="D2672" t="b">
        <v>0</v>
      </c>
      <c r="E2672" s="2" t="s">
        <v>17</v>
      </c>
      <c r="F2672" s="2" t="s">
        <v>18</v>
      </c>
      <c r="G2672">
        <v>1000000</v>
      </c>
      <c r="H2672" s="2" t="s">
        <v>19</v>
      </c>
      <c r="I2672" s="2" t="s">
        <v>20</v>
      </c>
      <c r="J2672" s="2" t="s">
        <v>21</v>
      </c>
      <c r="K2672" s="2" t="s">
        <v>22</v>
      </c>
      <c r="L2672">
        <v>1219485</v>
      </c>
      <c r="M2672">
        <v>589126</v>
      </c>
      <c r="N2672">
        <v>7706280</v>
      </c>
      <c r="O2672">
        <v>9515444</v>
      </c>
      <c r="P2672">
        <v>131558</v>
      </c>
    </row>
    <row r="2673" spans="1:16" x14ac:dyDescent="0.25">
      <c r="A2673" s="1">
        <v>46052.704826388886</v>
      </c>
      <c r="B2673">
        <v>2671</v>
      </c>
      <c r="C2673" s="2" t="s">
        <v>16</v>
      </c>
      <c r="D2673" t="b">
        <v>0</v>
      </c>
      <c r="E2673" s="2" t="s">
        <v>17</v>
      </c>
      <c r="F2673" s="2" t="s">
        <v>18</v>
      </c>
      <c r="G2673">
        <v>1000000</v>
      </c>
      <c r="H2673" s="2" t="s">
        <v>19</v>
      </c>
      <c r="I2673" s="2" t="s">
        <v>20</v>
      </c>
      <c r="J2673" s="2" t="s">
        <v>21</v>
      </c>
      <c r="K2673" s="2" t="s">
        <v>22</v>
      </c>
      <c r="L2673">
        <v>1199069</v>
      </c>
      <c r="M2673">
        <v>588668</v>
      </c>
      <c r="N2673">
        <v>0</v>
      </c>
      <c r="O2673">
        <v>1788065</v>
      </c>
      <c r="P2673">
        <v>136512</v>
      </c>
    </row>
    <row r="2674" spans="1:16" x14ac:dyDescent="0.25">
      <c r="A2674" s="1">
        <v>46052.704826388886</v>
      </c>
      <c r="B2674">
        <v>2672</v>
      </c>
      <c r="C2674" s="2" t="s">
        <v>16</v>
      </c>
      <c r="D2674" t="b">
        <v>0</v>
      </c>
      <c r="E2674" s="2" t="s">
        <v>17</v>
      </c>
      <c r="F2674" s="2" t="s">
        <v>18</v>
      </c>
      <c r="G2674">
        <v>1000000</v>
      </c>
      <c r="H2674" s="2" t="s">
        <v>19</v>
      </c>
      <c r="I2674" s="2" t="s">
        <v>20</v>
      </c>
      <c r="J2674" s="2" t="s">
        <v>21</v>
      </c>
      <c r="K2674" s="2" t="s">
        <v>22</v>
      </c>
      <c r="L2674">
        <v>1160712</v>
      </c>
      <c r="M2674">
        <v>585046</v>
      </c>
      <c r="N2674">
        <v>0</v>
      </c>
      <c r="O2674">
        <v>1747273</v>
      </c>
      <c r="P2674">
        <v>132273</v>
      </c>
    </row>
    <row r="2675" spans="1:16" x14ac:dyDescent="0.25">
      <c r="A2675" s="1">
        <v>46052.704826388886</v>
      </c>
      <c r="B2675">
        <v>2673</v>
      </c>
      <c r="C2675" s="2" t="s">
        <v>16</v>
      </c>
      <c r="D2675" t="b">
        <v>0</v>
      </c>
      <c r="E2675" s="2" t="s">
        <v>17</v>
      </c>
      <c r="F2675" s="2" t="s">
        <v>18</v>
      </c>
      <c r="G2675">
        <v>1000000</v>
      </c>
      <c r="H2675" s="2" t="s">
        <v>19</v>
      </c>
      <c r="I2675" s="2" t="s">
        <v>20</v>
      </c>
      <c r="J2675" s="2" t="s">
        <v>21</v>
      </c>
      <c r="K2675" s="2" t="s">
        <v>22</v>
      </c>
      <c r="L2675">
        <v>1152579</v>
      </c>
      <c r="M2675">
        <v>591023</v>
      </c>
      <c r="N2675">
        <v>0</v>
      </c>
      <c r="O2675">
        <v>1745286</v>
      </c>
      <c r="P2675">
        <v>132011</v>
      </c>
    </row>
    <row r="2676" spans="1:16" x14ac:dyDescent="0.25">
      <c r="A2676" s="1">
        <v>46052.704826388886</v>
      </c>
      <c r="B2676">
        <v>2674</v>
      </c>
      <c r="C2676" s="2" t="s">
        <v>16</v>
      </c>
      <c r="D2676" t="b">
        <v>0</v>
      </c>
      <c r="E2676" s="2" t="s">
        <v>17</v>
      </c>
      <c r="F2676" s="2" t="s">
        <v>18</v>
      </c>
      <c r="G2676">
        <v>1000000</v>
      </c>
      <c r="H2676" s="2" t="s">
        <v>19</v>
      </c>
      <c r="I2676" s="2" t="s">
        <v>20</v>
      </c>
      <c r="J2676" s="2" t="s">
        <v>21</v>
      </c>
      <c r="K2676" s="2" t="s">
        <v>22</v>
      </c>
      <c r="L2676">
        <v>1157070</v>
      </c>
      <c r="M2676">
        <v>590271</v>
      </c>
      <c r="N2676">
        <v>0</v>
      </c>
      <c r="O2676">
        <v>1748067</v>
      </c>
      <c r="P2676">
        <v>130094</v>
      </c>
    </row>
    <row r="2677" spans="1:16" x14ac:dyDescent="0.25">
      <c r="A2677" s="1">
        <v>46052.704826388886</v>
      </c>
      <c r="B2677">
        <v>2675</v>
      </c>
      <c r="C2677" s="2" t="s">
        <v>16</v>
      </c>
      <c r="D2677" t="b">
        <v>0</v>
      </c>
      <c r="E2677" s="2" t="s">
        <v>17</v>
      </c>
      <c r="F2677" s="2" t="s">
        <v>18</v>
      </c>
      <c r="G2677">
        <v>1000000</v>
      </c>
      <c r="H2677" s="2" t="s">
        <v>19</v>
      </c>
      <c r="I2677" s="2" t="s">
        <v>20</v>
      </c>
      <c r="J2677" s="2" t="s">
        <v>21</v>
      </c>
      <c r="K2677" s="2" t="s">
        <v>22</v>
      </c>
      <c r="L2677">
        <v>1169619</v>
      </c>
      <c r="M2677">
        <v>586284</v>
      </c>
      <c r="N2677">
        <v>0</v>
      </c>
      <c r="O2677">
        <v>1756046</v>
      </c>
      <c r="P2677">
        <v>131686</v>
      </c>
    </row>
    <row r="2678" spans="1:16" x14ac:dyDescent="0.25">
      <c r="A2678" s="1">
        <v>46052.704826388886</v>
      </c>
      <c r="B2678">
        <v>2676</v>
      </c>
      <c r="C2678" s="2" t="s">
        <v>16</v>
      </c>
      <c r="D2678" t="b">
        <v>0</v>
      </c>
      <c r="E2678" s="2" t="s">
        <v>17</v>
      </c>
      <c r="F2678" s="2" t="s">
        <v>18</v>
      </c>
      <c r="G2678">
        <v>1000000</v>
      </c>
      <c r="H2678" s="2" t="s">
        <v>19</v>
      </c>
      <c r="I2678" s="2" t="s">
        <v>20</v>
      </c>
      <c r="J2678" s="2" t="s">
        <v>21</v>
      </c>
      <c r="K2678" s="2" t="s">
        <v>22</v>
      </c>
      <c r="L2678">
        <v>1183873</v>
      </c>
      <c r="M2678">
        <v>606869</v>
      </c>
      <c r="N2678">
        <v>0</v>
      </c>
      <c r="O2678">
        <v>1790876</v>
      </c>
      <c r="P2678">
        <v>132451</v>
      </c>
    </row>
    <row r="2679" spans="1:16" x14ac:dyDescent="0.25">
      <c r="A2679" s="1">
        <v>46052.704826388886</v>
      </c>
      <c r="B2679">
        <v>2677</v>
      </c>
      <c r="C2679" s="2" t="s">
        <v>16</v>
      </c>
      <c r="D2679" t="b">
        <v>0</v>
      </c>
      <c r="E2679" s="2" t="s">
        <v>17</v>
      </c>
      <c r="F2679" s="2" t="s">
        <v>18</v>
      </c>
      <c r="G2679">
        <v>1000000</v>
      </c>
      <c r="H2679" s="2" t="s">
        <v>19</v>
      </c>
      <c r="I2679" s="2" t="s">
        <v>20</v>
      </c>
      <c r="J2679" s="2" t="s">
        <v>21</v>
      </c>
      <c r="K2679" s="2" t="s">
        <v>22</v>
      </c>
      <c r="L2679">
        <v>1160868</v>
      </c>
      <c r="M2679">
        <v>587880</v>
      </c>
      <c r="N2679">
        <v>0</v>
      </c>
      <c r="O2679">
        <v>1748918</v>
      </c>
      <c r="P2679">
        <v>132825</v>
      </c>
    </row>
    <row r="2680" spans="1:16" x14ac:dyDescent="0.25">
      <c r="A2680" s="1">
        <v>46052.704826388886</v>
      </c>
      <c r="B2680">
        <v>2678</v>
      </c>
      <c r="C2680" s="2" t="s">
        <v>16</v>
      </c>
      <c r="D2680" t="b">
        <v>0</v>
      </c>
      <c r="E2680" s="2" t="s">
        <v>17</v>
      </c>
      <c r="F2680" s="2" t="s">
        <v>18</v>
      </c>
      <c r="G2680">
        <v>1000000</v>
      </c>
      <c r="H2680" s="2" t="s">
        <v>19</v>
      </c>
      <c r="I2680" s="2" t="s">
        <v>20</v>
      </c>
      <c r="J2680" s="2" t="s">
        <v>21</v>
      </c>
      <c r="K2680" s="2" t="s">
        <v>22</v>
      </c>
      <c r="L2680">
        <v>1166408</v>
      </c>
      <c r="M2680">
        <v>590974</v>
      </c>
      <c r="N2680">
        <v>0</v>
      </c>
      <c r="O2680">
        <v>1758829</v>
      </c>
      <c r="P2680">
        <v>132748</v>
      </c>
    </row>
    <row r="2681" spans="1:16" x14ac:dyDescent="0.25">
      <c r="A2681" s="1">
        <v>46052.704826388886</v>
      </c>
      <c r="B2681">
        <v>2679</v>
      </c>
      <c r="C2681" s="2" t="s">
        <v>16</v>
      </c>
      <c r="D2681" t="b">
        <v>0</v>
      </c>
      <c r="E2681" s="2" t="s">
        <v>17</v>
      </c>
      <c r="F2681" s="2" t="s">
        <v>18</v>
      </c>
      <c r="G2681">
        <v>1000000</v>
      </c>
      <c r="H2681" s="2" t="s">
        <v>19</v>
      </c>
      <c r="I2681" s="2" t="s">
        <v>20</v>
      </c>
      <c r="J2681" s="2" t="s">
        <v>21</v>
      </c>
      <c r="K2681" s="2" t="s">
        <v>22</v>
      </c>
      <c r="L2681">
        <v>1152650</v>
      </c>
      <c r="M2681">
        <v>590699</v>
      </c>
      <c r="N2681">
        <v>0</v>
      </c>
      <c r="O2681">
        <v>1743723</v>
      </c>
      <c r="P2681">
        <v>132427</v>
      </c>
    </row>
    <row r="2682" spans="1:16" x14ac:dyDescent="0.25">
      <c r="A2682" s="1">
        <v>46052.704826388886</v>
      </c>
      <c r="B2682">
        <v>2680</v>
      </c>
      <c r="C2682" s="2" t="s">
        <v>16</v>
      </c>
      <c r="D2682" t="b">
        <v>0</v>
      </c>
      <c r="E2682" s="2" t="s">
        <v>17</v>
      </c>
      <c r="F2682" s="2" t="s">
        <v>18</v>
      </c>
      <c r="G2682">
        <v>1000000</v>
      </c>
      <c r="H2682" s="2" t="s">
        <v>19</v>
      </c>
      <c r="I2682" s="2" t="s">
        <v>20</v>
      </c>
      <c r="J2682" s="2" t="s">
        <v>21</v>
      </c>
      <c r="K2682" s="2" t="s">
        <v>22</v>
      </c>
      <c r="L2682">
        <v>1165434</v>
      </c>
      <c r="M2682">
        <v>587558</v>
      </c>
      <c r="N2682">
        <v>0</v>
      </c>
      <c r="O2682">
        <v>1753142</v>
      </c>
      <c r="P2682">
        <v>132759</v>
      </c>
    </row>
    <row r="2683" spans="1:16" x14ac:dyDescent="0.25">
      <c r="A2683" s="1">
        <v>46052.704826388886</v>
      </c>
      <c r="B2683">
        <v>2681</v>
      </c>
      <c r="C2683" s="2" t="s">
        <v>16</v>
      </c>
      <c r="D2683" t="b">
        <v>0</v>
      </c>
      <c r="E2683" s="2" t="s">
        <v>17</v>
      </c>
      <c r="F2683" s="2" t="s">
        <v>18</v>
      </c>
      <c r="G2683">
        <v>1000000</v>
      </c>
      <c r="H2683" s="2" t="s">
        <v>19</v>
      </c>
      <c r="I2683" s="2" t="s">
        <v>20</v>
      </c>
      <c r="J2683" s="2" t="s">
        <v>21</v>
      </c>
      <c r="K2683" s="2" t="s">
        <v>22</v>
      </c>
      <c r="L2683">
        <v>1164247</v>
      </c>
      <c r="M2683">
        <v>590595</v>
      </c>
      <c r="N2683">
        <v>0</v>
      </c>
      <c r="O2683">
        <v>1755457</v>
      </c>
      <c r="P2683">
        <v>132179</v>
      </c>
    </row>
    <row r="2684" spans="1:16" x14ac:dyDescent="0.25">
      <c r="A2684" s="1">
        <v>46052.704826388886</v>
      </c>
      <c r="B2684">
        <v>2682</v>
      </c>
      <c r="C2684" s="2" t="s">
        <v>16</v>
      </c>
      <c r="D2684" t="b">
        <v>0</v>
      </c>
      <c r="E2684" s="2" t="s">
        <v>17</v>
      </c>
      <c r="F2684" s="2" t="s">
        <v>18</v>
      </c>
      <c r="G2684">
        <v>1000000</v>
      </c>
      <c r="H2684" s="2" t="s">
        <v>19</v>
      </c>
      <c r="I2684" s="2" t="s">
        <v>20</v>
      </c>
      <c r="J2684" s="2" t="s">
        <v>21</v>
      </c>
      <c r="K2684" s="2" t="s">
        <v>22</v>
      </c>
      <c r="L2684">
        <v>1149055</v>
      </c>
      <c r="M2684">
        <v>592696</v>
      </c>
      <c r="N2684">
        <v>0</v>
      </c>
      <c r="O2684">
        <v>1742011</v>
      </c>
      <c r="P2684">
        <v>129710</v>
      </c>
    </row>
    <row r="2685" spans="1:16" x14ac:dyDescent="0.25">
      <c r="A2685" s="1">
        <v>46052.704826388886</v>
      </c>
      <c r="B2685">
        <v>2683</v>
      </c>
      <c r="C2685" s="2" t="s">
        <v>16</v>
      </c>
      <c r="D2685" t="b">
        <v>0</v>
      </c>
      <c r="E2685" s="2" t="s">
        <v>17</v>
      </c>
      <c r="F2685" s="2" t="s">
        <v>18</v>
      </c>
      <c r="G2685">
        <v>1000000</v>
      </c>
      <c r="H2685" s="2" t="s">
        <v>19</v>
      </c>
      <c r="I2685" s="2" t="s">
        <v>20</v>
      </c>
      <c r="J2685" s="2" t="s">
        <v>21</v>
      </c>
      <c r="K2685" s="2" t="s">
        <v>22</v>
      </c>
      <c r="L2685">
        <v>1173220</v>
      </c>
      <c r="M2685">
        <v>591754</v>
      </c>
      <c r="N2685">
        <v>0</v>
      </c>
      <c r="O2685">
        <v>1765237</v>
      </c>
      <c r="P2685">
        <v>132208</v>
      </c>
    </row>
    <row r="2686" spans="1:16" x14ac:dyDescent="0.25">
      <c r="A2686" s="1">
        <v>46052.704826388886</v>
      </c>
      <c r="B2686">
        <v>2684</v>
      </c>
      <c r="C2686" s="2" t="s">
        <v>16</v>
      </c>
      <c r="D2686" t="b">
        <v>0</v>
      </c>
      <c r="E2686" s="2" t="s">
        <v>17</v>
      </c>
      <c r="F2686" s="2" t="s">
        <v>18</v>
      </c>
      <c r="G2686">
        <v>1000000</v>
      </c>
      <c r="H2686" s="2" t="s">
        <v>19</v>
      </c>
      <c r="I2686" s="2" t="s">
        <v>20</v>
      </c>
      <c r="J2686" s="2" t="s">
        <v>21</v>
      </c>
      <c r="K2686" s="2" t="s">
        <v>22</v>
      </c>
      <c r="L2686">
        <v>1148340</v>
      </c>
      <c r="M2686">
        <v>587663</v>
      </c>
      <c r="N2686">
        <v>0</v>
      </c>
      <c r="O2686">
        <v>1737114</v>
      </c>
      <c r="P2686">
        <v>131750</v>
      </c>
    </row>
    <row r="2687" spans="1:16" x14ac:dyDescent="0.25">
      <c r="A2687" s="1">
        <v>46052.704826388886</v>
      </c>
      <c r="B2687">
        <v>2685</v>
      </c>
      <c r="C2687" s="2" t="s">
        <v>16</v>
      </c>
      <c r="D2687" t="b">
        <v>0</v>
      </c>
      <c r="E2687" s="2" t="s">
        <v>17</v>
      </c>
      <c r="F2687" s="2" t="s">
        <v>18</v>
      </c>
      <c r="G2687">
        <v>1000000</v>
      </c>
      <c r="H2687" s="2" t="s">
        <v>19</v>
      </c>
      <c r="I2687" s="2" t="s">
        <v>20</v>
      </c>
      <c r="J2687" s="2" t="s">
        <v>21</v>
      </c>
      <c r="K2687" s="2" t="s">
        <v>22</v>
      </c>
      <c r="L2687">
        <v>1168977</v>
      </c>
      <c r="M2687">
        <v>589924</v>
      </c>
      <c r="N2687">
        <v>0</v>
      </c>
      <c r="O2687">
        <v>1759091</v>
      </c>
      <c r="P2687">
        <v>131374</v>
      </c>
    </row>
    <row r="2688" spans="1:16" x14ac:dyDescent="0.25">
      <c r="A2688" s="1">
        <v>46052.704826388886</v>
      </c>
      <c r="B2688">
        <v>2686</v>
      </c>
      <c r="C2688" s="2" t="s">
        <v>16</v>
      </c>
      <c r="D2688" t="b">
        <v>0</v>
      </c>
      <c r="E2688" s="2" t="s">
        <v>17</v>
      </c>
      <c r="F2688" s="2" t="s">
        <v>18</v>
      </c>
      <c r="G2688">
        <v>1000000</v>
      </c>
      <c r="H2688" s="2" t="s">
        <v>19</v>
      </c>
      <c r="I2688" s="2" t="s">
        <v>20</v>
      </c>
      <c r="J2688" s="2" t="s">
        <v>21</v>
      </c>
      <c r="K2688" s="2" t="s">
        <v>22</v>
      </c>
      <c r="L2688">
        <v>1139204</v>
      </c>
      <c r="M2688">
        <v>598946</v>
      </c>
      <c r="N2688">
        <v>0</v>
      </c>
      <c r="O2688">
        <v>1738271</v>
      </c>
      <c r="P2688">
        <v>133168</v>
      </c>
    </row>
    <row r="2689" spans="1:16" x14ac:dyDescent="0.25">
      <c r="A2689" s="1">
        <v>46052.704826388886</v>
      </c>
      <c r="B2689">
        <v>2687</v>
      </c>
      <c r="C2689" s="2" t="s">
        <v>16</v>
      </c>
      <c r="D2689" t="b">
        <v>0</v>
      </c>
      <c r="E2689" s="2" t="s">
        <v>17</v>
      </c>
      <c r="F2689" s="2" t="s">
        <v>18</v>
      </c>
      <c r="G2689">
        <v>1000000</v>
      </c>
      <c r="H2689" s="2" t="s">
        <v>19</v>
      </c>
      <c r="I2689" s="2" t="s">
        <v>20</v>
      </c>
      <c r="J2689" s="2" t="s">
        <v>21</v>
      </c>
      <c r="K2689" s="2" t="s">
        <v>22</v>
      </c>
      <c r="L2689">
        <v>1206372</v>
      </c>
      <c r="M2689">
        <v>591779</v>
      </c>
      <c r="N2689">
        <v>7692509</v>
      </c>
      <c r="O2689">
        <v>9490963</v>
      </c>
      <c r="P2689">
        <v>131605</v>
      </c>
    </row>
    <row r="2690" spans="1:16" x14ac:dyDescent="0.25">
      <c r="A2690" s="1">
        <v>46052.704826388886</v>
      </c>
      <c r="B2690">
        <v>2688</v>
      </c>
      <c r="C2690" s="2" t="s">
        <v>16</v>
      </c>
      <c r="D2690" t="b">
        <v>0</v>
      </c>
      <c r="E2690" s="2" t="s">
        <v>17</v>
      </c>
      <c r="F2690" s="2" t="s">
        <v>18</v>
      </c>
      <c r="G2690">
        <v>1000000</v>
      </c>
      <c r="H2690" s="2" t="s">
        <v>19</v>
      </c>
      <c r="I2690" s="2" t="s">
        <v>20</v>
      </c>
      <c r="J2690" s="2" t="s">
        <v>21</v>
      </c>
      <c r="K2690" s="2" t="s">
        <v>22</v>
      </c>
      <c r="L2690">
        <v>1176845</v>
      </c>
      <c r="M2690">
        <v>588454</v>
      </c>
      <c r="N2690">
        <v>0</v>
      </c>
      <c r="O2690">
        <v>1765466</v>
      </c>
      <c r="P2690">
        <v>136122</v>
      </c>
    </row>
    <row r="2691" spans="1:16" x14ac:dyDescent="0.25">
      <c r="A2691" s="1">
        <v>46052.704826388886</v>
      </c>
      <c r="B2691">
        <v>2689</v>
      </c>
      <c r="C2691" s="2" t="s">
        <v>16</v>
      </c>
      <c r="D2691" t="b">
        <v>0</v>
      </c>
      <c r="E2691" s="2" t="s">
        <v>17</v>
      </c>
      <c r="F2691" s="2" t="s">
        <v>18</v>
      </c>
      <c r="G2691">
        <v>1000000</v>
      </c>
      <c r="H2691" s="2" t="s">
        <v>19</v>
      </c>
      <c r="I2691" s="2" t="s">
        <v>20</v>
      </c>
      <c r="J2691" s="2" t="s">
        <v>21</v>
      </c>
      <c r="K2691" s="2" t="s">
        <v>22</v>
      </c>
      <c r="L2691">
        <v>1144854</v>
      </c>
      <c r="M2691">
        <v>600084</v>
      </c>
      <c r="N2691">
        <v>0</v>
      </c>
      <c r="O2691">
        <v>1745315</v>
      </c>
      <c r="P2691">
        <v>133242</v>
      </c>
    </row>
    <row r="2692" spans="1:16" x14ac:dyDescent="0.25">
      <c r="A2692" s="1">
        <v>46052.704826388886</v>
      </c>
      <c r="B2692">
        <v>2690</v>
      </c>
      <c r="C2692" s="2" t="s">
        <v>16</v>
      </c>
      <c r="D2692" t="b">
        <v>0</v>
      </c>
      <c r="E2692" s="2" t="s">
        <v>17</v>
      </c>
      <c r="F2692" s="2" t="s">
        <v>18</v>
      </c>
      <c r="G2692">
        <v>1000000</v>
      </c>
      <c r="H2692" s="2" t="s">
        <v>19</v>
      </c>
      <c r="I2692" s="2" t="s">
        <v>20</v>
      </c>
      <c r="J2692" s="2" t="s">
        <v>21</v>
      </c>
      <c r="K2692" s="2" t="s">
        <v>22</v>
      </c>
      <c r="L2692">
        <v>1149830</v>
      </c>
      <c r="M2692">
        <v>591179</v>
      </c>
      <c r="N2692">
        <v>0</v>
      </c>
      <c r="O2692">
        <v>1741180</v>
      </c>
      <c r="P2692">
        <v>133572</v>
      </c>
    </row>
    <row r="2693" spans="1:16" x14ac:dyDescent="0.25">
      <c r="A2693" s="1">
        <v>46052.704826388886</v>
      </c>
      <c r="B2693">
        <v>2691</v>
      </c>
      <c r="C2693" s="2" t="s">
        <v>16</v>
      </c>
      <c r="D2693" t="b">
        <v>0</v>
      </c>
      <c r="E2693" s="2" t="s">
        <v>17</v>
      </c>
      <c r="F2693" s="2" t="s">
        <v>18</v>
      </c>
      <c r="G2693">
        <v>1000000</v>
      </c>
      <c r="H2693" s="2" t="s">
        <v>19</v>
      </c>
      <c r="I2693" s="2" t="s">
        <v>20</v>
      </c>
      <c r="J2693" s="2" t="s">
        <v>21</v>
      </c>
      <c r="K2693" s="2" t="s">
        <v>22</v>
      </c>
      <c r="L2693">
        <v>1189087</v>
      </c>
      <c r="M2693">
        <v>593564</v>
      </c>
      <c r="N2693">
        <v>0</v>
      </c>
      <c r="O2693">
        <v>1784222</v>
      </c>
      <c r="P2693">
        <v>133583</v>
      </c>
    </row>
    <row r="2694" spans="1:16" x14ac:dyDescent="0.25">
      <c r="A2694" s="1">
        <v>46052.704826388886</v>
      </c>
      <c r="B2694">
        <v>2692</v>
      </c>
      <c r="C2694" s="2" t="s">
        <v>16</v>
      </c>
      <c r="D2694" t="b">
        <v>0</v>
      </c>
      <c r="E2694" s="2" t="s">
        <v>17</v>
      </c>
      <c r="F2694" s="2" t="s">
        <v>18</v>
      </c>
      <c r="G2694">
        <v>1000000</v>
      </c>
      <c r="H2694" s="2" t="s">
        <v>19</v>
      </c>
      <c r="I2694" s="2" t="s">
        <v>20</v>
      </c>
      <c r="J2694" s="2" t="s">
        <v>21</v>
      </c>
      <c r="K2694" s="2" t="s">
        <v>22</v>
      </c>
      <c r="L2694">
        <v>1155329</v>
      </c>
      <c r="M2694">
        <v>591646</v>
      </c>
      <c r="N2694">
        <v>0</v>
      </c>
      <c r="O2694">
        <v>1747927</v>
      </c>
      <c r="P2694">
        <v>131923</v>
      </c>
    </row>
    <row r="2695" spans="1:16" x14ac:dyDescent="0.25">
      <c r="A2695" s="1">
        <v>46052.704826388886</v>
      </c>
      <c r="B2695">
        <v>2693</v>
      </c>
      <c r="C2695" s="2" t="s">
        <v>16</v>
      </c>
      <c r="D2695" t="b">
        <v>0</v>
      </c>
      <c r="E2695" s="2" t="s">
        <v>17</v>
      </c>
      <c r="F2695" s="2" t="s">
        <v>18</v>
      </c>
      <c r="G2695">
        <v>1000000</v>
      </c>
      <c r="H2695" s="2" t="s">
        <v>19</v>
      </c>
      <c r="I2695" s="2" t="s">
        <v>20</v>
      </c>
      <c r="J2695" s="2" t="s">
        <v>21</v>
      </c>
      <c r="K2695" s="2" t="s">
        <v>22</v>
      </c>
      <c r="L2695">
        <v>1146146</v>
      </c>
      <c r="M2695">
        <v>588012</v>
      </c>
      <c r="N2695">
        <v>0</v>
      </c>
      <c r="O2695">
        <v>1734326</v>
      </c>
      <c r="P2695">
        <v>129858</v>
      </c>
    </row>
    <row r="2696" spans="1:16" x14ac:dyDescent="0.25">
      <c r="A2696" s="1">
        <v>46052.704826388886</v>
      </c>
      <c r="B2696">
        <v>2694</v>
      </c>
      <c r="C2696" s="2" t="s">
        <v>16</v>
      </c>
      <c r="D2696" t="b">
        <v>0</v>
      </c>
      <c r="E2696" s="2" t="s">
        <v>17</v>
      </c>
      <c r="F2696" s="2" t="s">
        <v>18</v>
      </c>
      <c r="G2696">
        <v>1000000</v>
      </c>
      <c r="H2696" s="2" t="s">
        <v>19</v>
      </c>
      <c r="I2696" s="2" t="s">
        <v>20</v>
      </c>
      <c r="J2696" s="2" t="s">
        <v>21</v>
      </c>
      <c r="K2696" s="2" t="s">
        <v>22</v>
      </c>
      <c r="L2696">
        <v>1175608</v>
      </c>
      <c r="M2696">
        <v>589555</v>
      </c>
      <c r="N2696">
        <v>0</v>
      </c>
      <c r="O2696">
        <v>1765779</v>
      </c>
      <c r="P2696">
        <v>132045</v>
      </c>
    </row>
    <row r="2697" spans="1:16" x14ac:dyDescent="0.25">
      <c r="A2697" s="1">
        <v>46052.704826388886</v>
      </c>
      <c r="B2697">
        <v>2695</v>
      </c>
      <c r="C2697" s="2" t="s">
        <v>16</v>
      </c>
      <c r="D2697" t="b">
        <v>0</v>
      </c>
      <c r="E2697" s="2" t="s">
        <v>17</v>
      </c>
      <c r="F2697" s="2" t="s">
        <v>18</v>
      </c>
      <c r="G2697">
        <v>1000000</v>
      </c>
      <c r="H2697" s="2" t="s">
        <v>19</v>
      </c>
      <c r="I2697" s="2" t="s">
        <v>20</v>
      </c>
      <c r="J2697" s="2" t="s">
        <v>21</v>
      </c>
      <c r="K2697" s="2" t="s">
        <v>22</v>
      </c>
      <c r="L2697">
        <v>1144142</v>
      </c>
      <c r="M2697">
        <v>591511</v>
      </c>
      <c r="N2697">
        <v>0</v>
      </c>
      <c r="O2697">
        <v>1735890</v>
      </c>
      <c r="P2697">
        <v>131885</v>
      </c>
    </row>
    <row r="2698" spans="1:16" x14ac:dyDescent="0.25">
      <c r="A2698" s="1">
        <v>46052.704826388886</v>
      </c>
      <c r="B2698">
        <v>2696</v>
      </c>
      <c r="C2698" s="2" t="s">
        <v>16</v>
      </c>
      <c r="D2698" t="b">
        <v>0</v>
      </c>
      <c r="E2698" s="2" t="s">
        <v>17</v>
      </c>
      <c r="F2698" s="2" t="s">
        <v>18</v>
      </c>
      <c r="G2698">
        <v>1000000</v>
      </c>
      <c r="H2698" s="2" t="s">
        <v>19</v>
      </c>
      <c r="I2698" s="2" t="s">
        <v>20</v>
      </c>
      <c r="J2698" s="2" t="s">
        <v>21</v>
      </c>
      <c r="K2698" s="2" t="s">
        <v>22</v>
      </c>
      <c r="L2698">
        <v>1143976</v>
      </c>
      <c r="M2698">
        <v>588668</v>
      </c>
      <c r="N2698">
        <v>0</v>
      </c>
      <c r="O2698">
        <v>1733997</v>
      </c>
      <c r="P2698">
        <v>133138</v>
      </c>
    </row>
    <row r="2699" spans="1:16" x14ac:dyDescent="0.25">
      <c r="A2699" s="1">
        <v>46052.704826388886</v>
      </c>
      <c r="B2699">
        <v>2697</v>
      </c>
      <c r="C2699" s="2" t="s">
        <v>16</v>
      </c>
      <c r="D2699" t="b">
        <v>0</v>
      </c>
      <c r="E2699" s="2" t="s">
        <v>17</v>
      </c>
      <c r="F2699" s="2" t="s">
        <v>18</v>
      </c>
      <c r="G2699">
        <v>1000000</v>
      </c>
      <c r="H2699" s="2" t="s">
        <v>19</v>
      </c>
      <c r="I2699" s="2" t="s">
        <v>20</v>
      </c>
      <c r="J2699" s="2" t="s">
        <v>21</v>
      </c>
      <c r="K2699" s="2" t="s">
        <v>22</v>
      </c>
      <c r="L2699">
        <v>1156315</v>
      </c>
      <c r="M2699">
        <v>590552</v>
      </c>
      <c r="N2699">
        <v>0</v>
      </c>
      <c r="O2699">
        <v>1748369</v>
      </c>
      <c r="P2699">
        <v>131777</v>
      </c>
    </row>
    <row r="2700" spans="1:16" x14ac:dyDescent="0.25">
      <c r="A2700" s="1">
        <v>46052.704826388886</v>
      </c>
      <c r="B2700">
        <v>2698</v>
      </c>
      <c r="C2700" s="2" t="s">
        <v>16</v>
      </c>
      <c r="D2700" t="b">
        <v>0</v>
      </c>
      <c r="E2700" s="2" t="s">
        <v>17</v>
      </c>
      <c r="F2700" s="2" t="s">
        <v>18</v>
      </c>
      <c r="G2700">
        <v>1000000</v>
      </c>
      <c r="H2700" s="2" t="s">
        <v>19</v>
      </c>
      <c r="I2700" s="2" t="s">
        <v>20</v>
      </c>
      <c r="J2700" s="2" t="s">
        <v>21</v>
      </c>
      <c r="K2700" s="2" t="s">
        <v>22</v>
      </c>
      <c r="L2700">
        <v>1170726</v>
      </c>
      <c r="M2700">
        <v>595518</v>
      </c>
      <c r="N2700">
        <v>0</v>
      </c>
      <c r="O2700">
        <v>1766403</v>
      </c>
      <c r="P2700">
        <v>131614</v>
      </c>
    </row>
    <row r="2701" spans="1:16" x14ac:dyDescent="0.25">
      <c r="A2701" s="1">
        <v>46052.704826388886</v>
      </c>
      <c r="B2701">
        <v>2699</v>
      </c>
      <c r="C2701" s="2" t="s">
        <v>16</v>
      </c>
      <c r="D2701" t="b">
        <v>0</v>
      </c>
      <c r="E2701" s="2" t="s">
        <v>17</v>
      </c>
      <c r="F2701" s="2" t="s">
        <v>18</v>
      </c>
      <c r="G2701">
        <v>1000000</v>
      </c>
      <c r="H2701" s="2" t="s">
        <v>19</v>
      </c>
      <c r="I2701" s="2" t="s">
        <v>20</v>
      </c>
      <c r="J2701" s="2" t="s">
        <v>21</v>
      </c>
      <c r="K2701" s="2" t="s">
        <v>22</v>
      </c>
      <c r="L2701">
        <v>1162354</v>
      </c>
      <c r="M2701">
        <v>589693</v>
      </c>
      <c r="N2701">
        <v>0</v>
      </c>
      <c r="O2701">
        <v>1752200</v>
      </c>
      <c r="P2701">
        <v>130480</v>
      </c>
    </row>
    <row r="2702" spans="1:16" x14ac:dyDescent="0.25">
      <c r="A2702" s="1">
        <v>46052.704826388886</v>
      </c>
      <c r="B2702">
        <v>2700</v>
      </c>
      <c r="C2702" s="2" t="s">
        <v>16</v>
      </c>
      <c r="D2702" t="b">
        <v>0</v>
      </c>
      <c r="E2702" s="2" t="s">
        <v>17</v>
      </c>
      <c r="F2702" s="2" t="s">
        <v>18</v>
      </c>
      <c r="G2702">
        <v>1000000</v>
      </c>
      <c r="H2702" s="2" t="s">
        <v>19</v>
      </c>
      <c r="I2702" s="2" t="s">
        <v>20</v>
      </c>
      <c r="J2702" s="2" t="s">
        <v>21</v>
      </c>
      <c r="K2702" s="2" t="s">
        <v>22</v>
      </c>
      <c r="L2702">
        <v>1162224</v>
      </c>
      <c r="M2702">
        <v>588200</v>
      </c>
      <c r="N2702">
        <v>0</v>
      </c>
      <c r="O2702">
        <v>1750880</v>
      </c>
      <c r="P2702">
        <v>133366</v>
      </c>
    </row>
    <row r="2703" spans="1:16" x14ac:dyDescent="0.25">
      <c r="A2703" s="1">
        <v>46052.704826388886</v>
      </c>
      <c r="B2703">
        <v>2701</v>
      </c>
      <c r="C2703" s="2" t="s">
        <v>16</v>
      </c>
      <c r="D2703" t="b">
        <v>0</v>
      </c>
      <c r="E2703" s="2" t="s">
        <v>17</v>
      </c>
      <c r="F2703" s="2" t="s">
        <v>18</v>
      </c>
      <c r="G2703">
        <v>1000000</v>
      </c>
      <c r="H2703" s="2" t="s">
        <v>19</v>
      </c>
      <c r="I2703" s="2" t="s">
        <v>20</v>
      </c>
      <c r="J2703" s="2" t="s">
        <v>21</v>
      </c>
      <c r="K2703" s="2" t="s">
        <v>22</v>
      </c>
      <c r="L2703">
        <v>1136301</v>
      </c>
      <c r="M2703">
        <v>589819</v>
      </c>
      <c r="N2703">
        <v>0</v>
      </c>
      <c r="O2703">
        <v>1726289</v>
      </c>
      <c r="P2703">
        <v>131078</v>
      </c>
    </row>
    <row r="2704" spans="1:16" x14ac:dyDescent="0.25">
      <c r="A2704" s="1">
        <v>46052.704826388886</v>
      </c>
      <c r="B2704">
        <v>2702</v>
      </c>
      <c r="C2704" s="2" t="s">
        <v>16</v>
      </c>
      <c r="D2704" t="b">
        <v>0</v>
      </c>
      <c r="E2704" s="2" t="s">
        <v>17</v>
      </c>
      <c r="F2704" s="2" t="s">
        <v>18</v>
      </c>
      <c r="G2704">
        <v>1000000</v>
      </c>
      <c r="H2704" s="2" t="s">
        <v>19</v>
      </c>
      <c r="I2704" s="2" t="s">
        <v>20</v>
      </c>
      <c r="J2704" s="2" t="s">
        <v>21</v>
      </c>
      <c r="K2704" s="2" t="s">
        <v>22</v>
      </c>
      <c r="L2704">
        <v>1159455</v>
      </c>
      <c r="M2704">
        <v>592202</v>
      </c>
      <c r="N2704">
        <v>0</v>
      </c>
      <c r="O2704">
        <v>1751839</v>
      </c>
      <c r="P2704">
        <v>127792</v>
      </c>
    </row>
    <row r="2705" spans="1:16" x14ac:dyDescent="0.25">
      <c r="A2705" s="1">
        <v>46052.704826388886</v>
      </c>
      <c r="B2705">
        <v>2703</v>
      </c>
      <c r="C2705" s="2" t="s">
        <v>16</v>
      </c>
      <c r="D2705" t="b">
        <v>0</v>
      </c>
      <c r="E2705" s="2" t="s">
        <v>17</v>
      </c>
      <c r="F2705" s="2" t="s">
        <v>18</v>
      </c>
      <c r="G2705">
        <v>1000000</v>
      </c>
      <c r="H2705" s="2" t="s">
        <v>19</v>
      </c>
      <c r="I2705" s="2" t="s">
        <v>20</v>
      </c>
      <c r="J2705" s="2" t="s">
        <v>21</v>
      </c>
      <c r="K2705" s="2" t="s">
        <v>22</v>
      </c>
      <c r="L2705">
        <v>1168625</v>
      </c>
      <c r="M2705">
        <v>589152</v>
      </c>
      <c r="N2705">
        <v>0</v>
      </c>
      <c r="O2705">
        <v>1758010</v>
      </c>
      <c r="P2705">
        <v>131440</v>
      </c>
    </row>
    <row r="2706" spans="1:16" x14ac:dyDescent="0.25">
      <c r="A2706" s="1">
        <v>46052.704826388886</v>
      </c>
      <c r="B2706">
        <v>2704</v>
      </c>
      <c r="C2706" s="2" t="s">
        <v>16</v>
      </c>
      <c r="D2706" t="b">
        <v>0</v>
      </c>
      <c r="E2706" s="2" t="s">
        <v>17</v>
      </c>
      <c r="F2706" s="2" t="s">
        <v>18</v>
      </c>
      <c r="G2706">
        <v>1000000</v>
      </c>
      <c r="H2706" s="2" t="s">
        <v>19</v>
      </c>
      <c r="I2706" s="2" t="s">
        <v>20</v>
      </c>
      <c r="J2706" s="2" t="s">
        <v>21</v>
      </c>
      <c r="K2706" s="2" t="s">
        <v>22</v>
      </c>
      <c r="L2706">
        <v>1237434</v>
      </c>
      <c r="M2706">
        <v>588940</v>
      </c>
      <c r="N2706">
        <v>7730444</v>
      </c>
      <c r="O2706">
        <v>9557463</v>
      </c>
      <c r="P2706">
        <v>131971</v>
      </c>
    </row>
    <row r="2707" spans="1:16" x14ac:dyDescent="0.25">
      <c r="A2707" s="1">
        <v>46052.704826388886</v>
      </c>
      <c r="B2707">
        <v>2705</v>
      </c>
      <c r="C2707" s="2" t="s">
        <v>16</v>
      </c>
      <c r="D2707" t="b">
        <v>0</v>
      </c>
      <c r="E2707" s="2" t="s">
        <v>17</v>
      </c>
      <c r="F2707" s="2" t="s">
        <v>18</v>
      </c>
      <c r="G2707">
        <v>1000000</v>
      </c>
      <c r="H2707" s="2" t="s">
        <v>19</v>
      </c>
      <c r="I2707" s="2" t="s">
        <v>20</v>
      </c>
      <c r="J2707" s="2" t="s">
        <v>21</v>
      </c>
      <c r="K2707" s="2" t="s">
        <v>22</v>
      </c>
      <c r="L2707">
        <v>1154473</v>
      </c>
      <c r="M2707">
        <v>594698</v>
      </c>
      <c r="N2707">
        <v>0</v>
      </c>
      <c r="O2707">
        <v>1750313</v>
      </c>
      <c r="P2707">
        <v>162376</v>
      </c>
    </row>
    <row r="2708" spans="1:16" x14ac:dyDescent="0.25">
      <c r="A2708" s="1">
        <v>46052.704826388886</v>
      </c>
      <c r="B2708">
        <v>2706</v>
      </c>
      <c r="C2708" s="2" t="s">
        <v>16</v>
      </c>
      <c r="D2708" t="b">
        <v>0</v>
      </c>
      <c r="E2708" s="2" t="s">
        <v>17</v>
      </c>
      <c r="F2708" s="2" t="s">
        <v>18</v>
      </c>
      <c r="G2708">
        <v>1000000</v>
      </c>
      <c r="H2708" s="2" t="s">
        <v>19</v>
      </c>
      <c r="I2708" s="2" t="s">
        <v>20</v>
      </c>
      <c r="J2708" s="2" t="s">
        <v>21</v>
      </c>
      <c r="K2708" s="2" t="s">
        <v>22</v>
      </c>
      <c r="L2708">
        <v>1176396</v>
      </c>
      <c r="M2708">
        <v>601404</v>
      </c>
      <c r="N2708">
        <v>0</v>
      </c>
      <c r="O2708">
        <v>1779019</v>
      </c>
      <c r="P2708">
        <v>133019</v>
      </c>
    </row>
    <row r="2709" spans="1:16" x14ac:dyDescent="0.25">
      <c r="A2709" s="1">
        <v>46052.704826388886</v>
      </c>
      <c r="B2709">
        <v>2707</v>
      </c>
      <c r="C2709" s="2" t="s">
        <v>16</v>
      </c>
      <c r="D2709" t="b">
        <v>0</v>
      </c>
      <c r="E2709" s="2" t="s">
        <v>17</v>
      </c>
      <c r="F2709" s="2" t="s">
        <v>18</v>
      </c>
      <c r="G2709">
        <v>1000000</v>
      </c>
      <c r="H2709" s="2" t="s">
        <v>19</v>
      </c>
      <c r="I2709" s="2" t="s">
        <v>20</v>
      </c>
      <c r="J2709" s="2" t="s">
        <v>21</v>
      </c>
      <c r="K2709" s="2" t="s">
        <v>22</v>
      </c>
      <c r="L2709">
        <v>1153567</v>
      </c>
      <c r="M2709">
        <v>589462</v>
      </c>
      <c r="N2709">
        <v>0</v>
      </c>
      <c r="O2709">
        <v>1743257</v>
      </c>
      <c r="P2709">
        <v>133383</v>
      </c>
    </row>
    <row r="2710" spans="1:16" x14ac:dyDescent="0.25">
      <c r="A2710" s="1">
        <v>46052.704826388886</v>
      </c>
      <c r="B2710">
        <v>2708</v>
      </c>
      <c r="C2710" s="2" t="s">
        <v>16</v>
      </c>
      <c r="D2710" t="b">
        <v>0</v>
      </c>
      <c r="E2710" s="2" t="s">
        <v>17</v>
      </c>
      <c r="F2710" s="2" t="s">
        <v>18</v>
      </c>
      <c r="G2710">
        <v>1000000</v>
      </c>
      <c r="H2710" s="2" t="s">
        <v>19</v>
      </c>
      <c r="I2710" s="2" t="s">
        <v>20</v>
      </c>
      <c r="J2710" s="2" t="s">
        <v>21</v>
      </c>
      <c r="K2710" s="2" t="s">
        <v>22</v>
      </c>
      <c r="L2710">
        <v>1152170</v>
      </c>
      <c r="M2710">
        <v>597601</v>
      </c>
      <c r="N2710">
        <v>0</v>
      </c>
      <c r="O2710">
        <v>1749977</v>
      </c>
      <c r="P2710">
        <v>145506</v>
      </c>
    </row>
    <row r="2711" spans="1:16" x14ac:dyDescent="0.25">
      <c r="A2711" s="1">
        <v>46052.704826388886</v>
      </c>
      <c r="B2711">
        <v>2709</v>
      </c>
      <c r="C2711" s="2" t="s">
        <v>16</v>
      </c>
      <c r="D2711" t="b">
        <v>0</v>
      </c>
      <c r="E2711" s="2" t="s">
        <v>17</v>
      </c>
      <c r="F2711" s="2" t="s">
        <v>18</v>
      </c>
      <c r="G2711">
        <v>1000000</v>
      </c>
      <c r="H2711" s="2" t="s">
        <v>19</v>
      </c>
      <c r="I2711" s="2" t="s">
        <v>20</v>
      </c>
      <c r="J2711" s="2" t="s">
        <v>21</v>
      </c>
      <c r="K2711" s="2" t="s">
        <v>22</v>
      </c>
      <c r="L2711">
        <v>1167898</v>
      </c>
      <c r="M2711">
        <v>590258</v>
      </c>
      <c r="N2711">
        <v>0</v>
      </c>
      <c r="O2711">
        <v>1758702</v>
      </c>
      <c r="P2711">
        <v>132591</v>
      </c>
    </row>
    <row r="2712" spans="1:16" x14ac:dyDescent="0.25">
      <c r="A2712" s="1">
        <v>46052.704826388886</v>
      </c>
      <c r="B2712">
        <v>2710</v>
      </c>
      <c r="C2712" s="2" t="s">
        <v>16</v>
      </c>
      <c r="D2712" t="b">
        <v>0</v>
      </c>
      <c r="E2712" s="2" t="s">
        <v>17</v>
      </c>
      <c r="F2712" s="2" t="s">
        <v>18</v>
      </c>
      <c r="G2712">
        <v>1000000</v>
      </c>
      <c r="H2712" s="2" t="s">
        <v>19</v>
      </c>
      <c r="I2712" s="2" t="s">
        <v>20</v>
      </c>
      <c r="J2712" s="2" t="s">
        <v>21</v>
      </c>
      <c r="K2712" s="2" t="s">
        <v>22</v>
      </c>
      <c r="L2712">
        <v>1156428</v>
      </c>
      <c r="M2712">
        <v>584555</v>
      </c>
      <c r="N2712">
        <v>0</v>
      </c>
      <c r="O2712">
        <v>1741145</v>
      </c>
      <c r="P2712">
        <v>132284</v>
      </c>
    </row>
    <row r="2713" spans="1:16" x14ac:dyDescent="0.25">
      <c r="A2713" s="1">
        <v>46052.704826388886</v>
      </c>
      <c r="B2713">
        <v>2711</v>
      </c>
      <c r="C2713" s="2" t="s">
        <v>16</v>
      </c>
      <c r="D2713" t="b">
        <v>0</v>
      </c>
      <c r="E2713" s="2" t="s">
        <v>17</v>
      </c>
      <c r="F2713" s="2" t="s">
        <v>18</v>
      </c>
      <c r="G2713">
        <v>1000000</v>
      </c>
      <c r="H2713" s="2" t="s">
        <v>19</v>
      </c>
      <c r="I2713" s="2" t="s">
        <v>20</v>
      </c>
      <c r="J2713" s="2" t="s">
        <v>21</v>
      </c>
      <c r="K2713" s="2" t="s">
        <v>22</v>
      </c>
      <c r="L2713">
        <v>1185664</v>
      </c>
      <c r="M2713">
        <v>595321</v>
      </c>
      <c r="N2713">
        <v>0</v>
      </c>
      <c r="O2713">
        <v>1781463</v>
      </c>
      <c r="P2713">
        <v>131318</v>
      </c>
    </row>
    <row r="2714" spans="1:16" x14ac:dyDescent="0.25">
      <c r="A2714" s="1">
        <v>46052.704826388886</v>
      </c>
      <c r="B2714">
        <v>2712</v>
      </c>
      <c r="C2714" s="2" t="s">
        <v>16</v>
      </c>
      <c r="D2714" t="b">
        <v>0</v>
      </c>
      <c r="E2714" s="2" t="s">
        <v>17</v>
      </c>
      <c r="F2714" s="2" t="s">
        <v>18</v>
      </c>
      <c r="G2714">
        <v>1000000</v>
      </c>
      <c r="H2714" s="2" t="s">
        <v>19</v>
      </c>
      <c r="I2714" s="2" t="s">
        <v>20</v>
      </c>
      <c r="J2714" s="2" t="s">
        <v>21</v>
      </c>
      <c r="K2714" s="2" t="s">
        <v>22</v>
      </c>
      <c r="L2714">
        <v>1162526</v>
      </c>
      <c r="M2714">
        <v>596489</v>
      </c>
      <c r="N2714">
        <v>0</v>
      </c>
      <c r="O2714">
        <v>1759738</v>
      </c>
      <c r="P2714">
        <v>132931</v>
      </c>
    </row>
    <row r="2715" spans="1:16" x14ac:dyDescent="0.25">
      <c r="A2715" s="1">
        <v>46052.704826388886</v>
      </c>
      <c r="B2715">
        <v>2713</v>
      </c>
      <c r="C2715" s="2" t="s">
        <v>16</v>
      </c>
      <c r="D2715" t="b">
        <v>0</v>
      </c>
      <c r="E2715" s="2" t="s">
        <v>17</v>
      </c>
      <c r="F2715" s="2" t="s">
        <v>18</v>
      </c>
      <c r="G2715">
        <v>1000000</v>
      </c>
      <c r="H2715" s="2" t="s">
        <v>19</v>
      </c>
      <c r="I2715" s="2" t="s">
        <v>20</v>
      </c>
      <c r="J2715" s="2" t="s">
        <v>21</v>
      </c>
      <c r="K2715" s="2" t="s">
        <v>22</v>
      </c>
      <c r="L2715">
        <v>1148830</v>
      </c>
      <c r="M2715">
        <v>593587</v>
      </c>
      <c r="N2715">
        <v>0</v>
      </c>
      <c r="O2715">
        <v>1742780</v>
      </c>
      <c r="P2715">
        <v>132015</v>
      </c>
    </row>
    <row r="2716" spans="1:16" x14ac:dyDescent="0.25">
      <c r="A2716" s="1">
        <v>46052.704826388886</v>
      </c>
      <c r="B2716">
        <v>2714</v>
      </c>
      <c r="C2716" s="2" t="s">
        <v>16</v>
      </c>
      <c r="D2716" t="b">
        <v>0</v>
      </c>
      <c r="E2716" s="2" t="s">
        <v>17</v>
      </c>
      <c r="F2716" s="2" t="s">
        <v>18</v>
      </c>
      <c r="G2716">
        <v>1000000</v>
      </c>
      <c r="H2716" s="2" t="s">
        <v>19</v>
      </c>
      <c r="I2716" s="2" t="s">
        <v>20</v>
      </c>
      <c r="J2716" s="2" t="s">
        <v>21</v>
      </c>
      <c r="K2716" s="2" t="s">
        <v>22</v>
      </c>
      <c r="L2716">
        <v>1155023</v>
      </c>
      <c r="M2716">
        <v>642993</v>
      </c>
      <c r="N2716">
        <v>0</v>
      </c>
      <c r="O2716">
        <v>1798164</v>
      </c>
      <c r="P2716">
        <v>131460</v>
      </c>
    </row>
    <row r="2717" spans="1:16" x14ac:dyDescent="0.25">
      <c r="A2717" s="1">
        <v>46052.704826388886</v>
      </c>
      <c r="B2717">
        <v>2715</v>
      </c>
      <c r="C2717" s="2" t="s">
        <v>16</v>
      </c>
      <c r="D2717" t="b">
        <v>0</v>
      </c>
      <c r="E2717" s="2" t="s">
        <v>17</v>
      </c>
      <c r="F2717" s="2" t="s">
        <v>18</v>
      </c>
      <c r="G2717">
        <v>1000000</v>
      </c>
      <c r="H2717" s="2" t="s">
        <v>19</v>
      </c>
      <c r="I2717" s="2" t="s">
        <v>20</v>
      </c>
      <c r="J2717" s="2" t="s">
        <v>21</v>
      </c>
      <c r="K2717" s="2" t="s">
        <v>22</v>
      </c>
      <c r="L2717">
        <v>1145263</v>
      </c>
      <c r="M2717">
        <v>605136</v>
      </c>
      <c r="N2717">
        <v>0</v>
      </c>
      <c r="O2717">
        <v>1750924</v>
      </c>
      <c r="P2717">
        <v>132331</v>
      </c>
    </row>
    <row r="2718" spans="1:16" x14ac:dyDescent="0.25">
      <c r="A2718" s="1">
        <v>46052.704826388886</v>
      </c>
      <c r="B2718">
        <v>2716</v>
      </c>
      <c r="C2718" s="2" t="s">
        <v>16</v>
      </c>
      <c r="D2718" t="b">
        <v>0</v>
      </c>
      <c r="E2718" s="2" t="s">
        <v>17</v>
      </c>
      <c r="F2718" s="2" t="s">
        <v>18</v>
      </c>
      <c r="G2718">
        <v>1000000</v>
      </c>
      <c r="H2718" s="2" t="s">
        <v>19</v>
      </c>
      <c r="I2718" s="2" t="s">
        <v>20</v>
      </c>
      <c r="J2718" s="2" t="s">
        <v>21</v>
      </c>
      <c r="K2718" s="2" t="s">
        <v>22</v>
      </c>
      <c r="L2718">
        <v>1148207</v>
      </c>
      <c r="M2718">
        <v>591434</v>
      </c>
      <c r="N2718">
        <v>0</v>
      </c>
      <c r="O2718">
        <v>1739794</v>
      </c>
      <c r="P2718">
        <v>131389</v>
      </c>
    </row>
    <row r="2719" spans="1:16" x14ac:dyDescent="0.25">
      <c r="A2719" s="1">
        <v>46052.704826388886</v>
      </c>
      <c r="B2719">
        <v>2717</v>
      </c>
      <c r="C2719" s="2" t="s">
        <v>16</v>
      </c>
      <c r="D2719" t="b">
        <v>0</v>
      </c>
      <c r="E2719" s="2" t="s">
        <v>17</v>
      </c>
      <c r="F2719" s="2" t="s">
        <v>18</v>
      </c>
      <c r="G2719">
        <v>1000000</v>
      </c>
      <c r="H2719" s="2" t="s">
        <v>19</v>
      </c>
      <c r="I2719" s="2" t="s">
        <v>20</v>
      </c>
      <c r="J2719" s="2" t="s">
        <v>21</v>
      </c>
      <c r="K2719" s="2" t="s">
        <v>22</v>
      </c>
      <c r="L2719">
        <v>1201342</v>
      </c>
      <c r="M2719">
        <v>585359</v>
      </c>
      <c r="N2719">
        <v>0</v>
      </c>
      <c r="O2719">
        <v>1787953</v>
      </c>
      <c r="P2719">
        <v>130633</v>
      </c>
    </row>
    <row r="2720" spans="1:16" x14ac:dyDescent="0.25">
      <c r="A2720" s="1">
        <v>46052.704826388886</v>
      </c>
      <c r="B2720">
        <v>2718</v>
      </c>
      <c r="C2720" s="2" t="s">
        <v>16</v>
      </c>
      <c r="D2720" t="b">
        <v>0</v>
      </c>
      <c r="E2720" s="2" t="s">
        <v>17</v>
      </c>
      <c r="F2720" s="2" t="s">
        <v>18</v>
      </c>
      <c r="G2720">
        <v>1000000</v>
      </c>
      <c r="H2720" s="2" t="s">
        <v>19</v>
      </c>
      <c r="I2720" s="2" t="s">
        <v>20</v>
      </c>
      <c r="J2720" s="2" t="s">
        <v>21</v>
      </c>
      <c r="K2720" s="2" t="s">
        <v>22</v>
      </c>
      <c r="L2720">
        <v>1141653</v>
      </c>
      <c r="M2720">
        <v>585261</v>
      </c>
      <c r="N2720">
        <v>0</v>
      </c>
      <c r="O2720">
        <v>1727278</v>
      </c>
      <c r="P2720">
        <v>129919</v>
      </c>
    </row>
    <row r="2721" spans="1:16" x14ac:dyDescent="0.25">
      <c r="A2721" s="1">
        <v>46052.704826388886</v>
      </c>
      <c r="B2721">
        <v>2719</v>
      </c>
      <c r="C2721" s="2" t="s">
        <v>16</v>
      </c>
      <c r="D2721" t="b">
        <v>0</v>
      </c>
      <c r="E2721" s="2" t="s">
        <v>17</v>
      </c>
      <c r="F2721" s="2" t="s">
        <v>18</v>
      </c>
      <c r="G2721">
        <v>1000000</v>
      </c>
      <c r="H2721" s="2" t="s">
        <v>19</v>
      </c>
      <c r="I2721" s="2" t="s">
        <v>20</v>
      </c>
      <c r="J2721" s="2" t="s">
        <v>21</v>
      </c>
      <c r="K2721" s="2" t="s">
        <v>22</v>
      </c>
      <c r="L2721">
        <v>1148585</v>
      </c>
      <c r="M2721">
        <v>589172</v>
      </c>
      <c r="N2721">
        <v>0</v>
      </c>
      <c r="O2721">
        <v>1737912</v>
      </c>
      <c r="P2721">
        <v>131130</v>
      </c>
    </row>
    <row r="2722" spans="1:16" x14ac:dyDescent="0.25">
      <c r="A2722" s="1">
        <v>46052.704826388886</v>
      </c>
      <c r="B2722">
        <v>2720</v>
      </c>
      <c r="C2722" s="2" t="s">
        <v>16</v>
      </c>
      <c r="D2722" t="b">
        <v>0</v>
      </c>
      <c r="E2722" s="2" t="s">
        <v>17</v>
      </c>
      <c r="F2722" s="2" t="s">
        <v>18</v>
      </c>
      <c r="G2722">
        <v>1000000</v>
      </c>
      <c r="H2722" s="2" t="s">
        <v>19</v>
      </c>
      <c r="I2722" s="2" t="s">
        <v>20</v>
      </c>
      <c r="J2722" s="2" t="s">
        <v>21</v>
      </c>
      <c r="K2722" s="2" t="s">
        <v>22</v>
      </c>
      <c r="L2722">
        <v>1296007</v>
      </c>
      <c r="M2722">
        <v>587200</v>
      </c>
      <c r="N2722">
        <v>7659953</v>
      </c>
      <c r="O2722">
        <v>9543455</v>
      </c>
      <c r="P2722">
        <v>132234</v>
      </c>
    </row>
    <row r="2723" spans="1:16" x14ac:dyDescent="0.25">
      <c r="A2723" s="1">
        <v>46052.704826388886</v>
      </c>
      <c r="B2723">
        <v>2721</v>
      </c>
      <c r="C2723" s="2" t="s">
        <v>16</v>
      </c>
      <c r="D2723" t="b">
        <v>0</v>
      </c>
      <c r="E2723" s="2" t="s">
        <v>17</v>
      </c>
      <c r="F2723" s="2" t="s">
        <v>18</v>
      </c>
      <c r="G2723">
        <v>1000000</v>
      </c>
      <c r="H2723" s="2" t="s">
        <v>19</v>
      </c>
      <c r="I2723" s="2" t="s">
        <v>20</v>
      </c>
      <c r="J2723" s="2" t="s">
        <v>21</v>
      </c>
      <c r="K2723" s="2" t="s">
        <v>22</v>
      </c>
      <c r="L2723">
        <v>1155292</v>
      </c>
      <c r="M2723">
        <v>592371</v>
      </c>
      <c r="N2723">
        <v>0</v>
      </c>
      <c r="O2723">
        <v>1747877</v>
      </c>
      <c r="P2723">
        <v>136708</v>
      </c>
    </row>
    <row r="2724" spans="1:16" x14ac:dyDescent="0.25">
      <c r="A2724" s="1">
        <v>46052.704826388886</v>
      </c>
      <c r="B2724">
        <v>2722</v>
      </c>
      <c r="C2724" s="2" t="s">
        <v>16</v>
      </c>
      <c r="D2724" t="b">
        <v>0</v>
      </c>
      <c r="E2724" s="2" t="s">
        <v>17</v>
      </c>
      <c r="F2724" s="2" t="s">
        <v>18</v>
      </c>
      <c r="G2724">
        <v>1000000</v>
      </c>
      <c r="H2724" s="2" t="s">
        <v>19</v>
      </c>
      <c r="I2724" s="2" t="s">
        <v>20</v>
      </c>
      <c r="J2724" s="2" t="s">
        <v>21</v>
      </c>
      <c r="K2724" s="2" t="s">
        <v>22</v>
      </c>
      <c r="L2724">
        <v>1158127</v>
      </c>
      <c r="M2724">
        <v>592842</v>
      </c>
      <c r="N2724">
        <v>0</v>
      </c>
      <c r="O2724">
        <v>1753462</v>
      </c>
      <c r="P2724">
        <v>133385</v>
      </c>
    </row>
    <row r="2725" spans="1:16" x14ac:dyDescent="0.25">
      <c r="A2725" s="1">
        <v>46052.704826388886</v>
      </c>
      <c r="B2725">
        <v>2723</v>
      </c>
      <c r="C2725" s="2" t="s">
        <v>16</v>
      </c>
      <c r="D2725" t="b">
        <v>0</v>
      </c>
      <c r="E2725" s="2" t="s">
        <v>17</v>
      </c>
      <c r="F2725" s="2" t="s">
        <v>18</v>
      </c>
      <c r="G2725">
        <v>1000000</v>
      </c>
      <c r="H2725" s="2" t="s">
        <v>19</v>
      </c>
      <c r="I2725" s="2" t="s">
        <v>20</v>
      </c>
      <c r="J2725" s="2" t="s">
        <v>21</v>
      </c>
      <c r="K2725" s="2" t="s">
        <v>22</v>
      </c>
      <c r="L2725">
        <v>1168032</v>
      </c>
      <c r="M2725">
        <v>589338</v>
      </c>
      <c r="N2725">
        <v>0</v>
      </c>
      <c r="O2725">
        <v>1757536</v>
      </c>
      <c r="P2725">
        <v>132272</v>
      </c>
    </row>
    <row r="2726" spans="1:16" x14ac:dyDescent="0.25">
      <c r="A2726" s="1">
        <v>46052.704826388886</v>
      </c>
      <c r="B2726">
        <v>2724</v>
      </c>
      <c r="C2726" s="2" t="s">
        <v>16</v>
      </c>
      <c r="D2726" t="b">
        <v>0</v>
      </c>
      <c r="E2726" s="2" t="s">
        <v>17</v>
      </c>
      <c r="F2726" s="2" t="s">
        <v>18</v>
      </c>
      <c r="G2726">
        <v>1000000</v>
      </c>
      <c r="H2726" s="2" t="s">
        <v>19</v>
      </c>
      <c r="I2726" s="2" t="s">
        <v>20</v>
      </c>
      <c r="J2726" s="2" t="s">
        <v>21</v>
      </c>
      <c r="K2726" s="2" t="s">
        <v>22</v>
      </c>
      <c r="L2726">
        <v>1153311</v>
      </c>
      <c r="M2726">
        <v>594048</v>
      </c>
      <c r="N2726">
        <v>0</v>
      </c>
      <c r="O2726">
        <v>1747553</v>
      </c>
      <c r="P2726">
        <v>132234</v>
      </c>
    </row>
    <row r="2727" spans="1:16" x14ac:dyDescent="0.25">
      <c r="A2727" s="1">
        <v>46052.704826388886</v>
      </c>
      <c r="B2727">
        <v>2725</v>
      </c>
      <c r="C2727" s="2" t="s">
        <v>16</v>
      </c>
      <c r="D2727" t="b">
        <v>0</v>
      </c>
      <c r="E2727" s="2" t="s">
        <v>17</v>
      </c>
      <c r="F2727" s="2" t="s">
        <v>18</v>
      </c>
      <c r="G2727">
        <v>1000000</v>
      </c>
      <c r="H2727" s="2" t="s">
        <v>19</v>
      </c>
      <c r="I2727" s="2" t="s">
        <v>20</v>
      </c>
      <c r="J2727" s="2" t="s">
        <v>21</v>
      </c>
      <c r="K2727" s="2" t="s">
        <v>22</v>
      </c>
      <c r="L2727">
        <v>1146304</v>
      </c>
      <c r="M2727">
        <v>591522</v>
      </c>
      <c r="N2727">
        <v>0</v>
      </c>
      <c r="O2727">
        <v>1738193</v>
      </c>
      <c r="P2727">
        <v>132141</v>
      </c>
    </row>
    <row r="2728" spans="1:16" x14ac:dyDescent="0.25">
      <c r="A2728" s="1">
        <v>46052.704826388886</v>
      </c>
      <c r="B2728">
        <v>2726</v>
      </c>
      <c r="C2728" s="2" t="s">
        <v>16</v>
      </c>
      <c r="D2728" t="b">
        <v>0</v>
      </c>
      <c r="E2728" s="2" t="s">
        <v>17</v>
      </c>
      <c r="F2728" s="2" t="s">
        <v>18</v>
      </c>
      <c r="G2728">
        <v>1000000</v>
      </c>
      <c r="H2728" s="2" t="s">
        <v>19</v>
      </c>
      <c r="I2728" s="2" t="s">
        <v>20</v>
      </c>
      <c r="J2728" s="2" t="s">
        <v>21</v>
      </c>
      <c r="K2728" s="2" t="s">
        <v>22</v>
      </c>
      <c r="L2728">
        <v>1167247</v>
      </c>
      <c r="M2728">
        <v>599213</v>
      </c>
      <c r="N2728">
        <v>0</v>
      </c>
      <c r="O2728">
        <v>1766612</v>
      </c>
      <c r="P2728">
        <v>131655</v>
      </c>
    </row>
    <row r="2729" spans="1:16" x14ac:dyDescent="0.25">
      <c r="A2729" s="1">
        <v>46052.704826388886</v>
      </c>
      <c r="B2729">
        <v>2727</v>
      </c>
      <c r="C2729" s="2" t="s">
        <v>16</v>
      </c>
      <c r="D2729" t="b">
        <v>0</v>
      </c>
      <c r="E2729" s="2" t="s">
        <v>17</v>
      </c>
      <c r="F2729" s="2" t="s">
        <v>18</v>
      </c>
      <c r="G2729">
        <v>1000000</v>
      </c>
      <c r="H2729" s="2" t="s">
        <v>19</v>
      </c>
      <c r="I2729" s="2" t="s">
        <v>20</v>
      </c>
      <c r="J2729" s="2" t="s">
        <v>21</v>
      </c>
      <c r="K2729" s="2" t="s">
        <v>22</v>
      </c>
      <c r="L2729">
        <v>1159314</v>
      </c>
      <c r="M2729">
        <v>594945</v>
      </c>
      <c r="N2729">
        <v>0</v>
      </c>
      <c r="O2729">
        <v>1754408</v>
      </c>
      <c r="P2729">
        <v>131356</v>
      </c>
    </row>
    <row r="2730" spans="1:16" x14ac:dyDescent="0.25">
      <c r="A2730" s="1">
        <v>46052.704826388886</v>
      </c>
      <c r="B2730">
        <v>2728</v>
      </c>
      <c r="C2730" s="2" t="s">
        <v>16</v>
      </c>
      <c r="D2730" t="b">
        <v>0</v>
      </c>
      <c r="E2730" s="2" t="s">
        <v>17</v>
      </c>
      <c r="F2730" s="2" t="s">
        <v>18</v>
      </c>
      <c r="G2730">
        <v>1000000</v>
      </c>
      <c r="H2730" s="2" t="s">
        <v>19</v>
      </c>
      <c r="I2730" s="2" t="s">
        <v>20</v>
      </c>
      <c r="J2730" s="2" t="s">
        <v>21</v>
      </c>
      <c r="K2730" s="2" t="s">
        <v>22</v>
      </c>
      <c r="L2730">
        <v>1154548</v>
      </c>
      <c r="M2730">
        <v>595160</v>
      </c>
      <c r="N2730">
        <v>0</v>
      </c>
      <c r="O2730">
        <v>1749905</v>
      </c>
      <c r="P2730">
        <v>139093</v>
      </c>
    </row>
    <row r="2731" spans="1:16" x14ac:dyDescent="0.25">
      <c r="A2731" s="1">
        <v>46052.704826388886</v>
      </c>
      <c r="B2731">
        <v>2729</v>
      </c>
      <c r="C2731" s="2" t="s">
        <v>16</v>
      </c>
      <c r="D2731" t="b">
        <v>0</v>
      </c>
      <c r="E2731" s="2" t="s">
        <v>17</v>
      </c>
      <c r="F2731" s="2" t="s">
        <v>18</v>
      </c>
      <c r="G2731">
        <v>1000000</v>
      </c>
      <c r="H2731" s="2" t="s">
        <v>19</v>
      </c>
      <c r="I2731" s="2" t="s">
        <v>20</v>
      </c>
      <c r="J2731" s="2" t="s">
        <v>21</v>
      </c>
      <c r="K2731" s="2" t="s">
        <v>22</v>
      </c>
      <c r="L2731">
        <v>1164060</v>
      </c>
      <c r="M2731">
        <v>602232</v>
      </c>
      <c r="N2731">
        <v>0</v>
      </c>
      <c r="O2731">
        <v>1766613</v>
      </c>
      <c r="P2731">
        <v>130956</v>
      </c>
    </row>
    <row r="2732" spans="1:16" x14ac:dyDescent="0.25">
      <c r="A2732" s="1">
        <v>46052.704826388886</v>
      </c>
      <c r="B2732">
        <v>2730</v>
      </c>
      <c r="C2732" s="2" t="s">
        <v>16</v>
      </c>
      <c r="D2732" t="b">
        <v>0</v>
      </c>
      <c r="E2732" s="2" t="s">
        <v>17</v>
      </c>
      <c r="F2732" s="2" t="s">
        <v>18</v>
      </c>
      <c r="G2732">
        <v>1000000</v>
      </c>
      <c r="H2732" s="2" t="s">
        <v>19</v>
      </c>
      <c r="I2732" s="2" t="s">
        <v>20</v>
      </c>
      <c r="J2732" s="2" t="s">
        <v>21</v>
      </c>
      <c r="K2732" s="2" t="s">
        <v>22</v>
      </c>
      <c r="L2732">
        <v>1136184</v>
      </c>
      <c r="M2732">
        <v>588923</v>
      </c>
      <c r="N2732">
        <v>0</v>
      </c>
      <c r="O2732">
        <v>1726199</v>
      </c>
      <c r="P2732">
        <v>134505</v>
      </c>
    </row>
    <row r="2733" spans="1:16" x14ac:dyDescent="0.25">
      <c r="A2733" s="1">
        <v>46052.704826388886</v>
      </c>
      <c r="B2733">
        <v>2731</v>
      </c>
      <c r="C2733" s="2" t="s">
        <v>16</v>
      </c>
      <c r="D2733" t="b">
        <v>0</v>
      </c>
      <c r="E2733" s="2" t="s">
        <v>17</v>
      </c>
      <c r="F2733" s="2" t="s">
        <v>18</v>
      </c>
      <c r="G2733">
        <v>1000000</v>
      </c>
      <c r="H2733" s="2" t="s">
        <v>19</v>
      </c>
      <c r="I2733" s="2" t="s">
        <v>20</v>
      </c>
      <c r="J2733" s="2" t="s">
        <v>21</v>
      </c>
      <c r="K2733" s="2" t="s">
        <v>22</v>
      </c>
      <c r="L2733">
        <v>1177421</v>
      </c>
      <c r="M2733">
        <v>590186</v>
      </c>
      <c r="N2733">
        <v>0</v>
      </c>
      <c r="O2733">
        <v>1767754</v>
      </c>
      <c r="P2733">
        <v>131528</v>
      </c>
    </row>
    <row r="2734" spans="1:16" x14ac:dyDescent="0.25">
      <c r="A2734" s="1">
        <v>46052.704826388886</v>
      </c>
      <c r="B2734">
        <v>2732</v>
      </c>
      <c r="C2734" s="2" t="s">
        <v>16</v>
      </c>
      <c r="D2734" t="b">
        <v>0</v>
      </c>
      <c r="E2734" s="2" t="s">
        <v>17</v>
      </c>
      <c r="F2734" s="2" t="s">
        <v>18</v>
      </c>
      <c r="G2734">
        <v>1000000</v>
      </c>
      <c r="H2734" s="2" t="s">
        <v>19</v>
      </c>
      <c r="I2734" s="2" t="s">
        <v>20</v>
      </c>
      <c r="J2734" s="2" t="s">
        <v>21</v>
      </c>
      <c r="K2734" s="2" t="s">
        <v>22</v>
      </c>
      <c r="L2734">
        <v>1151515</v>
      </c>
      <c r="M2734">
        <v>593659</v>
      </c>
      <c r="N2734">
        <v>0</v>
      </c>
      <c r="O2734">
        <v>1745603</v>
      </c>
      <c r="P2734">
        <v>131708</v>
      </c>
    </row>
    <row r="2735" spans="1:16" x14ac:dyDescent="0.25">
      <c r="A2735" s="1">
        <v>46052.704826388886</v>
      </c>
      <c r="B2735">
        <v>2733</v>
      </c>
      <c r="C2735" s="2" t="s">
        <v>16</v>
      </c>
      <c r="D2735" t="b">
        <v>0</v>
      </c>
      <c r="E2735" s="2" t="s">
        <v>17</v>
      </c>
      <c r="F2735" s="2" t="s">
        <v>18</v>
      </c>
      <c r="G2735">
        <v>1000000</v>
      </c>
      <c r="H2735" s="2" t="s">
        <v>19</v>
      </c>
      <c r="I2735" s="2" t="s">
        <v>20</v>
      </c>
      <c r="J2735" s="2" t="s">
        <v>21</v>
      </c>
      <c r="K2735" s="2" t="s">
        <v>22</v>
      </c>
      <c r="L2735">
        <v>1162641</v>
      </c>
      <c r="M2735">
        <v>592868</v>
      </c>
      <c r="N2735">
        <v>0</v>
      </c>
      <c r="O2735">
        <v>1755671</v>
      </c>
      <c r="P2735">
        <v>131887</v>
      </c>
    </row>
    <row r="2736" spans="1:16" x14ac:dyDescent="0.25">
      <c r="A2736" s="1">
        <v>46052.704826388886</v>
      </c>
      <c r="B2736">
        <v>2734</v>
      </c>
      <c r="C2736" s="2" t="s">
        <v>16</v>
      </c>
      <c r="D2736" t="b">
        <v>0</v>
      </c>
      <c r="E2736" s="2" t="s">
        <v>17</v>
      </c>
      <c r="F2736" s="2" t="s">
        <v>18</v>
      </c>
      <c r="G2736">
        <v>1000000</v>
      </c>
      <c r="H2736" s="2" t="s">
        <v>19</v>
      </c>
      <c r="I2736" s="2" t="s">
        <v>20</v>
      </c>
      <c r="J2736" s="2" t="s">
        <v>21</v>
      </c>
      <c r="K2736" s="2" t="s">
        <v>22</v>
      </c>
      <c r="L2736">
        <v>1173248</v>
      </c>
      <c r="M2736">
        <v>590577</v>
      </c>
      <c r="N2736">
        <v>0</v>
      </c>
      <c r="O2736">
        <v>1763978</v>
      </c>
      <c r="P2736">
        <v>131481</v>
      </c>
    </row>
    <row r="2737" spans="1:16" x14ac:dyDescent="0.25">
      <c r="A2737" s="1">
        <v>46052.704826388886</v>
      </c>
      <c r="B2737">
        <v>2735</v>
      </c>
      <c r="C2737" s="2" t="s">
        <v>16</v>
      </c>
      <c r="D2737" t="b">
        <v>0</v>
      </c>
      <c r="E2737" s="2" t="s">
        <v>17</v>
      </c>
      <c r="F2737" s="2" t="s">
        <v>18</v>
      </c>
      <c r="G2737">
        <v>1000000</v>
      </c>
      <c r="H2737" s="2" t="s">
        <v>19</v>
      </c>
      <c r="I2737" s="2" t="s">
        <v>20</v>
      </c>
      <c r="J2737" s="2" t="s">
        <v>21</v>
      </c>
      <c r="K2737" s="2" t="s">
        <v>22</v>
      </c>
      <c r="L2737">
        <v>1154179</v>
      </c>
      <c r="M2737">
        <v>778361</v>
      </c>
      <c r="N2737">
        <v>0</v>
      </c>
      <c r="O2737">
        <v>1932693</v>
      </c>
      <c r="P2737">
        <v>132920</v>
      </c>
    </row>
    <row r="2738" spans="1:16" x14ac:dyDescent="0.25">
      <c r="A2738" s="1">
        <v>46052.704826388886</v>
      </c>
      <c r="B2738">
        <v>2736</v>
      </c>
      <c r="C2738" s="2" t="s">
        <v>16</v>
      </c>
      <c r="D2738" t="b">
        <v>0</v>
      </c>
      <c r="E2738" s="2" t="s">
        <v>17</v>
      </c>
      <c r="F2738" s="2" t="s">
        <v>18</v>
      </c>
      <c r="G2738">
        <v>1000000</v>
      </c>
      <c r="H2738" s="2" t="s">
        <v>19</v>
      </c>
      <c r="I2738" s="2" t="s">
        <v>20</v>
      </c>
      <c r="J2738" s="2" t="s">
        <v>21</v>
      </c>
      <c r="K2738" s="2" t="s">
        <v>22</v>
      </c>
      <c r="L2738">
        <v>1234209</v>
      </c>
      <c r="M2738">
        <v>594903</v>
      </c>
      <c r="N2738">
        <v>7704283</v>
      </c>
      <c r="O2738">
        <v>9534486</v>
      </c>
      <c r="P2738">
        <v>131907</v>
      </c>
    </row>
    <row r="2739" spans="1:16" x14ac:dyDescent="0.25">
      <c r="A2739" s="1">
        <v>46052.704826388886</v>
      </c>
      <c r="B2739">
        <v>2737</v>
      </c>
      <c r="C2739" s="2" t="s">
        <v>16</v>
      </c>
      <c r="D2739" t="b">
        <v>0</v>
      </c>
      <c r="E2739" s="2" t="s">
        <v>17</v>
      </c>
      <c r="F2739" s="2" t="s">
        <v>18</v>
      </c>
      <c r="G2739">
        <v>1000000</v>
      </c>
      <c r="H2739" s="2" t="s">
        <v>19</v>
      </c>
      <c r="I2739" s="2" t="s">
        <v>20</v>
      </c>
      <c r="J2739" s="2" t="s">
        <v>21</v>
      </c>
      <c r="K2739" s="2" t="s">
        <v>22</v>
      </c>
      <c r="L2739">
        <v>1166923</v>
      </c>
      <c r="M2739">
        <v>590460</v>
      </c>
      <c r="N2739">
        <v>0</v>
      </c>
      <c r="O2739">
        <v>1757606</v>
      </c>
      <c r="P2739">
        <v>136590</v>
      </c>
    </row>
    <row r="2740" spans="1:16" x14ac:dyDescent="0.25">
      <c r="A2740" s="1">
        <v>46052.704826388886</v>
      </c>
      <c r="B2740">
        <v>2738</v>
      </c>
      <c r="C2740" s="2" t="s">
        <v>16</v>
      </c>
      <c r="D2740" t="b">
        <v>0</v>
      </c>
      <c r="E2740" s="2" t="s">
        <v>17</v>
      </c>
      <c r="F2740" s="2" t="s">
        <v>18</v>
      </c>
      <c r="G2740">
        <v>1000000</v>
      </c>
      <c r="H2740" s="2" t="s">
        <v>19</v>
      </c>
      <c r="I2740" s="2" t="s">
        <v>20</v>
      </c>
      <c r="J2740" s="2" t="s">
        <v>21</v>
      </c>
      <c r="K2740" s="2" t="s">
        <v>22</v>
      </c>
      <c r="L2740">
        <v>1156913</v>
      </c>
      <c r="M2740">
        <v>592103</v>
      </c>
      <c r="N2740">
        <v>0</v>
      </c>
      <c r="O2740">
        <v>1750624</v>
      </c>
      <c r="P2740">
        <v>133720</v>
      </c>
    </row>
    <row r="2741" spans="1:16" x14ac:dyDescent="0.25">
      <c r="A2741" s="1">
        <v>46052.704826388886</v>
      </c>
      <c r="B2741">
        <v>2739</v>
      </c>
      <c r="C2741" s="2" t="s">
        <v>16</v>
      </c>
      <c r="D2741" t="b">
        <v>0</v>
      </c>
      <c r="E2741" s="2" t="s">
        <v>17</v>
      </c>
      <c r="F2741" s="2" t="s">
        <v>18</v>
      </c>
      <c r="G2741">
        <v>1000000</v>
      </c>
      <c r="H2741" s="2" t="s">
        <v>19</v>
      </c>
      <c r="I2741" s="2" t="s">
        <v>20</v>
      </c>
      <c r="J2741" s="2" t="s">
        <v>21</v>
      </c>
      <c r="K2741" s="2" t="s">
        <v>22</v>
      </c>
      <c r="L2741">
        <v>1159825</v>
      </c>
      <c r="M2741">
        <v>591758</v>
      </c>
      <c r="N2741">
        <v>0</v>
      </c>
      <c r="O2741">
        <v>1751734</v>
      </c>
      <c r="P2741">
        <v>134445</v>
      </c>
    </row>
    <row r="2742" spans="1:16" x14ac:dyDescent="0.25">
      <c r="A2742" s="1">
        <v>46052.704826388886</v>
      </c>
      <c r="B2742">
        <v>2740</v>
      </c>
      <c r="C2742" s="2" t="s">
        <v>16</v>
      </c>
      <c r="D2742" t="b">
        <v>0</v>
      </c>
      <c r="E2742" s="2" t="s">
        <v>17</v>
      </c>
      <c r="F2742" s="2" t="s">
        <v>18</v>
      </c>
      <c r="G2742">
        <v>1000000</v>
      </c>
      <c r="H2742" s="2" t="s">
        <v>19</v>
      </c>
      <c r="I2742" s="2" t="s">
        <v>20</v>
      </c>
      <c r="J2742" s="2" t="s">
        <v>21</v>
      </c>
      <c r="K2742" s="2" t="s">
        <v>22</v>
      </c>
      <c r="L2742">
        <v>1167345</v>
      </c>
      <c r="M2742">
        <v>591354</v>
      </c>
      <c r="N2742">
        <v>0</v>
      </c>
      <c r="O2742">
        <v>1758874</v>
      </c>
      <c r="P2742">
        <v>133171</v>
      </c>
    </row>
    <row r="2743" spans="1:16" x14ac:dyDescent="0.25">
      <c r="A2743" s="1">
        <v>46052.704826388886</v>
      </c>
      <c r="B2743">
        <v>2741</v>
      </c>
      <c r="C2743" s="2" t="s">
        <v>16</v>
      </c>
      <c r="D2743" t="b">
        <v>0</v>
      </c>
      <c r="E2743" s="2" t="s">
        <v>17</v>
      </c>
      <c r="F2743" s="2" t="s">
        <v>18</v>
      </c>
      <c r="G2743">
        <v>1000000</v>
      </c>
      <c r="H2743" s="2" t="s">
        <v>19</v>
      </c>
      <c r="I2743" s="2" t="s">
        <v>20</v>
      </c>
      <c r="J2743" s="2" t="s">
        <v>21</v>
      </c>
      <c r="K2743" s="2" t="s">
        <v>22</v>
      </c>
      <c r="L2743">
        <v>1157189</v>
      </c>
      <c r="M2743">
        <v>593057</v>
      </c>
      <c r="N2743">
        <v>0</v>
      </c>
      <c r="O2743">
        <v>1750586</v>
      </c>
      <c r="P2743">
        <v>131457</v>
      </c>
    </row>
    <row r="2744" spans="1:16" x14ac:dyDescent="0.25">
      <c r="A2744" s="1">
        <v>46052.704826388886</v>
      </c>
      <c r="B2744">
        <v>2742</v>
      </c>
      <c r="C2744" s="2" t="s">
        <v>16</v>
      </c>
      <c r="D2744" t="b">
        <v>0</v>
      </c>
      <c r="E2744" s="2" t="s">
        <v>17</v>
      </c>
      <c r="F2744" s="2" t="s">
        <v>18</v>
      </c>
      <c r="G2744">
        <v>1000000</v>
      </c>
      <c r="H2744" s="2" t="s">
        <v>19</v>
      </c>
      <c r="I2744" s="2" t="s">
        <v>20</v>
      </c>
      <c r="J2744" s="2" t="s">
        <v>21</v>
      </c>
      <c r="K2744" s="2" t="s">
        <v>22</v>
      </c>
      <c r="L2744">
        <v>1150482</v>
      </c>
      <c r="M2744">
        <v>590678</v>
      </c>
      <c r="N2744">
        <v>0</v>
      </c>
      <c r="O2744">
        <v>1742344</v>
      </c>
      <c r="P2744">
        <v>128656</v>
      </c>
    </row>
    <row r="2745" spans="1:16" x14ac:dyDescent="0.25">
      <c r="A2745" s="1">
        <v>46052.704826388886</v>
      </c>
      <c r="B2745">
        <v>2743</v>
      </c>
      <c r="C2745" s="2" t="s">
        <v>16</v>
      </c>
      <c r="D2745" t="b">
        <v>0</v>
      </c>
      <c r="E2745" s="2" t="s">
        <v>17</v>
      </c>
      <c r="F2745" s="2" t="s">
        <v>18</v>
      </c>
      <c r="G2745">
        <v>1000000</v>
      </c>
      <c r="H2745" s="2" t="s">
        <v>19</v>
      </c>
      <c r="I2745" s="2" t="s">
        <v>20</v>
      </c>
      <c r="J2745" s="2" t="s">
        <v>21</v>
      </c>
      <c r="K2745" s="2" t="s">
        <v>22</v>
      </c>
      <c r="L2745">
        <v>1168779</v>
      </c>
      <c r="M2745">
        <v>586303</v>
      </c>
      <c r="N2745">
        <v>0</v>
      </c>
      <c r="O2745">
        <v>1755196</v>
      </c>
      <c r="P2745">
        <v>131852</v>
      </c>
    </row>
    <row r="2746" spans="1:16" x14ac:dyDescent="0.25">
      <c r="A2746" s="1">
        <v>46052.704826388886</v>
      </c>
      <c r="B2746">
        <v>2744</v>
      </c>
      <c r="C2746" s="2" t="s">
        <v>16</v>
      </c>
      <c r="D2746" t="b">
        <v>0</v>
      </c>
      <c r="E2746" s="2" t="s">
        <v>17</v>
      </c>
      <c r="F2746" s="2" t="s">
        <v>18</v>
      </c>
      <c r="G2746">
        <v>1000000</v>
      </c>
      <c r="H2746" s="2" t="s">
        <v>19</v>
      </c>
      <c r="I2746" s="2" t="s">
        <v>20</v>
      </c>
      <c r="J2746" s="2" t="s">
        <v>21</v>
      </c>
      <c r="K2746" s="2" t="s">
        <v>22</v>
      </c>
      <c r="L2746">
        <v>1142466</v>
      </c>
      <c r="M2746">
        <v>584381</v>
      </c>
      <c r="N2746">
        <v>0</v>
      </c>
      <c r="O2746">
        <v>1727016</v>
      </c>
      <c r="P2746">
        <v>130514</v>
      </c>
    </row>
    <row r="2747" spans="1:16" x14ac:dyDescent="0.25">
      <c r="A2747" s="1">
        <v>46052.704826388886</v>
      </c>
      <c r="B2747">
        <v>2745</v>
      </c>
      <c r="C2747" s="2" t="s">
        <v>16</v>
      </c>
      <c r="D2747" t="b">
        <v>0</v>
      </c>
      <c r="E2747" s="2" t="s">
        <v>17</v>
      </c>
      <c r="F2747" s="2" t="s">
        <v>18</v>
      </c>
      <c r="G2747">
        <v>1000000</v>
      </c>
      <c r="H2747" s="2" t="s">
        <v>19</v>
      </c>
      <c r="I2747" s="2" t="s">
        <v>20</v>
      </c>
      <c r="J2747" s="2" t="s">
        <v>21</v>
      </c>
      <c r="K2747" s="2" t="s">
        <v>22</v>
      </c>
      <c r="L2747">
        <v>1151351</v>
      </c>
      <c r="M2747">
        <v>588352</v>
      </c>
      <c r="N2747">
        <v>0</v>
      </c>
      <c r="O2747">
        <v>1741058</v>
      </c>
      <c r="P2747">
        <v>132484</v>
      </c>
    </row>
    <row r="2748" spans="1:16" x14ac:dyDescent="0.25">
      <c r="A2748" s="1">
        <v>46052.704826388886</v>
      </c>
      <c r="B2748">
        <v>2746</v>
      </c>
      <c r="C2748" s="2" t="s">
        <v>16</v>
      </c>
      <c r="D2748" t="b">
        <v>0</v>
      </c>
      <c r="E2748" s="2" t="s">
        <v>17</v>
      </c>
      <c r="F2748" s="2" t="s">
        <v>18</v>
      </c>
      <c r="G2748">
        <v>1000000</v>
      </c>
      <c r="H2748" s="2" t="s">
        <v>19</v>
      </c>
      <c r="I2748" s="2" t="s">
        <v>20</v>
      </c>
      <c r="J2748" s="2" t="s">
        <v>21</v>
      </c>
      <c r="K2748" s="2" t="s">
        <v>22</v>
      </c>
      <c r="L2748">
        <v>1186843</v>
      </c>
      <c r="M2748">
        <v>588996</v>
      </c>
      <c r="N2748">
        <v>0</v>
      </c>
      <c r="O2748">
        <v>1777552</v>
      </c>
      <c r="P2748">
        <v>128755</v>
      </c>
    </row>
    <row r="2749" spans="1:16" x14ac:dyDescent="0.25">
      <c r="A2749" s="1">
        <v>46052.704826388886</v>
      </c>
      <c r="B2749">
        <v>2747</v>
      </c>
      <c r="C2749" s="2" t="s">
        <v>16</v>
      </c>
      <c r="D2749" t="b">
        <v>0</v>
      </c>
      <c r="E2749" s="2" t="s">
        <v>17</v>
      </c>
      <c r="F2749" s="2" t="s">
        <v>18</v>
      </c>
      <c r="G2749">
        <v>1000000</v>
      </c>
      <c r="H2749" s="2" t="s">
        <v>19</v>
      </c>
      <c r="I2749" s="2" t="s">
        <v>20</v>
      </c>
      <c r="J2749" s="2" t="s">
        <v>21</v>
      </c>
      <c r="K2749" s="2" t="s">
        <v>22</v>
      </c>
      <c r="L2749">
        <v>1145854</v>
      </c>
      <c r="M2749">
        <v>586747</v>
      </c>
      <c r="N2749">
        <v>0</v>
      </c>
      <c r="O2749">
        <v>1732798</v>
      </c>
      <c r="P2749">
        <v>128017</v>
      </c>
    </row>
    <row r="2750" spans="1:16" x14ac:dyDescent="0.25">
      <c r="A2750" s="1">
        <v>46052.704826388886</v>
      </c>
      <c r="B2750">
        <v>2748</v>
      </c>
      <c r="C2750" s="2" t="s">
        <v>16</v>
      </c>
      <c r="D2750" t="b">
        <v>0</v>
      </c>
      <c r="E2750" s="2" t="s">
        <v>17</v>
      </c>
      <c r="F2750" s="2" t="s">
        <v>18</v>
      </c>
      <c r="G2750">
        <v>1000000</v>
      </c>
      <c r="H2750" s="2" t="s">
        <v>19</v>
      </c>
      <c r="I2750" s="2" t="s">
        <v>20</v>
      </c>
      <c r="J2750" s="2" t="s">
        <v>21</v>
      </c>
      <c r="K2750" s="2" t="s">
        <v>22</v>
      </c>
      <c r="L2750">
        <v>1168158</v>
      </c>
      <c r="M2750">
        <v>590390</v>
      </c>
      <c r="N2750">
        <v>0</v>
      </c>
      <c r="O2750">
        <v>1758700</v>
      </c>
      <c r="P2750">
        <v>128233</v>
      </c>
    </row>
    <row r="2751" spans="1:16" x14ac:dyDescent="0.25">
      <c r="A2751" s="1">
        <v>46052.704826388886</v>
      </c>
      <c r="B2751">
        <v>2749</v>
      </c>
      <c r="C2751" s="2" t="s">
        <v>16</v>
      </c>
      <c r="D2751" t="b">
        <v>0</v>
      </c>
      <c r="E2751" s="2" t="s">
        <v>17</v>
      </c>
      <c r="F2751" s="2" t="s">
        <v>18</v>
      </c>
      <c r="G2751">
        <v>1000000</v>
      </c>
      <c r="H2751" s="2" t="s">
        <v>19</v>
      </c>
      <c r="I2751" s="2" t="s">
        <v>20</v>
      </c>
      <c r="J2751" s="2" t="s">
        <v>21</v>
      </c>
      <c r="K2751" s="2" t="s">
        <v>22</v>
      </c>
      <c r="L2751">
        <v>1166001</v>
      </c>
      <c r="M2751">
        <v>587673</v>
      </c>
      <c r="N2751">
        <v>0</v>
      </c>
      <c r="O2751">
        <v>1753877</v>
      </c>
      <c r="P2751">
        <v>131416</v>
      </c>
    </row>
    <row r="2752" spans="1:16" x14ac:dyDescent="0.25">
      <c r="A2752" s="1">
        <v>46052.704826388886</v>
      </c>
      <c r="B2752">
        <v>2750</v>
      </c>
      <c r="C2752" s="2" t="s">
        <v>16</v>
      </c>
      <c r="D2752" t="b">
        <v>0</v>
      </c>
      <c r="E2752" s="2" t="s">
        <v>17</v>
      </c>
      <c r="F2752" s="2" t="s">
        <v>18</v>
      </c>
      <c r="G2752">
        <v>1000000</v>
      </c>
      <c r="H2752" s="2" t="s">
        <v>19</v>
      </c>
      <c r="I2752" s="2" t="s">
        <v>20</v>
      </c>
      <c r="J2752" s="2" t="s">
        <v>21</v>
      </c>
      <c r="K2752" s="2" t="s">
        <v>22</v>
      </c>
      <c r="L2752">
        <v>1144101</v>
      </c>
      <c r="M2752">
        <v>590801</v>
      </c>
      <c r="N2752">
        <v>0</v>
      </c>
      <c r="O2752">
        <v>1735899</v>
      </c>
      <c r="P2752">
        <v>129632</v>
      </c>
    </row>
    <row r="2753" spans="1:16" x14ac:dyDescent="0.25">
      <c r="A2753" s="1">
        <v>46052.704826388886</v>
      </c>
      <c r="B2753">
        <v>2751</v>
      </c>
      <c r="C2753" s="2" t="s">
        <v>16</v>
      </c>
      <c r="D2753" t="b">
        <v>0</v>
      </c>
      <c r="E2753" s="2" t="s">
        <v>17</v>
      </c>
      <c r="F2753" s="2" t="s">
        <v>18</v>
      </c>
      <c r="G2753">
        <v>1000000</v>
      </c>
      <c r="H2753" s="2" t="s">
        <v>19</v>
      </c>
      <c r="I2753" s="2" t="s">
        <v>20</v>
      </c>
      <c r="J2753" s="2" t="s">
        <v>21</v>
      </c>
      <c r="K2753" s="2" t="s">
        <v>22</v>
      </c>
      <c r="L2753">
        <v>1191238</v>
      </c>
      <c r="M2753">
        <v>588586</v>
      </c>
      <c r="N2753">
        <v>0</v>
      </c>
      <c r="O2753">
        <v>1780050</v>
      </c>
      <c r="P2753">
        <v>143526</v>
      </c>
    </row>
    <row r="2754" spans="1:16" x14ac:dyDescent="0.25">
      <c r="A2754" s="1">
        <v>46052.704826388886</v>
      </c>
      <c r="B2754">
        <v>2752</v>
      </c>
      <c r="C2754" s="2" t="s">
        <v>16</v>
      </c>
      <c r="D2754" t="b">
        <v>0</v>
      </c>
      <c r="E2754" s="2" t="s">
        <v>17</v>
      </c>
      <c r="F2754" s="2" t="s">
        <v>18</v>
      </c>
      <c r="G2754">
        <v>1000000</v>
      </c>
      <c r="H2754" s="2" t="s">
        <v>19</v>
      </c>
      <c r="I2754" s="2" t="s">
        <v>20</v>
      </c>
      <c r="J2754" s="2" t="s">
        <v>21</v>
      </c>
      <c r="K2754" s="2" t="s">
        <v>22</v>
      </c>
      <c r="L2754">
        <v>1268208</v>
      </c>
      <c r="M2754">
        <v>613515</v>
      </c>
      <c r="N2754">
        <v>7708226</v>
      </c>
      <c r="O2754">
        <v>9591259</v>
      </c>
      <c r="P2754">
        <v>131920</v>
      </c>
    </row>
    <row r="2755" spans="1:16" x14ac:dyDescent="0.25">
      <c r="A2755" s="1">
        <v>46052.704826388886</v>
      </c>
      <c r="B2755">
        <v>2753</v>
      </c>
      <c r="C2755" s="2" t="s">
        <v>16</v>
      </c>
      <c r="D2755" t="b">
        <v>0</v>
      </c>
      <c r="E2755" s="2" t="s">
        <v>17</v>
      </c>
      <c r="F2755" s="2" t="s">
        <v>18</v>
      </c>
      <c r="G2755">
        <v>1000000</v>
      </c>
      <c r="H2755" s="2" t="s">
        <v>19</v>
      </c>
      <c r="I2755" s="2" t="s">
        <v>20</v>
      </c>
      <c r="J2755" s="2" t="s">
        <v>21</v>
      </c>
      <c r="K2755" s="2" t="s">
        <v>22</v>
      </c>
      <c r="L2755">
        <v>1164750</v>
      </c>
      <c r="M2755">
        <v>589279</v>
      </c>
      <c r="N2755">
        <v>0</v>
      </c>
      <c r="O2755">
        <v>1754207</v>
      </c>
      <c r="P2755">
        <v>134282</v>
      </c>
    </row>
    <row r="2756" spans="1:16" x14ac:dyDescent="0.25">
      <c r="A2756" s="1">
        <v>46052.704826388886</v>
      </c>
      <c r="B2756">
        <v>2754</v>
      </c>
      <c r="C2756" s="2" t="s">
        <v>16</v>
      </c>
      <c r="D2756" t="b">
        <v>0</v>
      </c>
      <c r="E2756" s="2" t="s">
        <v>17</v>
      </c>
      <c r="F2756" s="2" t="s">
        <v>18</v>
      </c>
      <c r="G2756">
        <v>1000000</v>
      </c>
      <c r="H2756" s="2" t="s">
        <v>19</v>
      </c>
      <c r="I2756" s="2" t="s">
        <v>20</v>
      </c>
      <c r="J2756" s="2" t="s">
        <v>21</v>
      </c>
      <c r="K2756" s="2" t="s">
        <v>22</v>
      </c>
      <c r="L2756">
        <v>1201161</v>
      </c>
      <c r="M2756">
        <v>590279</v>
      </c>
      <c r="N2756">
        <v>0</v>
      </c>
      <c r="O2756">
        <v>1791598</v>
      </c>
      <c r="P2756">
        <v>133392</v>
      </c>
    </row>
    <row r="2757" spans="1:16" x14ac:dyDescent="0.25">
      <c r="A2757" s="1">
        <v>46052.704826388886</v>
      </c>
      <c r="B2757">
        <v>2755</v>
      </c>
      <c r="C2757" s="2" t="s">
        <v>16</v>
      </c>
      <c r="D2757" t="b">
        <v>0</v>
      </c>
      <c r="E2757" s="2" t="s">
        <v>17</v>
      </c>
      <c r="F2757" s="2" t="s">
        <v>18</v>
      </c>
      <c r="G2757">
        <v>1000000</v>
      </c>
      <c r="H2757" s="2" t="s">
        <v>19</v>
      </c>
      <c r="I2757" s="2" t="s">
        <v>20</v>
      </c>
      <c r="J2757" s="2" t="s">
        <v>21</v>
      </c>
      <c r="K2757" s="2" t="s">
        <v>22</v>
      </c>
      <c r="L2757">
        <v>1163922</v>
      </c>
      <c r="M2757">
        <v>602986</v>
      </c>
      <c r="N2757">
        <v>0</v>
      </c>
      <c r="O2757">
        <v>1767826</v>
      </c>
      <c r="P2757">
        <v>134266</v>
      </c>
    </row>
    <row r="2758" spans="1:16" x14ac:dyDescent="0.25">
      <c r="A2758" s="1">
        <v>46052.704826388886</v>
      </c>
      <c r="B2758">
        <v>2756</v>
      </c>
      <c r="C2758" s="2" t="s">
        <v>16</v>
      </c>
      <c r="D2758" t="b">
        <v>0</v>
      </c>
      <c r="E2758" s="2" t="s">
        <v>17</v>
      </c>
      <c r="F2758" s="2" t="s">
        <v>18</v>
      </c>
      <c r="G2758">
        <v>1000000</v>
      </c>
      <c r="H2758" s="2" t="s">
        <v>19</v>
      </c>
      <c r="I2758" s="2" t="s">
        <v>20</v>
      </c>
      <c r="J2758" s="2" t="s">
        <v>21</v>
      </c>
      <c r="K2758" s="2" t="s">
        <v>22</v>
      </c>
      <c r="L2758">
        <v>1151644</v>
      </c>
      <c r="M2758">
        <v>596320</v>
      </c>
      <c r="N2758">
        <v>0</v>
      </c>
      <c r="O2758">
        <v>1748130</v>
      </c>
      <c r="P2758">
        <v>132376</v>
      </c>
    </row>
    <row r="2759" spans="1:16" x14ac:dyDescent="0.25">
      <c r="A2759" s="1">
        <v>46052.704826388886</v>
      </c>
      <c r="B2759">
        <v>2757</v>
      </c>
      <c r="C2759" s="2" t="s">
        <v>16</v>
      </c>
      <c r="D2759" t="b">
        <v>0</v>
      </c>
      <c r="E2759" s="2" t="s">
        <v>17</v>
      </c>
      <c r="F2759" s="2" t="s">
        <v>18</v>
      </c>
      <c r="G2759">
        <v>1000000</v>
      </c>
      <c r="H2759" s="2" t="s">
        <v>19</v>
      </c>
      <c r="I2759" s="2" t="s">
        <v>20</v>
      </c>
      <c r="J2759" s="2" t="s">
        <v>21</v>
      </c>
      <c r="K2759" s="2" t="s">
        <v>22</v>
      </c>
      <c r="L2759">
        <v>1192489</v>
      </c>
      <c r="M2759">
        <v>594431</v>
      </c>
      <c r="N2759">
        <v>0</v>
      </c>
      <c r="O2759">
        <v>1787102</v>
      </c>
      <c r="P2759">
        <v>132520</v>
      </c>
    </row>
    <row r="2760" spans="1:16" x14ac:dyDescent="0.25">
      <c r="A2760" s="1">
        <v>46052.704826388886</v>
      </c>
      <c r="B2760">
        <v>2758</v>
      </c>
      <c r="C2760" s="2" t="s">
        <v>16</v>
      </c>
      <c r="D2760" t="b">
        <v>0</v>
      </c>
      <c r="E2760" s="2" t="s">
        <v>17</v>
      </c>
      <c r="F2760" s="2" t="s">
        <v>18</v>
      </c>
      <c r="G2760">
        <v>1000000</v>
      </c>
      <c r="H2760" s="2" t="s">
        <v>19</v>
      </c>
      <c r="I2760" s="2" t="s">
        <v>20</v>
      </c>
      <c r="J2760" s="2" t="s">
        <v>21</v>
      </c>
      <c r="K2760" s="2" t="s">
        <v>22</v>
      </c>
      <c r="L2760">
        <v>1162437</v>
      </c>
      <c r="M2760">
        <v>596999</v>
      </c>
      <c r="N2760">
        <v>0</v>
      </c>
      <c r="O2760">
        <v>1759640</v>
      </c>
      <c r="P2760">
        <v>132448</v>
      </c>
    </row>
    <row r="2761" spans="1:16" x14ac:dyDescent="0.25">
      <c r="A2761" s="1">
        <v>46052.704826388886</v>
      </c>
      <c r="B2761">
        <v>2759</v>
      </c>
      <c r="C2761" s="2" t="s">
        <v>16</v>
      </c>
      <c r="D2761" t="b">
        <v>0</v>
      </c>
      <c r="E2761" s="2" t="s">
        <v>17</v>
      </c>
      <c r="F2761" s="2" t="s">
        <v>18</v>
      </c>
      <c r="G2761">
        <v>1000000</v>
      </c>
      <c r="H2761" s="2" t="s">
        <v>19</v>
      </c>
      <c r="I2761" s="2" t="s">
        <v>20</v>
      </c>
      <c r="J2761" s="2" t="s">
        <v>21</v>
      </c>
      <c r="K2761" s="2" t="s">
        <v>22</v>
      </c>
      <c r="L2761">
        <v>1143240</v>
      </c>
      <c r="M2761">
        <v>588739</v>
      </c>
      <c r="N2761">
        <v>0</v>
      </c>
      <c r="O2761">
        <v>1732333</v>
      </c>
      <c r="P2761">
        <v>132026</v>
      </c>
    </row>
    <row r="2762" spans="1:16" x14ac:dyDescent="0.25">
      <c r="A2762" s="1">
        <v>46052.704826388886</v>
      </c>
      <c r="B2762">
        <v>2760</v>
      </c>
      <c r="C2762" s="2" t="s">
        <v>16</v>
      </c>
      <c r="D2762" t="b">
        <v>0</v>
      </c>
      <c r="E2762" s="2" t="s">
        <v>17</v>
      </c>
      <c r="F2762" s="2" t="s">
        <v>18</v>
      </c>
      <c r="G2762">
        <v>1000000</v>
      </c>
      <c r="H2762" s="2" t="s">
        <v>19</v>
      </c>
      <c r="I2762" s="2" t="s">
        <v>20</v>
      </c>
      <c r="J2762" s="2" t="s">
        <v>21</v>
      </c>
      <c r="K2762" s="2" t="s">
        <v>22</v>
      </c>
      <c r="L2762">
        <v>1177934</v>
      </c>
      <c r="M2762">
        <v>593098</v>
      </c>
      <c r="N2762">
        <v>0</v>
      </c>
      <c r="O2762">
        <v>1771219</v>
      </c>
      <c r="P2762">
        <v>131593</v>
      </c>
    </row>
    <row r="2763" spans="1:16" x14ac:dyDescent="0.25">
      <c r="A2763" s="1">
        <v>46052.704826388886</v>
      </c>
      <c r="B2763">
        <v>2761</v>
      </c>
      <c r="C2763" s="2" t="s">
        <v>16</v>
      </c>
      <c r="D2763" t="b">
        <v>0</v>
      </c>
      <c r="E2763" s="2" t="s">
        <v>17</v>
      </c>
      <c r="F2763" s="2" t="s">
        <v>18</v>
      </c>
      <c r="G2763">
        <v>1000000</v>
      </c>
      <c r="H2763" s="2" t="s">
        <v>19</v>
      </c>
      <c r="I2763" s="2" t="s">
        <v>20</v>
      </c>
      <c r="J2763" s="2" t="s">
        <v>21</v>
      </c>
      <c r="K2763" s="2" t="s">
        <v>22</v>
      </c>
      <c r="L2763">
        <v>1174968</v>
      </c>
      <c r="M2763">
        <v>598517</v>
      </c>
      <c r="N2763">
        <v>0</v>
      </c>
      <c r="O2763">
        <v>1773896</v>
      </c>
      <c r="P2763">
        <v>131894</v>
      </c>
    </row>
    <row r="2764" spans="1:16" x14ac:dyDescent="0.25">
      <c r="A2764" s="1">
        <v>46052.704826388886</v>
      </c>
      <c r="B2764">
        <v>2762</v>
      </c>
      <c r="C2764" s="2" t="s">
        <v>16</v>
      </c>
      <c r="D2764" t="b">
        <v>0</v>
      </c>
      <c r="E2764" s="2" t="s">
        <v>17</v>
      </c>
      <c r="F2764" s="2" t="s">
        <v>18</v>
      </c>
      <c r="G2764">
        <v>1000000</v>
      </c>
      <c r="H2764" s="2" t="s">
        <v>19</v>
      </c>
      <c r="I2764" s="2" t="s">
        <v>20</v>
      </c>
      <c r="J2764" s="2" t="s">
        <v>21</v>
      </c>
      <c r="K2764" s="2" t="s">
        <v>22</v>
      </c>
      <c r="L2764">
        <v>1161613</v>
      </c>
      <c r="M2764">
        <v>594679</v>
      </c>
      <c r="N2764">
        <v>0</v>
      </c>
      <c r="O2764">
        <v>1757068</v>
      </c>
      <c r="P2764">
        <v>130639</v>
      </c>
    </row>
    <row r="2765" spans="1:16" x14ac:dyDescent="0.25">
      <c r="A2765" s="1">
        <v>46052.704826388886</v>
      </c>
      <c r="B2765">
        <v>2763</v>
      </c>
      <c r="C2765" s="2" t="s">
        <v>16</v>
      </c>
      <c r="D2765" t="b">
        <v>0</v>
      </c>
      <c r="E2765" s="2" t="s">
        <v>17</v>
      </c>
      <c r="F2765" s="2" t="s">
        <v>18</v>
      </c>
      <c r="G2765">
        <v>1000000</v>
      </c>
      <c r="H2765" s="2" t="s">
        <v>19</v>
      </c>
      <c r="I2765" s="2" t="s">
        <v>20</v>
      </c>
      <c r="J2765" s="2" t="s">
        <v>21</v>
      </c>
      <c r="K2765" s="2" t="s">
        <v>22</v>
      </c>
      <c r="L2765">
        <v>1176864</v>
      </c>
      <c r="M2765">
        <v>588216</v>
      </c>
      <c r="N2765">
        <v>0</v>
      </c>
      <c r="O2765">
        <v>1765848</v>
      </c>
      <c r="P2765">
        <v>131980</v>
      </c>
    </row>
    <row r="2766" spans="1:16" x14ac:dyDescent="0.25">
      <c r="A2766" s="1">
        <v>46052.704826388886</v>
      </c>
      <c r="B2766">
        <v>2764</v>
      </c>
      <c r="C2766" s="2" t="s">
        <v>16</v>
      </c>
      <c r="D2766" t="b">
        <v>0</v>
      </c>
      <c r="E2766" s="2" t="s">
        <v>17</v>
      </c>
      <c r="F2766" s="2" t="s">
        <v>18</v>
      </c>
      <c r="G2766">
        <v>1000000</v>
      </c>
      <c r="H2766" s="2" t="s">
        <v>19</v>
      </c>
      <c r="I2766" s="2" t="s">
        <v>20</v>
      </c>
      <c r="J2766" s="2" t="s">
        <v>21</v>
      </c>
      <c r="K2766" s="2" t="s">
        <v>22</v>
      </c>
      <c r="L2766">
        <v>1157594</v>
      </c>
      <c r="M2766">
        <v>589829</v>
      </c>
      <c r="N2766">
        <v>0</v>
      </c>
      <c r="O2766">
        <v>1747581</v>
      </c>
      <c r="P2766">
        <v>131880</v>
      </c>
    </row>
    <row r="2767" spans="1:16" x14ac:dyDescent="0.25">
      <c r="A2767" s="1">
        <v>46052.704826388886</v>
      </c>
      <c r="B2767">
        <v>2765</v>
      </c>
      <c r="C2767" s="2" t="s">
        <v>16</v>
      </c>
      <c r="D2767" t="b">
        <v>0</v>
      </c>
      <c r="E2767" s="2" t="s">
        <v>17</v>
      </c>
      <c r="F2767" s="2" t="s">
        <v>18</v>
      </c>
      <c r="G2767">
        <v>1000000</v>
      </c>
      <c r="H2767" s="2" t="s">
        <v>19</v>
      </c>
      <c r="I2767" s="2" t="s">
        <v>20</v>
      </c>
      <c r="J2767" s="2" t="s">
        <v>21</v>
      </c>
      <c r="K2767" s="2" t="s">
        <v>22</v>
      </c>
      <c r="L2767">
        <v>1159616</v>
      </c>
      <c r="M2767">
        <v>586953</v>
      </c>
      <c r="N2767">
        <v>0</v>
      </c>
      <c r="O2767">
        <v>1746744</v>
      </c>
      <c r="P2767">
        <v>132347</v>
      </c>
    </row>
    <row r="2768" spans="1:16" x14ac:dyDescent="0.25">
      <c r="A2768" s="1">
        <v>46052.704826388886</v>
      </c>
      <c r="B2768">
        <v>2766</v>
      </c>
      <c r="C2768" s="2" t="s">
        <v>16</v>
      </c>
      <c r="D2768" t="b">
        <v>0</v>
      </c>
      <c r="E2768" s="2" t="s">
        <v>17</v>
      </c>
      <c r="F2768" s="2" t="s">
        <v>18</v>
      </c>
      <c r="G2768">
        <v>1000000</v>
      </c>
      <c r="H2768" s="2" t="s">
        <v>19</v>
      </c>
      <c r="I2768" s="2" t="s">
        <v>20</v>
      </c>
      <c r="J2768" s="2" t="s">
        <v>21</v>
      </c>
      <c r="K2768" s="2" t="s">
        <v>22</v>
      </c>
      <c r="L2768">
        <v>1188910</v>
      </c>
      <c r="M2768">
        <v>590323</v>
      </c>
      <c r="N2768">
        <v>0</v>
      </c>
      <c r="O2768">
        <v>1779455</v>
      </c>
      <c r="P2768">
        <v>131779</v>
      </c>
    </row>
    <row r="2769" spans="1:16" x14ac:dyDescent="0.25">
      <c r="A2769" s="1">
        <v>46052.704826388886</v>
      </c>
      <c r="B2769">
        <v>2767</v>
      </c>
      <c r="C2769" s="2" t="s">
        <v>16</v>
      </c>
      <c r="D2769" t="b">
        <v>0</v>
      </c>
      <c r="E2769" s="2" t="s">
        <v>17</v>
      </c>
      <c r="F2769" s="2" t="s">
        <v>18</v>
      </c>
      <c r="G2769">
        <v>1000000</v>
      </c>
      <c r="H2769" s="2" t="s">
        <v>19</v>
      </c>
      <c r="I2769" s="2" t="s">
        <v>20</v>
      </c>
      <c r="J2769" s="2" t="s">
        <v>21</v>
      </c>
      <c r="K2769" s="2" t="s">
        <v>22</v>
      </c>
      <c r="L2769">
        <v>1168598</v>
      </c>
      <c r="M2769">
        <v>590403</v>
      </c>
      <c r="N2769">
        <v>0</v>
      </c>
      <c r="O2769">
        <v>1759152</v>
      </c>
      <c r="P2769">
        <v>132027</v>
      </c>
    </row>
    <row r="2770" spans="1:16" x14ac:dyDescent="0.25">
      <c r="A2770" s="1">
        <v>46052.704826388886</v>
      </c>
      <c r="B2770">
        <v>2768</v>
      </c>
      <c r="C2770" s="2" t="s">
        <v>16</v>
      </c>
      <c r="D2770" t="b">
        <v>0</v>
      </c>
      <c r="E2770" s="2" t="s">
        <v>17</v>
      </c>
      <c r="F2770" s="2" t="s">
        <v>18</v>
      </c>
      <c r="G2770">
        <v>1000000</v>
      </c>
      <c r="H2770" s="2" t="s">
        <v>19</v>
      </c>
      <c r="I2770" s="2" t="s">
        <v>20</v>
      </c>
      <c r="J2770" s="2" t="s">
        <v>21</v>
      </c>
      <c r="K2770" s="2" t="s">
        <v>22</v>
      </c>
      <c r="L2770">
        <v>1247014</v>
      </c>
      <c r="M2770">
        <v>585456</v>
      </c>
      <c r="N2770">
        <v>7724852</v>
      </c>
      <c r="O2770">
        <v>9557622</v>
      </c>
      <c r="P2770">
        <v>131569</v>
      </c>
    </row>
    <row r="2771" spans="1:16" x14ac:dyDescent="0.25">
      <c r="A2771" s="1">
        <v>46052.704826388886</v>
      </c>
      <c r="B2771">
        <v>2769</v>
      </c>
      <c r="C2771" s="2" t="s">
        <v>16</v>
      </c>
      <c r="D2771" t="b">
        <v>0</v>
      </c>
      <c r="E2771" s="2" t="s">
        <v>17</v>
      </c>
      <c r="F2771" s="2" t="s">
        <v>18</v>
      </c>
      <c r="G2771">
        <v>1000000</v>
      </c>
      <c r="H2771" s="2" t="s">
        <v>19</v>
      </c>
      <c r="I2771" s="2" t="s">
        <v>20</v>
      </c>
      <c r="J2771" s="2" t="s">
        <v>21</v>
      </c>
      <c r="K2771" s="2" t="s">
        <v>22</v>
      </c>
      <c r="L2771">
        <v>1213266</v>
      </c>
      <c r="M2771">
        <v>587606</v>
      </c>
      <c r="N2771">
        <v>0</v>
      </c>
      <c r="O2771">
        <v>1801000</v>
      </c>
      <c r="P2771">
        <v>136289</v>
      </c>
    </row>
    <row r="2772" spans="1:16" x14ac:dyDescent="0.25">
      <c r="A2772" s="1">
        <v>46052.704826388886</v>
      </c>
      <c r="B2772">
        <v>2770</v>
      </c>
      <c r="C2772" s="2" t="s">
        <v>16</v>
      </c>
      <c r="D2772" t="b">
        <v>0</v>
      </c>
      <c r="E2772" s="2" t="s">
        <v>17</v>
      </c>
      <c r="F2772" s="2" t="s">
        <v>18</v>
      </c>
      <c r="G2772">
        <v>1000000</v>
      </c>
      <c r="H2772" s="2" t="s">
        <v>19</v>
      </c>
      <c r="I2772" s="2" t="s">
        <v>20</v>
      </c>
      <c r="J2772" s="2" t="s">
        <v>21</v>
      </c>
      <c r="K2772" s="2" t="s">
        <v>22</v>
      </c>
      <c r="L2772">
        <v>1180795</v>
      </c>
      <c r="M2772">
        <v>586358</v>
      </c>
      <c r="N2772">
        <v>0</v>
      </c>
      <c r="O2772">
        <v>1767334</v>
      </c>
      <c r="P2772">
        <v>133820</v>
      </c>
    </row>
    <row r="2773" spans="1:16" x14ac:dyDescent="0.25">
      <c r="A2773" s="1">
        <v>46052.704826388886</v>
      </c>
      <c r="B2773">
        <v>2771</v>
      </c>
      <c r="C2773" s="2" t="s">
        <v>16</v>
      </c>
      <c r="D2773" t="b">
        <v>0</v>
      </c>
      <c r="E2773" s="2" t="s">
        <v>17</v>
      </c>
      <c r="F2773" s="2" t="s">
        <v>18</v>
      </c>
      <c r="G2773">
        <v>1000000</v>
      </c>
      <c r="H2773" s="2" t="s">
        <v>19</v>
      </c>
      <c r="I2773" s="2" t="s">
        <v>20</v>
      </c>
      <c r="J2773" s="2" t="s">
        <v>21</v>
      </c>
      <c r="K2773" s="2" t="s">
        <v>22</v>
      </c>
      <c r="L2773">
        <v>1169630</v>
      </c>
      <c r="M2773">
        <v>587554</v>
      </c>
      <c r="N2773">
        <v>0</v>
      </c>
      <c r="O2773">
        <v>1757364</v>
      </c>
      <c r="P2773">
        <v>130423</v>
      </c>
    </row>
    <row r="2774" spans="1:16" x14ac:dyDescent="0.25">
      <c r="A2774" s="1">
        <v>46052.704826388886</v>
      </c>
      <c r="B2774">
        <v>2772</v>
      </c>
      <c r="C2774" s="2" t="s">
        <v>16</v>
      </c>
      <c r="D2774" t="b">
        <v>0</v>
      </c>
      <c r="E2774" s="2" t="s">
        <v>17</v>
      </c>
      <c r="F2774" s="2" t="s">
        <v>18</v>
      </c>
      <c r="G2774">
        <v>1000000</v>
      </c>
      <c r="H2774" s="2" t="s">
        <v>19</v>
      </c>
      <c r="I2774" s="2" t="s">
        <v>20</v>
      </c>
      <c r="J2774" s="2" t="s">
        <v>21</v>
      </c>
      <c r="K2774" s="2" t="s">
        <v>22</v>
      </c>
      <c r="L2774">
        <v>1189612</v>
      </c>
      <c r="M2774">
        <v>593594</v>
      </c>
      <c r="N2774">
        <v>0</v>
      </c>
      <c r="O2774">
        <v>1783680</v>
      </c>
      <c r="P2774">
        <v>129564</v>
      </c>
    </row>
    <row r="2775" spans="1:16" x14ac:dyDescent="0.25">
      <c r="A2775" s="1">
        <v>46052.704826388886</v>
      </c>
      <c r="B2775">
        <v>2773</v>
      </c>
      <c r="C2775" s="2" t="s">
        <v>16</v>
      </c>
      <c r="D2775" t="b">
        <v>0</v>
      </c>
      <c r="E2775" s="2" t="s">
        <v>17</v>
      </c>
      <c r="F2775" s="2" t="s">
        <v>18</v>
      </c>
      <c r="G2775">
        <v>1000000</v>
      </c>
      <c r="H2775" s="2" t="s">
        <v>19</v>
      </c>
      <c r="I2775" s="2" t="s">
        <v>20</v>
      </c>
      <c r="J2775" s="2" t="s">
        <v>21</v>
      </c>
      <c r="K2775" s="2" t="s">
        <v>22</v>
      </c>
      <c r="L2775">
        <v>1170117</v>
      </c>
      <c r="M2775">
        <v>588132</v>
      </c>
      <c r="N2775">
        <v>0</v>
      </c>
      <c r="O2775">
        <v>1759619</v>
      </c>
      <c r="P2775">
        <v>131554</v>
      </c>
    </row>
    <row r="2776" spans="1:16" x14ac:dyDescent="0.25">
      <c r="A2776" s="1">
        <v>46052.704826388886</v>
      </c>
      <c r="B2776">
        <v>2774</v>
      </c>
      <c r="C2776" s="2" t="s">
        <v>16</v>
      </c>
      <c r="D2776" t="b">
        <v>0</v>
      </c>
      <c r="E2776" s="2" t="s">
        <v>17</v>
      </c>
      <c r="F2776" s="2" t="s">
        <v>18</v>
      </c>
      <c r="G2776">
        <v>1000000</v>
      </c>
      <c r="H2776" s="2" t="s">
        <v>19</v>
      </c>
      <c r="I2776" s="2" t="s">
        <v>20</v>
      </c>
      <c r="J2776" s="2" t="s">
        <v>21</v>
      </c>
      <c r="K2776" s="2" t="s">
        <v>22</v>
      </c>
      <c r="L2776">
        <v>1170417</v>
      </c>
      <c r="M2776">
        <v>587842</v>
      </c>
      <c r="N2776">
        <v>0</v>
      </c>
      <c r="O2776">
        <v>1758693</v>
      </c>
      <c r="P2776">
        <v>132020</v>
      </c>
    </row>
    <row r="2777" spans="1:16" x14ac:dyDescent="0.25">
      <c r="A2777" s="1">
        <v>46052.704837962963</v>
      </c>
      <c r="B2777">
        <v>2775</v>
      </c>
      <c r="C2777" s="2" t="s">
        <v>16</v>
      </c>
      <c r="D2777" t="b">
        <v>0</v>
      </c>
      <c r="E2777" s="2" t="s">
        <v>17</v>
      </c>
      <c r="F2777" s="2" t="s">
        <v>18</v>
      </c>
      <c r="G2777">
        <v>1000000</v>
      </c>
      <c r="H2777" s="2" t="s">
        <v>19</v>
      </c>
      <c r="I2777" s="2" t="s">
        <v>20</v>
      </c>
      <c r="J2777" s="2" t="s">
        <v>21</v>
      </c>
      <c r="K2777" s="2" t="s">
        <v>22</v>
      </c>
      <c r="L2777">
        <v>1148584</v>
      </c>
      <c r="M2777">
        <v>587142</v>
      </c>
      <c r="N2777">
        <v>0</v>
      </c>
      <c r="O2777">
        <v>1737300</v>
      </c>
      <c r="P2777">
        <v>133045</v>
      </c>
    </row>
    <row r="2778" spans="1:16" x14ac:dyDescent="0.25">
      <c r="A2778" s="1">
        <v>46052.704837962963</v>
      </c>
      <c r="B2778">
        <v>2776</v>
      </c>
      <c r="C2778" s="2" t="s">
        <v>16</v>
      </c>
      <c r="D2778" t="b">
        <v>0</v>
      </c>
      <c r="E2778" s="2" t="s">
        <v>17</v>
      </c>
      <c r="F2778" s="2" t="s">
        <v>18</v>
      </c>
      <c r="G2778">
        <v>1000000</v>
      </c>
      <c r="H2778" s="2" t="s">
        <v>19</v>
      </c>
      <c r="I2778" s="2" t="s">
        <v>20</v>
      </c>
      <c r="J2778" s="2" t="s">
        <v>21</v>
      </c>
      <c r="K2778" s="2" t="s">
        <v>22</v>
      </c>
      <c r="L2778">
        <v>1165725</v>
      </c>
      <c r="M2778">
        <v>591842</v>
      </c>
      <c r="N2778">
        <v>0</v>
      </c>
      <c r="O2778">
        <v>1758658</v>
      </c>
      <c r="P2778">
        <v>131483</v>
      </c>
    </row>
    <row r="2779" spans="1:16" x14ac:dyDescent="0.25">
      <c r="A2779" s="1">
        <v>46052.704837962963</v>
      </c>
      <c r="B2779">
        <v>2777</v>
      </c>
      <c r="C2779" s="2" t="s">
        <v>16</v>
      </c>
      <c r="D2779" t="b">
        <v>0</v>
      </c>
      <c r="E2779" s="2" t="s">
        <v>17</v>
      </c>
      <c r="F2779" s="2" t="s">
        <v>18</v>
      </c>
      <c r="G2779">
        <v>1000000</v>
      </c>
      <c r="H2779" s="2" t="s">
        <v>19</v>
      </c>
      <c r="I2779" s="2" t="s">
        <v>20</v>
      </c>
      <c r="J2779" s="2" t="s">
        <v>21</v>
      </c>
      <c r="K2779" s="2" t="s">
        <v>22</v>
      </c>
      <c r="L2779">
        <v>1172414</v>
      </c>
      <c r="M2779">
        <v>591625</v>
      </c>
      <c r="N2779">
        <v>0</v>
      </c>
      <c r="O2779">
        <v>1764200</v>
      </c>
      <c r="P2779">
        <v>139919</v>
      </c>
    </row>
    <row r="2780" spans="1:16" x14ac:dyDescent="0.25">
      <c r="A2780" s="1">
        <v>46052.704837962963</v>
      </c>
      <c r="B2780">
        <v>2778</v>
      </c>
      <c r="C2780" s="2" t="s">
        <v>16</v>
      </c>
      <c r="D2780" t="b">
        <v>0</v>
      </c>
      <c r="E2780" s="2" t="s">
        <v>17</v>
      </c>
      <c r="F2780" s="2" t="s">
        <v>18</v>
      </c>
      <c r="G2780">
        <v>1000000</v>
      </c>
      <c r="H2780" s="2" t="s">
        <v>19</v>
      </c>
      <c r="I2780" s="2" t="s">
        <v>20</v>
      </c>
      <c r="J2780" s="2" t="s">
        <v>21</v>
      </c>
      <c r="K2780" s="2" t="s">
        <v>22</v>
      </c>
      <c r="L2780">
        <v>1152026</v>
      </c>
      <c r="M2780">
        <v>602688</v>
      </c>
      <c r="N2780">
        <v>0</v>
      </c>
      <c r="O2780">
        <v>1755654</v>
      </c>
      <c r="P2780">
        <v>133347</v>
      </c>
    </row>
    <row r="2781" spans="1:16" x14ac:dyDescent="0.25">
      <c r="A2781" s="1">
        <v>46052.704837962963</v>
      </c>
      <c r="B2781">
        <v>2779</v>
      </c>
      <c r="C2781" s="2" t="s">
        <v>16</v>
      </c>
      <c r="D2781" t="b">
        <v>0</v>
      </c>
      <c r="E2781" s="2" t="s">
        <v>17</v>
      </c>
      <c r="F2781" s="2" t="s">
        <v>18</v>
      </c>
      <c r="G2781">
        <v>1000000</v>
      </c>
      <c r="H2781" s="2" t="s">
        <v>19</v>
      </c>
      <c r="I2781" s="2" t="s">
        <v>20</v>
      </c>
      <c r="J2781" s="2" t="s">
        <v>21</v>
      </c>
      <c r="K2781" s="2" t="s">
        <v>22</v>
      </c>
      <c r="L2781">
        <v>1160092</v>
      </c>
      <c r="M2781">
        <v>587790</v>
      </c>
      <c r="N2781">
        <v>0</v>
      </c>
      <c r="O2781">
        <v>1749461</v>
      </c>
      <c r="P2781">
        <v>131556</v>
      </c>
    </row>
    <row r="2782" spans="1:16" x14ac:dyDescent="0.25">
      <c r="A2782" s="1">
        <v>46052.704837962963</v>
      </c>
      <c r="B2782">
        <v>2780</v>
      </c>
      <c r="C2782" s="2" t="s">
        <v>16</v>
      </c>
      <c r="D2782" t="b">
        <v>0</v>
      </c>
      <c r="E2782" s="2" t="s">
        <v>17</v>
      </c>
      <c r="F2782" s="2" t="s">
        <v>18</v>
      </c>
      <c r="G2782">
        <v>1000000</v>
      </c>
      <c r="H2782" s="2" t="s">
        <v>19</v>
      </c>
      <c r="I2782" s="2" t="s">
        <v>20</v>
      </c>
      <c r="J2782" s="2" t="s">
        <v>21</v>
      </c>
      <c r="K2782" s="2" t="s">
        <v>22</v>
      </c>
      <c r="L2782">
        <v>1180205</v>
      </c>
      <c r="M2782">
        <v>592648</v>
      </c>
      <c r="N2782">
        <v>0</v>
      </c>
      <c r="O2782">
        <v>1773000</v>
      </c>
      <c r="P2782">
        <v>132053</v>
      </c>
    </row>
    <row r="2783" spans="1:16" x14ac:dyDescent="0.25">
      <c r="A2783" s="1">
        <v>46052.704837962963</v>
      </c>
      <c r="B2783">
        <v>2781</v>
      </c>
      <c r="C2783" s="2" t="s">
        <v>16</v>
      </c>
      <c r="D2783" t="b">
        <v>0</v>
      </c>
      <c r="E2783" s="2" t="s">
        <v>17</v>
      </c>
      <c r="F2783" s="2" t="s">
        <v>18</v>
      </c>
      <c r="G2783">
        <v>1000000</v>
      </c>
      <c r="H2783" s="2" t="s">
        <v>19</v>
      </c>
      <c r="I2783" s="2" t="s">
        <v>20</v>
      </c>
      <c r="J2783" s="2" t="s">
        <v>21</v>
      </c>
      <c r="K2783" s="2" t="s">
        <v>22</v>
      </c>
      <c r="L2783">
        <v>1155326</v>
      </c>
      <c r="M2783">
        <v>604894</v>
      </c>
      <c r="N2783">
        <v>0</v>
      </c>
      <c r="O2783">
        <v>1760374</v>
      </c>
      <c r="P2783">
        <v>131939</v>
      </c>
    </row>
    <row r="2784" spans="1:16" x14ac:dyDescent="0.25">
      <c r="A2784" s="1">
        <v>46052.704837962963</v>
      </c>
      <c r="B2784">
        <v>2782</v>
      </c>
      <c r="C2784" s="2" t="s">
        <v>16</v>
      </c>
      <c r="D2784" t="b">
        <v>0</v>
      </c>
      <c r="E2784" s="2" t="s">
        <v>17</v>
      </c>
      <c r="F2784" s="2" t="s">
        <v>18</v>
      </c>
      <c r="G2784">
        <v>1000000</v>
      </c>
      <c r="H2784" s="2" t="s">
        <v>19</v>
      </c>
      <c r="I2784" s="2" t="s">
        <v>20</v>
      </c>
      <c r="J2784" s="2" t="s">
        <v>21</v>
      </c>
      <c r="K2784" s="2" t="s">
        <v>22</v>
      </c>
      <c r="L2784">
        <v>1170065</v>
      </c>
      <c r="M2784">
        <v>594393</v>
      </c>
      <c r="N2784">
        <v>0</v>
      </c>
      <c r="O2784">
        <v>1766056</v>
      </c>
      <c r="P2784">
        <v>131997</v>
      </c>
    </row>
    <row r="2785" spans="1:16" x14ac:dyDescent="0.25">
      <c r="A2785" s="1">
        <v>46052.704837962963</v>
      </c>
      <c r="B2785">
        <v>2783</v>
      </c>
      <c r="C2785" s="2" t="s">
        <v>16</v>
      </c>
      <c r="D2785" t="b">
        <v>0</v>
      </c>
      <c r="E2785" s="2" t="s">
        <v>17</v>
      </c>
      <c r="F2785" s="2" t="s">
        <v>18</v>
      </c>
      <c r="G2785">
        <v>1000000</v>
      </c>
      <c r="H2785" s="2" t="s">
        <v>19</v>
      </c>
      <c r="I2785" s="2" t="s">
        <v>20</v>
      </c>
      <c r="J2785" s="2" t="s">
        <v>21</v>
      </c>
      <c r="K2785" s="2" t="s">
        <v>22</v>
      </c>
      <c r="L2785">
        <v>1205826</v>
      </c>
      <c r="M2785">
        <v>590191</v>
      </c>
      <c r="N2785">
        <v>0</v>
      </c>
      <c r="O2785">
        <v>1796166</v>
      </c>
      <c r="P2785">
        <v>131958</v>
      </c>
    </row>
    <row r="2786" spans="1:16" x14ac:dyDescent="0.25">
      <c r="A2786" s="1">
        <v>46052.704837962963</v>
      </c>
      <c r="B2786">
        <v>2784</v>
      </c>
      <c r="C2786" s="2" t="s">
        <v>16</v>
      </c>
      <c r="D2786" t="b">
        <v>0</v>
      </c>
      <c r="E2786" s="2" t="s">
        <v>17</v>
      </c>
      <c r="F2786" s="2" t="s">
        <v>18</v>
      </c>
      <c r="G2786">
        <v>1000000</v>
      </c>
      <c r="H2786" s="2" t="s">
        <v>19</v>
      </c>
      <c r="I2786" s="2" t="s">
        <v>20</v>
      </c>
      <c r="J2786" s="2" t="s">
        <v>21</v>
      </c>
      <c r="K2786" s="2" t="s">
        <v>22</v>
      </c>
      <c r="L2786">
        <v>1268228</v>
      </c>
      <c r="M2786">
        <v>615991</v>
      </c>
      <c r="N2786">
        <v>7820057</v>
      </c>
      <c r="O2786">
        <v>9705050</v>
      </c>
      <c r="P2786">
        <v>133332</v>
      </c>
    </row>
    <row r="2787" spans="1:16" x14ac:dyDescent="0.25">
      <c r="A2787" s="1">
        <v>46052.704837962963</v>
      </c>
      <c r="B2787">
        <v>2785</v>
      </c>
      <c r="C2787" s="2" t="s">
        <v>16</v>
      </c>
      <c r="D2787" t="b">
        <v>0</v>
      </c>
      <c r="E2787" s="2" t="s">
        <v>17</v>
      </c>
      <c r="F2787" s="2" t="s">
        <v>18</v>
      </c>
      <c r="G2787">
        <v>1000000</v>
      </c>
      <c r="H2787" s="2" t="s">
        <v>19</v>
      </c>
      <c r="I2787" s="2" t="s">
        <v>20</v>
      </c>
      <c r="J2787" s="2" t="s">
        <v>21</v>
      </c>
      <c r="K2787" s="2" t="s">
        <v>22</v>
      </c>
      <c r="L2787">
        <v>1198801</v>
      </c>
      <c r="M2787">
        <v>594108</v>
      </c>
      <c r="N2787">
        <v>0</v>
      </c>
      <c r="O2787">
        <v>1793079</v>
      </c>
      <c r="P2787">
        <v>137002</v>
      </c>
    </row>
    <row r="2788" spans="1:16" x14ac:dyDescent="0.25">
      <c r="A2788" s="1">
        <v>46052.704837962963</v>
      </c>
      <c r="B2788">
        <v>2786</v>
      </c>
      <c r="C2788" s="2" t="s">
        <v>16</v>
      </c>
      <c r="D2788" t="b">
        <v>0</v>
      </c>
      <c r="E2788" s="2" t="s">
        <v>17</v>
      </c>
      <c r="F2788" s="2" t="s">
        <v>18</v>
      </c>
      <c r="G2788">
        <v>1000000</v>
      </c>
      <c r="H2788" s="2" t="s">
        <v>19</v>
      </c>
      <c r="I2788" s="2" t="s">
        <v>20</v>
      </c>
      <c r="J2788" s="2" t="s">
        <v>21</v>
      </c>
      <c r="K2788" s="2" t="s">
        <v>22</v>
      </c>
      <c r="L2788">
        <v>1172968</v>
      </c>
      <c r="M2788">
        <v>593889</v>
      </c>
      <c r="N2788">
        <v>0</v>
      </c>
      <c r="O2788">
        <v>1767795</v>
      </c>
      <c r="P2788">
        <v>133705</v>
      </c>
    </row>
    <row r="2789" spans="1:16" x14ac:dyDescent="0.25">
      <c r="A2789" s="1">
        <v>46052.704837962963</v>
      </c>
      <c r="B2789">
        <v>2787</v>
      </c>
      <c r="C2789" s="2" t="s">
        <v>16</v>
      </c>
      <c r="D2789" t="b">
        <v>0</v>
      </c>
      <c r="E2789" s="2" t="s">
        <v>17</v>
      </c>
      <c r="F2789" s="2" t="s">
        <v>18</v>
      </c>
      <c r="G2789">
        <v>1000000</v>
      </c>
      <c r="H2789" s="2" t="s">
        <v>19</v>
      </c>
      <c r="I2789" s="2" t="s">
        <v>20</v>
      </c>
      <c r="J2789" s="2" t="s">
        <v>21</v>
      </c>
      <c r="K2789" s="2" t="s">
        <v>22</v>
      </c>
      <c r="L2789">
        <v>1162064</v>
      </c>
      <c r="M2789">
        <v>627997</v>
      </c>
      <c r="N2789">
        <v>0</v>
      </c>
      <c r="O2789">
        <v>1790389</v>
      </c>
      <c r="P2789">
        <v>133538</v>
      </c>
    </row>
    <row r="2790" spans="1:16" x14ac:dyDescent="0.25">
      <c r="A2790" s="1">
        <v>46052.704837962963</v>
      </c>
      <c r="B2790">
        <v>2788</v>
      </c>
      <c r="C2790" s="2" t="s">
        <v>16</v>
      </c>
      <c r="D2790" t="b">
        <v>0</v>
      </c>
      <c r="E2790" s="2" t="s">
        <v>17</v>
      </c>
      <c r="F2790" s="2" t="s">
        <v>18</v>
      </c>
      <c r="G2790">
        <v>1000000</v>
      </c>
      <c r="H2790" s="2" t="s">
        <v>19</v>
      </c>
      <c r="I2790" s="2" t="s">
        <v>20</v>
      </c>
      <c r="J2790" s="2" t="s">
        <v>21</v>
      </c>
      <c r="K2790" s="2" t="s">
        <v>22</v>
      </c>
      <c r="L2790">
        <v>1181632</v>
      </c>
      <c r="M2790">
        <v>587611</v>
      </c>
      <c r="N2790">
        <v>0</v>
      </c>
      <c r="O2790">
        <v>1769404</v>
      </c>
      <c r="P2790">
        <v>132587</v>
      </c>
    </row>
    <row r="2791" spans="1:16" x14ac:dyDescent="0.25">
      <c r="A2791" s="1">
        <v>46052.704837962963</v>
      </c>
      <c r="B2791">
        <v>2789</v>
      </c>
      <c r="C2791" s="2" t="s">
        <v>16</v>
      </c>
      <c r="D2791" t="b">
        <v>0</v>
      </c>
      <c r="E2791" s="2" t="s">
        <v>17</v>
      </c>
      <c r="F2791" s="2" t="s">
        <v>18</v>
      </c>
      <c r="G2791">
        <v>1000000</v>
      </c>
      <c r="H2791" s="2" t="s">
        <v>19</v>
      </c>
      <c r="I2791" s="2" t="s">
        <v>20</v>
      </c>
      <c r="J2791" s="2" t="s">
        <v>21</v>
      </c>
      <c r="K2791" s="2" t="s">
        <v>22</v>
      </c>
      <c r="L2791">
        <v>1179506</v>
      </c>
      <c r="M2791">
        <v>592756</v>
      </c>
      <c r="N2791">
        <v>0</v>
      </c>
      <c r="O2791">
        <v>1773704</v>
      </c>
      <c r="P2791">
        <v>132340</v>
      </c>
    </row>
    <row r="2792" spans="1:16" x14ac:dyDescent="0.25">
      <c r="A2792" s="1">
        <v>46052.704837962963</v>
      </c>
      <c r="B2792">
        <v>2790</v>
      </c>
      <c r="C2792" s="2" t="s">
        <v>16</v>
      </c>
      <c r="D2792" t="b">
        <v>0</v>
      </c>
      <c r="E2792" s="2" t="s">
        <v>17</v>
      </c>
      <c r="F2792" s="2" t="s">
        <v>18</v>
      </c>
      <c r="G2792">
        <v>1000000</v>
      </c>
      <c r="H2792" s="2" t="s">
        <v>19</v>
      </c>
      <c r="I2792" s="2" t="s">
        <v>20</v>
      </c>
      <c r="J2792" s="2" t="s">
        <v>21</v>
      </c>
      <c r="K2792" s="2" t="s">
        <v>22</v>
      </c>
      <c r="L2792">
        <v>1162891</v>
      </c>
      <c r="M2792">
        <v>597157</v>
      </c>
      <c r="N2792">
        <v>0</v>
      </c>
      <c r="O2792">
        <v>1760292</v>
      </c>
      <c r="P2792">
        <v>131890</v>
      </c>
    </row>
    <row r="2793" spans="1:16" x14ac:dyDescent="0.25">
      <c r="A2793" s="1">
        <v>46052.704837962963</v>
      </c>
      <c r="B2793">
        <v>2791</v>
      </c>
      <c r="C2793" s="2" t="s">
        <v>16</v>
      </c>
      <c r="D2793" t="b">
        <v>0</v>
      </c>
      <c r="E2793" s="2" t="s">
        <v>17</v>
      </c>
      <c r="F2793" s="2" t="s">
        <v>18</v>
      </c>
      <c r="G2793">
        <v>1000000</v>
      </c>
      <c r="H2793" s="2" t="s">
        <v>19</v>
      </c>
      <c r="I2793" s="2" t="s">
        <v>20</v>
      </c>
      <c r="J2793" s="2" t="s">
        <v>21</v>
      </c>
      <c r="K2793" s="2" t="s">
        <v>22</v>
      </c>
      <c r="L2793">
        <v>1182981</v>
      </c>
      <c r="M2793">
        <v>594769</v>
      </c>
      <c r="N2793">
        <v>0</v>
      </c>
      <c r="O2793">
        <v>1777922</v>
      </c>
      <c r="P2793">
        <v>131295</v>
      </c>
    </row>
    <row r="2794" spans="1:16" x14ac:dyDescent="0.25">
      <c r="A2794" s="1">
        <v>46052.704837962963</v>
      </c>
      <c r="B2794">
        <v>2792</v>
      </c>
      <c r="C2794" s="2" t="s">
        <v>16</v>
      </c>
      <c r="D2794" t="b">
        <v>0</v>
      </c>
      <c r="E2794" s="2" t="s">
        <v>17</v>
      </c>
      <c r="F2794" s="2" t="s">
        <v>18</v>
      </c>
      <c r="G2794">
        <v>1000000</v>
      </c>
      <c r="H2794" s="2" t="s">
        <v>19</v>
      </c>
      <c r="I2794" s="2" t="s">
        <v>20</v>
      </c>
      <c r="J2794" s="2" t="s">
        <v>21</v>
      </c>
      <c r="K2794" s="2" t="s">
        <v>22</v>
      </c>
      <c r="L2794">
        <v>1192689</v>
      </c>
      <c r="M2794">
        <v>591134</v>
      </c>
      <c r="N2794">
        <v>0</v>
      </c>
      <c r="O2794">
        <v>1783988</v>
      </c>
      <c r="P2794">
        <v>132456</v>
      </c>
    </row>
    <row r="2795" spans="1:16" x14ac:dyDescent="0.25">
      <c r="A2795" s="1">
        <v>46052.704837962963</v>
      </c>
      <c r="B2795">
        <v>2793</v>
      </c>
      <c r="C2795" s="2" t="s">
        <v>16</v>
      </c>
      <c r="D2795" t="b">
        <v>0</v>
      </c>
      <c r="E2795" s="2" t="s">
        <v>17</v>
      </c>
      <c r="F2795" s="2" t="s">
        <v>18</v>
      </c>
      <c r="G2795">
        <v>1000000</v>
      </c>
      <c r="H2795" s="2" t="s">
        <v>19</v>
      </c>
      <c r="I2795" s="2" t="s">
        <v>20</v>
      </c>
      <c r="J2795" s="2" t="s">
        <v>21</v>
      </c>
      <c r="K2795" s="2" t="s">
        <v>22</v>
      </c>
      <c r="L2795">
        <v>1175488</v>
      </c>
      <c r="M2795">
        <v>590178</v>
      </c>
      <c r="N2795">
        <v>0</v>
      </c>
      <c r="O2795">
        <v>1765827</v>
      </c>
      <c r="P2795">
        <v>131073</v>
      </c>
    </row>
    <row r="2796" spans="1:16" x14ac:dyDescent="0.25">
      <c r="A2796" s="1">
        <v>46052.704837962963</v>
      </c>
      <c r="B2796">
        <v>2794</v>
      </c>
      <c r="C2796" s="2" t="s">
        <v>16</v>
      </c>
      <c r="D2796" t="b">
        <v>0</v>
      </c>
      <c r="E2796" s="2" t="s">
        <v>17</v>
      </c>
      <c r="F2796" s="2" t="s">
        <v>18</v>
      </c>
      <c r="G2796">
        <v>1000000</v>
      </c>
      <c r="H2796" s="2" t="s">
        <v>19</v>
      </c>
      <c r="I2796" s="2" t="s">
        <v>20</v>
      </c>
      <c r="J2796" s="2" t="s">
        <v>21</v>
      </c>
      <c r="K2796" s="2" t="s">
        <v>22</v>
      </c>
      <c r="L2796">
        <v>1181389</v>
      </c>
      <c r="M2796">
        <v>590001</v>
      </c>
      <c r="N2796">
        <v>0</v>
      </c>
      <c r="O2796">
        <v>1773087</v>
      </c>
      <c r="P2796">
        <v>133131</v>
      </c>
    </row>
    <row r="2797" spans="1:16" x14ac:dyDescent="0.25">
      <c r="A2797" s="1">
        <v>46052.704837962963</v>
      </c>
      <c r="B2797">
        <v>2795</v>
      </c>
      <c r="C2797" s="2" t="s">
        <v>16</v>
      </c>
      <c r="D2797" t="b">
        <v>0</v>
      </c>
      <c r="E2797" s="2" t="s">
        <v>17</v>
      </c>
      <c r="F2797" s="2" t="s">
        <v>18</v>
      </c>
      <c r="G2797">
        <v>1000000</v>
      </c>
      <c r="H2797" s="2" t="s">
        <v>19</v>
      </c>
      <c r="I2797" s="2" t="s">
        <v>20</v>
      </c>
      <c r="J2797" s="2" t="s">
        <v>21</v>
      </c>
      <c r="K2797" s="2" t="s">
        <v>22</v>
      </c>
      <c r="L2797">
        <v>1194871</v>
      </c>
      <c r="M2797">
        <v>587742</v>
      </c>
      <c r="N2797">
        <v>0</v>
      </c>
      <c r="O2797">
        <v>1782807</v>
      </c>
      <c r="P2797">
        <v>132738</v>
      </c>
    </row>
    <row r="2798" spans="1:16" x14ac:dyDescent="0.25">
      <c r="A2798" s="1">
        <v>46052.704837962963</v>
      </c>
      <c r="B2798">
        <v>2796</v>
      </c>
      <c r="C2798" s="2" t="s">
        <v>16</v>
      </c>
      <c r="D2798" t="b">
        <v>0</v>
      </c>
      <c r="E2798" s="2" t="s">
        <v>17</v>
      </c>
      <c r="F2798" s="2" t="s">
        <v>18</v>
      </c>
      <c r="G2798">
        <v>1000000</v>
      </c>
      <c r="H2798" s="2" t="s">
        <v>19</v>
      </c>
      <c r="I2798" s="2" t="s">
        <v>20</v>
      </c>
      <c r="J2798" s="2" t="s">
        <v>21</v>
      </c>
      <c r="K2798" s="2" t="s">
        <v>22</v>
      </c>
      <c r="L2798">
        <v>1188567</v>
      </c>
      <c r="M2798">
        <v>595253</v>
      </c>
      <c r="N2798">
        <v>0</v>
      </c>
      <c r="O2798">
        <v>1783958</v>
      </c>
      <c r="P2798">
        <v>133115</v>
      </c>
    </row>
    <row r="2799" spans="1:16" x14ac:dyDescent="0.25">
      <c r="A2799" s="1">
        <v>46052.704837962963</v>
      </c>
      <c r="B2799">
        <v>2797</v>
      </c>
      <c r="C2799" s="2" t="s">
        <v>16</v>
      </c>
      <c r="D2799" t="b">
        <v>0</v>
      </c>
      <c r="E2799" s="2" t="s">
        <v>17</v>
      </c>
      <c r="F2799" s="2" t="s">
        <v>18</v>
      </c>
      <c r="G2799">
        <v>1000000</v>
      </c>
      <c r="H2799" s="2" t="s">
        <v>19</v>
      </c>
      <c r="I2799" s="2" t="s">
        <v>20</v>
      </c>
      <c r="J2799" s="2" t="s">
        <v>21</v>
      </c>
      <c r="K2799" s="2" t="s">
        <v>22</v>
      </c>
      <c r="L2799">
        <v>1160521</v>
      </c>
      <c r="M2799">
        <v>592226</v>
      </c>
      <c r="N2799">
        <v>0</v>
      </c>
      <c r="O2799">
        <v>1753743</v>
      </c>
      <c r="P2799">
        <v>131724</v>
      </c>
    </row>
    <row r="2800" spans="1:16" x14ac:dyDescent="0.25">
      <c r="A2800" s="1">
        <v>46052.704837962963</v>
      </c>
      <c r="B2800">
        <v>2798</v>
      </c>
      <c r="C2800" s="2" t="s">
        <v>16</v>
      </c>
      <c r="D2800" t="b">
        <v>0</v>
      </c>
      <c r="E2800" s="2" t="s">
        <v>17</v>
      </c>
      <c r="F2800" s="2" t="s">
        <v>18</v>
      </c>
      <c r="G2800">
        <v>1000000</v>
      </c>
      <c r="H2800" s="2" t="s">
        <v>19</v>
      </c>
      <c r="I2800" s="2" t="s">
        <v>20</v>
      </c>
      <c r="J2800" s="2" t="s">
        <v>21</v>
      </c>
      <c r="K2800" s="2" t="s">
        <v>22</v>
      </c>
      <c r="L2800">
        <v>1173225</v>
      </c>
      <c r="M2800">
        <v>590275</v>
      </c>
      <c r="N2800">
        <v>0</v>
      </c>
      <c r="O2800">
        <v>1763641</v>
      </c>
      <c r="P2800">
        <v>132434</v>
      </c>
    </row>
    <row r="2801" spans="1:16" x14ac:dyDescent="0.25">
      <c r="A2801" s="1">
        <v>46052.704837962963</v>
      </c>
      <c r="B2801">
        <v>2799</v>
      </c>
      <c r="C2801" s="2" t="s">
        <v>16</v>
      </c>
      <c r="D2801" t="b">
        <v>0</v>
      </c>
      <c r="E2801" s="2" t="s">
        <v>17</v>
      </c>
      <c r="F2801" s="2" t="s">
        <v>18</v>
      </c>
      <c r="G2801">
        <v>1000000</v>
      </c>
      <c r="H2801" s="2" t="s">
        <v>19</v>
      </c>
      <c r="I2801" s="2" t="s">
        <v>20</v>
      </c>
      <c r="J2801" s="2" t="s">
        <v>21</v>
      </c>
      <c r="K2801" s="2" t="s">
        <v>22</v>
      </c>
      <c r="L2801">
        <v>1179791</v>
      </c>
      <c r="M2801">
        <v>593042</v>
      </c>
      <c r="N2801">
        <v>0</v>
      </c>
      <c r="O2801">
        <v>1772980</v>
      </c>
      <c r="P2801">
        <v>131551</v>
      </c>
    </row>
    <row r="2802" spans="1:16" x14ac:dyDescent="0.25">
      <c r="A2802" s="1">
        <v>46052.704837962963</v>
      </c>
      <c r="B2802">
        <v>2800</v>
      </c>
      <c r="C2802" s="2" t="s">
        <v>16</v>
      </c>
      <c r="D2802" t="b">
        <v>0</v>
      </c>
      <c r="E2802" s="2" t="s">
        <v>17</v>
      </c>
      <c r="F2802" s="2" t="s">
        <v>18</v>
      </c>
      <c r="G2802">
        <v>1000000</v>
      </c>
      <c r="H2802" s="2" t="s">
        <v>19</v>
      </c>
      <c r="I2802" s="2" t="s">
        <v>20</v>
      </c>
      <c r="J2802" s="2" t="s">
        <v>21</v>
      </c>
      <c r="K2802" s="2" t="s">
        <v>22</v>
      </c>
      <c r="L2802">
        <v>1271715</v>
      </c>
      <c r="M2802">
        <v>594261</v>
      </c>
      <c r="N2802">
        <v>7808445</v>
      </c>
      <c r="O2802">
        <v>9674759</v>
      </c>
      <c r="P2802">
        <v>131854</v>
      </c>
    </row>
    <row r="2803" spans="1:16" x14ac:dyDescent="0.25">
      <c r="A2803" s="1">
        <v>46052.704837962963</v>
      </c>
      <c r="B2803">
        <v>2801</v>
      </c>
      <c r="C2803" s="2" t="s">
        <v>16</v>
      </c>
      <c r="D2803" t="b">
        <v>0</v>
      </c>
      <c r="E2803" s="2" t="s">
        <v>17</v>
      </c>
      <c r="F2803" s="2" t="s">
        <v>18</v>
      </c>
      <c r="G2803">
        <v>1000000</v>
      </c>
      <c r="H2803" s="2" t="s">
        <v>19</v>
      </c>
      <c r="I2803" s="2" t="s">
        <v>20</v>
      </c>
      <c r="J2803" s="2" t="s">
        <v>21</v>
      </c>
      <c r="K2803" s="2" t="s">
        <v>22</v>
      </c>
      <c r="L2803">
        <v>1209766</v>
      </c>
      <c r="M2803">
        <v>591046</v>
      </c>
      <c r="N2803">
        <v>0</v>
      </c>
      <c r="O2803">
        <v>1801168</v>
      </c>
      <c r="P2803">
        <v>137030</v>
      </c>
    </row>
    <row r="2804" spans="1:16" x14ac:dyDescent="0.25">
      <c r="A2804" s="1">
        <v>46052.704837962963</v>
      </c>
      <c r="B2804">
        <v>2802</v>
      </c>
      <c r="C2804" s="2" t="s">
        <v>16</v>
      </c>
      <c r="D2804" t="b">
        <v>0</v>
      </c>
      <c r="E2804" s="2" t="s">
        <v>17</v>
      </c>
      <c r="F2804" s="2" t="s">
        <v>18</v>
      </c>
      <c r="G2804">
        <v>1000000</v>
      </c>
      <c r="H2804" s="2" t="s">
        <v>19</v>
      </c>
      <c r="I2804" s="2" t="s">
        <v>20</v>
      </c>
      <c r="J2804" s="2" t="s">
        <v>21</v>
      </c>
      <c r="K2804" s="2" t="s">
        <v>22</v>
      </c>
      <c r="L2804">
        <v>1165353</v>
      </c>
      <c r="M2804">
        <v>593271</v>
      </c>
      <c r="N2804">
        <v>0</v>
      </c>
      <c r="O2804">
        <v>1758780</v>
      </c>
      <c r="P2804">
        <v>133095</v>
      </c>
    </row>
    <row r="2805" spans="1:16" x14ac:dyDescent="0.25">
      <c r="A2805" s="1">
        <v>46052.704837962963</v>
      </c>
      <c r="B2805">
        <v>2803</v>
      </c>
      <c r="C2805" s="2" t="s">
        <v>16</v>
      </c>
      <c r="D2805" t="b">
        <v>0</v>
      </c>
      <c r="E2805" s="2" t="s">
        <v>17</v>
      </c>
      <c r="F2805" s="2" t="s">
        <v>18</v>
      </c>
      <c r="G2805">
        <v>1000000</v>
      </c>
      <c r="H2805" s="2" t="s">
        <v>19</v>
      </c>
      <c r="I2805" s="2" t="s">
        <v>20</v>
      </c>
      <c r="J2805" s="2" t="s">
        <v>21</v>
      </c>
      <c r="K2805" s="2" t="s">
        <v>22</v>
      </c>
      <c r="L2805">
        <v>1190234</v>
      </c>
      <c r="M2805">
        <v>599849</v>
      </c>
      <c r="N2805">
        <v>0</v>
      </c>
      <c r="O2805">
        <v>1791650</v>
      </c>
      <c r="P2805">
        <v>133585</v>
      </c>
    </row>
    <row r="2806" spans="1:16" x14ac:dyDescent="0.25">
      <c r="A2806" s="1">
        <v>46052.704837962963</v>
      </c>
      <c r="B2806">
        <v>2804</v>
      </c>
      <c r="C2806" s="2" t="s">
        <v>16</v>
      </c>
      <c r="D2806" t="b">
        <v>0</v>
      </c>
      <c r="E2806" s="2" t="s">
        <v>17</v>
      </c>
      <c r="F2806" s="2" t="s">
        <v>18</v>
      </c>
      <c r="G2806">
        <v>1000000</v>
      </c>
      <c r="H2806" s="2" t="s">
        <v>19</v>
      </c>
      <c r="I2806" s="2" t="s">
        <v>20</v>
      </c>
      <c r="J2806" s="2" t="s">
        <v>21</v>
      </c>
      <c r="K2806" s="2" t="s">
        <v>22</v>
      </c>
      <c r="L2806">
        <v>1190450</v>
      </c>
      <c r="M2806">
        <v>596403</v>
      </c>
      <c r="N2806">
        <v>0</v>
      </c>
      <c r="O2806">
        <v>1787826</v>
      </c>
      <c r="P2806">
        <v>133828</v>
      </c>
    </row>
    <row r="2807" spans="1:16" x14ac:dyDescent="0.25">
      <c r="A2807" s="1">
        <v>46052.704837962963</v>
      </c>
      <c r="B2807">
        <v>2805</v>
      </c>
      <c r="C2807" s="2" t="s">
        <v>16</v>
      </c>
      <c r="D2807" t="b">
        <v>0</v>
      </c>
      <c r="E2807" s="2" t="s">
        <v>17</v>
      </c>
      <c r="F2807" s="2" t="s">
        <v>18</v>
      </c>
      <c r="G2807">
        <v>1000000</v>
      </c>
      <c r="H2807" s="2" t="s">
        <v>19</v>
      </c>
      <c r="I2807" s="2" t="s">
        <v>20</v>
      </c>
      <c r="J2807" s="2" t="s">
        <v>21</v>
      </c>
      <c r="K2807" s="2" t="s">
        <v>22</v>
      </c>
      <c r="L2807">
        <v>1189630</v>
      </c>
      <c r="M2807">
        <v>587461</v>
      </c>
      <c r="N2807">
        <v>0</v>
      </c>
      <c r="O2807">
        <v>1777262</v>
      </c>
      <c r="P2807">
        <v>130834</v>
      </c>
    </row>
    <row r="2808" spans="1:16" x14ac:dyDescent="0.25">
      <c r="A2808" s="1">
        <v>46052.704837962963</v>
      </c>
      <c r="B2808">
        <v>2806</v>
      </c>
      <c r="C2808" s="2" t="s">
        <v>16</v>
      </c>
      <c r="D2808" t="b">
        <v>0</v>
      </c>
      <c r="E2808" s="2" t="s">
        <v>17</v>
      </c>
      <c r="F2808" s="2" t="s">
        <v>18</v>
      </c>
      <c r="G2808">
        <v>1000000</v>
      </c>
      <c r="H2808" s="2" t="s">
        <v>19</v>
      </c>
      <c r="I2808" s="2" t="s">
        <v>20</v>
      </c>
      <c r="J2808" s="2" t="s">
        <v>21</v>
      </c>
      <c r="K2808" s="2" t="s">
        <v>22</v>
      </c>
      <c r="L2808">
        <v>1196429</v>
      </c>
      <c r="M2808">
        <v>590808</v>
      </c>
      <c r="N2808">
        <v>0</v>
      </c>
      <c r="O2808">
        <v>1788719</v>
      </c>
      <c r="P2808">
        <v>131249</v>
      </c>
    </row>
    <row r="2809" spans="1:16" x14ac:dyDescent="0.25">
      <c r="A2809" s="1">
        <v>46052.704837962963</v>
      </c>
      <c r="B2809">
        <v>2807</v>
      </c>
      <c r="C2809" s="2" t="s">
        <v>16</v>
      </c>
      <c r="D2809" t="b">
        <v>0</v>
      </c>
      <c r="E2809" s="2" t="s">
        <v>17</v>
      </c>
      <c r="F2809" s="2" t="s">
        <v>18</v>
      </c>
      <c r="G2809">
        <v>1000000</v>
      </c>
      <c r="H2809" s="2" t="s">
        <v>19</v>
      </c>
      <c r="I2809" s="2" t="s">
        <v>20</v>
      </c>
      <c r="J2809" s="2" t="s">
        <v>21</v>
      </c>
      <c r="K2809" s="2" t="s">
        <v>22</v>
      </c>
      <c r="L2809">
        <v>1190333</v>
      </c>
      <c r="M2809">
        <v>587789</v>
      </c>
      <c r="N2809">
        <v>0</v>
      </c>
      <c r="O2809">
        <v>1778414</v>
      </c>
      <c r="P2809">
        <v>130852</v>
      </c>
    </row>
    <row r="2810" spans="1:16" x14ac:dyDescent="0.25">
      <c r="A2810" s="1">
        <v>46052.704837962963</v>
      </c>
      <c r="B2810">
        <v>2808</v>
      </c>
      <c r="C2810" s="2" t="s">
        <v>16</v>
      </c>
      <c r="D2810" t="b">
        <v>0</v>
      </c>
      <c r="E2810" s="2" t="s">
        <v>17</v>
      </c>
      <c r="F2810" s="2" t="s">
        <v>18</v>
      </c>
      <c r="G2810">
        <v>1000000</v>
      </c>
      <c r="H2810" s="2" t="s">
        <v>19</v>
      </c>
      <c r="I2810" s="2" t="s">
        <v>20</v>
      </c>
      <c r="J2810" s="2" t="s">
        <v>21</v>
      </c>
      <c r="K2810" s="2" t="s">
        <v>22</v>
      </c>
      <c r="L2810">
        <v>1195549</v>
      </c>
      <c r="M2810">
        <v>590364</v>
      </c>
      <c r="N2810">
        <v>0</v>
      </c>
      <c r="O2810">
        <v>1786049</v>
      </c>
      <c r="P2810">
        <v>132471</v>
      </c>
    </row>
    <row r="2811" spans="1:16" x14ac:dyDescent="0.25">
      <c r="A2811" s="1">
        <v>46052.704837962963</v>
      </c>
      <c r="B2811">
        <v>2809</v>
      </c>
      <c r="C2811" s="2" t="s">
        <v>16</v>
      </c>
      <c r="D2811" t="b">
        <v>0</v>
      </c>
      <c r="E2811" s="2" t="s">
        <v>17</v>
      </c>
      <c r="F2811" s="2" t="s">
        <v>18</v>
      </c>
      <c r="G2811">
        <v>1000000</v>
      </c>
      <c r="H2811" s="2" t="s">
        <v>19</v>
      </c>
      <c r="I2811" s="2" t="s">
        <v>20</v>
      </c>
      <c r="J2811" s="2" t="s">
        <v>21</v>
      </c>
      <c r="K2811" s="2" t="s">
        <v>22</v>
      </c>
      <c r="L2811">
        <v>1196332</v>
      </c>
      <c r="M2811">
        <v>588019</v>
      </c>
      <c r="N2811">
        <v>0</v>
      </c>
      <c r="O2811">
        <v>1786008</v>
      </c>
      <c r="P2811">
        <v>131496</v>
      </c>
    </row>
    <row r="2812" spans="1:16" x14ac:dyDescent="0.25">
      <c r="A2812" s="1">
        <v>46052.704837962963</v>
      </c>
      <c r="B2812">
        <v>2810</v>
      </c>
      <c r="C2812" s="2" t="s">
        <v>16</v>
      </c>
      <c r="D2812" t="b">
        <v>0</v>
      </c>
      <c r="E2812" s="2" t="s">
        <v>17</v>
      </c>
      <c r="F2812" s="2" t="s">
        <v>18</v>
      </c>
      <c r="G2812">
        <v>1000000</v>
      </c>
      <c r="H2812" s="2" t="s">
        <v>19</v>
      </c>
      <c r="I2812" s="2" t="s">
        <v>20</v>
      </c>
      <c r="J2812" s="2" t="s">
        <v>21</v>
      </c>
      <c r="K2812" s="2" t="s">
        <v>22</v>
      </c>
      <c r="L2812">
        <v>1457014</v>
      </c>
      <c r="M2812">
        <v>586133</v>
      </c>
      <c r="N2812">
        <v>0</v>
      </c>
      <c r="O2812">
        <v>2043305</v>
      </c>
      <c r="P2812">
        <v>131442</v>
      </c>
    </row>
    <row r="2813" spans="1:16" x14ac:dyDescent="0.25">
      <c r="A2813" s="1">
        <v>46052.704837962963</v>
      </c>
      <c r="B2813">
        <v>2811</v>
      </c>
      <c r="C2813" s="2" t="s">
        <v>16</v>
      </c>
      <c r="D2813" t="b">
        <v>0</v>
      </c>
      <c r="E2813" s="2" t="s">
        <v>17</v>
      </c>
      <c r="F2813" s="2" t="s">
        <v>18</v>
      </c>
      <c r="G2813">
        <v>1000000</v>
      </c>
      <c r="H2813" s="2" t="s">
        <v>19</v>
      </c>
      <c r="I2813" s="2" t="s">
        <v>20</v>
      </c>
      <c r="J2813" s="2" t="s">
        <v>21</v>
      </c>
      <c r="K2813" s="2" t="s">
        <v>22</v>
      </c>
      <c r="L2813">
        <v>1209992</v>
      </c>
      <c r="M2813">
        <v>591504</v>
      </c>
      <c r="N2813">
        <v>0</v>
      </c>
      <c r="O2813">
        <v>1803145</v>
      </c>
      <c r="P2813">
        <v>132633</v>
      </c>
    </row>
    <row r="2814" spans="1:16" x14ac:dyDescent="0.25">
      <c r="A2814" s="1">
        <v>46052.704837962963</v>
      </c>
      <c r="B2814">
        <v>2812</v>
      </c>
      <c r="C2814" s="2" t="s">
        <v>16</v>
      </c>
      <c r="D2814" t="b">
        <v>0</v>
      </c>
      <c r="E2814" s="2" t="s">
        <v>17</v>
      </c>
      <c r="F2814" s="2" t="s">
        <v>18</v>
      </c>
      <c r="G2814">
        <v>1000000</v>
      </c>
      <c r="H2814" s="2" t="s">
        <v>19</v>
      </c>
      <c r="I2814" s="2" t="s">
        <v>20</v>
      </c>
      <c r="J2814" s="2" t="s">
        <v>21</v>
      </c>
      <c r="K2814" s="2" t="s">
        <v>22</v>
      </c>
      <c r="L2814">
        <v>1178298</v>
      </c>
      <c r="M2814">
        <v>593606</v>
      </c>
      <c r="N2814">
        <v>0</v>
      </c>
      <c r="O2814">
        <v>1772179</v>
      </c>
      <c r="P2814">
        <v>132424</v>
      </c>
    </row>
    <row r="2815" spans="1:16" x14ac:dyDescent="0.25">
      <c r="A2815" s="1">
        <v>46052.704837962963</v>
      </c>
      <c r="B2815">
        <v>2813</v>
      </c>
      <c r="C2815" s="2" t="s">
        <v>16</v>
      </c>
      <c r="D2815" t="b">
        <v>0</v>
      </c>
      <c r="E2815" s="2" t="s">
        <v>17</v>
      </c>
      <c r="F2815" s="2" t="s">
        <v>18</v>
      </c>
      <c r="G2815">
        <v>1000000</v>
      </c>
      <c r="H2815" s="2" t="s">
        <v>19</v>
      </c>
      <c r="I2815" s="2" t="s">
        <v>20</v>
      </c>
      <c r="J2815" s="2" t="s">
        <v>21</v>
      </c>
      <c r="K2815" s="2" t="s">
        <v>22</v>
      </c>
      <c r="L2815">
        <v>1193876</v>
      </c>
      <c r="M2815">
        <v>589276</v>
      </c>
      <c r="N2815">
        <v>0</v>
      </c>
      <c r="O2815">
        <v>1783312</v>
      </c>
      <c r="P2815">
        <v>131644</v>
      </c>
    </row>
    <row r="2816" spans="1:16" x14ac:dyDescent="0.25">
      <c r="A2816" s="1">
        <v>46052.704837962963</v>
      </c>
      <c r="B2816">
        <v>2814</v>
      </c>
      <c r="C2816" s="2" t="s">
        <v>16</v>
      </c>
      <c r="D2816" t="b">
        <v>0</v>
      </c>
      <c r="E2816" s="2" t="s">
        <v>17</v>
      </c>
      <c r="F2816" s="2" t="s">
        <v>18</v>
      </c>
      <c r="G2816">
        <v>1000000</v>
      </c>
      <c r="H2816" s="2" t="s">
        <v>19</v>
      </c>
      <c r="I2816" s="2" t="s">
        <v>20</v>
      </c>
      <c r="J2816" s="2" t="s">
        <v>21</v>
      </c>
      <c r="K2816" s="2" t="s">
        <v>22</v>
      </c>
      <c r="L2816">
        <v>1172662</v>
      </c>
      <c r="M2816">
        <v>590545</v>
      </c>
      <c r="N2816">
        <v>0</v>
      </c>
      <c r="O2816">
        <v>1763368</v>
      </c>
      <c r="P2816">
        <v>131675</v>
      </c>
    </row>
    <row r="2817" spans="1:16" x14ac:dyDescent="0.25">
      <c r="A2817" s="1">
        <v>46052.704837962963</v>
      </c>
      <c r="B2817">
        <v>2815</v>
      </c>
      <c r="C2817" s="2" t="s">
        <v>16</v>
      </c>
      <c r="D2817" t="b">
        <v>0</v>
      </c>
      <c r="E2817" s="2" t="s">
        <v>17</v>
      </c>
      <c r="F2817" s="2" t="s">
        <v>18</v>
      </c>
      <c r="G2817">
        <v>1000000</v>
      </c>
      <c r="H2817" s="2" t="s">
        <v>19</v>
      </c>
      <c r="I2817" s="2" t="s">
        <v>20</v>
      </c>
      <c r="J2817" s="2" t="s">
        <v>21</v>
      </c>
      <c r="K2817" s="2" t="s">
        <v>22</v>
      </c>
      <c r="L2817">
        <v>1190560</v>
      </c>
      <c r="M2817">
        <v>589980</v>
      </c>
      <c r="N2817">
        <v>0</v>
      </c>
      <c r="O2817">
        <v>1780721</v>
      </c>
      <c r="P2817">
        <v>132120</v>
      </c>
    </row>
    <row r="2818" spans="1:16" x14ac:dyDescent="0.25">
      <c r="A2818" s="1">
        <v>46052.704837962963</v>
      </c>
      <c r="B2818">
        <v>2816</v>
      </c>
      <c r="C2818" s="2" t="s">
        <v>16</v>
      </c>
      <c r="D2818" t="b">
        <v>0</v>
      </c>
      <c r="E2818" s="2" t="s">
        <v>17</v>
      </c>
      <c r="F2818" s="2" t="s">
        <v>18</v>
      </c>
      <c r="G2818">
        <v>1000000</v>
      </c>
      <c r="H2818" s="2" t="s">
        <v>19</v>
      </c>
      <c r="I2818" s="2" t="s">
        <v>20</v>
      </c>
      <c r="J2818" s="2" t="s">
        <v>21</v>
      </c>
      <c r="K2818" s="2" t="s">
        <v>22</v>
      </c>
      <c r="L2818">
        <v>1332179</v>
      </c>
      <c r="M2818">
        <v>588947</v>
      </c>
      <c r="N2818">
        <v>7716779</v>
      </c>
      <c r="O2818">
        <v>9639115</v>
      </c>
      <c r="P2818">
        <v>131176</v>
      </c>
    </row>
    <row r="2819" spans="1:16" x14ac:dyDescent="0.25">
      <c r="A2819" s="1">
        <v>46052.704837962963</v>
      </c>
      <c r="B2819">
        <v>2817</v>
      </c>
      <c r="C2819" s="2" t="s">
        <v>16</v>
      </c>
      <c r="D2819" t="b">
        <v>0</v>
      </c>
      <c r="E2819" s="2" t="s">
        <v>17</v>
      </c>
      <c r="F2819" s="2" t="s">
        <v>18</v>
      </c>
      <c r="G2819">
        <v>1000000</v>
      </c>
      <c r="H2819" s="2" t="s">
        <v>19</v>
      </c>
      <c r="I2819" s="2" t="s">
        <v>20</v>
      </c>
      <c r="J2819" s="2" t="s">
        <v>21</v>
      </c>
      <c r="K2819" s="2" t="s">
        <v>22</v>
      </c>
      <c r="L2819">
        <v>1195146</v>
      </c>
      <c r="M2819">
        <v>593616</v>
      </c>
      <c r="N2819">
        <v>0</v>
      </c>
      <c r="O2819">
        <v>1789419</v>
      </c>
      <c r="P2819">
        <v>135479</v>
      </c>
    </row>
    <row r="2820" spans="1:16" x14ac:dyDescent="0.25">
      <c r="A2820" s="1">
        <v>46052.704837962963</v>
      </c>
      <c r="B2820">
        <v>2818</v>
      </c>
      <c r="C2820" s="2" t="s">
        <v>16</v>
      </c>
      <c r="D2820" t="b">
        <v>0</v>
      </c>
      <c r="E2820" s="2" t="s">
        <v>17</v>
      </c>
      <c r="F2820" s="2" t="s">
        <v>18</v>
      </c>
      <c r="G2820">
        <v>1000000</v>
      </c>
      <c r="H2820" s="2" t="s">
        <v>19</v>
      </c>
      <c r="I2820" s="2" t="s">
        <v>20</v>
      </c>
      <c r="J2820" s="2" t="s">
        <v>21</v>
      </c>
      <c r="K2820" s="2" t="s">
        <v>22</v>
      </c>
      <c r="L2820">
        <v>1190715</v>
      </c>
      <c r="M2820">
        <v>591818</v>
      </c>
      <c r="N2820">
        <v>0</v>
      </c>
      <c r="O2820">
        <v>1782730</v>
      </c>
      <c r="P2820">
        <v>134089</v>
      </c>
    </row>
    <row r="2821" spans="1:16" x14ac:dyDescent="0.25">
      <c r="A2821" s="1">
        <v>46052.704837962963</v>
      </c>
      <c r="B2821">
        <v>2819</v>
      </c>
      <c r="C2821" s="2" t="s">
        <v>16</v>
      </c>
      <c r="D2821" t="b">
        <v>0</v>
      </c>
      <c r="E2821" s="2" t="s">
        <v>17</v>
      </c>
      <c r="F2821" s="2" t="s">
        <v>18</v>
      </c>
      <c r="G2821">
        <v>1000000</v>
      </c>
      <c r="H2821" s="2" t="s">
        <v>19</v>
      </c>
      <c r="I2821" s="2" t="s">
        <v>20</v>
      </c>
      <c r="J2821" s="2" t="s">
        <v>21</v>
      </c>
      <c r="K2821" s="2" t="s">
        <v>22</v>
      </c>
      <c r="L2821">
        <v>1216725</v>
      </c>
      <c r="M2821">
        <v>586129</v>
      </c>
      <c r="N2821">
        <v>0</v>
      </c>
      <c r="O2821">
        <v>1803050</v>
      </c>
      <c r="P2821">
        <v>133221</v>
      </c>
    </row>
    <row r="2822" spans="1:16" x14ac:dyDescent="0.25">
      <c r="A2822" s="1">
        <v>46052.704837962963</v>
      </c>
      <c r="B2822">
        <v>2820</v>
      </c>
      <c r="C2822" s="2" t="s">
        <v>16</v>
      </c>
      <c r="D2822" t="b">
        <v>0</v>
      </c>
      <c r="E2822" s="2" t="s">
        <v>17</v>
      </c>
      <c r="F2822" s="2" t="s">
        <v>18</v>
      </c>
      <c r="G2822">
        <v>1000000</v>
      </c>
      <c r="H2822" s="2" t="s">
        <v>19</v>
      </c>
      <c r="I2822" s="2" t="s">
        <v>20</v>
      </c>
      <c r="J2822" s="2" t="s">
        <v>21</v>
      </c>
      <c r="K2822" s="2" t="s">
        <v>22</v>
      </c>
      <c r="L2822">
        <v>1215433</v>
      </c>
      <c r="M2822">
        <v>593341</v>
      </c>
      <c r="N2822">
        <v>0</v>
      </c>
      <c r="O2822">
        <v>1808951</v>
      </c>
      <c r="P2822">
        <v>133023</v>
      </c>
    </row>
    <row r="2823" spans="1:16" x14ac:dyDescent="0.25">
      <c r="A2823" s="1">
        <v>46052.704837962963</v>
      </c>
      <c r="B2823">
        <v>2821</v>
      </c>
      <c r="C2823" s="2" t="s">
        <v>16</v>
      </c>
      <c r="D2823" t="b">
        <v>0</v>
      </c>
      <c r="E2823" s="2" t="s">
        <v>17</v>
      </c>
      <c r="F2823" s="2" t="s">
        <v>18</v>
      </c>
      <c r="G2823">
        <v>1000000</v>
      </c>
      <c r="H2823" s="2" t="s">
        <v>19</v>
      </c>
      <c r="I2823" s="2" t="s">
        <v>20</v>
      </c>
      <c r="J2823" s="2" t="s">
        <v>21</v>
      </c>
      <c r="K2823" s="2" t="s">
        <v>22</v>
      </c>
      <c r="L2823">
        <v>1200179</v>
      </c>
      <c r="M2823">
        <v>593238</v>
      </c>
      <c r="N2823">
        <v>0</v>
      </c>
      <c r="O2823">
        <v>1793560</v>
      </c>
      <c r="P2823">
        <v>131820</v>
      </c>
    </row>
    <row r="2824" spans="1:16" x14ac:dyDescent="0.25">
      <c r="A2824" s="1">
        <v>46052.704837962963</v>
      </c>
      <c r="B2824">
        <v>2822</v>
      </c>
      <c r="C2824" s="2" t="s">
        <v>16</v>
      </c>
      <c r="D2824" t="b">
        <v>0</v>
      </c>
      <c r="E2824" s="2" t="s">
        <v>17</v>
      </c>
      <c r="F2824" s="2" t="s">
        <v>18</v>
      </c>
      <c r="G2824">
        <v>1000000</v>
      </c>
      <c r="H2824" s="2" t="s">
        <v>19</v>
      </c>
      <c r="I2824" s="2" t="s">
        <v>20</v>
      </c>
      <c r="J2824" s="2" t="s">
        <v>21</v>
      </c>
      <c r="K2824" s="2" t="s">
        <v>22</v>
      </c>
      <c r="L2824">
        <v>1227832</v>
      </c>
      <c r="M2824">
        <v>587900</v>
      </c>
      <c r="N2824">
        <v>0</v>
      </c>
      <c r="O2824">
        <v>1815896</v>
      </c>
      <c r="P2824">
        <v>130759</v>
      </c>
    </row>
    <row r="2825" spans="1:16" x14ac:dyDescent="0.25">
      <c r="A2825" s="1">
        <v>46052.704837962963</v>
      </c>
      <c r="B2825">
        <v>2823</v>
      </c>
      <c r="C2825" s="2" t="s">
        <v>16</v>
      </c>
      <c r="D2825" t="b">
        <v>0</v>
      </c>
      <c r="E2825" s="2" t="s">
        <v>17</v>
      </c>
      <c r="F2825" s="2" t="s">
        <v>18</v>
      </c>
      <c r="G2825">
        <v>1000000</v>
      </c>
      <c r="H2825" s="2" t="s">
        <v>19</v>
      </c>
      <c r="I2825" s="2" t="s">
        <v>20</v>
      </c>
      <c r="J2825" s="2" t="s">
        <v>21</v>
      </c>
      <c r="K2825" s="2" t="s">
        <v>22</v>
      </c>
      <c r="L2825">
        <v>1190728</v>
      </c>
      <c r="M2825">
        <v>585750</v>
      </c>
      <c r="N2825">
        <v>0</v>
      </c>
      <c r="O2825">
        <v>1776641</v>
      </c>
      <c r="P2825">
        <v>131367</v>
      </c>
    </row>
    <row r="2826" spans="1:16" x14ac:dyDescent="0.25">
      <c r="A2826" s="1">
        <v>46052.704837962963</v>
      </c>
      <c r="B2826">
        <v>2824</v>
      </c>
      <c r="C2826" s="2" t="s">
        <v>16</v>
      </c>
      <c r="D2826" t="b">
        <v>0</v>
      </c>
      <c r="E2826" s="2" t="s">
        <v>17</v>
      </c>
      <c r="F2826" s="2" t="s">
        <v>18</v>
      </c>
      <c r="G2826">
        <v>1000000</v>
      </c>
      <c r="H2826" s="2" t="s">
        <v>19</v>
      </c>
      <c r="I2826" s="2" t="s">
        <v>20</v>
      </c>
      <c r="J2826" s="2" t="s">
        <v>21</v>
      </c>
      <c r="K2826" s="2" t="s">
        <v>22</v>
      </c>
      <c r="L2826">
        <v>1177838</v>
      </c>
      <c r="M2826">
        <v>588706</v>
      </c>
      <c r="N2826">
        <v>0</v>
      </c>
      <c r="O2826">
        <v>1766812</v>
      </c>
      <c r="P2826">
        <v>128705</v>
      </c>
    </row>
    <row r="2827" spans="1:16" x14ac:dyDescent="0.25">
      <c r="A2827" s="1">
        <v>46052.704837962963</v>
      </c>
      <c r="B2827">
        <v>2825</v>
      </c>
      <c r="C2827" s="2" t="s">
        <v>16</v>
      </c>
      <c r="D2827" t="b">
        <v>0</v>
      </c>
      <c r="E2827" s="2" t="s">
        <v>17</v>
      </c>
      <c r="F2827" s="2" t="s">
        <v>18</v>
      </c>
      <c r="G2827">
        <v>1000000</v>
      </c>
      <c r="H2827" s="2" t="s">
        <v>19</v>
      </c>
      <c r="I2827" s="2" t="s">
        <v>20</v>
      </c>
      <c r="J2827" s="2" t="s">
        <v>21</v>
      </c>
      <c r="K2827" s="2" t="s">
        <v>22</v>
      </c>
      <c r="L2827">
        <v>1198439</v>
      </c>
      <c r="M2827">
        <v>589924</v>
      </c>
      <c r="N2827">
        <v>0</v>
      </c>
      <c r="O2827">
        <v>1788553</v>
      </c>
      <c r="P2827">
        <v>130482</v>
      </c>
    </row>
    <row r="2828" spans="1:16" x14ac:dyDescent="0.25">
      <c r="A2828" s="1">
        <v>46052.704837962963</v>
      </c>
      <c r="B2828">
        <v>2826</v>
      </c>
      <c r="C2828" s="2" t="s">
        <v>16</v>
      </c>
      <c r="D2828" t="b">
        <v>0</v>
      </c>
      <c r="E2828" s="2" t="s">
        <v>17</v>
      </c>
      <c r="F2828" s="2" t="s">
        <v>18</v>
      </c>
      <c r="G2828">
        <v>1000000</v>
      </c>
      <c r="H2828" s="2" t="s">
        <v>19</v>
      </c>
      <c r="I2828" s="2" t="s">
        <v>20</v>
      </c>
      <c r="J2828" s="2" t="s">
        <v>21</v>
      </c>
      <c r="K2828" s="2" t="s">
        <v>22</v>
      </c>
      <c r="L2828">
        <v>1183128</v>
      </c>
      <c r="M2828">
        <v>591521</v>
      </c>
      <c r="N2828">
        <v>0</v>
      </c>
      <c r="O2828">
        <v>1775900</v>
      </c>
      <c r="P2828">
        <v>132486</v>
      </c>
    </row>
    <row r="2829" spans="1:16" x14ac:dyDescent="0.25">
      <c r="A2829" s="1">
        <v>46052.704837962963</v>
      </c>
      <c r="B2829">
        <v>2827</v>
      </c>
      <c r="C2829" s="2" t="s">
        <v>16</v>
      </c>
      <c r="D2829" t="b">
        <v>0</v>
      </c>
      <c r="E2829" s="2" t="s">
        <v>17</v>
      </c>
      <c r="F2829" s="2" t="s">
        <v>18</v>
      </c>
      <c r="G2829">
        <v>1000000</v>
      </c>
      <c r="H2829" s="2" t="s">
        <v>19</v>
      </c>
      <c r="I2829" s="2" t="s">
        <v>20</v>
      </c>
      <c r="J2829" s="2" t="s">
        <v>21</v>
      </c>
      <c r="K2829" s="2" t="s">
        <v>22</v>
      </c>
      <c r="L2829">
        <v>1219101</v>
      </c>
      <c r="M2829">
        <v>589955</v>
      </c>
      <c r="N2829">
        <v>0</v>
      </c>
      <c r="O2829">
        <v>1809236</v>
      </c>
      <c r="P2829">
        <v>131654</v>
      </c>
    </row>
    <row r="2830" spans="1:16" x14ac:dyDescent="0.25">
      <c r="A2830" s="1">
        <v>46052.704837962963</v>
      </c>
      <c r="B2830">
        <v>2828</v>
      </c>
      <c r="C2830" s="2" t="s">
        <v>16</v>
      </c>
      <c r="D2830" t="b">
        <v>0</v>
      </c>
      <c r="E2830" s="2" t="s">
        <v>17</v>
      </c>
      <c r="F2830" s="2" t="s">
        <v>18</v>
      </c>
      <c r="G2830">
        <v>1000000</v>
      </c>
      <c r="H2830" s="2" t="s">
        <v>19</v>
      </c>
      <c r="I2830" s="2" t="s">
        <v>20</v>
      </c>
      <c r="J2830" s="2" t="s">
        <v>21</v>
      </c>
      <c r="K2830" s="2" t="s">
        <v>22</v>
      </c>
      <c r="L2830">
        <v>1219266</v>
      </c>
      <c r="M2830">
        <v>590132</v>
      </c>
      <c r="N2830">
        <v>0</v>
      </c>
      <c r="O2830">
        <v>1809563</v>
      </c>
      <c r="P2830">
        <v>131384</v>
      </c>
    </row>
    <row r="2831" spans="1:16" x14ac:dyDescent="0.25">
      <c r="A2831" s="1">
        <v>46052.704837962963</v>
      </c>
      <c r="B2831">
        <v>2829</v>
      </c>
      <c r="C2831" s="2" t="s">
        <v>16</v>
      </c>
      <c r="D2831" t="b">
        <v>0</v>
      </c>
      <c r="E2831" s="2" t="s">
        <v>17</v>
      </c>
      <c r="F2831" s="2" t="s">
        <v>18</v>
      </c>
      <c r="G2831">
        <v>1000000</v>
      </c>
      <c r="H2831" s="2" t="s">
        <v>19</v>
      </c>
      <c r="I2831" s="2" t="s">
        <v>20</v>
      </c>
      <c r="J2831" s="2" t="s">
        <v>21</v>
      </c>
      <c r="K2831" s="2" t="s">
        <v>22</v>
      </c>
      <c r="L2831">
        <v>1181618</v>
      </c>
      <c r="M2831">
        <v>591762</v>
      </c>
      <c r="N2831">
        <v>0</v>
      </c>
      <c r="O2831">
        <v>1773515</v>
      </c>
      <c r="P2831">
        <v>131380</v>
      </c>
    </row>
    <row r="2832" spans="1:16" x14ac:dyDescent="0.25">
      <c r="A2832" s="1">
        <v>46052.704837962963</v>
      </c>
      <c r="B2832">
        <v>2830</v>
      </c>
      <c r="C2832" s="2" t="s">
        <v>16</v>
      </c>
      <c r="D2832" t="b">
        <v>0</v>
      </c>
      <c r="E2832" s="2" t="s">
        <v>17</v>
      </c>
      <c r="F2832" s="2" t="s">
        <v>18</v>
      </c>
      <c r="G2832">
        <v>1000000</v>
      </c>
      <c r="H2832" s="2" t="s">
        <v>19</v>
      </c>
      <c r="I2832" s="2" t="s">
        <v>20</v>
      </c>
      <c r="J2832" s="2" t="s">
        <v>21</v>
      </c>
      <c r="K2832" s="2" t="s">
        <v>22</v>
      </c>
      <c r="L2832">
        <v>1204744</v>
      </c>
      <c r="M2832">
        <v>589753</v>
      </c>
      <c r="N2832">
        <v>0</v>
      </c>
      <c r="O2832">
        <v>1796140</v>
      </c>
      <c r="P2832">
        <v>131923</v>
      </c>
    </row>
    <row r="2833" spans="1:16" x14ac:dyDescent="0.25">
      <c r="A2833" s="1">
        <v>46052.704837962963</v>
      </c>
      <c r="B2833">
        <v>2831</v>
      </c>
      <c r="C2833" s="2" t="s">
        <v>16</v>
      </c>
      <c r="D2833" t="b">
        <v>0</v>
      </c>
      <c r="E2833" s="2" t="s">
        <v>17</v>
      </c>
      <c r="F2833" s="2" t="s">
        <v>18</v>
      </c>
      <c r="G2833">
        <v>1000000</v>
      </c>
      <c r="H2833" s="2" t="s">
        <v>19</v>
      </c>
      <c r="I2833" s="2" t="s">
        <v>20</v>
      </c>
      <c r="J2833" s="2" t="s">
        <v>21</v>
      </c>
      <c r="K2833" s="2" t="s">
        <v>22</v>
      </c>
      <c r="L2833">
        <v>1325441</v>
      </c>
      <c r="M2833">
        <v>616916</v>
      </c>
      <c r="N2833">
        <v>7749794</v>
      </c>
      <c r="O2833">
        <v>9692785</v>
      </c>
      <c r="P2833">
        <v>131814</v>
      </c>
    </row>
    <row r="2834" spans="1:16" x14ac:dyDescent="0.25">
      <c r="A2834" s="1">
        <v>46052.704837962963</v>
      </c>
      <c r="B2834">
        <v>2832</v>
      </c>
      <c r="C2834" s="2" t="s">
        <v>16</v>
      </c>
      <c r="D2834" t="b">
        <v>0</v>
      </c>
      <c r="E2834" s="2" t="s">
        <v>17</v>
      </c>
      <c r="F2834" s="2" t="s">
        <v>18</v>
      </c>
      <c r="G2834">
        <v>1000000</v>
      </c>
      <c r="H2834" s="2" t="s">
        <v>19</v>
      </c>
      <c r="I2834" s="2" t="s">
        <v>20</v>
      </c>
      <c r="J2834" s="2" t="s">
        <v>21</v>
      </c>
      <c r="K2834" s="2" t="s">
        <v>22</v>
      </c>
      <c r="L2834">
        <v>1203170</v>
      </c>
      <c r="M2834">
        <v>590688</v>
      </c>
      <c r="N2834">
        <v>0</v>
      </c>
      <c r="O2834">
        <v>1794015</v>
      </c>
      <c r="P2834">
        <v>135069</v>
      </c>
    </row>
    <row r="2835" spans="1:16" x14ac:dyDescent="0.25">
      <c r="A2835" s="1">
        <v>46052.704837962963</v>
      </c>
      <c r="B2835">
        <v>2833</v>
      </c>
      <c r="C2835" s="2" t="s">
        <v>16</v>
      </c>
      <c r="D2835" t="b">
        <v>0</v>
      </c>
      <c r="E2835" s="2" t="s">
        <v>17</v>
      </c>
      <c r="F2835" s="2" t="s">
        <v>18</v>
      </c>
      <c r="G2835">
        <v>1000000</v>
      </c>
      <c r="H2835" s="2" t="s">
        <v>19</v>
      </c>
      <c r="I2835" s="2" t="s">
        <v>20</v>
      </c>
      <c r="J2835" s="2" t="s">
        <v>21</v>
      </c>
      <c r="K2835" s="2" t="s">
        <v>22</v>
      </c>
      <c r="L2835">
        <v>1224770</v>
      </c>
      <c r="M2835">
        <v>591608</v>
      </c>
      <c r="N2835">
        <v>0</v>
      </c>
      <c r="O2835">
        <v>1817507</v>
      </c>
      <c r="P2835">
        <v>134408</v>
      </c>
    </row>
    <row r="2836" spans="1:16" x14ac:dyDescent="0.25">
      <c r="A2836" s="1">
        <v>46052.704837962963</v>
      </c>
      <c r="B2836">
        <v>2834</v>
      </c>
      <c r="C2836" s="2" t="s">
        <v>16</v>
      </c>
      <c r="D2836" t="b">
        <v>0</v>
      </c>
      <c r="E2836" s="2" t="s">
        <v>17</v>
      </c>
      <c r="F2836" s="2" t="s">
        <v>18</v>
      </c>
      <c r="G2836">
        <v>1000000</v>
      </c>
      <c r="H2836" s="2" t="s">
        <v>19</v>
      </c>
      <c r="I2836" s="2" t="s">
        <v>20</v>
      </c>
      <c r="J2836" s="2" t="s">
        <v>21</v>
      </c>
      <c r="K2836" s="2" t="s">
        <v>22</v>
      </c>
      <c r="L2836">
        <v>1230496</v>
      </c>
      <c r="M2836">
        <v>589700</v>
      </c>
      <c r="N2836">
        <v>0</v>
      </c>
      <c r="O2836">
        <v>1820389</v>
      </c>
      <c r="P2836">
        <v>130865</v>
      </c>
    </row>
    <row r="2837" spans="1:16" x14ac:dyDescent="0.25">
      <c r="A2837" s="1">
        <v>46052.704837962963</v>
      </c>
      <c r="B2837">
        <v>2835</v>
      </c>
      <c r="C2837" s="2" t="s">
        <v>16</v>
      </c>
      <c r="D2837" t="b">
        <v>0</v>
      </c>
      <c r="E2837" s="2" t="s">
        <v>17</v>
      </c>
      <c r="F2837" s="2" t="s">
        <v>18</v>
      </c>
      <c r="G2837">
        <v>1000000</v>
      </c>
      <c r="H2837" s="2" t="s">
        <v>19</v>
      </c>
      <c r="I2837" s="2" t="s">
        <v>20</v>
      </c>
      <c r="J2837" s="2" t="s">
        <v>21</v>
      </c>
      <c r="K2837" s="2" t="s">
        <v>22</v>
      </c>
      <c r="L2837">
        <v>1200149</v>
      </c>
      <c r="M2837">
        <v>582536</v>
      </c>
      <c r="N2837">
        <v>0</v>
      </c>
      <c r="O2837">
        <v>1784158</v>
      </c>
      <c r="P2837">
        <v>133906</v>
      </c>
    </row>
    <row r="2838" spans="1:16" x14ac:dyDescent="0.25">
      <c r="A2838" s="1">
        <v>46052.704837962963</v>
      </c>
      <c r="B2838">
        <v>2836</v>
      </c>
      <c r="C2838" s="2" t="s">
        <v>16</v>
      </c>
      <c r="D2838" t="b">
        <v>0</v>
      </c>
      <c r="E2838" s="2" t="s">
        <v>17</v>
      </c>
      <c r="F2838" s="2" t="s">
        <v>18</v>
      </c>
      <c r="G2838">
        <v>1000000</v>
      </c>
      <c r="H2838" s="2" t="s">
        <v>19</v>
      </c>
      <c r="I2838" s="2" t="s">
        <v>20</v>
      </c>
      <c r="J2838" s="2" t="s">
        <v>21</v>
      </c>
      <c r="K2838" s="2" t="s">
        <v>22</v>
      </c>
      <c r="L2838">
        <v>1204602</v>
      </c>
      <c r="M2838">
        <v>592430</v>
      </c>
      <c r="N2838">
        <v>0</v>
      </c>
      <c r="O2838">
        <v>1797338</v>
      </c>
      <c r="P2838">
        <v>128001</v>
      </c>
    </row>
    <row r="2839" spans="1:16" x14ac:dyDescent="0.25">
      <c r="A2839" s="1">
        <v>46052.704837962963</v>
      </c>
      <c r="B2839">
        <v>2837</v>
      </c>
      <c r="C2839" s="2" t="s">
        <v>16</v>
      </c>
      <c r="D2839" t="b">
        <v>0</v>
      </c>
      <c r="E2839" s="2" t="s">
        <v>17</v>
      </c>
      <c r="F2839" s="2" t="s">
        <v>18</v>
      </c>
      <c r="G2839">
        <v>1000000</v>
      </c>
      <c r="H2839" s="2" t="s">
        <v>19</v>
      </c>
      <c r="I2839" s="2" t="s">
        <v>20</v>
      </c>
      <c r="J2839" s="2" t="s">
        <v>21</v>
      </c>
      <c r="K2839" s="2" t="s">
        <v>22</v>
      </c>
      <c r="L2839">
        <v>1213735</v>
      </c>
      <c r="M2839">
        <v>588665</v>
      </c>
      <c r="N2839">
        <v>0</v>
      </c>
      <c r="O2839">
        <v>1802579</v>
      </c>
      <c r="P2839">
        <v>128887</v>
      </c>
    </row>
    <row r="2840" spans="1:16" x14ac:dyDescent="0.25">
      <c r="A2840" s="1">
        <v>46052.704837962963</v>
      </c>
      <c r="B2840">
        <v>2838</v>
      </c>
      <c r="C2840" s="2" t="s">
        <v>16</v>
      </c>
      <c r="D2840" t="b">
        <v>0</v>
      </c>
      <c r="E2840" s="2" t="s">
        <v>17</v>
      </c>
      <c r="F2840" s="2" t="s">
        <v>18</v>
      </c>
      <c r="G2840">
        <v>1000000</v>
      </c>
      <c r="H2840" s="2" t="s">
        <v>19</v>
      </c>
      <c r="I2840" s="2" t="s">
        <v>20</v>
      </c>
      <c r="J2840" s="2" t="s">
        <v>21</v>
      </c>
      <c r="K2840" s="2" t="s">
        <v>22</v>
      </c>
      <c r="L2840">
        <v>1166226</v>
      </c>
      <c r="M2840">
        <v>587672</v>
      </c>
      <c r="N2840">
        <v>0</v>
      </c>
      <c r="O2840">
        <v>1755417</v>
      </c>
      <c r="P2840">
        <v>128439</v>
      </c>
    </row>
    <row r="2841" spans="1:16" x14ac:dyDescent="0.25">
      <c r="A2841" s="1">
        <v>46052.704837962963</v>
      </c>
      <c r="B2841">
        <v>2839</v>
      </c>
      <c r="C2841" s="2" t="s">
        <v>16</v>
      </c>
      <c r="D2841" t="b">
        <v>0</v>
      </c>
      <c r="E2841" s="2" t="s">
        <v>17</v>
      </c>
      <c r="F2841" s="2" t="s">
        <v>18</v>
      </c>
      <c r="G2841">
        <v>1000000</v>
      </c>
      <c r="H2841" s="2" t="s">
        <v>19</v>
      </c>
      <c r="I2841" s="2" t="s">
        <v>20</v>
      </c>
      <c r="J2841" s="2" t="s">
        <v>21</v>
      </c>
      <c r="K2841" s="2" t="s">
        <v>22</v>
      </c>
      <c r="L2841">
        <v>1194221</v>
      </c>
      <c r="M2841">
        <v>591827</v>
      </c>
      <c r="N2841">
        <v>0</v>
      </c>
      <c r="O2841">
        <v>1787772</v>
      </c>
      <c r="P2841">
        <v>139799</v>
      </c>
    </row>
    <row r="2842" spans="1:16" x14ac:dyDescent="0.25">
      <c r="A2842" s="1">
        <v>46052.704837962963</v>
      </c>
      <c r="B2842">
        <v>2840</v>
      </c>
      <c r="C2842" s="2" t="s">
        <v>16</v>
      </c>
      <c r="D2842" t="b">
        <v>0</v>
      </c>
      <c r="E2842" s="2" t="s">
        <v>17</v>
      </c>
      <c r="F2842" s="2" t="s">
        <v>18</v>
      </c>
      <c r="G2842">
        <v>1000000</v>
      </c>
      <c r="H2842" s="2" t="s">
        <v>19</v>
      </c>
      <c r="I2842" s="2" t="s">
        <v>20</v>
      </c>
      <c r="J2842" s="2" t="s">
        <v>21</v>
      </c>
      <c r="K2842" s="2" t="s">
        <v>22</v>
      </c>
      <c r="L2842">
        <v>1207146</v>
      </c>
      <c r="M2842">
        <v>598580</v>
      </c>
      <c r="N2842">
        <v>0</v>
      </c>
      <c r="O2842">
        <v>1805872</v>
      </c>
      <c r="P2842">
        <v>133323</v>
      </c>
    </row>
    <row r="2843" spans="1:16" x14ac:dyDescent="0.25">
      <c r="A2843" s="1">
        <v>46052.704837962963</v>
      </c>
      <c r="B2843">
        <v>2841</v>
      </c>
      <c r="C2843" s="2" t="s">
        <v>16</v>
      </c>
      <c r="D2843" t="b">
        <v>0</v>
      </c>
      <c r="E2843" s="2" t="s">
        <v>17</v>
      </c>
      <c r="F2843" s="2" t="s">
        <v>18</v>
      </c>
      <c r="G2843">
        <v>1000000</v>
      </c>
      <c r="H2843" s="2" t="s">
        <v>19</v>
      </c>
      <c r="I2843" s="2" t="s">
        <v>20</v>
      </c>
      <c r="J2843" s="2" t="s">
        <v>21</v>
      </c>
      <c r="K2843" s="2" t="s">
        <v>22</v>
      </c>
      <c r="L2843">
        <v>1204757</v>
      </c>
      <c r="M2843">
        <v>588254</v>
      </c>
      <c r="N2843">
        <v>0</v>
      </c>
      <c r="O2843">
        <v>1793143</v>
      </c>
      <c r="P2843">
        <v>127984</v>
      </c>
    </row>
    <row r="2844" spans="1:16" x14ac:dyDescent="0.25">
      <c r="A2844" s="1">
        <v>46052.704837962963</v>
      </c>
      <c r="B2844">
        <v>2842</v>
      </c>
      <c r="C2844" s="2" t="s">
        <v>16</v>
      </c>
      <c r="D2844" t="b">
        <v>0</v>
      </c>
      <c r="E2844" s="2" t="s">
        <v>17</v>
      </c>
      <c r="F2844" s="2" t="s">
        <v>18</v>
      </c>
      <c r="G2844">
        <v>1000000</v>
      </c>
      <c r="H2844" s="2" t="s">
        <v>19</v>
      </c>
      <c r="I2844" s="2" t="s">
        <v>20</v>
      </c>
      <c r="J2844" s="2" t="s">
        <v>21</v>
      </c>
      <c r="K2844" s="2" t="s">
        <v>22</v>
      </c>
      <c r="L2844">
        <v>1186542</v>
      </c>
      <c r="M2844">
        <v>593677</v>
      </c>
      <c r="N2844">
        <v>0</v>
      </c>
      <c r="O2844">
        <v>1780733</v>
      </c>
      <c r="P2844">
        <v>137882</v>
      </c>
    </row>
    <row r="2845" spans="1:16" x14ac:dyDescent="0.25">
      <c r="A2845" s="1">
        <v>46052.704837962963</v>
      </c>
      <c r="B2845">
        <v>2843</v>
      </c>
      <c r="C2845" s="2" t="s">
        <v>16</v>
      </c>
      <c r="D2845" t="b">
        <v>0</v>
      </c>
      <c r="E2845" s="2" t="s">
        <v>17</v>
      </c>
      <c r="F2845" s="2" t="s">
        <v>18</v>
      </c>
      <c r="G2845">
        <v>1000000</v>
      </c>
      <c r="H2845" s="2" t="s">
        <v>19</v>
      </c>
      <c r="I2845" s="2" t="s">
        <v>20</v>
      </c>
      <c r="J2845" s="2" t="s">
        <v>21</v>
      </c>
      <c r="K2845" s="2" t="s">
        <v>22</v>
      </c>
      <c r="L2845">
        <v>1204599</v>
      </c>
      <c r="M2845">
        <v>601339</v>
      </c>
      <c r="N2845">
        <v>0</v>
      </c>
      <c r="O2845">
        <v>1806089</v>
      </c>
      <c r="P2845">
        <v>132432</v>
      </c>
    </row>
    <row r="2846" spans="1:16" x14ac:dyDescent="0.25">
      <c r="A2846" s="1">
        <v>46052.704837962963</v>
      </c>
      <c r="B2846">
        <v>2844</v>
      </c>
      <c r="C2846" s="2" t="s">
        <v>16</v>
      </c>
      <c r="D2846" t="b">
        <v>0</v>
      </c>
      <c r="E2846" s="2" t="s">
        <v>17</v>
      </c>
      <c r="F2846" s="2" t="s">
        <v>18</v>
      </c>
      <c r="G2846">
        <v>1000000</v>
      </c>
      <c r="H2846" s="2" t="s">
        <v>19</v>
      </c>
      <c r="I2846" s="2" t="s">
        <v>20</v>
      </c>
      <c r="J2846" s="2" t="s">
        <v>21</v>
      </c>
      <c r="K2846" s="2" t="s">
        <v>22</v>
      </c>
      <c r="L2846">
        <v>1214251</v>
      </c>
      <c r="M2846">
        <v>589105</v>
      </c>
      <c r="N2846">
        <v>0</v>
      </c>
      <c r="O2846">
        <v>1804531</v>
      </c>
      <c r="P2846">
        <v>138153</v>
      </c>
    </row>
    <row r="2847" spans="1:16" x14ac:dyDescent="0.25">
      <c r="A2847" s="1">
        <v>46052.704837962963</v>
      </c>
      <c r="B2847">
        <v>2845</v>
      </c>
      <c r="C2847" s="2" t="s">
        <v>16</v>
      </c>
      <c r="D2847" t="b">
        <v>0</v>
      </c>
      <c r="E2847" s="2" t="s">
        <v>17</v>
      </c>
      <c r="F2847" s="2" t="s">
        <v>18</v>
      </c>
      <c r="G2847">
        <v>1000000</v>
      </c>
      <c r="H2847" s="2" t="s">
        <v>19</v>
      </c>
      <c r="I2847" s="2" t="s">
        <v>20</v>
      </c>
      <c r="J2847" s="2" t="s">
        <v>21</v>
      </c>
      <c r="K2847" s="2" t="s">
        <v>22</v>
      </c>
      <c r="L2847">
        <v>1199482</v>
      </c>
      <c r="M2847">
        <v>592411</v>
      </c>
      <c r="N2847">
        <v>0</v>
      </c>
      <c r="O2847">
        <v>1793391</v>
      </c>
      <c r="P2847">
        <v>137071</v>
      </c>
    </row>
    <row r="2848" spans="1:16" x14ac:dyDescent="0.25">
      <c r="A2848" s="1">
        <v>46052.704837962963</v>
      </c>
      <c r="B2848">
        <v>2846</v>
      </c>
      <c r="C2848" s="2" t="s">
        <v>16</v>
      </c>
      <c r="D2848" t="b">
        <v>0</v>
      </c>
      <c r="E2848" s="2" t="s">
        <v>17</v>
      </c>
      <c r="F2848" s="2" t="s">
        <v>18</v>
      </c>
      <c r="G2848">
        <v>1000000</v>
      </c>
      <c r="H2848" s="2" t="s">
        <v>19</v>
      </c>
      <c r="I2848" s="2" t="s">
        <v>20</v>
      </c>
      <c r="J2848" s="2" t="s">
        <v>21</v>
      </c>
      <c r="K2848" s="2" t="s">
        <v>22</v>
      </c>
      <c r="L2848">
        <v>1284130</v>
      </c>
      <c r="M2848">
        <v>617315</v>
      </c>
      <c r="N2848">
        <v>7683178</v>
      </c>
      <c r="O2848">
        <v>9585790</v>
      </c>
      <c r="P2848">
        <v>131712</v>
      </c>
    </row>
    <row r="2849" spans="1:16" x14ac:dyDescent="0.25">
      <c r="A2849" s="1">
        <v>46052.704837962963</v>
      </c>
      <c r="B2849">
        <v>2847</v>
      </c>
      <c r="C2849" s="2" t="s">
        <v>16</v>
      </c>
      <c r="D2849" t="b">
        <v>0</v>
      </c>
      <c r="E2849" s="2" t="s">
        <v>17</v>
      </c>
      <c r="F2849" s="2" t="s">
        <v>18</v>
      </c>
      <c r="G2849">
        <v>1000000</v>
      </c>
      <c r="H2849" s="2" t="s">
        <v>19</v>
      </c>
      <c r="I2849" s="2" t="s">
        <v>20</v>
      </c>
      <c r="J2849" s="2" t="s">
        <v>21</v>
      </c>
      <c r="K2849" s="2" t="s">
        <v>22</v>
      </c>
      <c r="L2849">
        <v>1204057</v>
      </c>
      <c r="M2849">
        <v>590443</v>
      </c>
      <c r="N2849">
        <v>0</v>
      </c>
      <c r="O2849">
        <v>1794933</v>
      </c>
      <c r="P2849">
        <v>137445</v>
      </c>
    </row>
    <row r="2850" spans="1:16" x14ac:dyDescent="0.25">
      <c r="A2850" s="1">
        <v>46052.704837962963</v>
      </c>
      <c r="B2850">
        <v>2848</v>
      </c>
      <c r="C2850" s="2" t="s">
        <v>16</v>
      </c>
      <c r="D2850" t="b">
        <v>0</v>
      </c>
      <c r="E2850" s="2" t="s">
        <v>17</v>
      </c>
      <c r="F2850" s="2" t="s">
        <v>18</v>
      </c>
      <c r="G2850">
        <v>1000000</v>
      </c>
      <c r="H2850" s="2" t="s">
        <v>19</v>
      </c>
      <c r="I2850" s="2" t="s">
        <v>20</v>
      </c>
      <c r="J2850" s="2" t="s">
        <v>21</v>
      </c>
      <c r="K2850" s="2" t="s">
        <v>22</v>
      </c>
      <c r="L2850">
        <v>1210417</v>
      </c>
      <c r="M2850">
        <v>594334</v>
      </c>
      <c r="N2850">
        <v>0</v>
      </c>
      <c r="O2850">
        <v>1805925</v>
      </c>
      <c r="P2850">
        <v>135345</v>
      </c>
    </row>
    <row r="2851" spans="1:16" x14ac:dyDescent="0.25">
      <c r="A2851" s="1">
        <v>46052.704837962963</v>
      </c>
      <c r="B2851">
        <v>2849</v>
      </c>
      <c r="C2851" s="2" t="s">
        <v>16</v>
      </c>
      <c r="D2851" t="b">
        <v>0</v>
      </c>
      <c r="E2851" s="2" t="s">
        <v>17</v>
      </c>
      <c r="F2851" s="2" t="s">
        <v>18</v>
      </c>
      <c r="G2851">
        <v>1000000</v>
      </c>
      <c r="H2851" s="2" t="s">
        <v>19</v>
      </c>
      <c r="I2851" s="2" t="s">
        <v>20</v>
      </c>
      <c r="J2851" s="2" t="s">
        <v>21</v>
      </c>
      <c r="K2851" s="2" t="s">
        <v>22</v>
      </c>
      <c r="L2851">
        <v>1211794</v>
      </c>
      <c r="M2851">
        <v>599047</v>
      </c>
      <c r="N2851">
        <v>0</v>
      </c>
      <c r="O2851">
        <v>1810990</v>
      </c>
      <c r="P2851">
        <v>133483</v>
      </c>
    </row>
    <row r="2852" spans="1:16" x14ac:dyDescent="0.25">
      <c r="A2852" s="1">
        <v>46052.704837962963</v>
      </c>
      <c r="B2852">
        <v>2850</v>
      </c>
      <c r="C2852" s="2" t="s">
        <v>16</v>
      </c>
      <c r="D2852" t="b">
        <v>0</v>
      </c>
      <c r="E2852" s="2" t="s">
        <v>17</v>
      </c>
      <c r="F2852" s="2" t="s">
        <v>18</v>
      </c>
      <c r="G2852">
        <v>1000000</v>
      </c>
      <c r="H2852" s="2" t="s">
        <v>19</v>
      </c>
      <c r="I2852" s="2" t="s">
        <v>20</v>
      </c>
      <c r="J2852" s="2" t="s">
        <v>21</v>
      </c>
      <c r="K2852" s="2" t="s">
        <v>22</v>
      </c>
      <c r="L2852">
        <v>1223268</v>
      </c>
      <c r="M2852">
        <v>592818</v>
      </c>
      <c r="N2852">
        <v>0</v>
      </c>
      <c r="O2852">
        <v>1817644</v>
      </c>
      <c r="P2852">
        <v>132178</v>
      </c>
    </row>
    <row r="2853" spans="1:16" x14ac:dyDescent="0.25">
      <c r="A2853" s="1">
        <v>46052.704837962963</v>
      </c>
      <c r="B2853">
        <v>2851</v>
      </c>
      <c r="C2853" s="2" t="s">
        <v>16</v>
      </c>
      <c r="D2853" t="b">
        <v>0</v>
      </c>
      <c r="E2853" s="2" t="s">
        <v>17</v>
      </c>
      <c r="F2853" s="2" t="s">
        <v>18</v>
      </c>
      <c r="G2853">
        <v>1000000</v>
      </c>
      <c r="H2853" s="2" t="s">
        <v>19</v>
      </c>
      <c r="I2853" s="2" t="s">
        <v>20</v>
      </c>
      <c r="J2853" s="2" t="s">
        <v>21</v>
      </c>
      <c r="K2853" s="2" t="s">
        <v>22</v>
      </c>
      <c r="L2853">
        <v>1209329</v>
      </c>
      <c r="M2853">
        <v>584460</v>
      </c>
      <c r="N2853">
        <v>0</v>
      </c>
      <c r="O2853">
        <v>1795372</v>
      </c>
      <c r="P2853">
        <v>132368</v>
      </c>
    </row>
    <row r="2854" spans="1:16" x14ac:dyDescent="0.25">
      <c r="A2854" s="1">
        <v>46052.704837962963</v>
      </c>
      <c r="B2854">
        <v>2852</v>
      </c>
      <c r="C2854" s="2" t="s">
        <v>16</v>
      </c>
      <c r="D2854" t="b">
        <v>0</v>
      </c>
      <c r="E2854" s="2" t="s">
        <v>17</v>
      </c>
      <c r="F2854" s="2" t="s">
        <v>18</v>
      </c>
      <c r="G2854">
        <v>1000000</v>
      </c>
      <c r="H2854" s="2" t="s">
        <v>19</v>
      </c>
      <c r="I2854" s="2" t="s">
        <v>20</v>
      </c>
      <c r="J2854" s="2" t="s">
        <v>21</v>
      </c>
      <c r="K2854" s="2" t="s">
        <v>22</v>
      </c>
      <c r="L2854">
        <v>1205949</v>
      </c>
      <c r="M2854">
        <v>601019</v>
      </c>
      <c r="N2854">
        <v>0</v>
      </c>
      <c r="O2854">
        <v>1807445</v>
      </c>
      <c r="P2854">
        <v>132856</v>
      </c>
    </row>
    <row r="2855" spans="1:16" x14ac:dyDescent="0.25">
      <c r="A2855" s="1">
        <v>46052.704837962963</v>
      </c>
      <c r="B2855">
        <v>2853</v>
      </c>
      <c r="C2855" s="2" t="s">
        <v>16</v>
      </c>
      <c r="D2855" t="b">
        <v>0</v>
      </c>
      <c r="E2855" s="2" t="s">
        <v>17</v>
      </c>
      <c r="F2855" s="2" t="s">
        <v>18</v>
      </c>
      <c r="G2855">
        <v>1000000</v>
      </c>
      <c r="H2855" s="2" t="s">
        <v>19</v>
      </c>
      <c r="I2855" s="2" t="s">
        <v>20</v>
      </c>
      <c r="J2855" s="2" t="s">
        <v>21</v>
      </c>
      <c r="K2855" s="2" t="s">
        <v>22</v>
      </c>
      <c r="L2855">
        <v>1215418</v>
      </c>
      <c r="M2855">
        <v>594937</v>
      </c>
      <c r="N2855">
        <v>0</v>
      </c>
      <c r="O2855">
        <v>1811861</v>
      </c>
      <c r="P2855">
        <v>131721</v>
      </c>
    </row>
    <row r="2856" spans="1:16" x14ac:dyDescent="0.25">
      <c r="A2856" s="1">
        <v>46052.704837962963</v>
      </c>
      <c r="B2856">
        <v>2854</v>
      </c>
      <c r="C2856" s="2" t="s">
        <v>16</v>
      </c>
      <c r="D2856" t="b">
        <v>0</v>
      </c>
      <c r="E2856" s="2" t="s">
        <v>17</v>
      </c>
      <c r="F2856" s="2" t="s">
        <v>18</v>
      </c>
      <c r="G2856">
        <v>1000000</v>
      </c>
      <c r="H2856" s="2" t="s">
        <v>19</v>
      </c>
      <c r="I2856" s="2" t="s">
        <v>20</v>
      </c>
      <c r="J2856" s="2" t="s">
        <v>21</v>
      </c>
      <c r="K2856" s="2" t="s">
        <v>22</v>
      </c>
      <c r="L2856">
        <v>1220895</v>
      </c>
      <c r="M2856">
        <v>591393</v>
      </c>
      <c r="N2856">
        <v>0</v>
      </c>
      <c r="O2856">
        <v>1813132</v>
      </c>
      <c r="P2856">
        <v>131554</v>
      </c>
    </row>
    <row r="2857" spans="1:16" x14ac:dyDescent="0.25">
      <c r="A2857" s="1">
        <v>46052.704837962963</v>
      </c>
      <c r="B2857">
        <v>2855</v>
      </c>
      <c r="C2857" s="2" t="s">
        <v>16</v>
      </c>
      <c r="D2857" t="b">
        <v>0</v>
      </c>
      <c r="E2857" s="2" t="s">
        <v>17</v>
      </c>
      <c r="F2857" s="2" t="s">
        <v>18</v>
      </c>
      <c r="G2857">
        <v>1000000</v>
      </c>
      <c r="H2857" s="2" t="s">
        <v>19</v>
      </c>
      <c r="I2857" s="2" t="s">
        <v>20</v>
      </c>
      <c r="J2857" s="2" t="s">
        <v>21</v>
      </c>
      <c r="K2857" s="2" t="s">
        <v>22</v>
      </c>
      <c r="L2857">
        <v>1198317</v>
      </c>
      <c r="M2857">
        <v>612021</v>
      </c>
      <c r="N2857">
        <v>0</v>
      </c>
      <c r="O2857">
        <v>1811553</v>
      </c>
      <c r="P2857">
        <v>132489</v>
      </c>
    </row>
    <row r="2858" spans="1:16" x14ac:dyDescent="0.25">
      <c r="A2858" s="1">
        <v>46052.704837962963</v>
      </c>
      <c r="B2858">
        <v>2856</v>
      </c>
      <c r="C2858" s="2" t="s">
        <v>16</v>
      </c>
      <c r="D2858" t="b">
        <v>0</v>
      </c>
      <c r="E2858" s="2" t="s">
        <v>17</v>
      </c>
      <c r="F2858" s="2" t="s">
        <v>18</v>
      </c>
      <c r="G2858">
        <v>1000000</v>
      </c>
      <c r="H2858" s="2" t="s">
        <v>19</v>
      </c>
      <c r="I2858" s="2" t="s">
        <v>20</v>
      </c>
      <c r="J2858" s="2" t="s">
        <v>21</v>
      </c>
      <c r="K2858" s="2" t="s">
        <v>22</v>
      </c>
      <c r="L2858">
        <v>1211757</v>
      </c>
      <c r="M2858">
        <v>591035</v>
      </c>
      <c r="N2858">
        <v>0</v>
      </c>
      <c r="O2858">
        <v>1802945</v>
      </c>
      <c r="P2858">
        <v>132317</v>
      </c>
    </row>
    <row r="2859" spans="1:16" x14ac:dyDescent="0.25">
      <c r="A2859" s="1">
        <v>46052.704837962963</v>
      </c>
      <c r="B2859">
        <v>2857</v>
      </c>
      <c r="C2859" s="2" t="s">
        <v>16</v>
      </c>
      <c r="D2859" t="b">
        <v>0</v>
      </c>
      <c r="E2859" s="2" t="s">
        <v>17</v>
      </c>
      <c r="F2859" s="2" t="s">
        <v>18</v>
      </c>
      <c r="G2859">
        <v>1000000</v>
      </c>
      <c r="H2859" s="2" t="s">
        <v>19</v>
      </c>
      <c r="I2859" s="2" t="s">
        <v>20</v>
      </c>
      <c r="J2859" s="2" t="s">
        <v>21</v>
      </c>
      <c r="K2859" s="2" t="s">
        <v>22</v>
      </c>
      <c r="L2859">
        <v>1198367</v>
      </c>
      <c r="M2859">
        <v>590849</v>
      </c>
      <c r="N2859">
        <v>0</v>
      </c>
      <c r="O2859">
        <v>1789334</v>
      </c>
      <c r="P2859">
        <v>132186</v>
      </c>
    </row>
    <row r="2860" spans="1:16" x14ac:dyDescent="0.25">
      <c r="A2860" s="1">
        <v>46052.704837962963</v>
      </c>
      <c r="B2860">
        <v>2858</v>
      </c>
      <c r="C2860" s="2" t="s">
        <v>16</v>
      </c>
      <c r="D2860" t="b">
        <v>0</v>
      </c>
      <c r="E2860" s="2" t="s">
        <v>17</v>
      </c>
      <c r="F2860" s="2" t="s">
        <v>18</v>
      </c>
      <c r="G2860">
        <v>1000000</v>
      </c>
      <c r="H2860" s="2" t="s">
        <v>19</v>
      </c>
      <c r="I2860" s="2" t="s">
        <v>20</v>
      </c>
      <c r="J2860" s="2" t="s">
        <v>21</v>
      </c>
      <c r="K2860" s="2" t="s">
        <v>22</v>
      </c>
      <c r="L2860">
        <v>1210417</v>
      </c>
      <c r="M2860">
        <v>599640</v>
      </c>
      <c r="N2860">
        <v>0</v>
      </c>
      <c r="O2860">
        <v>1810211</v>
      </c>
      <c r="P2860">
        <v>131658</v>
      </c>
    </row>
    <row r="2861" spans="1:16" x14ac:dyDescent="0.25">
      <c r="A2861" s="1">
        <v>46052.704837962963</v>
      </c>
      <c r="B2861">
        <v>2859</v>
      </c>
      <c r="C2861" s="2" t="s">
        <v>16</v>
      </c>
      <c r="D2861" t="b">
        <v>0</v>
      </c>
      <c r="E2861" s="2" t="s">
        <v>17</v>
      </c>
      <c r="F2861" s="2" t="s">
        <v>18</v>
      </c>
      <c r="G2861">
        <v>1000000</v>
      </c>
      <c r="H2861" s="2" t="s">
        <v>19</v>
      </c>
      <c r="I2861" s="2" t="s">
        <v>20</v>
      </c>
      <c r="J2861" s="2" t="s">
        <v>21</v>
      </c>
      <c r="K2861" s="2" t="s">
        <v>22</v>
      </c>
      <c r="L2861">
        <v>1211378</v>
      </c>
      <c r="M2861">
        <v>592694</v>
      </c>
      <c r="N2861">
        <v>0</v>
      </c>
      <c r="O2861">
        <v>1804242</v>
      </c>
      <c r="P2861">
        <v>132405</v>
      </c>
    </row>
    <row r="2862" spans="1:16" x14ac:dyDescent="0.25">
      <c r="A2862" s="1">
        <v>46052.704837962963</v>
      </c>
      <c r="B2862">
        <v>2860</v>
      </c>
      <c r="C2862" s="2" t="s">
        <v>16</v>
      </c>
      <c r="D2862" t="b">
        <v>0</v>
      </c>
      <c r="E2862" s="2" t="s">
        <v>17</v>
      </c>
      <c r="F2862" s="2" t="s">
        <v>18</v>
      </c>
      <c r="G2862">
        <v>1000000</v>
      </c>
      <c r="H2862" s="2" t="s">
        <v>19</v>
      </c>
      <c r="I2862" s="2" t="s">
        <v>20</v>
      </c>
      <c r="J2862" s="2" t="s">
        <v>21</v>
      </c>
      <c r="K2862" s="2" t="s">
        <v>22</v>
      </c>
      <c r="L2862">
        <v>1219709</v>
      </c>
      <c r="M2862">
        <v>588925</v>
      </c>
      <c r="N2862">
        <v>0</v>
      </c>
      <c r="O2862">
        <v>1809171</v>
      </c>
      <c r="P2862">
        <v>131593</v>
      </c>
    </row>
    <row r="2863" spans="1:16" x14ac:dyDescent="0.25">
      <c r="A2863" s="1">
        <v>46052.704837962963</v>
      </c>
      <c r="B2863">
        <v>2861</v>
      </c>
      <c r="C2863" s="2" t="s">
        <v>16</v>
      </c>
      <c r="D2863" t="b">
        <v>0</v>
      </c>
      <c r="E2863" s="2" t="s">
        <v>17</v>
      </c>
      <c r="F2863" s="2" t="s">
        <v>18</v>
      </c>
      <c r="G2863">
        <v>1000000</v>
      </c>
      <c r="H2863" s="2" t="s">
        <v>19</v>
      </c>
      <c r="I2863" s="2" t="s">
        <v>20</v>
      </c>
      <c r="J2863" s="2" t="s">
        <v>21</v>
      </c>
      <c r="K2863" s="2" t="s">
        <v>22</v>
      </c>
      <c r="L2863">
        <v>1286107</v>
      </c>
      <c r="M2863">
        <v>604134</v>
      </c>
      <c r="N2863">
        <v>7680684</v>
      </c>
      <c r="O2863">
        <v>9573268</v>
      </c>
      <c r="P2863">
        <v>131799</v>
      </c>
    </row>
    <row r="2864" spans="1:16" x14ac:dyDescent="0.25">
      <c r="A2864" s="1">
        <v>46052.704837962963</v>
      </c>
      <c r="B2864">
        <v>2862</v>
      </c>
      <c r="C2864" s="2" t="s">
        <v>16</v>
      </c>
      <c r="D2864" t="b">
        <v>0</v>
      </c>
      <c r="E2864" s="2" t="s">
        <v>17</v>
      </c>
      <c r="F2864" s="2" t="s">
        <v>18</v>
      </c>
      <c r="G2864">
        <v>1000000</v>
      </c>
      <c r="H2864" s="2" t="s">
        <v>19</v>
      </c>
      <c r="I2864" s="2" t="s">
        <v>20</v>
      </c>
      <c r="J2864" s="2" t="s">
        <v>21</v>
      </c>
      <c r="K2864" s="2" t="s">
        <v>22</v>
      </c>
      <c r="L2864">
        <v>1220331</v>
      </c>
      <c r="M2864">
        <v>589840</v>
      </c>
      <c r="N2864">
        <v>0</v>
      </c>
      <c r="O2864">
        <v>1810794</v>
      </c>
      <c r="P2864">
        <v>136869</v>
      </c>
    </row>
    <row r="2865" spans="1:16" x14ac:dyDescent="0.25">
      <c r="A2865" s="1">
        <v>46052.704837962963</v>
      </c>
      <c r="B2865">
        <v>2863</v>
      </c>
      <c r="C2865" s="2" t="s">
        <v>16</v>
      </c>
      <c r="D2865" t="b">
        <v>0</v>
      </c>
      <c r="E2865" s="2" t="s">
        <v>17</v>
      </c>
      <c r="F2865" s="2" t="s">
        <v>18</v>
      </c>
      <c r="G2865">
        <v>1000000</v>
      </c>
      <c r="H2865" s="2" t="s">
        <v>19</v>
      </c>
      <c r="I2865" s="2" t="s">
        <v>20</v>
      </c>
      <c r="J2865" s="2" t="s">
        <v>21</v>
      </c>
      <c r="K2865" s="2" t="s">
        <v>22</v>
      </c>
      <c r="L2865">
        <v>1224912</v>
      </c>
      <c r="M2865">
        <v>589046</v>
      </c>
      <c r="N2865">
        <v>0</v>
      </c>
      <c r="O2865">
        <v>1814444</v>
      </c>
      <c r="P2865">
        <v>133649</v>
      </c>
    </row>
    <row r="2866" spans="1:16" x14ac:dyDescent="0.25">
      <c r="A2866" s="1">
        <v>46052.704837962963</v>
      </c>
      <c r="B2866">
        <v>2864</v>
      </c>
      <c r="C2866" s="2" t="s">
        <v>16</v>
      </c>
      <c r="D2866" t="b">
        <v>0</v>
      </c>
      <c r="E2866" s="2" t="s">
        <v>17</v>
      </c>
      <c r="F2866" s="2" t="s">
        <v>18</v>
      </c>
      <c r="G2866">
        <v>1000000</v>
      </c>
      <c r="H2866" s="2" t="s">
        <v>19</v>
      </c>
      <c r="I2866" s="2" t="s">
        <v>20</v>
      </c>
      <c r="J2866" s="2" t="s">
        <v>21</v>
      </c>
      <c r="K2866" s="2" t="s">
        <v>22</v>
      </c>
      <c r="L2866">
        <v>1215093</v>
      </c>
      <c r="M2866">
        <v>601227</v>
      </c>
      <c r="N2866">
        <v>0</v>
      </c>
      <c r="O2866">
        <v>1817358</v>
      </c>
      <c r="P2866">
        <v>133011</v>
      </c>
    </row>
    <row r="2867" spans="1:16" x14ac:dyDescent="0.25">
      <c r="A2867" s="1">
        <v>46052.704837962963</v>
      </c>
      <c r="B2867">
        <v>2865</v>
      </c>
      <c r="C2867" s="2" t="s">
        <v>16</v>
      </c>
      <c r="D2867" t="b">
        <v>0</v>
      </c>
      <c r="E2867" s="2" t="s">
        <v>17</v>
      </c>
      <c r="F2867" s="2" t="s">
        <v>18</v>
      </c>
      <c r="G2867">
        <v>1000000</v>
      </c>
      <c r="H2867" s="2" t="s">
        <v>19</v>
      </c>
      <c r="I2867" s="2" t="s">
        <v>20</v>
      </c>
      <c r="J2867" s="2" t="s">
        <v>21</v>
      </c>
      <c r="K2867" s="2" t="s">
        <v>22</v>
      </c>
      <c r="L2867">
        <v>1199646</v>
      </c>
      <c r="M2867">
        <v>590529</v>
      </c>
      <c r="N2867">
        <v>0</v>
      </c>
      <c r="O2867">
        <v>1791786</v>
      </c>
      <c r="P2867">
        <v>131680</v>
      </c>
    </row>
    <row r="2868" spans="1:16" x14ac:dyDescent="0.25">
      <c r="A2868" s="1">
        <v>46052.704837962963</v>
      </c>
      <c r="B2868">
        <v>2866</v>
      </c>
      <c r="C2868" s="2" t="s">
        <v>16</v>
      </c>
      <c r="D2868" t="b">
        <v>0</v>
      </c>
      <c r="E2868" s="2" t="s">
        <v>17</v>
      </c>
      <c r="F2868" s="2" t="s">
        <v>18</v>
      </c>
      <c r="G2868">
        <v>1000000</v>
      </c>
      <c r="H2868" s="2" t="s">
        <v>19</v>
      </c>
      <c r="I2868" s="2" t="s">
        <v>20</v>
      </c>
      <c r="J2868" s="2" t="s">
        <v>21</v>
      </c>
      <c r="K2868" s="2" t="s">
        <v>22</v>
      </c>
      <c r="L2868">
        <v>1218496</v>
      </c>
      <c r="M2868">
        <v>593361</v>
      </c>
      <c r="N2868">
        <v>0</v>
      </c>
      <c r="O2868">
        <v>1811992</v>
      </c>
      <c r="P2868">
        <v>131961</v>
      </c>
    </row>
    <row r="2869" spans="1:16" x14ac:dyDescent="0.25">
      <c r="A2869" s="1">
        <v>46052.704837962963</v>
      </c>
      <c r="B2869">
        <v>2867</v>
      </c>
      <c r="C2869" s="2" t="s">
        <v>16</v>
      </c>
      <c r="D2869" t="b">
        <v>0</v>
      </c>
      <c r="E2869" s="2" t="s">
        <v>17</v>
      </c>
      <c r="F2869" s="2" t="s">
        <v>18</v>
      </c>
      <c r="G2869">
        <v>1000000</v>
      </c>
      <c r="H2869" s="2" t="s">
        <v>19</v>
      </c>
      <c r="I2869" s="2" t="s">
        <v>20</v>
      </c>
      <c r="J2869" s="2" t="s">
        <v>21</v>
      </c>
      <c r="K2869" s="2" t="s">
        <v>22</v>
      </c>
      <c r="L2869">
        <v>1199167</v>
      </c>
      <c r="M2869">
        <v>606971</v>
      </c>
      <c r="N2869">
        <v>0</v>
      </c>
      <c r="O2869">
        <v>1806385</v>
      </c>
      <c r="P2869">
        <v>131798</v>
      </c>
    </row>
    <row r="2870" spans="1:16" x14ac:dyDescent="0.25">
      <c r="A2870" s="1">
        <v>46052.704837962963</v>
      </c>
      <c r="B2870">
        <v>2868</v>
      </c>
      <c r="C2870" s="2" t="s">
        <v>16</v>
      </c>
      <c r="D2870" t="b">
        <v>0</v>
      </c>
      <c r="E2870" s="2" t="s">
        <v>17</v>
      </c>
      <c r="F2870" s="2" t="s">
        <v>18</v>
      </c>
      <c r="G2870">
        <v>1000000</v>
      </c>
      <c r="H2870" s="2" t="s">
        <v>19</v>
      </c>
      <c r="I2870" s="2" t="s">
        <v>20</v>
      </c>
      <c r="J2870" s="2" t="s">
        <v>21</v>
      </c>
      <c r="K2870" s="2" t="s">
        <v>22</v>
      </c>
      <c r="L2870">
        <v>1198031</v>
      </c>
      <c r="M2870">
        <v>588523</v>
      </c>
      <c r="N2870">
        <v>0</v>
      </c>
      <c r="O2870">
        <v>1786705</v>
      </c>
      <c r="P2870">
        <v>132400</v>
      </c>
    </row>
    <row r="2871" spans="1:16" x14ac:dyDescent="0.25">
      <c r="A2871" s="1">
        <v>46052.704837962963</v>
      </c>
      <c r="B2871">
        <v>2869</v>
      </c>
      <c r="C2871" s="2" t="s">
        <v>16</v>
      </c>
      <c r="D2871" t="b">
        <v>0</v>
      </c>
      <c r="E2871" s="2" t="s">
        <v>17</v>
      </c>
      <c r="F2871" s="2" t="s">
        <v>18</v>
      </c>
      <c r="G2871">
        <v>1000000</v>
      </c>
      <c r="H2871" s="2" t="s">
        <v>19</v>
      </c>
      <c r="I2871" s="2" t="s">
        <v>20</v>
      </c>
      <c r="J2871" s="2" t="s">
        <v>21</v>
      </c>
      <c r="K2871" s="2" t="s">
        <v>22</v>
      </c>
      <c r="L2871">
        <v>1227700</v>
      </c>
      <c r="M2871">
        <v>593450</v>
      </c>
      <c r="N2871">
        <v>0</v>
      </c>
      <c r="O2871">
        <v>1822441</v>
      </c>
      <c r="P2871">
        <v>131914</v>
      </c>
    </row>
    <row r="2872" spans="1:16" x14ac:dyDescent="0.25">
      <c r="A2872" s="1">
        <v>46052.704837962963</v>
      </c>
      <c r="B2872">
        <v>2870</v>
      </c>
      <c r="C2872" s="2" t="s">
        <v>16</v>
      </c>
      <c r="D2872" t="b">
        <v>0</v>
      </c>
      <c r="E2872" s="2" t="s">
        <v>17</v>
      </c>
      <c r="F2872" s="2" t="s">
        <v>18</v>
      </c>
      <c r="G2872">
        <v>1000000</v>
      </c>
      <c r="H2872" s="2" t="s">
        <v>19</v>
      </c>
      <c r="I2872" s="2" t="s">
        <v>20</v>
      </c>
      <c r="J2872" s="2" t="s">
        <v>21</v>
      </c>
      <c r="K2872" s="2" t="s">
        <v>22</v>
      </c>
      <c r="L2872">
        <v>1226386</v>
      </c>
      <c r="M2872">
        <v>590856</v>
      </c>
      <c r="N2872">
        <v>0</v>
      </c>
      <c r="O2872">
        <v>1817373</v>
      </c>
      <c r="P2872">
        <v>132054</v>
      </c>
    </row>
    <row r="2873" spans="1:16" x14ac:dyDescent="0.25">
      <c r="A2873" s="1">
        <v>46052.704837962963</v>
      </c>
      <c r="B2873">
        <v>2871</v>
      </c>
      <c r="C2873" s="2" t="s">
        <v>16</v>
      </c>
      <c r="D2873" t="b">
        <v>0</v>
      </c>
      <c r="E2873" s="2" t="s">
        <v>17</v>
      </c>
      <c r="F2873" s="2" t="s">
        <v>18</v>
      </c>
      <c r="G2873">
        <v>1000000</v>
      </c>
      <c r="H2873" s="2" t="s">
        <v>19</v>
      </c>
      <c r="I2873" s="2" t="s">
        <v>20</v>
      </c>
      <c r="J2873" s="2" t="s">
        <v>21</v>
      </c>
      <c r="K2873" s="2" t="s">
        <v>22</v>
      </c>
      <c r="L2873">
        <v>1185002</v>
      </c>
      <c r="M2873">
        <v>592003</v>
      </c>
      <c r="N2873">
        <v>0</v>
      </c>
      <c r="O2873">
        <v>1777292</v>
      </c>
      <c r="P2873">
        <v>132070</v>
      </c>
    </row>
    <row r="2874" spans="1:16" x14ac:dyDescent="0.25">
      <c r="A2874" s="1">
        <v>46052.704837962963</v>
      </c>
      <c r="B2874">
        <v>2872</v>
      </c>
      <c r="C2874" s="2" t="s">
        <v>16</v>
      </c>
      <c r="D2874" t="b">
        <v>0</v>
      </c>
      <c r="E2874" s="2" t="s">
        <v>17</v>
      </c>
      <c r="F2874" s="2" t="s">
        <v>18</v>
      </c>
      <c r="G2874">
        <v>1000000</v>
      </c>
      <c r="H2874" s="2" t="s">
        <v>19</v>
      </c>
      <c r="I2874" s="2" t="s">
        <v>20</v>
      </c>
      <c r="J2874" s="2" t="s">
        <v>21</v>
      </c>
      <c r="K2874" s="2" t="s">
        <v>22</v>
      </c>
      <c r="L2874">
        <v>1233563</v>
      </c>
      <c r="M2874">
        <v>589222</v>
      </c>
      <c r="N2874">
        <v>0</v>
      </c>
      <c r="O2874">
        <v>1822930</v>
      </c>
      <c r="P2874">
        <v>131230</v>
      </c>
    </row>
    <row r="2875" spans="1:16" x14ac:dyDescent="0.25">
      <c r="A2875" s="1">
        <v>46052.704837962963</v>
      </c>
      <c r="B2875">
        <v>2873</v>
      </c>
      <c r="C2875" s="2" t="s">
        <v>16</v>
      </c>
      <c r="D2875" t="b">
        <v>0</v>
      </c>
      <c r="E2875" s="2" t="s">
        <v>17</v>
      </c>
      <c r="F2875" s="2" t="s">
        <v>18</v>
      </c>
      <c r="G2875">
        <v>1000000</v>
      </c>
      <c r="H2875" s="2" t="s">
        <v>19</v>
      </c>
      <c r="I2875" s="2" t="s">
        <v>20</v>
      </c>
      <c r="J2875" s="2" t="s">
        <v>21</v>
      </c>
      <c r="K2875" s="2" t="s">
        <v>22</v>
      </c>
      <c r="L2875">
        <v>1196847</v>
      </c>
      <c r="M2875">
        <v>598170</v>
      </c>
      <c r="N2875">
        <v>0</v>
      </c>
      <c r="O2875">
        <v>1795237</v>
      </c>
      <c r="P2875">
        <v>130656</v>
      </c>
    </row>
    <row r="2876" spans="1:16" x14ac:dyDescent="0.25">
      <c r="A2876" s="1">
        <v>46052.704837962963</v>
      </c>
      <c r="B2876">
        <v>2874</v>
      </c>
      <c r="C2876" s="2" t="s">
        <v>16</v>
      </c>
      <c r="D2876" t="b">
        <v>0</v>
      </c>
      <c r="E2876" s="2" t="s">
        <v>17</v>
      </c>
      <c r="F2876" s="2" t="s">
        <v>18</v>
      </c>
      <c r="G2876">
        <v>1000000</v>
      </c>
      <c r="H2876" s="2" t="s">
        <v>19</v>
      </c>
      <c r="I2876" s="2" t="s">
        <v>20</v>
      </c>
      <c r="J2876" s="2" t="s">
        <v>21</v>
      </c>
      <c r="K2876" s="2" t="s">
        <v>22</v>
      </c>
      <c r="L2876">
        <v>1200437</v>
      </c>
      <c r="M2876">
        <v>589784</v>
      </c>
      <c r="N2876">
        <v>0</v>
      </c>
      <c r="O2876">
        <v>1791528</v>
      </c>
      <c r="P2876">
        <v>131051</v>
      </c>
    </row>
    <row r="2877" spans="1:16" x14ac:dyDescent="0.25">
      <c r="A2877" s="1">
        <v>46052.704837962963</v>
      </c>
      <c r="B2877">
        <v>2875</v>
      </c>
      <c r="C2877" s="2" t="s">
        <v>16</v>
      </c>
      <c r="D2877" t="b">
        <v>0</v>
      </c>
      <c r="E2877" s="2" t="s">
        <v>17</v>
      </c>
      <c r="F2877" s="2" t="s">
        <v>18</v>
      </c>
      <c r="G2877">
        <v>1000000</v>
      </c>
      <c r="H2877" s="2" t="s">
        <v>19</v>
      </c>
      <c r="I2877" s="2" t="s">
        <v>20</v>
      </c>
      <c r="J2877" s="2" t="s">
        <v>21</v>
      </c>
      <c r="K2877" s="2" t="s">
        <v>22</v>
      </c>
      <c r="L2877">
        <v>1211581</v>
      </c>
      <c r="M2877">
        <v>586861</v>
      </c>
      <c r="N2877">
        <v>0</v>
      </c>
      <c r="O2877">
        <v>1799398</v>
      </c>
      <c r="P2877">
        <v>132719</v>
      </c>
    </row>
    <row r="2878" spans="1:16" x14ac:dyDescent="0.25">
      <c r="A2878" s="1">
        <v>46052.704837962963</v>
      </c>
      <c r="B2878">
        <v>2876</v>
      </c>
      <c r="C2878" s="2" t="s">
        <v>16</v>
      </c>
      <c r="D2878" t="b">
        <v>0</v>
      </c>
      <c r="E2878" s="2" t="s">
        <v>17</v>
      </c>
      <c r="F2878" s="2" t="s">
        <v>18</v>
      </c>
      <c r="G2878">
        <v>1000000</v>
      </c>
      <c r="H2878" s="2" t="s">
        <v>19</v>
      </c>
      <c r="I2878" s="2" t="s">
        <v>20</v>
      </c>
      <c r="J2878" s="2" t="s">
        <v>21</v>
      </c>
      <c r="K2878" s="2" t="s">
        <v>22</v>
      </c>
      <c r="L2878">
        <v>1320208</v>
      </c>
      <c r="M2878">
        <v>591206</v>
      </c>
      <c r="N2878">
        <v>7687601</v>
      </c>
      <c r="O2878">
        <v>9600302</v>
      </c>
      <c r="P2878">
        <v>133931</v>
      </c>
    </row>
    <row r="2879" spans="1:16" x14ac:dyDescent="0.25">
      <c r="A2879" s="1">
        <v>46052.704837962963</v>
      </c>
      <c r="B2879">
        <v>2877</v>
      </c>
      <c r="C2879" s="2" t="s">
        <v>16</v>
      </c>
      <c r="D2879" t="b">
        <v>0</v>
      </c>
      <c r="E2879" s="2" t="s">
        <v>17</v>
      </c>
      <c r="F2879" s="2" t="s">
        <v>18</v>
      </c>
      <c r="G2879">
        <v>1000000</v>
      </c>
      <c r="H2879" s="2" t="s">
        <v>19</v>
      </c>
      <c r="I2879" s="2" t="s">
        <v>20</v>
      </c>
      <c r="J2879" s="2" t="s">
        <v>21</v>
      </c>
      <c r="K2879" s="2" t="s">
        <v>22</v>
      </c>
      <c r="L2879">
        <v>1223495</v>
      </c>
      <c r="M2879">
        <v>595901</v>
      </c>
      <c r="N2879">
        <v>0</v>
      </c>
      <c r="O2879">
        <v>1821197</v>
      </c>
      <c r="P2879">
        <v>136428</v>
      </c>
    </row>
    <row r="2880" spans="1:16" x14ac:dyDescent="0.25">
      <c r="A2880" s="1">
        <v>46052.704837962963</v>
      </c>
      <c r="B2880">
        <v>2878</v>
      </c>
      <c r="C2880" s="2" t="s">
        <v>16</v>
      </c>
      <c r="D2880" t="b">
        <v>0</v>
      </c>
      <c r="E2880" s="2" t="s">
        <v>17</v>
      </c>
      <c r="F2880" s="2" t="s">
        <v>18</v>
      </c>
      <c r="G2880">
        <v>1000000</v>
      </c>
      <c r="H2880" s="2" t="s">
        <v>19</v>
      </c>
      <c r="I2880" s="2" t="s">
        <v>20</v>
      </c>
      <c r="J2880" s="2" t="s">
        <v>21</v>
      </c>
      <c r="K2880" s="2" t="s">
        <v>22</v>
      </c>
      <c r="L2880">
        <v>1244032</v>
      </c>
      <c r="M2880">
        <v>586243</v>
      </c>
      <c r="N2880">
        <v>0</v>
      </c>
      <c r="O2880">
        <v>1830442</v>
      </c>
      <c r="P2880">
        <v>133861</v>
      </c>
    </row>
    <row r="2881" spans="1:16" x14ac:dyDescent="0.25">
      <c r="A2881" s="1">
        <v>46052.704837962963</v>
      </c>
      <c r="B2881">
        <v>2879</v>
      </c>
      <c r="C2881" s="2" t="s">
        <v>16</v>
      </c>
      <c r="D2881" t="b">
        <v>0</v>
      </c>
      <c r="E2881" s="2" t="s">
        <v>17</v>
      </c>
      <c r="F2881" s="2" t="s">
        <v>18</v>
      </c>
      <c r="G2881">
        <v>1000000</v>
      </c>
      <c r="H2881" s="2" t="s">
        <v>19</v>
      </c>
      <c r="I2881" s="2" t="s">
        <v>20</v>
      </c>
      <c r="J2881" s="2" t="s">
        <v>21</v>
      </c>
      <c r="K2881" s="2" t="s">
        <v>22</v>
      </c>
      <c r="L2881">
        <v>1196839</v>
      </c>
      <c r="M2881">
        <v>598099</v>
      </c>
      <c r="N2881">
        <v>0</v>
      </c>
      <c r="O2881">
        <v>1795127</v>
      </c>
      <c r="P2881">
        <v>133496</v>
      </c>
    </row>
    <row r="2882" spans="1:16" x14ac:dyDescent="0.25">
      <c r="A2882" s="1">
        <v>46052.704837962963</v>
      </c>
      <c r="B2882">
        <v>2880</v>
      </c>
      <c r="C2882" s="2" t="s">
        <v>16</v>
      </c>
      <c r="D2882" t="b">
        <v>0</v>
      </c>
      <c r="E2882" s="2" t="s">
        <v>17</v>
      </c>
      <c r="F2882" s="2" t="s">
        <v>18</v>
      </c>
      <c r="G2882">
        <v>1000000</v>
      </c>
      <c r="H2882" s="2" t="s">
        <v>19</v>
      </c>
      <c r="I2882" s="2" t="s">
        <v>20</v>
      </c>
      <c r="J2882" s="2" t="s">
        <v>21</v>
      </c>
      <c r="K2882" s="2" t="s">
        <v>22</v>
      </c>
      <c r="L2882">
        <v>1214843</v>
      </c>
      <c r="M2882">
        <v>592411</v>
      </c>
      <c r="N2882">
        <v>0</v>
      </c>
      <c r="O2882">
        <v>1807457</v>
      </c>
      <c r="P2882">
        <v>131795</v>
      </c>
    </row>
    <row r="2883" spans="1:16" x14ac:dyDescent="0.25">
      <c r="A2883" s="1">
        <v>46052.704837962963</v>
      </c>
      <c r="B2883">
        <v>2881</v>
      </c>
      <c r="C2883" s="2" t="s">
        <v>16</v>
      </c>
      <c r="D2883" t="b">
        <v>0</v>
      </c>
      <c r="E2883" s="2" t="s">
        <v>17</v>
      </c>
      <c r="F2883" s="2" t="s">
        <v>18</v>
      </c>
      <c r="G2883">
        <v>1000000</v>
      </c>
      <c r="H2883" s="2" t="s">
        <v>19</v>
      </c>
      <c r="I2883" s="2" t="s">
        <v>20</v>
      </c>
      <c r="J2883" s="2" t="s">
        <v>21</v>
      </c>
      <c r="K2883" s="2" t="s">
        <v>22</v>
      </c>
      <c r="L2883">
        <v>1212043</v>
      </c>
      <c r="M2883">
        <v>592255</v>
      </c>
      <c r="N2883">
        <v>0</v>
      </c>
      <c r="O2883">
        <v>1804434</v>
      </c>
      <c r="P2883">
        <v>131520</v>
      </c>
    </row>
    <row r="2884" spans="1:16" x14ac:dyDescent="0.25">
      <c r="A2884" s="1">
        <v>46052.704837962963</v>
      </c>
      <c r="B2884">
        <v>2882</v>
      </c>
      <c r="C2884" s="2" t="s">
        <v>16</v>
      </c>
      <c r="D2884" t="b">
        <v>0</v>
      </c>
      <c r="E2884" s="2" t="s">
        <v>17</v>
      </c>
      <c r="F2884" s="2" t="s">
        <v>18</v>
      </c>
      <c r="G2884">
        <v>1000000</v>
      </c>
      <c r="H2884" s="2" t="s">
        <v>19</v>
      </c>
      <c r="I2884" s="2" t="s">
        <v>20</v>
      </c>
      <c r="J2884" s="2" t="s">
        <v>21</v>
      </c>
      <c r="K2884" s="2" t="s">
        <v>22</v>
      </c>
      <c r="L2884">
        <v>1204847</v>
      </c>
      <c r="M2884">
        <v>594885</v>
      </c>
      <c r="N2884">
        <v>0</v>
      </c>
      <c r="O2884">
        <v>1799907</v>
      </c>
      <c r="P2884">
        <v>132840</v>
      </c>
    </row>
    <row r="2885" spans="1:16" x14ac:dyDescent="0.25">
      <c r="A2885" s="1">
        <v>46052.704837962963</v>
      </c>
      <c r="B2885">
        <v>2883</v>
      </c>
      <c r="C2885" s="2" t="s">
        <v>16</v>
      </c>
      <c r="D2885" t="b">
        <v>0</v>
      </c>
      <c r="E2885" s="2" t="s">
        <v>17</v>
      </c>
      <c r="F2885" s="2" t="s">
        <v>18</v>
      </c>
      <c r="G2885">
        <v>1000000</v>
      </c>
      <c r="H2885" s="2" t="s">
        <v>19</v>
      </c>
      <c r="I2885" s="2" t="s">
        <v>20</v>
      </c>
      <c r="J2885" s="2" t="s">
        <v>21</v>
      </c>
      <c r="K2885" s="2" t="s">
        <v>22</v>
      </c>
      <c r="L2885">
        <v>1214836</v>
      </c>
      <c r="M2885">
        <v>590328</v>
      </c>
      <c r="N2885">
        <v>0</v>
      </c>
      <c r="O2885">
        <v>1805910</v>
      </c>
      <c r="P2885">
        <v>130989</v>
      </c>
    </row>
    <row r="2886" spans="1:16" x14ac:dyDescent="0.25">
      <c r="A2886" s="1">
        <v>46052.704837962963</v>
      </c>
      <c r="B2886">
        <v>2884</v>
      </c>
      <c r="C2886" s="2" t="s">
        <v>16</v>
      </c>
      <c r="D2886" t="b">
        <v>0</v>
      </c>
      <c r="E2886" s="2" t="s">
        <v>17</v>
      </c>
      <c r="F2886" s="2" t="s">
        <v>18</v>
      </c>
      <c r="G2886">
        <v>1000000</v>
      </c>
      <c r="H2886" s="2" t="s">
        <v>19</v>
      </c>
      <c r="I2886" s="2" t="s">
        <v>20</v>
      </c>
      <c r="J2886" s="2" t="s">
        <v>21</v>
      </c>
      <c r="K2886" s="2" t="s">
        <v>22</v>
      </c>
      <c r="L2886">
        <v>1208474</v>
      </c>
      <c r="M2886">
        <v>588886</v>
      </c>
      <c r="N2886">
        <v>0</v>
      </c>
      <c r="O2886">
        <v>1797482</v>
      </c>
      <c r="P2886">
        <v>132746</v>
      </c>
    </row>
    <row r="2887" spans="1:16" x14ac:dyDescent="0.25">
      <c r="A2887" s="1">
        <v>46052.704837962963</v>
      </c>
      <c r="B2887">
        <v>2885</v>
      </c>
      <c r="C2887" s="2" t="s">
        <v>16</v>
      </c>
      <c r="D2887" t="b">
        <v>0</v>
      </c>
      <c r="E2887" s="2" t="s">
        <v>17</v>
      </c>
      <c r="F2887" s="2" t="s">
        <v>18</v>
      </c>
      <c r="G2887">
        <v>1000000</v>
      </c>
      <c r="H2887" s="2" t="s">
        <v>19</v>
      </c>
      <c r="I2887" s="2" t="s">
        <v>20</v>
      </c>
      <c r="J2887" s="2" t="s">
        <v>21</v>
      </c>
      <c r="K2887" s="2" t="s">
        <v>22</v>
      </c>
      <c r="L2887">
        <v>1201335</v>
      </c>
      <c r="M2887">
        <v>590507</v>
      </c>
      <c r="N2887">
        <v>0</v>
      </c>
      <c r="O2887">
        <v>1792147</v>
      </c>
      <c r="P2887">
        <v>133276</v>
      </c>
    </row>
    <row r="2888" spans="1:16" x14ac:dyDescent="0.25">
      <c r="A2888" s="1">
        <v>46052.704837962963</v>
      </c>
      <c r="B2888">
        <v>2886</v>
      </c>
      <c r="C2888" s="2" t="s">
        <v>16</v>
      </c>
      <c r="D2888" t="b">
        <v>0</v>
      </c>
      <c r="E2888" s="2" t="s">
        <v>17</v>
      </c>
      <c r="F2888" s="2" t="s">
        <v>18</v>
      </c>
      <c r="G2888">
        <v>1000000</v>
      </c>
      <c r="H2888" s="2" t="s">
        <v>19</v>
      </c>
      <c r="I2888" s="2" t="s">
        <v>20</v>
      </c>
      <c r="J2888" s="2" t="s">
        <v>21</v>
      </c>
      <c r="K2888" s="2" t="s">
        <v>22</v>
      </c>
      <c r="L2888">
        <v>1183823</v>
      </c>
      <c r="M2888">
        <v>590887</v>
      </c>
      <c r="N2888">
        <v>0</v>
      </c>
      <c r="O2888">
        <v>1775764</v>
      </c>
      <c r="P2888">
        <v>132323</v>
      </c>
    </row>
    <row r="2889" spans="1:16" x14ac:dyDescent="0.25">
      <c r="A2889" s="1">
        <v>46052.704837962963</v>
      </c>
      <c r="B2889">
        <v>2887</v>
      </c>
      <c r="C2889" s="2" t="s">
        <v>16</v>
      </c>
      <c r="D2889" t="b">
        <v>0</v>
      </c>
      <c r="E2889" s="2" t="s">
        <v>17</v>
      </c>
      <c r="F2889" s="2" t="s">
        <v>18</v>
      </c>
      <c r="G2889">
        <v>1000000</v>
      </c>
      <c r="H2889" s="2" t="s">
        <v>19</v>
      </c>
      <c r="I2889" s="2" t="s">
        <v>20</v>
      </c>
      <c r="J2889" s="2" t="s">
        <v>21</v>
      </c>
      <c r="K2889" s="2" t="s">
        <v>22</v>
      </c>
      <c r="L2889">
        <v>1233733</v>
      </c>
      <c r="M2889">
        <v>592722</v>
      </c>
      <c r="N2889">
        <v>0</v>
      </c>
      <c r="O2889">
        <v>1826578</v>
      </c>
      <c r="P2889">
        <v>131842</v>
      </c>
    </row>
    <row r="2890" spans="1:16" x14ac:dyDescent="0.25">
      <c r="A2890" s="1">
        <v>46052.704837962963</v>
      </c>
      <c r="B2890">
        <v>2888</v>
      </c>
      <c r="C2890" s="2" t="s">
        <v>16</v>
      </c>
      <c r="D2890" t="b">
        <v>0</v>
      </c>
      <c r="E2890" s="2" t="s">
        <v>17</v>
      </c>
      <c r="F2890" s="2" t="s">
        <v>18</v>
      </c>
      <c r="G2890">
        <v>1000000</v>
      </c>
      <c r="H2890" s="2" t="s">
        <v>19</v>
      </c>
      <c r="I2890" s="2" t="s">
        <v>20</v>
      </c>
      <c r="J2890" s="2" t="s">
        <v>21</v>
      </c>
      <c r="K2890" s="2" t="s">
        <v>22</v>
      </c>
      <c r="L2890">
        <v>1211716</v>
      </c>
      <c r="M2890">
        <v>590640</v>
      </c>
      <c r="N2890">
        <v>0</v>
      </c>
      <c r="O2890">
        <v>1802522</v>
      </c>
      <c r="P2890">
        <v>131326</v>
      </c>
    </row>
    <row r="2891" spans="1:16" x14ac:dyDescent="0.25">
      <c r="A2891" s="1">
        <v>46052.704837962963</v>
      </c>
      <c r="B2891">
        <v>2889</v>
      </c>
      <c r="C2891" s="2" t="s">
        <v>16</v>
      </c>
      <c r="D2891" t="b">
        <v>0</v>
      </c>
      <c r="E2891" s="2" t="s">
        <v>17</v>
      </c>
      <c r="F2891" s="2" t="s">
        <v>18</v>
      </c>
      <c r="G2891">
        <v>1000000</v>
      </c>
      <c r="H2891" s="2" t="s">
        <v>19</v>
      </c>
      <c r="I2891" s="2" t="s">
        <v>20</v>
      </c>
      <c r="J2891" s="2" t="s">
        <v>21</v>
      </c>
      <c r="K2891" s="2" t="s">
        <v>22</v>
      </c>
      <c r="L2891">
        <v>1205534</v>
      </c>
      <c r="M2891">
        <v>593130</v>
      </c>
      <c r="N2891">
        <v>0</v>
      </c>
      <c r="O2891">
        <v>1798828</v>
      </c>
      <c r="P2891">
        <v>130251</v>
      </c>
    </row>
    <row r="2892" spans="1:16" x14ac:dyDescent="0.25">
      <c r="A2892" s="1">
        <v>46052.704837962963</v>
      </c>
      <c r="B2892">
        <v>2890</v>
      </c>
      <c r="C2892" s="2" t="s">
        <v>16</v>
      </c>
      <c r="D2892" t="b">
        <v>0</v>
      </c>
      <c r="E2892" s="2" t="s">
        <v>17</v>
      </c>
      <c r="F2892" s="2" t="s">
        <v>18</v>
      </c>
      <c r="G2892">
        <v>1000000</v>
      </c>
      <c r="H2892" s="2" t="s">
        <v>19</v>
      </c>
      <c r="I2892" s="2" t="s">
        <v>20</v>
      </c>
      <c r="J2892" s="2" t="s">
        <v>21</v>
      </c>
      <c r="K2892" s="2" t="s">
        <v>22</v>
      </c>
      <c r="L2892">
        <v>1227312</v>
      </c>
      <c r="M2892">
        <v>592237</v>
      </c>
      <c r="N2892">
        <v>0</v>
      </c>
      <c r="O2892">
        <v>1820954</v>
      </c>
      <c r="P2892">
        <v>131369</v>
      </c>
    </row>
    <row r="2893" spans="1:16" x14ac:dyDescent="0.25">
      <c r="A2893" s="1">
        <v>46052.704837962963</v>
      </c>
      <c r="B2893">
        <v>2891</v>
      </c>
      <c r="C2893" s="2" t="s">
        <v>16</v>
      </c>
      <c r="D2893" t="b">
        <v>0</v>
      </c>
      <c r="E2893" s="2" t="s">
        <v>17</v>
      </c>
      <c r="F2893" s="2" t="s">
        <v>18</v>
      </c>
      <c r="G2893">
        <v>1000000</v>
      </c>
      <c r="H2893" s="2" t="s">
        <v>19</v>
      </c>
      <c r="I2893" s="2" t="s">
        <v>20</v>
      </c>
      <c r="J2893" s="2" t="s">
        <v>21</v>
      </c>
      <c r="K2893" s="2" t="s">
        <v>22</v>
      </c>
      <c r="L2893">
        <v>1308097</v>
      </c>
      <c r="M2893">
        <v>594914</v>
      </c>
      <c r="N2893">
        <v>7693445</v>
      </c>
      <c r="O2893">
        <v>9596842</v>
      </c>
      <c r="P2893">
        <v>131536</v>
      </c>
    </row>
    <row r="2894" spans="1:16" x14ac:dyDescent="0.25">
      <c r="A2894" s="1">
        <v>46052.704837962963</v>
      </c>
      <c r="B2894">
        <v>2892</v>
      </c>
      <c r="C2894" s="2" t="s">
        <v>16</v>
      </c>
      <c r="D2894" t="b">
        <v>0</v>
      </c>
      <c r="E2894" s="2" t="s">
        <v>17</v>
      </c>
      <c r="F2894" s="2" t="s">
        <v>18</v>
      </c>
      <c r="G2894">
        <v>1000000</v>
      </c>
      <c r="H2894" s="2" t="s">
        <v>19</v>
      </c>
      <c r="I2894" s="2" t="s">
        <v>20</v>
      </c>
      <c r="J2894" s="2" t="s">
        <v>21</v>
      </c>
      <c r="K2894" s="2" t="s">
        <v>22</v>
      </c>
      <c r="L2894">
        <v>1211107</v>
      </c>
      <c r="M2894">
        <v>591637</v>
      </c>
      <c r="N2894">
        <v>0</v>
      </c>
      <c r="O2894">
        <v>1802995</v>
      </c>
      <c r="P2894">
        <v>132466</v>
      </c>
    </row>
    <row r="2895" spans="1:16" x14ac:dyDescent="0.25">
      <c r="A2895" s="1">
        <v>46052.704837962963</v>
      </c>
      <c r="B2895">
        <v>2893</v>
      </c>
      <c r="C2895" s="2" t="s">
        <v>16</v>
      </c>
      <c r="D2895" t="b">
        <v>0</v>
      </c>
      <c r="E2895" s="2" t="s">
        <v>17</v>
      </c>
      <c r="F2895" s="2" t="s">
        <v>18</v>
      </c>
      <c r="G2895">
        <v>1000000</v>
      </c>
      <c r="H2895" s="2" t="s">
        <v>19</v>
      </c>
      <c r="I2895" s="2" t="s">
        <v>20</v>
      </c>
      <c r="J2895" s="2" t="s">
        <v>21</v>
      </c>
      <c r="K2895" s="2" t="s">
        <v>22</v>
      </c>
      <c r="L2895">
        <v>1231111</v>
      </c>
      <c r="M2895">
        <v>590853</v>
      </c>
      <c r="N2895">
        <v>0</v>
      </c>
      <c r="O2895">
        <v>1822129</v>
      </c>
      <c r="P2895">
        <v>133651</v>
      </c>
    </row>
    <row r="2896" spans="1:16" x14ac:dyDescent="0.25">
      <c r="A2896" s="1">
        <v>46052.704837962963</v>
      </c>
      <c r="B2896">
        <v>2894</v>
      </c>
      <c r="C2896" s="2" t="s">
        <v>16</v>
      </c>
      <c r="D2896" t="b">
        <v>0</v>
      </c>
      <c r="E2896" s="2" t="s">
        <v>17</v>
      </c>
      <c r="F2896" s="2" t="s">
        <v>18</v>
      </c>
      <c r="G2896">
        <v>1000000</v>
      </c>
      <c r="H2896" s="2" t="s">
        <v>19</v>
      </c>
      <c r="I2896" s="2" t="s">
        <v>20</v>
      </c>
      <c r="J2896" s="2" t="s">
        <v>21</v>
      </c>
      <c r="K2896" s="2" t="s">
        <v>22</v>
      </c>
      <c r="L2896">
        <v>1210968</v>
      </c>
      <c r="M2896">
        <v>589307</v>
      </c>
      <c r="N2896">
        <v>0</v>
      </c>
      <c r="O2896">
        <v>1800417</v>
      </c>
      <c r="P2896">
        <v>132427</v>
      </c>
    </row>
    <row r="2897" spans="1:16" x14ac:dyDescent="0.25">
      <c r="A2897" s="1">
        <v>46052.704837962963</v>
      </c>
      <c r="B2897">
        <v>2895</v>
      </c>
      <c r="C2897" s="2" t="s">
        <v>16</v>
      </c>
      <c r="D2897" t="b">
        <v>0</v>
      </c>
      <c r="E2897" s="2" t="s">
        <v>17</v>
      </c>
      <c r="F2897" s="2" t="s">
        <v>18</v>
      </c>
      <c r="G2897">
        <v>1000000</v>
      </c>
      <c r="H2897" s="2" t="s">
        <v>19</v>
      </c>
      <c r="I2897" s="2" t="s">
        <v>20</v>
      </c>
      <c r="J2897" s="2" t="s">
        <v>21</v>
      </c>
      <c r="K2897" s="2" t="s">
        <v>22</v>
      </c>
      <c r="L2897">
        <v>1214031</v>
      </c>
      <c r="M2897">
        <v>594315</v>
      </c>
      <c r="N2897">
        <v>0</v>
      </c>
      <c r="O2897">
        <v>1810695</v>
      </c>
      <c r="P2897">
        <v>129346</v>
      </c>
    </row>
    <row r="2898" spans="1:16" x14ac:dyDescent="0.25">
      <c r="A2898" s="1">
        <v>46052.704837962963</v>
      </c>
      <c r="B2898">
        <v>2896</v>
      </c>
      <c r="C2898" s="2" t="s">
        <v>16</v>
      </c>
      <c r="D2898" t="b">
        <v>0</v>
      </c>
      <c r="E2898" s="2" t="s">
        <v>17</v>
      </c>
      <c r="F2898" s="2" t="s">
        <v>18</v>
      </c>
      <c r="G2898">
        <v>1000000</v>
      </c>
      <c r="H2898" s="2" t="s">
        <v>19</v>
      </c>
      <c r="I2898" s="2" t="s">
        <v>20</v>
      </c>
      <c r="J2898" s="2" t="s">
        <v>21</v>
      </c>
      <c r="K2898" s="2" t="s">
        <v>22</v>
      </c>
      <c r="L2898">
        <v>1228206</v>
      </c>
      <c r="M2898">
        <v>589348</v>
      </c>
      <c r="N2898">
        <v>0</v>
      </c>
      <c r="O2898">
        <v>1818962</v>
      </c>
      <c r="P2898">
        <v>131032</v>
      </c>
    </row>
    <row r="2899" spans="1:16" x14ac:dyDescent="0.25">
      <c r="A2899" s="1">
        <v>46052.704837962963</v>
      </c>
      <c r="B2899">
        <v>2897</v>
      </c>
      <c r="C2899" s="2" t="s">
        <v>16</v>
      </c>
      <c r="D2899" t="b">
        <v>0</v>
      </c>
      <c r="E2899" s="2" t="s">
        <v>17</v>
      </c>
      <c r="F2899" s="2" t="s">
        <v>18</v>
      </c>
      <c r="G2899">
        <v>1000000</v>
      </c>
      <c r="H2899" s="2" t="s">
        <v>19</v>
      </c>
      <c r="I2899" s="2" t="s">
        <v>20</v>
      </c>
      <c r="J2899" s="2" t="s">
        <v>21</v>
      </c>
      <c r="K2899" s="2" t="s">
        <v>22</v>
      </c>
      <c r="L2899">
        <v>1224639</v>
      </c>
      <c r="M2899">
        <v>586765</v>
      </c>
      <c r="N2899">
        <v>0</v>
      </c>
      <c r="O2899">
        <v>1811562</v>
      </c>
      <c r="P2899">
        <v>129748</v>
      </c>
    </row>
    <row r="2900" spans="1:16" x14ac:dyDescent="0.25">
      <c r="A2900" s="1">
        <v>46052.704837962963</v>
      </c>
      <c r="B2900">
        <v>2898</v>
      </c>
      <c r="C2900" s="2" t="s">
        <v>16</v>
      </c>
      <c r="D2900" t="b">
        <v>0</v>
      </c>
      <c r="E2900" s="2" t="s">
        <v>17</v>
      </c>
      <c r="F2900" s="2" t="s">
        <v>18</v>
      </c>
      <c r="G2900">
        <v>1000000</v>
      </c>
      <c r="H2900" s="2" t="s">
        <v>19</v>
      </c>
      <c r="I2900" s="2" t="s">
        <v>20</v>
      </c>
      <c r="J2900" s="2" t="s">
        <v>21</v>
      </c>
      <c r="K2900" s="2" t="s">
        <v>22</v>
      </c>
      <c r="L2900">
        <v>1220573</v>
      </c>
      <c r="M2900">
        <v>589131</v>
      </c>
      <c r="N2900">
        <v>0</v>
      </c>
      <c r="O2900">
        <v>1809849</v>
      </c>
      <c r="P2900">
        <v>132524</v>
      </c>
    </row>
    <row r="2901" spans="1:16" x14ac:dyDescent="0.25">
      <c r="A2901" s="1">
        <v>46052.704837962963</v>
      </c>
      <c r="B2901">
        <v>2899</v>
      </c>
      <c r="C2901" s="2" t="s">
        <v>16</v>
      </c>
      <c r="D2901" t="b">
        <v>0</v>
      </c>
      <c r="E2901" s="2" t="s">
        <v>17</v>
      </c>
      <c r="F2901" s="2" t="s">
        <v>18</v>
      </c>
      <c r="G2901">
        <v>1000000</v>
      </c>
      <c r="H2901" s="2" t="s">
        <v>19</v>
      </c>
      <c r="I2901" s="2" t="s">
        <v>20</v>
      </c>
      <c r="J2901" s="2" t="s">
        <v>21</v>
      </c>
      <c r="K2901" s="2" t="s">
        <v>22</v>
      </c>
      <c r="L2901">
        <v>1223064</v>
      </c>
      <c r="M2901">
        <v>591542</v>
      </c>
      <c r="N2901">
        <v>0</v>
      </c>
      <c r="O2901">
        <v>1814769</v>
      </c>
      <c r="P2901">
        <v>132466</v>
      </c>
    </row>
    <row r="2902" spans="1:16" x14ac:dyDescent="0.25">
      <c r="A2902" s="1">
        <v>46052.704837962963</v>
      </c>
      <c r="B2902">
        <v>2900</v>
      </c>
      <c r="C2902" s="2" t="s">
        <v>16</v>
      </c>
      <c r="D2902" t="b">
        <v>0</v>
      </c>
      <c r="E2902" s="2" t="s">
        <v>17</v>
      </c>
      <c r="F2902" s="2" t="s">
        <v>18</v>
      </c>
      <c r="G2902">
        <v>1000000</v>
      </c>
      <c r="H2902" s="2" t="s">
        <v>19</v>
      </c>
      <c r="I2902" s="2" t="s">
        <v>20</v>
      </c>
      <c r="J2902" s="2" t="s">
        <v>21</v>
      </c>
      <c r="K2902" s="2" t="s">
        <v>22</v>
      </c>
      <c r="L2902">
        <v>1190937</v>
      </c>
      <c r="M2902">
        <v>590614</v>
      </c>
      <c r="N2902">
        <v>0</v>
      </c>
      <c r="O2902">
        <v>1781718</v>
      </c>
      <c r="P2902">
        <v>131457</v>
      </c>
    </row>
    <row r="2903" spans="1:16" x14ac:dyDescent="0.25">
      <c r="A2903" s="1">
        <v>46052.704837962963</v>
      </c>
      <c r="B2903">
        <v>2901</v>
      </c>
      <c r="C2903" s="2" t="s">
        <v>16</v>
      </c>
      <c r="D2903" t="b">
        <v>0</v>
      </c>
      <c r="E2903" s="2" t="s">
        <v>17</v>
      </c>
      <c r="F2903" s="2" t="s">
        <v>18</v>
      </c>
      <c r="G2903">
        <v>1000000</v>
      </c>
      <c r="H2903" s="2" t="s">
        <v>19</v>
      </c>
      <c r="I2903" s="2" t="s">
        <v>20</v>
      </c>
      <c r="J2903" s="2" t="s">
        <v>21</v>
      </c>
      <c r="K2903" s="2" t="s">
        <v>22</v>
      </c>
      <c r="L2903">
        <v>1216902</v>
      </c>
      <c r="M2903">
        <v>594460</v>
      </c>
      <c r="N2903">
        <v>0</v>
      </c>
      <c r="O2903">
        <v>1811512</v>
      </c>
      <c r="P2903">
        <v>132303</v>
      </c>
    </row>
    <row r="2904" spans="1:16" x14ac:dyDescent="0.25">
      <c r="A2904" s="1">
        <v>46052.704837962963</v>
      </c>
      <c r="B2904">
        <v>2902</v>
      </c>
      <c r="C2904" s="2" t="s">
        <v>16</v>
      </c>
      <c r="D2904" t="b">
        <v>0</v>
      </c>
      <c r="E2904" s="2" t="s">
        <v>17</v>
      </c>
      <c r="F2904" s="2" t="s">
        <v>18</v>
      </c>
      <c r="G2904">
        <v>1000000</v>
      </c>
      <c r="H2904" s="2" t="s">
        <v>19</v>
      </c>
      <c r="I2904" s="2" t="s">
        <v>20</v>
      </c>
      <c r="J2904" s="2" t="s">
        <v>21</v>
      </c>
      <c r="K2904" s="2" t="s">
        <v>22</v>
      </c>
      <c r="L2904">
        <v>1237747</v>
      </c>
      <c r="M2904">
        <v>590147</v>
      </c>
      <c r="N2904">
        <v>0</v>
      </c>
      <c r="O2904">
        <v>1828197</v>
      </c>
      <c r="P2904">
        <v>131790</v>
      </c>
    </row>
    <row r="2905" spans="1:16" x14ac:dyDescent="0.25">
      <c r="A2905" s="1">
        <v>46052.704837962963</v>
      </c>
      <c r="B2905">
        <v>2903</v>
      </c>
      <c r="C2905" s="2" t="s">
        <v>16</v>
      </c>
      <c r="D2905" t="b">
        <v>0</v>
      </c>
      <c r="E2905" s="2" t="s">
        <v>17</v>
      </c>
      <c r="F2905" s="2" t="s">
        <v>18</v>
      </c>
      <c r="G2905">
        <v>1000000</v>
      </c>
      <c r="H2905" s="2" t="s">
        <v>19</v>
      </c>
      <c r="I2905" s="2" t="s">
        <v>20</v>
      </c>
      <c r="J2905" s="2" t="s">
        <v>21</v>
      </c>
      <c r="K2905" s="2" t="s">
        <v>22</v>
      </c>
      <c r="L2905">
        <v>1226215</v>
      </c>
      <c r="M2905">
        <v>586544</v>
      </c>
      <c r="N2905">
        <v>0</v>
      </c>
      <c r="O2905">
        <v>1814171</v>
      </c>
      <c r="P2905">
        <v>132194</v>
      </c>
    </row>
    <row r="2906" spans="1:16" x14ac:dyDescent="0.25">
      <c r="A2906" s="1">
        <v>46052.704837962963</v>
      </c>
      <c r="B2906">
        <v>2904</v>
      </c>
      <c r="C2906" s="2" t="s">
        <v>16</v>
      </c>
      <c r="D2906" t="b">
        <v>0</v>
      </c>
      <c r="E2906" s="2" t="s">
        <v>17</v>
      </c>
      <c r="F2906" s="2" t="s">
        <v>18</v>
      </c>
      <c r="G2906">
        <v>1000000</v>
      </c>
      <c r="H2906" s="2" t="s">
        <v>19</v>
      </c>
      <c r="I2906" s="2" t="s">
        <v>20</v>
      </c>
      <c r="J2906" s="2" t="s">
        <v>21</v>
      </c>
      <c r="K2906" s="2" t="s">
        <v>22</v>
      </c>
      <c r="L2906">
        <v>1200377</v>
      </c>
      <c r="M2906">
        <v>587766</v>
      </c>
      <c r="N2906">
        <v>0</v>
      </c>
      <c r="O2906">
        <v>1789113</v>
      </c>
      <c r="P2906">
        <v>132028</v>
      </c>
    </row>
    <row r="2907" spans="1:16" x14ac:dyDescent="0.25">
      <c r="A2907" s="1">
        <v>46052.704837962963</v>
      </c>
      <c r="B2907">
        <v>2905</v>
      </c>
      <c r="C2907" s="2" t="s">
        <v>16</v>
      </c>
      <c r="D2907" t="b">
        <v>0</v>
      </c>
      <c r="E2907" s="2" t="s">
        <v>17</v>
      </c>
      <c r="F2907" s="2" t="s">
        <v>18</v>
      </c>
      <c r="G2907">
        <v>1000000</v>
      </c>
      <c r="H2907" s="2" t="s">
        <v>19</v>
      </c>
      <c r="I2907" s="2" t="s">
        <v>20</v>
      </c>
      <c r="J2907" s="2" t="s">
        <v>21</v>
      </c>
      <c r="K2907" s="2" t="s">
        <v>22</v>
      </c>
      <c r="L2907">
        <v>1214285</v>
      </c>
      <c r="M2907">
        <v>589973</v>
      </c>
      <c r="N2907">
        <v>0</v>
      </c>
      <c r="O2907">
        <v>1804435</v>
      </c>
      <c r="P2907">
        <v>131946</v>
      </c>
    </row>
    <row r="2908" spans="1:16" x14ac:dyDescent="0.25">
      <c r="A2908" s="1">
        <v>46052.704837962963</v>
      </c>
      <c r="B2908">
        <v>2906</v>
      </c>
      <c r="C2908" s="2" t="s">
        <v>16</v>
      </c>
      <c r="D2908" t="b">
        <v>0</v>
      </c>
      <c r="E2908" s="2" t="s">
        <v>17</v>
      </c>
      <c r="F2908" s="2" t="s">
        <v>18</v>
      </c>
      <c r="G2908">
        <v>1000000</v>
      </c>
      <c r="H2908" s="2" t="s">
        <v>19</v>
      </c>
      <c r="I2908" s="2" t="s">
        <v>20</v>
      </c>
      <c r="J2908" s="2" t="s">
        <v>21</v>
      </c>
      <c r="K2908" s="2" t="s">
        <v>22</v>
      </c>
      <c r="L2908">
        <v>1317689</v>
      </c>
      <c r="M2908">
        <v>590212</v>
      </c>
      <c r="N2908">
        <v>7742273</v>
      </c>
      <c r="O2908">
        <v>9650484</v>
      </c>
      <c r="P2908">
        <v>131431</v>
      </c>
    </row>
    <row r="2909" spans="1:16" x14ac:dyDescent="0.25">
      <c r="A2909" s="1">
        <v>46052.704837962963</v>
      </c>
      <c r="B2909">
        <v>2907</v>
      </c>
      <c r="C2909" s="2" t="s">
        <v>16</v>
      </c>
      <c r="D2909" t="b">
        <v>0</v>
      </c>
      <c r="E2909" s="2" t="s">
        <v>17</v>
      </c>
      <c r="F2909" s="2" t="s">
        <v>18</v>
      </c>
      <c r="G2909">
        <v>1000000</v>
      </c>
      <c r="H2909" s="2" t="s">
        <v>19</v>
      </c>
      <c r="I2909" s="2" t="s">
        <v>20</v>
      </c>
      <c r="J2909" s="2" t="s">
        <v>21</v>
      </c>
      <c r="K2909" s="2" t="s">
        <v>22</v>
      </c>
      <c r="L2909">
        <v>1240882</v>
      </c>
      <c r="M2909">
        <v>589811</v>
      </c>
      <c r="N2909">
        <v>0</v>
      </c>
      <c r="O2909">
        <v>1832223</v>
      </c>
      <c r="P2909">
        <v>135810</v>
      </c>
    </row>
    <row r="2910" spans="1:16" x14ac:dyDescent="0.25">
      <c r="A2910" s="1">
        <v>46052.704837962963</v>
      </c>
      <c r="B2910">
        <v>2908</v>
      </c>
      <c r="C2910" s="2" t="s">
        <v>16</v>
      </c>
      <c r="D2910" t="b">
        <v>0</v>
      </c>
      <c r="E2910" s="2" t="s">
        <v>17</v>
      </c>
      <c r="F2910" s="2" t="s">
        <v>18</v>
      </c>
      <c r="G2910">
        <v>1000000</v>
      </c>
      <c r="H2910" s="2" t="s">
        <v>19</v>
      </c>
      <c r="I2910" s="2" t="s">
        <v>20</v>
      </c>
      <c r="J2910" s="2" t="s">
        <v>21</v>
      </c>
      <c r="K2910" s="2" t="s">
        <v>22</v>
      </c>
      <c r="L2910">
        <v>1240139</v>
      </c>
      <c r="M2910">
        <v>587887</v>
      </c>
      <c r="N2910">
        <v>0</v>
      </c>
      <c r="O2910">
        <v>1829801</v>
      </c>
      <c r="P2910">
        <v>133514</v>
      </c>
    </row>
    <row r="2911" spans="1:16" x14ac:dyDescent="0.25">
      <c r="A2911" s="1">
        <v>46052.704837962963</v>
      </c>
      <c r="B2911">
        <v>2909</v>
      </c>
      <c r="C2911" s="2" t="s">
        <v>16</v>
      </c>
      <c r="D2911" t="b">
        <v>0</v>
      </c>
      <c r="E2911" s="2" t="s">
        <v>17</v>
      </c>
      <c r="F2911" s="2" t="s">
        <v>18</v>
      </c>
      <c r="G2911">
        <v>1000000</v>
      </c>
      <c r="H2911" s="2" t="s">
        <v>19</v>
      </c>
      <c r="I2911" s="2" t="s">
        <v>20</v>
      </c>
      <c r="J2911" s="2" t="s">
        <v>21</v>
      </c>
      <c r="K2911" s="2" t="s">
        <v>22</v>
      </c>
      <c r="L2911">
        <v>1233101</v>
      </c>
      <c r="M2911">
        <v>591232</v>
      </c>
      <c r="N2911">
        <v>0</v>
      </c>
      <c r="O2911">
        <v>1824503</v>
      </c>
      <c r="P2911">
        <v>133564</v>
      </c>
    </row>
    <row r="2912" spans="1:16" x14ac:dyDescent="0.25">
      <c r="A2912" s="1">
        <v>46052.704837962963</v>
      </c>
      <c r="B2912">
        <v>2910</v>
      </c>
      <c r="C2912" s="2" t="s">
        <v>16</v>
      </c>
      <c r="D2912" t="b">
        <v>0</v>
      </c>
      <c r="E2912" s="2" t="s">
        <v>17</v>
      </c>
      <c r="F2912" s="2" t="s">
        <v>18</v>
      </c>
      <c r="G2912">
        <v>1000000</v>
      </c>
      <c r="H2912" s="2" t="s">
        <v>19</v>
      </c>
      <c r="I2912" s="2" t="s">
        <v>20</v>
      </c>
      <c r="J2912" s="2" t="s">
        <v>21</v>
      </c>
      <c r="K2912" s="2" t="s">
        <v>22</v>
      </c>
      <c r="L2912">
        <v>1217038</v>
      </c>
      <c r="M2912">
        <v>593325</v>
      </c>
      <c r="N2912">
        <v>0</v>
      </c>
      <c r="O2912">
        <v>1811643</v>
      </c>
      <c r="P2912">
        <v>133456</v>
      </c>
    </row>
    <row r="2913" spans="1:16" x14ac:dyDescent="0.25">
      <c r="A2913" s="1">
        <v>46052.704837962963</v>
      </c>
      <c r="B2913">
        <v>2911</v>
      </c>
      <c r="C2913" s="2" t="s">
        <v>16</v>
      </c>
      <c r="D2913" t="b">
        <v>0</v>
      </c>
      <c r="E2913" s="2" t="s">
        <v>17</v>
      </c>
      <c r="F2913" s="2" t="s">
        <v>18</v>
      </c>
      <c r="G2913">
        <v>1000000</v>
      </c>
      <c r="H2913" s="2" t="s">
        <v>19</v>
      </c>
      <c r="I2913" s="2" t="s">
        <v>20</v>
      </c>
      <c r="J2913" s="2" t="s">
        <v>21</v>
      </c>
      <c r="K2913" s="2" t="s">
        <v>22</v>
      </c>
      <c r="L2913">
        <v>1265206</v>
      </c>
      <c r="M2913">
        <v>587295</v>
      </c>
      <c r="N2913">
        <v>0</v>
      </c>
      <c r="O2913">
        <v>1852650</v>
      </c>
      <c r="P2913">
        <v>130786</v>
      </c>
    </row>
    <row r="2914" spans="1:16" x14ac:dyDescent="0.25">
      <c r="A2914" s="1">
        <v>46052.704837962963</v>
      </c>
      <c r="B2914">
        <v>2912</v>
      </c>
      <c r="C2914" s="2" t="s">
        <v>16</v>
      </c>
      <c r="D2914" t="b">
        <v>0</v>
      </c>
      <c r="E2914" s="2" t="s">
        <v>17</v>
      </c>
      <c r="F2914" s="2" t="s">
        <v>18</v>
      </c>
      <c r="G2914">
        <v>1000000</v>
      </c>
      <c r="H2914" s="2" t="s">
        <v>19</v>
      </c>
      <c r="I2914" s="2" t="s">
        <v>20</v>
      </c>
      <c r="J2914" s="2" t="s">
        <v>21</v>
      </c>
      <c r="K2914" s="2" t="s">
        <v>22</v>
      </c>
      <c r="L2914">
        <v>1221196</v>
      </c>
      <c r="M2914">
        <v>592389</v>
      </c>
      <c r="N2914">
        <v>0</v>
      </c>
      <c r="O2914">
        <v>1813736</v>
      </c>
      <c r="P2914">
        <v>131556</v>
      </c>
    </row>
    <row r="2915" spans="1:16" x14ac:dyDescent="0.25">
      <c r="A2915" s="1">
        <v>46052.704837962963</v>
      </c>
      <c r="B2915">
        <v>2913</v>
      </c>
      <c r="C2915" s="2" t="s">
        <v>16</v>
      </c>
      <c r="D2915" t="b">
        <v>0</v>
      </c>
      <c r="E2915" s="2" t="s">
        <v>17</v>
      </c>
      <c r="F2915" s="2" t="s">
        <v>18</v>
      </c>
      <c r="G2915">
        <v>1000000</v>
      </c>
      <c r="H2915" s="2" t="s">
        <v>19</v>
      </c>
      <c r="I2915" s="2" t="s">
        <v>20</v>
      </c>
      <c r="J2915" s="2" t="s">
        <v>21</v>
      </c>
      <c r="K2915" s="2" t="s">
        <v>22</v>
      </c>
      <c r="L2915">
        <v>1221963</v>
      </c>
      <c r="M2915">
        <v>593199</v>
      </c>
      <c r="N2915">
        <v>0</v>
      </c>
      <c r="O2915">
        <v>1817178</v>
      </c>
      <c r="P2915">
        <v>126880</v>
      </c>
    </row>
    <row r="2916" spans="1:16" x14ac:dyDescent="0.25">
      <c r="A2916" s="1">
        <v>46052.704837962963</v>
      </c>
      <c r="B2916">
        <v>2914</v>
      </c>
      <c r="C2916" s="2" t="s">
        <v>16</v>
      </c>
      <c r="D2916" t="b">
        <v>0</v>
      </c>
      <c r="E2916" s="2" t="s">
        <v>17</v>
      </c>
      <c r="F2916" s="2" t="s">
        <v>18</v>
      </c>
      <c r="G2916">
        <v>1000000</v>
      </c>
      <c r="H2916" s="2" t="s">
        <v>19</v>
      </c>
      <c r="I2916" s="2" t="s">
        <v>20</v>
      </c>
      <c r="J2916" s="2" t="s">
        <v>21</v>
      </c>
      <c r="K2916" s="2" t="s">
        <v>22</v>
      </c>
      <c r="L2916">
        <v>1217492</v>
      </c>
      <c r="M2916">
        <v>587338</v>
      </c>
      <c r="N2916">
        <v>0</v>
      </c>
      <c r="O2916">
        <v>1804978</v>
      </c>
      <c r="P2916">
        <v>131923</v>
      </c>
    </row>
    <row r="2917" spans="1:16" x14ac:dyDescent="0.25">
      <c r="A2917" s="1">
        <v>46052.704837962963</v>
      </c>
      <c r="B2917">
        <v>2915</v>
      </c>
      <c r="C2917" s="2" t="s">
        <v>16</v>
      </c>
      <c r="D2917" t="b">
        <v>0</v>
      </c>
      <c r="E2917" s="2" t="s">
        <v>17</v>
      </c>
      <c r="F2917" s="2" t="s">
        <v>18</v>
      </c>
      <c r="G2917">
        <v>1000000</v>
      </c>
      <c r="H2917" s="2" t="s">
        <v>19</v>
      </c>
      <c r="I2917" s="2" t="s">
        <v>20</v>
      </c>
      <c r="J2917" s="2" t="s">
        <v>21</v>
      </c>
      <c r="K2917" s="2" t="s">
        <v>22</v>
      </c>
      <c r="L2917">
        <v>1218610</v>
      </c>
      <c r="M2917">
        <v>587924</v>
      </c>
      <c r="N2917">
        <v>0</v>
      </c>
      <c r="O2917">
        <v>1807109</v>
      </c>
      <c r="P2917">
        <v>132370</v>
      </c>
    </row>
    <row r="2918" spans="1:16" x14ac:dyDescent="0.25">
      <c r="A2918" s="1">
        <v>46052.704837962963</v>
      </c>
      <c r="B2918">
        <v>2916</v>
      </c>
      <c r="C2918" s="2" t="s">
        <v>16</v>
      </c>
      <c r="D2918" t="b">
        <v>0</v>
      </c>
      <c r="E2918" s="2" t="s">
        <v>17</v>
      </c>
      <c r="F2918" s="2" t="s">
        <v>18</v>
      </c>
      <c r="G2918">
        <v>1000000</v>
      </c>
      <c r="H2918" s="2" t="s">
        <v>19</v>
      </c>
      <c r="I2918" s="2" t="s">
        <v>20</v>
      </c>
      <c r="J2918" s="2" t="s">
        <v>21</v>
      </c>
      <c r="K2918" s="2" t="s">
        <v>22</v>
      </c>
      <c r="L2918">
        <v>1214578</v>
      </c>
      <c r="M2918">
        <v>589255</v>
      </c>
      <c r="N2918">
        <v>0</v>
      </c>
      <c r="O2918">
        <v>1803977</v>
      </c>
      <c r="P2918">
        <v>131715</v>
      </c>
    </row>
    <row r="2919" spans="1:16" x14ac:dyDescent="0.25">
      <c r="A2919" s="1">
        <v>46052.704837962963</v>
      </c>
      <c r="B2919">
        <v>2917</v>
      </c>
      <c r="C2919" s="2" t="s">
        <v>16</v>
      </c>
      <c r="D2919" t="b">
        <v>0</v>
      </c>
      <c r="E2919" s="2" t="s">
        <v>17</v>
      </c>
      <c r="F2919" s="2" t="s">
        <v>18</v>
      </c>
      <c r="G2919">
        <v>1000000</v>
      </c>
      <c r="H2919" s="2" t="s">
        <v>19</v>
      </c>
      <c r="I2919" s="2" t="s">
        <v>20</v>
      </c>
      <c r="J2919" s="2" t="s">
        <v>21</v>
      </c>
      <c r="K2919" s="2" t="s">
        <v>22</v>
      </c>
      <c r="L2919">
        <v>1230483</v>
      </c>
      <c r="M2919">
        <v>586367</v>
      </c>
      <c r="N2919">
        <v>0</v>
      </c>
      <c r="O2919">
        <v>1817021</v>
      </c>
      <c r="P2919">
        <v>132244</v>
      </c>
    </row>
    <row r="2920" spans="1:16" x14ac:dyDescent="0.25">
      <c r="A2920" s="1">
        <v>46052.704837962963</v>
      </c>
      <c r="B2920">
        <v>2918</v>
      </c>
      <c r="C2920" s="2" t="s">
        <v>16</v>
      </c>
      <c r="D2920" t="b">
        <v>0</v>
      </c>
      <c r="E2920" s="2" t="s">
        <v>17</v>
      </c>
      <c r="F2920" s="2" t="s">
        <v>18</v>
      </c>
      <c r="G2920">
        <v>1000000</v>
      </c>
      <c r="H2920" s="2" t="s">
        <v>19</v>
      </c>
      <c r="I2920" s="2" t="s">
        <v>20</v>
      </c>
      <c r="J2920" s="2" t="s">
        <v>21</v>
      </c>
      <c r="K2920" s="2" t="s">
        <v>22</v>
      </c>
      <c r="L2920">
        <v>1227170</v>
      </c>
      <c r="M2920">
        <v>589711</v>
      </c>
      <c r="N2920">
        <v>0</v>
      </c>
      <c r="O2920">
        <v>1817021</v>
      </c>
      <c r="P2920">
        <v>133331</v>
      </c>
    </row>
    <row r="2921" spans="1:16" x14ac:dyDescent="0.25">
      <c r="A2921" s="1">
        <v>46052.704837962963</v>
      </c>
      <c r="B2921">
        <v>2919</v>
      </c>
      <c r="C2921" s="2" t="s">
        <v>16</v>
      </c>
      <c r="D2921" t="b">
        <v>0</v>
      </c>
      <c r="E2921" s="2" t="s">
        <v>17</v>
      </c>
      <c r="F2921" s="2" t="s">
        <v>18</v>
      </c>
      <c r="G2921">
        <v>1000000</v>
      </c>
      <c r="H2921" s="2" t="s">
        <v>19</v>
      </c>
      <c r="I2921" s="2" t="s">
        <v>20</v>
      </c>
      <c r="J2921" s="2" t="s">
        <v>21</v>
      </c>
      <c r="K2921" s="2" t="s">
        <v>22</v>
      </c>
      <c r="L2921">
        <v>1215263</v>
      </c>
      <c r="M2921">
        <v>588479</v>
      </c>
      <c r="N2921">
        <v>0</v>
      </c>
      <c r="O2921">
        <v>1804444</v>
      </c>
      <c r="P2921">
        <v>131152</v>
      </c>
    </row>
    <row r="2922" spans="1:16" x14ac:dyDescent="0.25">
      <c r="A2922" s="1">
        <v>46052.704837962963</v>
      </c>
      <c r="B2922">
        <v>2920</v>
      </c>
      <c r="C2922" s="2" t="s">
        <v>16</v>
      </c>
      <c r="D2922" t="b">
        <v>0</v>
      </c>
      <c r="E2922" s="2" t="s">
        <v>17</v>
      </c>
      <c r="F2922" s="2" t="s">
        <v>18</v>
      </c>
      <c r="G2922">
        <v>1000000</v>
      </c>
      <c r="H2922" s="2" t="s">
        <v>19</v>
      </c>
      <c r="I2922" s="2" t="s">
        <v>20</v>
      </c>
      <c r="J2922" s="2" t="s">
        <v>21</v>
      </c>
      <c r="K2922" s="2" t="s">
        <v>22</v>
      </c>
      <c r="L2922">
        <v>1220841</v>
      </c>
      <c r="M2922">
        <v>590099</v>
      </c>
      <c r="N2922">
        <v>0</v>
      </c>
      <c r="O2922">
        <v>1811102</v>
      </c>
      <c r="P2922">
        <v>133189</v>
      </c>
    </row>
    <row r="2923" spans="1:16" x14ac:dyDescent="0.25">
      <c r="A2923" s="1">
        <v>46052.704837962963</v>
      </c>
      <c r="B2923">
        <v>2921</v>
      </c>
      <c r="C2923" s="2" t="s">
        <v>16</v>
      </c>
      <c r="D2923" t="b">
        <v>0</v>
      </c>
      <c r="E2923" s="2" t="s">
        <v>17</v>
      </c>
      <c r="F2923" s="2" t="s">
        <v>18</v>
      </c>
      <c r="G2923">
        <v>1000000</v>
      </c>
      <c r="H2923" s="2" t="s">
        <v>19</v>
      </c>
      <c r="I2923" s="2" t="s">
        <v>20</v>
      </c>
      <c r="J2923" s="2" t="s">
        <v>21</v>
      </c>
      <c r="K2923" s="2" t="s">
        <v>22</v>
      </c>
      <c r="L2923">
        <v>1335822</v>
      </c>
      <c r="M2923">
        <v>591214</v>
      </c>
      <c r="N2923">
        <v>7708462</v>
      </c>
      <c r="O2923">
        <v>9635845</v>
      </c>
      <c r="P2923">
        <v>131431</v>
      </c>
    </row>
    <row r="2924" spans="1:16" x14ac:dyDescent="0.25">
      <c r="A2924" s="1">
        <v>46052.704837962963</v>
      </c>
      <c r="B2924">
        <v>2922</v>
      </c>
      <c r="C2924" s="2" t="s">
        <v>16</v>
      </c>
      <c r="D2924" t="b">
        <v>0</v>
      </c>
      <c r="E2924" s="2" t="s">
        <v>17</v>
      </c>
      <c r="F2924" s="2" t="s">
        <v>18</v>
      </c>
      <c r="G2924">
        <v>1000000</v>
      </c>
      <c r="H2924" s="2" t="s">
        <v>19</v>
      </c>
      <c r="I2924" s="2" t="s">
        <v>20</v>
      </c>
      <c r="J2924" s="2" t="s">
        <v>21</v>
      </c>
      <c r="K2924" s="2" t="s">
        <v>22</v>
      </c>
      <c r="L2924">
        <v>1200549</v>
      </c>
      <c r="M2924">
        <v>593315</v>
      </c>
      <c r="N2924">
        <v>0</v>
      </c>
      <c r="O2924">
        <v>1794023</v>
      </c>
      <c r="P2924">
        <v>135495</v>
      </c>
    </row>
    <row r="2925" spans="1:16" x14ac:dyDescent="0.25">
      <c r="A2925" s="1">
        <v>46052.704837962963</v>
      </c>
      <c r="B2925">
        <v>2923</v>
      </c>
      <c r="C2925" s="2" t="s">
        <v>16</v>
      </c>
      <c r="D2925" t="b">
        <v>0</v>
      </c>
      <c r="E2925" s="2" t="s">
        <v>17</v>
      </c>
      <c r="F2925" s="2" t="s">
        <v>18</v>
      </c>
      <c r="G2925">
        <v>1000000</v>
      </c>
      <c r="H2925" s="2" t="s">
        <v>19</v>
      </c>
      <c r="I2925" s="2" t="s">
        <v>20</v>
      </c>
      <c r="J2925" s="2" t="s">
        <v>21</v>
      </c>
      <c r="K2925" s="2" t="s">
        <v>22</v>
      </c>
      <c r="L2925">
        <v>1248236</v>
      </c>
      <c r="M2925">
        <v>590485</v>
      </c>
      <c r="N2925">
        <v>0</v>
      </c>
      <c r="O2925">
        <v>1838840</v>
      </c>
      <c r="P2925">
        <v>135201</v>
      </c>
    </row>
    <row r="2926" spans="1:16" x14ac:dyDescent="0.25">
      <c r="A2926" s="1">
        <v>46052.704837962963</v>
      </c>
      <c r="B2926">
        <v>2924</v>
      </c>
      <c r="C2926" s="2" t="s">
        <v>16</v>
      </c>
      <c r="D2926" t="b">
        <v>0</v>
      </c>
      <c r="E2926" s="2" t="s">
        <v>17</v>
      </c>
      <c r="F2926" s="2" t="s">
        <v>18</v>
      </c>
      <c r="G2926">
        <v>1000000</v>
      </c>
      <c r="H2926" s="2" t="s">
        <v>19</v>
      </c>
      <c r="I2926" s="2" t="s">
        <v>20</v>
      </c>
      <c r="J2926" s="2" t="s">
        <v>21</v>
      </c>
      <c r="K2926" s="2" t="s">
        <v>22</v>
      </c>
      <c r="L2926">
        <v>1223004</v>
      </c>
      <c r="M2926">
        <v>592633</v>
      </c>
      <c r="N2926">
        <v>0</v>
      </c>
      <c r="O2926">
        <v>1816411</v>
      </c>
      <c r="P2926">
        <v>132137</v>
      </c>
    </row>
    <row r="2927" spans="1:16" x14ac:dyDescent="0.25">
      <c r="A2927" s="1">
        <v>46052.704837962963</v>
      </c>
      <c r="B2927">
        <v>2925</v>
      </c>
      <c r="C2927" s="2" t="s">
        <v>16</v>
      </c>
      <c r="D2927" t="b">
        <v>0</v>
      </c>
      <c r="E2927" s="2" t="s">
        <v>17</v>
      </c>
      <c r="F2927" s="2" t="s">
        <v>18</v>
      </c>
      <c r="G2927">
        <v>1000000</v>
      </c>
      <c r="H2927" s="2" t="s">
        <v>19</v>
      </c>
      <c r="I2927" s="2" t="s">
        <v>20</v>
      </c>
      <c r="J2927" s="2" t="s">
        <v>21</v>
      </c>
      <c r="K2927" s="2" t="s">
        <v>22</v>
      </c>
      <c r="L2927">
        <v>1215251</v>
      </c>
      <c r="M2927">
        <v>590089</v>
      </c>
      <c r="N2927">
        <v>0</v>
      </c>
      <c r="O2927">
        <v>1805474</v>
      </c>
      <c r="P2927">
        <v>126547</v>
      </c>
    </row>
    <row r="2928" spans="1:16" x14ac:dyDescent="0.25">
      <c r="A2928" s="1">
        <v>46052.704837962963</v>
      </c>
      <c r="B2928">
        <v>2926</v>
      </c>
      <c r="C2928" s="2" t="s">
        <v>16</v>
      </c>
      <c r="D2928" t="b">
        <v>0</v>
      </c>
      <c r="E2928" s="2" t="s">
        <v>17</v>
      </c>
      <c r="F2928" s="2" t="s">
        <v>18</v>
      </c>
      <c r="G2928">
        <v>1000000</v>
      </c>
      <c r="H2928" s="2" t="s">
        <v>19</v>
      </c>
      <c r="I2928" s="2" t="s">
        <v>20</v>
      </c>
      <c r="J2928" s="2" t="s">
        <v>21</v>
      </c>
      <c r="K2928" s="2" t="s">
        <v>22</v>
      </c>
      <c r="L2928">
        <v>1226161</v>
      </c>
      <c r="M2928">
        <v>593099</v>
      </c>
      <c r="N2928">
        <v>0</v>
      </c>
      <c r="O2928">
        <v>1819402</v>
      </c>
      <c r="P2928">
        <v>132422</v>
      </c>
    </row>
    <row r="2929" spans="1:16" x14ac:dyDescent="0.25">
      <c r="A2929" s="1">
        <v>46052.704837962963</v>
      </c>
      <c r="B2929">
        <v>2927</v>
      </c>
      <c r="C2929" s="2" t="s">
        <v>16</v>
      </c>
      <c r="D2929" t="b">
        <v>0</v>
      </c>
      <c r="E2929" s="2" t="s">
        <v>17</v>
      </c>
      <c r="F2929" s="2" t="s">
        <v>18</v>
      </c>
      <c r="G2929">
        <v>1000000</v>
      </c>
      <c r="H2929" s="2" t="s">
        <v>19</v>
      </c>
      <c r="I2929" s="2" t="s">
        <v>20</v>
      </c>
      <c r="J2929" s="2" t="s">
        <v>21</v>
      </c>
      <c r="K2929" s="2" t="s">
        <v>22</v>
      </c>
      <c r="L2929">
        <v>1242483</v>
      </c>
      <c r="M2929">
        <v>590931</v>
      </c>
      <c r="N2929">
        <v>0</v>
      </c>
      <c r="O2929">
        <v>1834698</v>
      </c>
      <c r="P2929">
        <v>131699</v>
      </c>
    </row>
    <row r="2930" spans="1:16" x14ac:dyDescent="0.25">
      <c r="A2930" s="1">
        <v>46052.704837962963</v>
      </c>
      <c r="B2930">
        <v>2928</v>
      </c>
      <c r="C2930" s="2" t="s">
        <v>16</v>
      </c>
      <c r="D2930" t="b">
        <v>0</v>
      </c>
      <c r="E2930" s="2" t="s">
        <v>17</v>
      </c>
      <c r="F2930" s="2" t="s">
        <v>18</v>
      </c>
      <c r="G2930">
        <v>1000000</v>
      </c>
      <c r="H2930" s="2" t="s">
        <v>19</v>
      </c>
      <c r="I2930" s="2" t="s">
        <v>20</v>
      </c>
      <c r="J2930" s="2" t="s">
        <v>21</v>
      </c>
      <c r="K2930" s="2" t="s">
        <v>22</v>
      </c>
      <c r="L2930">
        <v>1227762</v>
      </c>
      <c r="M2930">
        <v>591058</v>
      </c>
      <c r="N2930">
        <v>0</v>
      </c>
      <c r="O2930">
        <v>1820110</v>
      </c>
      <c r="P2930">
        <v>131998</v>
      </c>
    </row>
    <row r="2931" spans="1:16" x14ac:dyDescent="0.25">
      <c r="A2931" s="1">
        <v>46052.704837962963</v>
      </c>
      <c r="B2931">
        <v>2929</v>
      </c>
      <c r="C2931" s="2" t="s">
        <v>16</v>
      </c>
      <c r="D2931" t="b">
        <v>0</v>
      </c>
      <c r="E2931" s="2" t="s">
        <v>17</v>
      </c>
      <c r="F2931" s="2" t="s">
        <v>18</v>
      </c>
      <c r="G2931">
        <v>1000000</v>
      </c>
      <c r="H2931" s="2" t="s">
        <v>19</v>
      </c>
      <c r="I2931" s="2" t="s">
        <v>20</v>
      </c>
      <c r="J2931" s="2" t="s">
        <v>21</v>
      </c>
      <c r="K2931" s="2" t="s">
        <v>22</v>
      </c>
      <c r="L2931">
        <v>1231749</v>
      </c>
      <c r="M2931">
        <v>592220</v>
      </c>
      <c r="N2931">
        <v>0</v>
      </c>
      <c r="O2931">
        <v>1825559</v>
      </c>
      <c r="P2931">
        <v>131825</v>
      </c>
    </row>
    <row r="2932" spans="1:16" x14ac:dyDescent="0.25">
      <c r="A2932" s="1">
        <v>46052.704837962963</v>
      </c>
      <c r="B2932">
        <v>2930</v>
      </c>
      <c r="C2932" s="2" t="s">
        <v>16</v>
      </c>
      <c r="D2932" t="b">
        <v>0</v>
      </c>
      <c r="E2932" s="2" t="s">
        <v>17</v>
      </c>
      <c r="F2932" s="2" t="s">
        <v>18</v>
      </c>
      <c r="G2932">
        <v>1000000</v>
      </c>
      <c r="H2932" s="2" t="s">
        <v>19</v>
      </c>
      <c r="I2932" s="2" t="s">
        <v>20</v>
      </c>
      <c r="J2932" s="2" t="s">
        <v>21</v>
      </c>
      <c r="K2932" s="2" t="s">
        <v>22</v>
      </c>
      <c r="L2932">
        <v>1220702</v>
      </c>
      <c r="M2932">
        <v>595252</v>
      </c>
      <c r="N2932">
        <v>0</v>
      </c>
      <c r="O2932">
        <v>1816137</v>
      </c>
      <c r="P2932">
        <v>131402</v>
      </c>
    </row>
    <row r="2933" spans="1:16" x14ac:dyDescent="0.25">
      <c r="A2933" s="1">
        <v>46052.704837962963</v>
      </c>
      <c r="B2933">
        <v>2931</v>
      </c>
      <c r="C2933" s="2" t="s">
        <v>16</v>
      </c>
      <c r="D2933" t="b">
        <v>0</v>
      </c>
      <c r="E2933" s="2" t="s">
        <v>17</v>
      </c>
      <c r="F2933" s="2" t="s">
        <v>18</v>
      </c>
      <c r="G2933">
        <v>1000000</v>
      </c>
      <c r="H2933" s="2" t="s">
        <v>19</v>
      </c>
      <c r="I2933" s="2" t="s">
        <v>20</v>
      </c>
      <c r="J2933" s="2" t="s">
        <v>21</v>
      </c>
      <c r="K2933" s="2" t="s">
        <v>22</v>
      </c>
      <c r="L2933">
        <v>1241201</v>
      </c>
      <c r="M2933">
        <v>588735</v>
      </c>
      <c r="N2933">
        <v>0</v>
      </c>
      <c r="O2933">
        <v>1830073</v>
      </c>
      <c r="P2933">
        <v>131838</v>
      </c>
    </row>
    <row r="2934" spans="1:16" x14ac:dyDescent="0.25">
      <c r="A2934" s="1">
        <v>46052.704837962963</v>
      </c>
      <c r="B2934">
        <v>2932</v>
      </c>
      <c r="C2934" s="2" t="s">
        <v>16</v>
      </c>
      <c r="D2934" t="b">
        <v>0</v>
      </c>
      <c r="E2934" s="2" t="s">
        <v>17</v>
      </c>
      <c r="F2934" s="2" t="s">
        <v>18</v>
      </c>
      <c r="G2934">
        <v>1000000</v>
      </c>
      <c r="H2934" s="2" t="s">
        <v>19</v>
      </c>
      <c r="I2934" s="2" t="s">
        <v>20</v>
      </c>
      <c r="J2934" s="2" t="s">
        <v>21</v>
      </c>
      <c r="K2934" s="2" t="s">
        <v>22</v>
      </c>
      <c r="L2934">
        <v>1223898</v>
      </c>
      <c r="M2934">
        <v>590292</v>
      </c>
      <c r="N2934">
        <v>0</v>
      </c>
      <c r="O2934">
        <v>1814900</v>
      </c>
      <c r="P2934">
        <v>133101</v>
      </c>
    </row>
    <row r="2935" spans="1:16" x14ac:dyDescent="0.25">
      <c r="A2935" s="1">
        <v>46052.704837962963</v>
      </c>
      <c r="B2935">
        <v>2933</v>
      </c>
      <c r="C2935" s="2" t="s">
        <v>16</v>
      </c>
      <c r="D2935" t="b">
        <v>0</v>
      </c>
      <c r="E2935" s="2" t="s">
        <v>17</v>
      </c>
      <c r="F2935" s="2" t="s">
        <v>18</v>
      </c>
      <c r="G2935">
        <v>1000000</v>
      </c>
      <c r="H2935" s="2" t="s">
        <v>19</v>
      </c>
      <c r="I2935" s="2" t="s">
        <v>20</v>
      </c>
      <c r="J2935" s="2" t="s">
        <v>21</v>
      </c>
      <c r="K2935" s="2" t="s">
        <v>22</v>
      </c>
      <c r="L2935">
        <v>1243313</v>
      </c>
      <c r="M2935">
        <v>589950</v>
      </c>
      <c r="N2935">
        <v>0</v>
      </c>
      <c r="O2935">
        <v>1833555</v>
      </c>
      <c r="P2935">
        <v>132748</v>
      </c>
    </row>
    <row r="2936" spans="1:16" x14ac:dyDescent="0.25">
      <c r="A2936" s="1">
        <v>46052.704837962963</v>
      </c>
      <c r="B2936">
        <v>2934</v>
      </c>
      <c r="C2936" s="2" t="s">
        <v>16</v>
      </c>
      <c r="D2936" t="b">
        <v>0</v>
      </c>
      <c r="E2936" s="2" t="s">
        <v>17</v>
      </c>
      <c r="F2936" s="2" t="s">
        <v>18</v>
      </c>
      <c r="G2936">
        <v>1000000</v>
      </c>
      <c r="H2936" s="2" t="s">
        <v>19</v>
      </c>
      <c r="I2936" s="2" t="s">
        <v>20</v>
      </c>
      <c r="J2936" s="2" t="s">
        <v>21</v>
      </c>
      <c r="K2936" s="2" t="s">
        <v>22</v>
      </c>
      <c r="L2936">
        <v>1198293</v>
      </c>
      <c r="M2936">
        <v>588517</v>
      </c>
      <c r="N2936">
        <v>0</v>
      </c>
      <c r="O2936">
        <v>1786965</v>
      </c>
      <c r="P2936">
        <v>131254</v>
      </c>
    </row>
    <row r="2937" spans="1:16" x14ac:dyDescent="0.25">
      <c r="A2937" s="1">
        <v>46052.704837962963</v>
      </c>
      <c r="B2937">
        <v>2935</v>
      </c>
      <c r="C2937" s="2" t="s">
        <v>16</v>
      </c>
      <c r="D2937" t="b">
        <v>0</v>
      </c>
      <c r="E2937" s="2" t="s">
        <v>17</v>
      </c>
      <c r="F2937" s="2" t="s">
        <v>18</v>
      </c>
      <c r="G2937">
        <v>1000000</v>
      </c>
      <c r="H2937" s="2" t="s">
        <v>19</v>
      </c>
      <c r="I2937" s="2" t="s">
        <v>20</v>
      </c>
      <c r="J2937" s="2" t="s">
        <v>21</v>
      </c>
      <c r="K2937" s="2" t="s">
        <v>22</v>
      </c>
      <c r="L2937">
        <v>1251101</v>
      </c>
      <c r="M2937">
        <v>586808</v>
      </c>
      <c r="N2937">
        <v>0</v>
      </c>
      <c r="O2937">
        <v>1838059</v>
      </c>
      <c r="P2937">
        <v>131232</v>
      </c>
    </row>
    <row r="2938" spans="1:16" x14ac:dyDescent="0.25">
      <c r="A2938" s="1">
        <v>46052.704837962963</v>
      </c>
      <c r="B2938">
        <v>2936</v>
      </c>
      <c r="C2938" s="2" t="s">
        <v>16</v>
      </c>
      <c r="D2938" t="b">
        <v>0</v>
      </c>
      <c r="E2938" s="2" t="s">
        <v>17</v>
      </c>
      <c r="F2938" s="2" t="s">
        <v>18</v>
      </c>
      <c r="G2938">
        <v>1000000</v>
      </c>
      <c r="H2938" s="2" t="s">
        <v>19</v>
      </c>
      <c r="I2938" s="2" t="s">
        <v>20</v>
      </c>
      <c r="J2938" s="2" t="s">
        <v>21</v>
      </c>
      <c r="K2938" s="2" t="s">
        <v>22</v>
      </c>
      <c r="L2938">
        <v>1227169</v>
      </c>
      <c r="M2938">
        <v>591113</v>
      </c>
      <c r="N2938">
        <v>0</v>
      </c>
      <c r="O2938">
        <v>1819054</v>
      </c>
      <c r="P2938">
        <v>130390</v>
      </c>
    </row>
    <row r="2939" spans="1:16" x14ac:dyDescent="0.25">
      <c r="A2939" s="1">
        <v>46052.704837962963</v>
      </c>
      <c r="B2939">
        <v>2937</v>
      </c>
      <c r="C2939" s="2" t="s">
        <v>16</v>
      </c>
      <c r="D2939" t="b">
        <v>0</v>
      </c>
      <c r="E2939" s="2" t="s">
        <v>17</v>
      </c>
      <c r="F2939" s="2" t="s">
        <v>18</v>
      </c>
      <c r="G2939">
        <v>1000000</v>
      </c>
      <c r="H2939" s="2" t="s">
        <v>19</v>
      </c>
      <c r="I2939" s="2" t="s">
        <v>20</v>
      </c>
      <c r="J2939" s="2" t="s">
        <v>21</v>
      </c>
      <c r="K2939" s="2" t="s">
        <v>22</v>
      </c>
      <c r="L2939">
        <v>1314763</v>
      </c>
      <c r="M2939">
        <v>590196</v>
      </c>
      <c r="N2939">
        <v>7700286</v>
      </c>
      <c r="O2939">
        <v>9606055</v>
      </c>
      <c r="P2939">
        <v>131245</v>
      </c>
    </row>
    <row r="2940" spans="1:16" x14ac:dyDescent="0.25">
      <c r="A2940" s="1">
        <v>46052.704837962963</v>
      </c>
      <c r="B2940">
        <v>2938</v>
      </c>
      <c r="C2940" s="2" t="s">
        <v>16</v>
      </c>
      <c r="D2940" t="b">
        <v>0</v>
      </c>
      <c r="E2940" s="2" t="s">
        <v>17</v>
      </c>
      <c r="F2940" s="2" t="s">
        <v>18</v>
      </c>
      <c r="G2940">
        <v>1000000</v>
      </c>
      <c r="H2940" s="2" t="s">
        <v>19</v>
      </c>
      <c r="I2940" s="2" t="s">
        <v>20</v>
      </c>
      <c r="J2940" s="2" t="s">
        <v>21</v>
      </c>
      <c r="K2940" s="2" t="s">
        <v>22</v>
      </c>
      <c r="L2940">
        <v>1278549</v>
      </c>
      <c r="M2940">
        <v>590854</v>
      </c>
      <c r="N2940">
        <v>0</v>
      </c>
      <c r="O2940">
        <v>1869591</v>
      </c>
      <c r="P2940">
        <v>136219</v>
      </c>
    </row>
    <row r="2941" spans="1:16" x14ac:dyDescent="0.25">
      <c r="A2941" s="1">
        <v>46052.704837962963</v>
      </c>
      <c r="B2941">
        <v>2939</v>
      </c>
      <c r="C2941" s="2" t="s">
        <v>16</v>
      </c>
      <c r="D2941" t="b">
        <v>0</v>
      </c>
      <c r="E2941" s="2" t="s">
        <v>17</v>
      </c>
      <c r="F2941" s="2" t="s">
        <v>18</v>
      </c>
      <c r="G2941">
        <v>1000000</v>
      </c>
      <c r="H2941" s="2" t="s">
        <v>19</v>
      </c>
      <c r="I2941" s="2" t="s">
        <v>20</v>
      </c>
      <c r="J2941" s="2" t="s">
        <v>21</v>
      </c>
      <c r="K2941" s="2" t="s">
        <v>22</v>
      </c>
      <c r="L2941">
        <v>1228043</v>
      </c>
      <c r="M2941">
        <v>589550</v>
      </c>
      <c r="N2941">
        <v>0</v>
      </c>
      <c r="O2941">
        <v>1819156</v>
      </c>
      <c r="P2941">
        <v>133515</v>
      </c>
    </row>
    <row r="2942" spans="1:16" x14ac:dyDescent="0.25">
      <c r="A2942" s="1">
        <v>46052.704837962963</v>
      </c>
      <c r="B2942">
        <v>2940</v>
      </c>
      <c r="C2942" s="2" t="s">
        <v>16</v>
      </c>
      <c r="D2942" t="b">
        <v>0</v>
      </c>
      <c r="E2942" s="2" t="s">
        <v>17</v>
      </c>
      <c r="F2942" s="2" t="s">
        <v>18</v>
      </c>
      <c r="G2942">
        <v>1000000</v>
      </c>
      <c r="H2942" s="2" t="s">
        <v>19</v>
      </c>
      <c r="I2942" s="2" t="s">
        <v>20</v>
      </c>
      <c r="J2942" s="2" t="s">
        <v>21</v>
      </c>
      <c r="K2942" s="2" t="s">
        <v>22</v>
      </c>
      <c r="L2942">
        <v>1215882</v>
      </c>
      <c r="M2942">
        <v>589811</v>
      </c>
      <c r="N2942">
        <v>0</v>
      </c>
      <c r="O2942">
        <v>1805831</v>
      </c>
      <c r="P2942">
        <v>132138</v>
      </c>
    </row>
    <row r="2943" spans="1:16" x14ac:dyDescent="0.25">
      <c r="A2943" s="1">
        <v>46052.704837962963</v>
      </c>
      <c r="B2943">
        <v>2941</v>
      </c>
      <c r="C2943" s="2" t="s">
        <v>16</v>
      </c>
      <c r="D2943" t="b">
        <v>0</v>
      </c>
      <c r="E2943" s="2" t="s">
        <v>17</v>
      </c>
      <c r="F2943" s="2" t="s">
        <v>18</v>
      </c>
      <c r="G2943">
        <v>1000000</v>
      </c>
      <c r="H2943" s="2" t="s">
        <v>19</v>
      </c>
      <c r="I2943" s="2" t="s">
        <v>20</v>
      </c>
      <c r="J2943" s="2" t="s">
        <v>21</v>
      </c>
      <c r="K2943" s="2" t="s">
        <v>22</v>
      </c>
      <c r="L2943">
        <v>1243032</v>
      </c>
      <c r="M2943">
        <v>590814</v>
      </c>
      <c r="N2943">
        <v>0</v>
      </c>
      <c r="O2943">
        <v>1833996</v>
      </c>
      <c r="P2943">
        <v>130585</v>
      </c>
    </row>
    <row r="2944" spans="1:16" x14ac:dyDescent="0.25">
      <c r="A2944" s="1">
        <v>46052.704837962963</v>
      </c>
      <c r="B2944">
        <v>2942</v>
      </c>
      <c r="C2944" s="2" t="s">
        <v>16</v>
      </c>
      <c r="D2944" t="b">
        <v>0</v>
      </c>
      <c r="E2944" s="2" t="s">
        <v>17</v>
      </c>
      <c r="F2944" s="2" t="s">
        <v>18</v>
      </c>
      <c r="G2944">
        <v>1000000</v>
      </c>
      <c r="H2944" s="2" t="s">
        <v>19</v>
      </c>
      <c r="I2944" s="2" t="s">
        <v>20</v>
      </c>
      <c r="J2944" s="2" t="s">
        <v>21</v>
      </c>
      <c r="K2944" s="2" t="s">
        <v>22</v>
      </c>
      <c r="L2944">
        <v>1256458</v>
      </c>
      <c r="M2944">
        <v>591716</v>
      </c>
      <c r="N2944">
        <v>0</v>
      </c>
      <c r="O2944">
        <v>1848349</v>
      </c>
      <c r="P2944">
        <v>132987</v>
      </c>
    </row>
    <row r="2945" spans="1:16" x14ac:dyDescent="0.25">
      <c r="A2945" s="1">
        <v>46052.704837962963</v>
      </c>
      <c r="B2945">
        <v>2943</v>
      </c>
      <c r="C2945" s="2" t="s">
        <v>16</v>
      </c>
      <c r="D2945" t="b">
        <v>0</v>
      </c>
      <c r="E2945" s="2" t="s">
        <v>17</v>
      </c>
      <c r="F2945" s="2" t="s">
        <v>18</v>
      </c>
      <c r="G2945">
        <v>1000000</v>
      </c>
      <c r="H2945" s="2" t="s">
        <v>19</v>
      </c>
      <c r="I2945" s="2" t="s">
        <v>20</v>
      </c>
      <c r="J2945" s="2" t="s">
        <v>21</v>
      </c>
      <c r="K2945" s="2" t="s">
        <v>22</v>
      </c>
      <c r="L2945">
        <v>1236337</v>
      </c>
      <c r="M2945">
        <v>595535</v>
      </c>
      <c r="N2945">
        <v>0</v>
      </c>
      <c r="O2945">
        <v>1832074</v>
      </c>
      <c r="P2945">
        <v>128201</v>
      </c>
    </row>
    <row r="2946" spans="1:16" x14ac:dyDescent="0.25">
      <c r="A2946" s="1">
        <v>46052.704837962963</v>
      </c>
      <c r="B2946">
        <v>2944</v>
      </c>
      <c r="C2946" s="2" t="s">
        <v>16</v>
      </c>
      <c r="D2946" t="b">
        <v>0</v>
      </c>
      <c r="E2946" s="2" t="s">
        <v>17</v>
      </c>
      <c r="F2946" s="2" t="s">
        <v>18</v>
      </c>
      <c r="G2946">
        <v>1000000</v>
      </c>
      <c r="H2946" s="2" t="s">
        <v>19</v>
      </c>
      <c r="I2946" s="2" t="s">
        <v>20</v>
      </c>
      <c r="J2946" s="2" t="s">
        <v>21</v>
      </c>
      <c r="K2946" s="2" t="s">
        <v>22</v>
      </c>
      <c r="L2946">
        <v>1237605</v>
      </c>
      <c r="M2946">
        <v>591362</v>
      </c>
      <c r="N2946">
        <v>0</v>
      </c>
      <c r="O2946">
        <v>1829119</v>
      </c>
      <c r="P2946">
        <v>131188</v>
      </c>
    </row>
    <row r="2947" spans="1:16" x14ac:dyDescent="0.25">
      <c r="A2947" s="1">
        <v>46052.704837962963</v>
      </c>
      <c r="B2947">
        <v>2945</v>
      </c>
      <c r="C2947" s="2" t="s">
        <v>16</v>
      </c>
      <c r="D2947" t="b">
        <v>0</v>
      </c>
      <c r="E2947" s="2" t="s">
        <v>17</v>
      </c>
      <c r="F2947" s="2" t="s">
        <v>18</v>
      </c>
      <c r="G2947">
        <v>1000000</v>
      </c>
      <c r="H2947" s="2" t="s">
        <v>19</v>
      </c>
      <c r="I2947" s="2" t="s">
        <v>20</v>
      </c>
      <c r="J2947" s="2" t="s">
        <v>21</v>
      </c>
      <c r="K2947" s="2" t="s">
        <v>22</v>
      </c>
      <c r="L2947">
        <v>1235487</v>
      </c>
      <c r="M2947">
        <v>588701</v>
      </c>
      <c r="N2947">
        <v>0</v>
      </c>
      <c r="O2947">
        <v>1824343</v>
      </c>
      <c r="P2947">
        <v>132933</v>
      </c>
    </row>
    <row r="2948" spans="1:16" x14ac:dyDescent="0.25">
      <c r="A2948" s="1">
        <v>46052.704837962963</v>
      </c>
      <c r="B2948">
        <v>2946</v>
      </c>
      <c r="C2948" s="2" t="s">
        <v>16</v>
      </c>
      <c r="D2948" t="b">
        <v>0</v>
      </c>
      <c r="E2948" s="2" t="s">
        <v>17</v>
      </c>
      <c r="F2948" s="2" t="s">
        <v>18</v>
      </c>
      <c r="G2948">
        <v>1000000</v>
      </c>
      <c r="H2948" s="2" t="s">
        <v>19</v>
      </c>
      <c r="I2948" s="2" t="s">
        <v>20</v>
      </c>
      <c r="J2948" s="2" t="s">
        <v>21</v>
      </c>
      <c r="K2948" s="2" t="s">
        <v>22</v>
      </c>
      <c r="L2948">
        <v>1246566</v>
      </c>
      <c r="M2948">
        <v>590640</v>
      </c>
      <c r="N2948">
        <v>0</v>
      </c>
      <c r="O2948">
        <v>1838737</v>
      </c>
      <c r="P2948">
        <v>132546</v>
      </c>
    </row>
    <row r="2949" spans="1:16" x14ac:dyDescent="0.25">
      <c r="A2949" s="1">
        <v>46052.704837962963</v>
      </c>
      <c r="B2949">
        <v>2947</v>
      </c>
      <c r="C2949" s="2" t="s">
        <v>16</v>
      </c>
      <c r="D2949" t="b">
        <v>0</v>
      </c>
      <c r="E2949" s="2" t="s">
        <v>17</v>
      </c>
      <c r="F2949" s="2" t="s">
        <v>18</v>
      </c>
      <c r="G2949">
        <v>1000000</v>
      </c>
      <c r="H2949" s="2" t="s">
        <v>19</v>
      </c>
      <c r="I2949" s="2" t="s">
        <v>20</v>
      </c>
      <c r="J2949" s="2" t="s">
        <v>21</v>
      </c>
      <c r="K2949" s="2" t="s">
        <v>22</v>
      </c>
      <c r="L2949">
        <v>1237615</v>
      </c>
      <c r="M2949">
        <v>589165</v>
      </c>
      <c r="N2949">
        <v>0</v>
      </c>
      <c r="O2949">
        <v>1826933</v>
      </c>
      <c r="P2949">
        <v>131326</v>
      </c>
    </row>
    <row r="2950" spans="1:16" x14ac:dyDescent="0.25">
      <c r="A2950" s="1">
        <v>46052.704837962963</v>
      </c>
      <c r="B2950">
        <v>2948</v>
      </c>
      <c r="C2950" s="2" t="s">
        <v>16</v>
      </c>
      <c r="D2950" t="b">
        <v>0</v>
      </c>
      <c r="E2950" s="2" t="s">
        <v>17</v>
      </c>
      <c r="F2950" s="2" t="s">
        <v>18</v>
      </c>
      <c r="G2950">
        <v>1000000</v>
      </c>
      <c r="H2950" s="2" t="s">
        <v>19</v>
      </c>
      <c r="I2950" s="2" t="s">
        <v>20</v>
      </c>
      <c r="J2950" s="2" t="s">
        <v>21</v>
      </c>
      <c r="K2950" s="2" t="s">
        <v>22</v>
      </c>
      <c r="L2950">
        <v>1258748</v>
      </c>
      <c r="M2950">
        <v>590788</v>
      </c>
      <c r="N2950">
        <v>0</v>
      </c>
      <c r="O2950">
        <v>1850065</v>
      </c>
      <c r="P2950">
        <v>131515</v>
      </c>
    </row>
    <row r="2951" spans="1:16" x14ac:dyDescent="0.25">
      <c r="A2951" s="1">
        <v>46052.704837962963</v>
      </c>
      <c r="B2951">
        <v>2949</v>
      </c>
      <c r="C2951" s="2" t="s">
        <v>16</v>
      </c>
      <c r="D2951" t="b">
        <v>0</v>
      </c>
      <c r="E2951" s="2" t="s">
        <v>17</v>
      </c>
      <c r="F2951" s="2" t="s">
        <v>18</v>
      </c>
      <c r="G2951">
        <v>1000000</v>
      </c>
      <c r="H2951" s="2" t="s">
        <v>19</v>
      </c>
      <c r="I2951" s="2" t="s">
        <v>20</v>
      </c>
      <c r="J2951" s="2" t="s">
        <v>21</v>
      </c>
      <c r="K2951" s="2" t="s">
        <v>22</v>
      </c>
      <c r="L2951">
        <v>1222849</v>
      </c>
      <c r="M2951">
        <v>590084</v>
      </c>
      <c r="N2951">
        <v>0</v>
      </c>
      <c r="O2951">
        <v>1813097</v>
      </c>
      <c r="P2951">
        <v>132554</v>
      </c>
    </row>
    <row r="2952" spans="1:16" x14ac:dyDescent="0.25">
      <c r="A2952" s="1">
        <v>46052.704837962963</v>
      </c>
      <c r="B2952">
        <v>2950</v>
      </c>
      <c r="C2952" s="2" t="s">
        <v>16</v>
      </c>
      <c r="D2952" t="b">
        <v>0</v>
      </c>
      <c r="E2952" s="2" t="s">
        <v>17</v>
      </c>
      <c r="F2952" s="2" t="s">
        <v>18</v>
      </c>
      <c r="G2952">
        <v>1000000</v>
      </c>
      <c r="H2952" s="2" t="s">
        <v>19</v>
      </c>
      <c r="I2952" s="2" t="s">
        <v>20</v>
      </c>
      <c r="J2952" s="2" t="s">
        <v>21</v>
      </c>
      <c r="K2952" s="2" t="s">
        <v>22</v>
      </c>
      <c r="L2952">
        <v>1254305</v>
      </c>
      <c r="M2952">
        <v>592590</v>
      </c>
      <c r="N2952">
        <v>0</v>
      </c>
      <c r="O2952">
        <v>1848609</v>
      </c>
      <c r="P2952">
        <v>133163</v>
      </c>
    </row>
    <row r="2953" spans="1:16" x14ac:dyDescent="0.25">
      <c r="A2953" s="1">
        <v>46052.704837962963</v>
      </c>
      <c r="B2953">
        <v>2951</v>
      </c>
      <c r="C2953" s="2" t="s">
        <v>16</v>
      </c>
      <c r="D2953" t="b">
        <v>0</v>
      </c>
      <c r="E2953" s="2" t="s">
        <v>17</v>
      </c>
      <c r="F2953" s="2" t="s">
        <v>18</v>
      </c>
      <c r="G2953">
        <v>1000000</v>
      </c>
      <c r="H2953" s="2" t="s">
        <v>19</v>
      </c>
      <c r="I2953" s="2" t="s">
        <v>20</v>
      </c>
      <c r="J2953" s="2" t="s">
        <v>21</v>
      </c>
      <c r="K2953" s="2" t="s">
        <v>22</v>
      </c>
      <c r="L2953">
        <v>1245151</v>
      </c>
      <c r="M2953">
        <v>589232</v>
      </c>
      <c r="N2953">
        <v>0</v>
      </c>
      <c r="O2953">
        <v>1834527</v>
      </c>
      <c r="P2953">
        <v>131851</v>
      </c>
    </row>
    <row r="2954" spans="1:16" x14ac:dyDescent="0.25">
      <c r="A2954" s="1">
        <v>46052.704837962963</v>
      </c>
      <c r="B2954">
        <v>2952</v>
      </c>
      <c r="C2954" s="2" t="s">
        <v>16</v>
      </c>
      <c r="D2954" t="b">
        <v>0</v>
      </c>
      <c r="E2954" s="2" t="s">
        <v>17</v>
      </c>
      <c r="F2954" s="2" t="s">
        <v>18</v>
      </c>
      <c r="G2954">
        <v>1000000</v>
      </c>
      <c r="H2954" s="2" t="s">
        <v>19</v>
      </c>
      <c r="I2954" s="2" t="s">
        <v>20</v>
      </c>
      <c r="J2954" s="2" t="s">
        <v>21</v>
      </c>
      <c r="K2954" s="2" t="s">
        <v>22</v>
      </c>
      <c r="L2954">
        <v>1299736</v>
      </c>
      <c r="M2954">
        <v>594010</v>
      </c>
      <c r="N2954">
        <v>7707328</v>
      </c>
      <c r="O2954">
        <v>9601428</v>
      </c>
      <c r="P2954">
        <v>128207</v>
      </c>
    </row>
    <row r="2955" spans="1:16" x14ac:dyDescent="0.25">
      <c r="A2955" s="1">
        <v>46052.704837962963</v>
      </c>
      <c r="B2955">
        <v>2953</v>
      </c>
      <c r="C2955" s="2" t="s">
        <v>16</v>
      </c>
      <c r="D2955" t="b">
        <v>0</v>
      </c>
      <c r="E2955" s="2" t="s">
        <v>17</v>
      </c>
      <c r="F2955" s="2" t="s">
        <v>18</v>
      </c>
      <c r="G2955">
        <v>1000000</v>
      </c>
      <c r="H2955" s="2" t="s">
        <v>19</v>
      </c>
      <c r="I2955" s="2" t="s">
        <v>20</v>
      </c>
      <c r="J2955" s="2" t="s">
        <v>21</v>
      </c>
      <c r="K2955" s="2" t="s">
        <v>22</v>
      </c>
      <c r="L2955">
        <v>1266516</v>
      </c>
      <c r="M2955">
        <v>593028</v>
      </c>
      <c r="N2955">
        <v>0</v>
      </c>
      <c r="O2955">
        <v>1859717</v>
      </c>
      <c r="P2955">
        <v>135939</v>
      </c>
    </row>
    <row r="2956" spans="1:16" x14ac:dyDescent="0.25">
      <c r="A2956" s="1">
        <v>46052.704837962963</v>
      </c>
      <c r="B2956">
        <v>2954</v>
      </c>
      <c r="C2956" s="2" t="s">
        <v>16</v>
      </c>
      <c r="D2956" t="b">
        <v>0</v>
      </c>
      <c r="E2956" s="2" t="s">
        <v>17</v>
      </c>
      <c r="F2956" s="2" t="s">
        <v>18</v>
      </c>
      <c r="G2956">
        <v>1000000</v>
      </c>
      <c r="H2956" s="2" t="s">
        <v>19</v>
      </c>
      <c r="I2956" s="2" t="s">
        <v>20</v>
      </c>
      <c r="J2956" s="2" t="s">
        <v>21</v>
      </c>
      <c r="K2956" s="2" t="s">
        <v>22</v>
      </c>
      <c r="L2956">
        <v>1243498</v>
      </c>
      <c r="M2956">
        <v>591276</v>
      </c>
      <c r="N2956">
        <v>0</v>
      </c>
      <c r="O2956">
        <v>1835076</v>
      </c>
      <c r="P2956">
        <v>132876</v>
      </c>
    </row>
    <row r="2957" spans="1:16" x14ac:dyDescent="0.25">
      <c r="A2957" s="1">
        <v>46052.704837962963</v>
      </c>
      <c r="B2957">
        <v>2955</v>
      </c>
      <c r="C2957" s="2" t="s">
        <v>16</v>
      </c>
      <c r="D2957" t="b">
        <v>0</v>
      </c>
      <c r="E2957" s="2" t="s">
        <v>17</v>
      </c>
      <c r="F2957" s="2" t="s">
        <v>18</v>
      </c>
      <c r="G2957">
        <v>1000000</v>
      </c>
      <c r="H2957" s="2" t="s">
        <v>19</v>
      </c>
      <c r="I2957" s="2" t="s">
        <v>20</v>
      </c>
      <c r="J2957" s="2" t="s">
        <v>21</v>
      </c>
      <c r="K2957" s="2" t="s">
        <v>22</v>
      </c>
      <c r="L2957">
        <v>1229551</v>
      </c>
      <c r="M2957">
        <v>587840</v>
      </c>
      <c r="N2957">
        <v>0</v>
      </c>
      <c r="O2957">
        <v>1817588</v>
      </c>
      <c r="P2957">
        <v>132505</v>
      </c>
    </row>
    <row r="2958" spans="1:16" x14ac:dyDescent="0.25">
      <c r="A2958" s="1">
        <v>46052.704837962963</v>
      </c>
      <c r="B2958">
        <v>2956</v>
      </c>
      <c r="C2958" s="2" t="s">
        <v>16</v>
      </c>
      <c r="D2958" t="b">
        <v>0</v>
      </c>
      <c r="E2958" s="2" t="s">
        <v>17</v>
      </c>
      <c r="F2958" s="2" t="s">
        <v>18</v>
      </c>
      <c r="G2958">
        <v>1000000</v>
      </c>
      <c r="H2958" s="2" t="s">
        <v>19</v>
      </c>
      <c r="I2958" s="2" t="s">
        <v>20</v>
      </c>
      <c r="J2958" s="2" t="s">
        <v>21</v>
      </c>
      <c r="K2958" s="2" t="s">
        <v>22</v>
      </c>
      <c r="L2958">
        <v>1240194</v>
      </c>
      <c r="M2958">
        <v>587690</v>
      </c>
      <c r="N2958">
        <v>0</v>
      </c>
      <c r="O2958">
        <v>1829506</v>
      </c>
      <c r="P2958">
        <v>130559</v>
      </c>
    </row>
    <row r="2959" spans="1:16" x14ac:dyDescent="0.25">
      <c r="A2959" s="1">
        <v>46052.704837962963</v>
      </c>
      <c r="B2959">
        <v>2957</v>
      </c>
      <c r="C2959" s="2" t="s">
        <v>16</v>
      </c>
      <c r="D2959" t="b">
        <v>0</v>
      </c>
      <c r="E2959" s="2" t="s">
        <v>17</v>
      </c>
      <c r="F2959" s="2" t="s">
        <v>18</v>
      </c>
      <c r="G2959">
        <v>1000000</v>
      </c>
      <c r="H2959" s="2" t="s">
        <v>19</v>
      </c>
      <c r="I2959" s="2" t="s">
        <v>20</v>
      </c>
      <c r="J2959" s="2" t="s">
        <v>21</v>
      </c>
      <c r="K2959" s="2" t="s">
        <v>22</v>
      </c>
      <c r="L2959">
        <v>1237389</v>
      </c>
      <c r="M2959">
        <v>588578</v>
      </c>
      <c r="N2959">
        <v>0</v>
      </c>
      <c r="O2959">
        <v>1826504</v>
      </c>
      <c r="P2959">
        <v>133288</v>
      </c>
    </row>
    <row r="2960" spans="1:16" x14ac:dyDescent="0.25">
      <c r="A2960" s="1">
        <v>46052.704837962963</v>
      </c>
      <c r="B2960">
        <v>2958</v>
      </c>
      <c r="C2960" s="2" t="s">
        <v>16</v>
      </c>
      <c r="D2960" t="b">
        <v>0</v>
      </c>
      <c r="E2960" s="2" t="s">
        <v>17</v>
      </c>
      <c r="F2960" s="2" t="s">
        <v>18</v>
      </c>
      <c r="G2960">
        <v>1000000</v>
      </c>
      <c r="H2960" s="2" t="s">
        <v>19</v>
      </c>
      <c r="I2960" s="2" t="s">
        <v>20</v>
      </c>
      <c r="J2960" s="2" t="s">
        <v>21</v>
      </c>
      <c r="K2960" s="2" t="s">
        <v>22</v>
      </c>
      <c r="L2960">
        <v>1258691</v>
      </c>
      <c r="M2960">
        <v>589466</v>
      </c>
      <c r="N2960">
        <v>0</v>
      </c>
      <c r="O2960">
        <v>1848304</v>
      </c>
      <c r="P2960">
        <v>133093</v>
      </c>
    </row>
    <row r="2961" spans="1:16" x14ac:dyDescent="0.25">
      <c r="A2961" s="1">
        <v>46052.704837962963</v>
      </c>
      <c r="B2961">
        <v>2959</v>
      </c>
      <c r="C2961" s="2" t="s">
        <v>16</v>
      </c>
      <c r="D2961" t="b">
        <v>0</v>
      </c>
      <c r="E2961" s="2" t="s">
        <v>17</v>
      </c>
      <c r="F2961" s="2" t="s">
        <v>18</v>
      </c>
      <c r="G2961">
        <v>1000000</v>
      </c>
      <c r="H2961" s="2" t="s">
        <v>19</v>
      </c>
      <c r="I2961" s="2" t="s">
        <v>20</v>
      </c>
      <c r="J2961" s="2" t="s">
        <v>21</v>
      </c>
      <c r="K2961" s="2" t="s">
        <v>22</v>
      </c>
      <c r="L2961">
        <v>1234555</v>
      </c>
      <c r="M2961">
        <v>587781</v>
      </c>
      <c r="N2961">
        <v>0</v>
      </c>
      <c r="O2961">
        <v>1822473</v>
      </c>
      <c r="P2961">
        <v>132709</v>
      </c>
    </row>
    <row r="2962" spans="1:16" x14ac:dyDescent="0.25">
      <c r="A2962" s="1">
        <v>46052.704837962963</v>
      </c>
      <c r="B2962">
        <v>2960</v>
      </c>
      <c r="C2962" s="2" t="s">
        <v>16</v>
      </c>
      <c r="D2962" t="b">
        <v>0</v>
      </c>
      <c r="E2962" s="2" t="s">
        <v>17</v>
      </c>
      <c r="F2962" s="2" t="s">
        <v>18</v>
      </c>
      <c r="G2962">
        <v>1000000</v>
      </c>
      <c r="H2962" s="2" t="s">
        <v>19</v>
      </c>
      <c r="I2962" s="2" t="s">
        <v>20</v>
      </c>
      <c r="J2962" s="2" t="s">
        <v>21</v>
      </c>
      <c r="K2962" s="2" t="s">
        <v>22</v>
      </c>
      <c r="L2962">
        <v>1259566</v>
      </c>
      <c r="M2962">
        <v>604194</v>
      </c>
      <c r="N2962">
        <v>0</v>
      </c>
      <c r="O2962">
        <v>1863901</v>
      </c>
      <c r="P2962">
        <v>131328</v>
      </c>
    </row>
    <row r="2963" spans="1:16" x14ac:dyDescent="0.25">
      <c r="A2963" s="1">
        <v>46052.704837962963</v>
      </c>
      <c r="B2963">
        <v>2961</v>
      </c>
      <c r="C2963" s="2" t="s">
        <v>16</v>
      </c>
      <c r="D2963" t="b">
        <v>0</v>
      </c>
      <c r="E2963" s="2" t="s">
        <v>17</v>
      </c>
      <c r="F2963" s="2" t="s">
        <v>18</v>
      </c>
      <c r="G2963">
        <v>1000000</v>
      </c>
      <c r="H2963" s="2" t="s">
        <v>19</v>
      </c>
      <c r="I2963" s="2" t="s">
        <v>20</v>
      </c>
      <c r="J2963" s="2" t="s">
        <v>21</v>
      </c>
      <c r="K2963" s="2" t="s">
        <v>22</v>
      </c>
      <c r="L2963">
        <v>1216311</v>
      </c>
      <c r="M2963">
        <v>594788</v>
      </c>
      <c r="N2963">
        <v>0</v>
      </c>
      <c r="O2963">
        <v>1811244</v>
      </c>
      <c r="P2963">
        <v>131889</v>
      </c>
    </row>
    <row r="2964" spans="1:16" x14ac:dyDescent="0.25">
      <c r="A2964" s="1">
        <v>46052.704837962963</v>
      </c>
      <c r="B2964">
        <v>2962</v>
      </c>
      <c r="C2964" s="2" t="s">
        <v>16</v>
      </c>
      <c r="D2964" t="b">
        <v>0</v>
      </c>
      <c r="E2964" s="2" t="s">
        <v>17</v>
      </c>
      <c r="F2964" s="2" t="s">
        <v>18</v>
      </c>
      <c r="G2964">
        <v>1000000</v>
      </c>
      <c r="H2964" s="2" t="s">
        <v>19</v>
      </c>
      <c r="I2964" s="2" t="s">
        <v>20</v>
      </c>
      <c r="J2964" s="2" t="s">
        <v>21</v>
      </c>
      <c r="K2964" s="2" t="s">
        <v>22</v>
      </c>
      <c r="L2964">
        <v>1247904</v>
      </c>
      <c r="M2964">
        <v>590691</v>
      </c>
      <c r="N2964">
        <v>0</v>
      </c>
      <c r="O2964">
        <v>1838746</v>
      </c>
      <c r="P2964">
        <v>131845</v>
      </c>
    </row>
    <row r="2965" spans="1:16" x14ac:dyDescent="0.25">
      <c r="A2965" s="1">
        <v>46052.704837962963</v>
      </c>
      <c r="B2965">
        <v>2963</v>
      </c>
      <c r="C2965" s="2" t="s">
        <v>16</v>
      </c>
      <c r="D2965" t="b">
        <v>0</v>
      </c>
      <c r="E2965" s="2" t="s">
        <v>17</v>
      </c>
      <c r="F2965" s="2" t="s">
        <v>18</v>
      </c>
      <c r="G2965">
        <v>1000000</v>
      </c>
      <c r="H2965" s="2" t="s">
        <v>19</v>
      </c>
      <c r="I2965" s="2" t="s">
        <v>20</v>
      </c>
      <c r="J2965" s="2" t="s">
        <v>21</v>
      </c>
      <c r="K2965" s="2" t="s">
        <v>22</v>
      </c>
      <c r="L2965">
        <v>1229796</v>
      </c>
      <c r="M2965">
        <v>591373</v>
      </c>
      <c r="N2965">
        <v>0</v>
      </c>
      <c r="O2965">
        <v>1821344</v>
      </c>
      <c r="P2965">
        <v>131137</v>
      </c>
    </row>
    <row r="2966" spans="1:16" x14ac:dyDescent="0.25">
      <c r="A2966" s="1">
        <v>46052.704837962963</v>
      </c>
      <c r="B2966">
        <v>2964</v>
      </c>
      <c r="C2966" s="2" t="s">
        <v>16</v>
      </c>
      <c r="D2966" t="b">
        <v>0</v>
      </c>
      <c r="E2966" s="2" t="s">
        <v>17</v>
      </c>
      <c r="F2966" s="2" t="s">
        <v>18</v>
      </c>
      <c r="G2966">
        <v>1000000</v>
      </c>
      <c r="H2966" s="2" t="s">
        <v>19</v>
      </c>
      <c r="I2966" s="2" t="s">
        <v>20</v>
      </c>
      <c r="J2966" s="2" t="s">
        <v>21</v>
      </c>
      <c r="K2966" s="2" t="s">
        <v>22</v>
      </c>
      <c r="L2966">
        <v>1240433</v>
      </c>
      <c r="M2966">
        <v>591527</v>
      </c>
      <c r="N2966">
        <v>0</v>
      </c>
      <c r="O2966">
        <v>1832118</v>
      </c>
      <c r="P2966">
        <v>132035</v>
      </c>
    </row>
    <row r="2967" spans="1:16" x14ac:dyDescent="0.25">
      <c r="A2967" s="1">
        <v>46052.704837962963</v>
      </c>
      <c r="B2967">
        <v>2965</v>
      </c>
      <c r="C2967" s="2" t="s">
        <v>16</v>
      </c>
      <c r="D2967" t="b">
        <v>0</v>
      </c>
      <c r="E2967" s="2" t="s">
        <v>17</v>
      </c>
      <c r="F2967" s="2" t="s">
        <v>18</v>
      </c>
      <c r="G2967">
        <v>1000000</v>
      </c>
      <c r="H2967" s="2" t="s">
        <v>19</v>
      </c>
      <c r="I2967" s="2" t="s">
        <v>20</v>
      </c>
      <c r="J2967" s="2" t="s">
        <v>21</v>
      </c>
      <c r="K2967" s="2" t="s">
        <v>22</v>
      </c>
      <c r="L2967">
        <v>1243305</v>
      </c>
      <c r="M2967">
        <v>587086</v>
      </c>
      <c r="N2967">
        <v>0</v>
      </c>
      <c r="O2967">
        <v>1830584</v>
      </c>
      <c r="P2967">
        <v>131842</v>
      </c>
    </row>
    <row r="2968" spans="1:16" x14ac:dyDescent="0.25">
      <c r="A2968" s="1">
        <v>46052.704837962963</v>
      </c>
      <c r="B2968">
        <v>2966</v>
      </c>
      <c r="C2968" s="2" t="s">
        <v>16</v>
      </c>
      <c r="D2968" t="b">
        <v>0</v>
      </c>
      <c r="E2968" s="2" t="s">
        <v>17</v>
      </c>
      <c r="F2968" s="2" t="s">
        <v>18</v>
      </c>
      <c r="G2968">
        <v>1000000</v>
      </c>
      <c r="H2968" s="2" t="s">
        <v>19</v>
      </c>
      <c r="I2968" s="2" t="s">
        <v>20</v>
      </c>
      <c r="J2968" s="2" t="s">
        <v>21</v>
      </c>
      <c r="K2968" s="2" t="s">
        <v>22</v>
      </c>
      <c r="L2968">
        <v>1229710</v>
      </c>
      <c r="M2968">
        <v>598516</v>
      </c>
      <c r="N2968">
        <v>0</v>
      </c>
      <c r="O2968">
        <v>1828737</v>
      </c>
      <c r="P2968">
        <v>131921</v>
      </c>
    </row>
    <row r="2969" spans="1:16" x14ac:dyDescent="0.25">
      <c r="A2969" s="1">
        <v>46052.704837962963</v>
      </c>
      <c r="B2969">
        <v>2967</v>
      </c>
      <c r="C2969" s="2" t="s">
        <v>16</v>
      </c>
      <c r="D2969" t="b">
        <v>0</v>
      </c>
      <c r="E2969" s="2" t="s">
        <v>17</v>
      </c>
      <c r="F2969" s="2" t="s">
        <v>18</v>
      </c>
      <c r="G2969">
        <v>1000000</v>
      </c>
      <c r="H2969" s="2" t="s">
        <v>19</v>
      </c>
      <c r="I2969" s="2" t="s">
        <v>20</v>
      </c>
      <c r="J2969" s="2" t="s">
        <v>21</v>
      </c>
      <c r="K2969" s="2" t="s">
        <v>22</v>
      </c>
      <c r="L2969">
        <v>1231679</v>
      </c>
      <c r="M2969">
        <v>586210</v>
      </c>
      <c r="N2969">
        <v>0</v>
      </c>
      <c r="O2969">
        <v>1818065</v>
      </c>
      <c r="P2969">
        <v>131355</v>
      </c>
    </row>
    <row r="2970" spans="1:16" x14ac:dyDescent="0.25">
      <c r="A2970" s="1">
        <v>46052.704837962963</v>
      </c>
      <c r="B2970">
        <v>2968</v>
      </c>
      <c r="C2970" s="2" t="s">
        <v>16</v>
      </c>
      <c r="D2970" t="b">
        <v>0</v>
      </c>
      <c r="E2970" s="2" t="s">
        <v>17</v>
      </c>
      <c r="F2970" s="2" t="s">
        <v>18</v>
      </c>
      <c r="G2970">
        <v>1000000</v>
      </c>
      <c r="H2970" s="2" t="s">
        <v>19</v>
      </c>
      <c r="I2970" s="2" t="s">
        <v>20</v>
      </c>
      <c r="J2970" s="2" t="s">
        <v>21</v>
      </c>
      <c r="K2970" s="2" t="s">
        <v>22</v>
      </c>
      <c r="L2970">
        <v>1374087</v>
      </c>
      <c r="M2970">
        <v>591839</v>
      </c>
      <c r="N2970">
        <v>7671786</v>
      </c>
      <c r="O2970">
        <v>9638415</v>
      </c>
      <c r="P2970">
        <v>132522</v>
      </c>
    </row>
    <row r="2971" spans="1:16" x14ac:dyDescent="0.25">
      <c r="A2971" s="1">
        <v>46052.704837962963</v>
      </c>
      <c r="B2971">
        <v>2969</v>
      </c>
      <c r="C2971" s="2" t="s">
        <v>16</v>
      </c>
      <c r="D2971" t="b">
        <v>0</v>
      </c>
      <c r="E2971" s="2" t="s">
        <v>17</v>
      </c>
      <c r="F2971" s="2" t="s">
        <v>18</v>
      </c>
      <c r="G2971">
        <v>1000000</v>
      </c>
      <c r="H2971" s="2" t="s">
        <v>19</v>
      </c>
      <c r="I2971" s="2" t="s">
        <v>20</v>
      </c>
      <c r="J2971" s="2" t="s">
        <v>21</v>
      </c>
      <c r="K2971" s="2" t="s">
        <v>22</v>
      </c>
      <c r="L2971">
        <v>1231543</v>
      </c>
      <c r="M2971">
        <v>603541</v>
      </c>
      <c r="N2971">
        <v>0</v>
      </c>
      <c r="O2971">
        <v>1835320</v>
      </c>
      <c r="P2971">
        <v>137684</v>
      </c>
    </row>
    <row r="2972" spans="1:16" x14ac:dyDescent="0.25">
      <c r="A2972" s="1">
        <v>46052.704837962963</v>
      </c>
      <c r="B2972">
        <v>2970</v>
      </c>
      <c r="C2972" s="2" t="s">
        <v>16</v>
      </c>
      <c r="D2972" t="b">
        <v>0</v>
      </c>
      <c r="E2972" s="2" t="s">
        <v>17</v>
      </c>
      <c r="F2972" s="2" t="s">
        <v>18</v>
      </c>
      <c r="G2972">
        <v>1000000</v>
      </c>
      <c r="H2972" s="2" t="s">
        <v>19</v>
      </c>
      <c r="I2972" s="2" t="s">
        <v>20</v>
      </c>
      <c r="J2972" s="2" t="s">
        <v>21</v>
      </c>
      <c r="K2972" s="2" t="s">
        <v>22</v>
      </c>
      <c r="L2972">
        <v>1232449</v>
      </c>
      <c r="M2972">
        <v>589611</v>
      </c>
      <c r="N2972">
        <v>0</v>
      </c>
      <c r="O2972">
        <v>1822318</v>
      </c>
      <c r="P2972">
        <v>134186</v>
      </c>
    </row>
    <row r="2973" spans="1:16" x14ac:dyDescent="0.25">
      <c r="A2973" s="1">
        <v>46052.704837962963</v>
      </c>
      <c r="B2973">
        <v>2971</v>
      </c>
      <c r="C2973" s="2" t="s">
        <v>16</v>
      </c>
      <c r="D2973" t="b">
        <v>0</v>
      </c>
      <c r="E2973" s="2" t="s">
        <v>17</v>
      </c>
      <c r="F2973" s="2" t="s">
        <v>18</v>
      </c>
      <c r="G2973">
        <v>1000000</v>
      </c>
      <c r="H2973" s="2" t="s">
        <v>19</v>
      </c>
      <c r="I2973" s="2" t="s">
        <v>20</v>
      </c>
      <c r="J2973" s="2" t="s">
        <v>21</v>
      </c>
      <c r="K2973" s="2" t="s">
        <v>22</v>
      </c>
      <c r="L2973">
        <v>1261438</v>
      </c>
      <c r="M2973">
        <v>592060</v>
      </c>
      <c r="N2973">
        <v>0</v>
      </c>
      <c r="O2973">
        <v>1853669</v>
      </c>
      <c r="P2973">
        <v>132031</v>
      </c>
    </row>
    <row r="2974" spans="1:16" x14ac:dyDescent="0.25">
      <c r="A2974" s="1">
        <v>46052.704837962963</v>
      </c>
      <c r="B2974">
        <v>2972</v>
      </c>
      <c r="C2974" s="2" t="s">
        <v>16</v>
      </c>
      <c r="D2974" t="b">
        <v>0</v>
      </c>
      <c r="E2974" s="2" t="s">
        <v>17</v>
      </c>
      <c r="F2974" s="2" t="s">
        <v>18</v>
      </c>
      <c r="G2974">
        <v>1000000</v>
      </c>
      <c r="H2974" s="2" t="s">
        <v>19</v>
      </c>
      <c r="I2974" s="2" t="s">
        <v>20</v>
      </c>
      <c r="J2974" s="2" t="s">
        <v>21</v>
      </c>
      <c r="K2974" s="2" t="s">
        <v>22</v>
      </c>
      <c r="L2974">
        <v>1227872</v>
      </c>
      <c r="M2974">
        <v>598345</v>
      </c>
      <c r="N2974">
        <v>0</v>
      </c>
      <c r="O2974">
        <v>1826636</v>
      </c>
      <c r="P2974">
        <v>132762</v>
      </c>
    </row>
    <row r="2975" spans="1:16" x14ac:dyDescent="0.25">
      <c r="A2975" s="1">
        <v>46052.704837962963</v>
      </c>
      <c r="B2975">
        <v>2973</v>
      </c>
      <c r="C2975" s="2" t="s">
        <v>16</v>
      </c>
      <c r="D2975" t="b">
        <v>0</v>
      </c>
      <c r="E2975" s="2" t="s">
        <v>17</v>
      </c>
      <c r="F2975" s="2" t="s">
        <v>18</v>
      </c>
      <c r="G2975">
        <v>1000000</v>
      </c>
      <c r="H2975" s="2" t="s">
        <v>19</v>
      </c>
      <c r="I2975" s="2" t="s">
        <v>20</v>
      </c>
      <c r="J2975" s="2" t="s">
        <v>21</v>
      </c>
      <c r="K2975" s="2" t="s">
        <v>22</v>
      </c>
      <c r="L2975">
        <v>1246145</v>
      </c>
      <c r="M2975">
        <v>592060</v>
      </c>
      <c r="N2975">
        <v>0</v>
      </c>
      <c r="O2975">
        <v>1839961</v>
      </c>
      <c r="P2975">
        <v>133320</v>
      </c>
    </row>
    <row r="2976" spans="1:16" x14ac:dyDescent="0.25">
      <c r="A2976" s="1">
        <v>46052.704837962963</v>
      </c>
      <c r="B2976">
        <v>2974</v>
      </c>
      <c r="C2976" s="2" t="s">
        <v>16</v>
      </c>
      <c r="D2976" t="b">
        <v>0</v>
      </c>
      <c r="E2976" s="2" t="s">
        <v>17</v>
      </c>
      <c r="F2976" s="2" t="s">
        <v>18</v>
      </c>
      <c r="G2976">
        <v>1000000</v>
      </c>
      <c r="H2976" s="2" t="s">
        <v>19</v>
      </c>
      <c r="I2976" s="2" t="s">
        <v>20</v>
      </c>
      <c r="J2976" s="2" t="s">
        <v>21</v>
      </c>
      <c r="K2976" s="2" t="s">
        <v>22</v>
      </c>
      <c r="L2976">
        <v>1224038</v>
      </c>
      <c r="M2976">
        <v>586310</v>
      </c>
      <c r="N2976">
        <v>0</v>
      </c>
      <c r="O2976">
        <v>1811265</v>
      </c>
      <c r="P2976">
        <v>128906</v>
      </c>
    </row>
    <row r="2977" spans="1:16" x14ac:dyDescent="0.25">
      <c r="A2977" s="1">
        <v>46052.704837962963</v>
      </c>
      <c r="B2977">
        <v>2975</v>
      </c>
      <c r="C2977" s="2" t="s">
        <v>16</v>
      </c>
      <c r="D2977" t="b">
        <v>0</v>
      </c>
      <c r="E2977" s="2" t="s">
        <v>17</v>
      </c>
      <c r="F2977" s="2" t="s">
        <v>18</v>
      </c>
      <c r="G2977">
        <v>1000000</v>
      </c>
      <c r="H2977" s="2" t="s">
        <v>19</v>
      </c>
      <c r="I2977" s="2" t="s">
        <v>20</v>
      </c>
      <c r="J2977" s="2" t="s">
        <v>21</v>
      </c>
      <c r="K2977" s="2" t="s">
        <v>22</v>
      </c>
      <c r="L2977">
        <v>1261583</v>
      </c>
      <c r="M2977">
        <v>597290</v>
      </c>
      <c r="N2977">
        <v>0</v>
      </c>
      <c r="O2977">
        <v>1859041</v>
      </c>
      <c r="P2977">
        <v>132092</v>
      </c>
    </row>
    <row r="2978" spans="1:16" x14ac:dyDescent="0.25">
      <c r="A2978" s="1">
        <v>46052.704837962963</v>
      </c>
      <c r="B2978">
        <v>2976</v>
      </c>
      <c r="C2978" s="2" t="s">
        <v>16</v>
      </c>
      <c r="D2978" t="b">
        <v>0</v>
      </c>
      <c r="E2978" s="2" t="s">
        <v>17</v>
      </c>
      <c r="F2978" s="2" t="s">
        <v>18</v>
      </c>
      <c r="G2978">
        <v>1000000</v>
      </c>
      <c r="H2978" s="2" t="s">
        <v>19</v>
      </c>
      <c r="I2978" s="2" t="s">
        <v>20</v>
      </c>
      <c r="J2978" s="2" t="s">
        <v>21</v>
      </c>
      <c r="K2978" s="2" t="s">
        <v>22</v>
      </c>
      <c r="L2978">
        <v>1234823</v>
      </c>
      <c r="M2978">
        <v>594587</v>
      </c>
      <c r="N2978">
        <v>0</v>
      </c>
      <c r="O2978">
        <v>1829555</v>
      </c>
      <c r="P2978">
        <v>131938</v>
      </c>
    </row>
    <row r="2979" spans="1:16" x14ac:dyDescent="0.25">
      <c r="A2979" s="1">
        <v>46052.704837962963</v>
      </c>
      <c r="B2979">
        <v>2977</v>
      </c>
      <c r="C2979" s="2" t="s">
        <v>16</v>
      </c>
      <c r="D2979" t="b">
        <v>0</v>
      </c>
      <c r="E2979" s="2" t="s">
        <v>17</v>
      </c>
      <c r="F2979" s="2" t="s">
        <v>18</v>
      </c>
      <c r="G2979">
        <v>1000000</v>
      </c>
      <c r="H2979" s="2" t="s">
        <v>19</v>
      </c>
      <c r="I2979" s="2" t="s">
        <v>20</v>
      </c>
      <c r="J2979" s="2" t="s">
        <v>21</v>
      </c>
      <c r="K2979" s="2" t="s">
        <v>22</v>
      </c>
      <c r="L2979">
        <v>1247248</v>
      </c>
      <c r="M2979">
        <v>583562</v>
      </c>
      <c r="N2979">
        <v>0</v>
      </c>
      <c r="O2979">
        <v>1830981</v>
      </c>
      <c r="P2979">
        <v>132835</v>
      </c>
    </row>
    <row r="2980" spans="1:16" x14ac:dyDescent="0.25">
      <c r="A2980" s="1">
        <v>46052.704837962963</v>
      </c>
      <c r="B2980">
        <v>2978</v>
      </c>
      <c r="C2980" s="2" t="s">
        <v>16</v>
      </c>
      <c r="D2980" t="b">
        <v>0</v>
      </c>
      <c r="E2980" s="2" t="s">
        <v>17</v>
      </c>
      <c r="F2980" s="2" t="s">
        <v>18</v>
      </c>
      <c r="G2980">
        <v>1000000</v>
      </c>
      <c r="H2980" s="2" t="s">
        <v>19</v>
      </c>
      <c r="I2980" s="2" t="s">
        <v>20</v>
      </c>
      <c r="J2980" s="2" t="s">
        <v>21</v>
      </c>
      <c r="K2980" s="2" t="s">
        <v>22</v>
      </c>
      <c r="L2980">
        <v>1218444</v>
      </c>
      <c r="M2980">
        <v>602345</v>
      </c>
      <c r="N2980">
        <v>0</v>
      </c>
      <c r="O2980">
        <v>1820959</v>
      </c>
      <c r="P2980">
        <v>131710</v>
      </c>
    </row>
    <row r="2981" spans="1:16" x14ac:dyDescent="0.25">
      <c r="A2981" s="1">
        <v>46052.704837962963</v>
      </c>
      <c r="B2981">
        <v>2979</v>
      </c>
      <c r="C2981" s="2" t="s">
        <v>16</v>
      </c>
      <c r="D2981" t="b">
        <v>0</v>
      </c>
      <c r="E2981" s="2" t="s">
        <v>17</v>
      </c>
      <c r="F2981" s="2" t="s">
        <v>18</v>
      </c>
      <c r="G2981">
        <v>1000000</v>
      </c>
      <c r="H2981" s="2" t="s">
        <v>19</v>
      </c>
      <c r="I2981" s="2" t="s">
        <v>20</v>
      </c>
      <c r="J2981" s="2" t="s">
        <v>21</v>
      </c>
      <c r="K2981" s="2" t="s">
        <v>22</v>
      </c>
      <c r="L2981">
        <v>1221833</v>
      </c>
      <c r="M2981">
        <v>592128</v>
      </c>
      <c r="N2981">
        <v>0</v>
      </c>
      <c r="O2981">
        <v>1814961</v>
      </c>
      <c r="P2981">
        <v>131666</v>
      </c>
    </row>
    <row r="2982" spans="1:16" x14ac:dyDescent="0.25">
      <c r="A2982" s="1">
        <v>46052.704837962963</v>
      </c>
      <c r="B2982">
        <v>2980</v>
      </c>
      <c r="C2982" s="2" t="s">
        <v>16</v>
      </c>
      <c r="D2982" t="b">
        <v>0</v>
      </c>
      <c r="E2982" s="2" t="s">
        <v>17</v>
      </c>
      <c r="F2982" s="2" t="s">
        <v>18</v>
      </c>
      <c r="G2982">
        <v>1000000</v>
      </c>
      <c r="H2982" s="2" t="s">
        <v>19</v>
      </c>
      <c r="I2982" s="2" t="s">
        <v>20</v>
      </c>
      <c r="J2982" s="2" t="s">
        <v>21</v>
      </c>
      <c r="K2982" s="2" t="s">
        <v>22</v>
      </c>
      <c r="L2982">
        <v>1220073</v>
      </c>
      <c r="M2982">
        <v>587075</v>
      </c>
      <c r="N2982">
        <v>0</v>
      </c>
      <c r="O2982">
        <v>1807784</v>
      </c>
      <c r="P2982">
        <v>131681</v>
      </c>
    </row>
    <row r="2983" spans="1:16" x14ac:dyDescent="0.25">
      <c r="A2983" s="1">
        <v>46052.704837962963</v>
      </c>
      <c r="B2983">
        <v>2981</v>
      </c>
      <c r="C2983" s="2" t="s">
        <v>16</v>
      </c>
      <c r="D2983" t="b">
        <v>0</v>
      </c>
      <c r="E2983" s="2" t="s">
        <v>17</v>
      </c>
      <c r="F2983" s="2" t="s">
        <v>18</v>
      </c>
      <c r="G2983">
        <v>1000000</v>
      </c>
      <c r="H2983" s="2" t="s">
        <v>19</v>
      </c>
      <c r="I2983" s="2" t="s">
        <v>20</v>
      </c>
      <c r="J2983" s="2" t="s">
        <v>21</v>
      </c>
      <c r="K2983" s="2" t="s">
        <v>22</v>
      </c>
      <c r="L2983">
        <v>1213026</v>
      </c>
      <c r="M2983">
        <v>600781</v>
      </c>
      <c r="N2983">
        <v>0</v>
      </c>
      <c r="O2983">
        <v>1814059</v>
      </c>
      <c r="P2983">
        <v>130889</v>
      </c>
    </row>
    <row r="2984" spans="1:16" x14ac:dyDescent="0.25">
      <c r="A2984" s="1">
        <v>46052.704837962963</v>
      </c>
      <c r="B2984">
        <v>2982</v>
      </c>
      <c r="C2984" s="2" t="s">
        <v>16</v>
      </c>
      <c r="D2984" t="b">
        <v>0</v>
      </c>
      <c r="E2984" s="2" t="s">
        <v>17</v>
      </c>
      <c r="F2984" s="2" t="s">
        <v>18</v>
      </c>
      <c r="G2984">
        <v>1000000</v>
      </c>
      <c r="H2984" s="2" t="s">
        <v>19</v>
      </c>
      <c r="I2984" s="2" t="s">
        <v>20</v>
      </c>
      <c r="J2984" s="2" t="s">
        <v>21</v>
      </c>
      <c r="K2984" s="2" t="s">
        <v>22</v>
      </c>
      <c r="L2984">
        <v>1229560</v>
      </c>
      <c r="M2984">
        <v>592376</v>
      </c>
      <c r="N2984">
        <v>0</v>
      </c>
      <c r="O2984">
        <v>1823501</v>
      </c>
      <c r="P2984">
        <v>132145</v>
      </c>
    </row>
    <row r="2985" spans="1:16" x14ac:dyDescent="0.25">
      <c r="A2985" s="1">
        <v>46052.704837962963</v>
      </c>
      <c r="B2985">
        <v>2983</v>
      </c>
      <c r="C2985" s="2" t="s">
        <v>16</v>
      </c>
      <c r="D2985" t="b">
        <v>0</v>
      </c>
      <c r="E2985" s="2" t="s">
        <v>17</v>
      </c>
      <c r="F2985" s="2" t="s">
        <v>18</v>
      </c>
      <c r="G2985">
        <v>1000000</v>
      </c>
      <c r="H2985" s="2" t="s">
        <v>19</v>
      </c>
      <c r="I2985" s="2" t="s">
        <v>20</v>
      </c>
      <c r="J2985" s="2" t="s">
        <v>21</v>
      </c>
      <c r="K2985" s="2" t="s">
        <v>22</v>
      </c>
      <c r="L2985">
        <v>1365529</v>
      </c>
      <c r="M2985">
        <v>592795</v>
      </c>
      <c r="N2985">
        <v>7703245</v>
      </c>
      <c r="O2985">
        <v>9662474</v>
      </c>
      <c r="P2985">
        <v>132530</v>
      </c>
    </row>
    <row r="2986" spans="1:16" x14ac:dyDescent="0.25">
      <c r="A2986" s="1">
        <v>46052.704837962963</v>
      </c>
      <c r="B2986">
        <v>2984</v>
      </c>
      <c r="C2986" s="2" t="s">
        <v>16</v>
      </c>
      <c r="D2986" t="b">
        <v>0</v>
      </c>
      <c r="E2986" s="2" t="s">
        <v>17</v>
      </c>
      <c r="F2986" s="2" t="s">
        <v>18</v>
      </c>
      <c r="G2986">
        <v>1000000</v>
      </c>
      <c r="H2986" s="2" t="s">
        <v>19</v>
      </c>
      <c r="I2986" s="2" t="s">
        <v>20</v>
      </c>
      <c r="J2986" s="2" t="s">
        <v>21</v>
      </c>
      <c r="K2986" s="2" t="s">
        <v>22</v>
      </c>
      <c r="L2986">
        <v>1232569</v>
      </c>
      <c r="M2986">
        <v>601727</v>
      </c>
      <c r="N2986">
        <v>0</v>
      </c>
      <c r="O2986">
        <v>1834451</v>
      </c>
      <c r="P2986">
        <v>137380</v>
      </c>
    </row>
    <row r="2987" spans="1:16" x14ac:dyDescent="0.25">
      <c r="A2987" s="1">
        <v>46052.704837962963</v>
      </c>
      <c r="B2987">
        <v>2985</v>
      </c>
      <c r="C2987" s="2" t="s">
        <v>16</v>
      </c>
      <c r="D2987" t="b">
        <v>0</v>
      </c>
      <c r="E2987" s="2" t="s">
        <v>17</v>
      </c>
      <c r="F2987" s="2" t="s">
        <v>18</v>
      </c>
      <c r="G2987">
        <v>1000000</v>
      </c>
      <c r="H2987" s="2" t="s">
        <v>19</v>
      </c>
      <c r="I2987" s="2" t="s">
        <v>20</v>
      </c>
      <c r="J2987" s="2" t="s">
        <v>21</v>
      </c>
      <c r="K2987" s="2" t="s">
        <v>22</v>
      </c>
      <c r="L2987">
        <v>1220708</v>
      </c>
      <c r="M2987">
        <v>592981</v>
      </c>
      <c r="N2987">
        <v>0</v>
      </c>
      <c r="O2987">
        <v>1813838</v>
      </c>
      <c r="P2987">
        <v>134146</v>
      </c>
    </row>
    <row r="2988" spans="1:16" x14ac:dyDescent="0.25">
      <c r="A2988" s="1">
        <v>46052.704837962963</v>
      </c>
      <c r="B2988">
        <v>2986</v>
      </c>
      <c r="C2988" s="2" t="s">
        <v>16</v>
      </c>
      <c r="D2988" t="b">
        <v>0</v>
      </c>
      <c r="E2988" s="2" t="s">
        <v>17</v>
      </c>
      <c r="F2988" s="2" t="s">
        <v>18</v>
      </c>
      <c r="G2988">
        <v>1000000</v>
      </c>
      <c r="H2988" s="2" t="s">
        <v>19</v>
      </c>
      <c r="I2988" s="2" t="s">
        <v>20</v>
      </c>
      <c r="J2988" s="2" t="s">
        <v>21</v>
      </c>
      <c r="K2988" s="2" t="s">
        <v>22</v>
      </c>
      <c r="L2988">
        <v>1226689</v>
      </c>
      <c r="M2988">
        <v>584211</v>
      </c>
      <c r="N2988">
        <v>0</v>
      </c>
      <c r="O2988">
        <v>1811039</v>
      </c>
      <c r="P2988">
        <v>130181</v>
      </c>
    </row>
    <row r="2989" spans="1:16" x14ac:dyDescent="0.25">
      <c r="A2989" s="1">
        <v>46052.704837962963</v>
      </c>
      <c r="B2989">
        <v>2987</v>
      </c>
      <c r="C2989" s="2" t="s">
        <v>16</v>
      </c>
      <c r="D2989" t="b">
        <v>0</v>
      </c>
      <c r="E2989" s="2" t="s">
        <v>17</v>
      </c>
      <c r="F2989" s="2" t="s">
        <v>18</v>
      </c>
      <c r="G2989">
        <v>1000000</v>
      </c>
      <c r="H2989" s="2" t="s">
        <v>19</v>
      </c>
      <c r="I2989" s="2" t="s">
        <v>20</v>
      </c>
      <c r="J2989" s="2" t="s">
        <v>21</v>
      </c>
      <c r="K2989" s="2" t="s">
        <v>22</v>
      </c>
      <c r="L2989">
        <v>1213383</v>
      </c>
      <c r="M2989">
        <v>607454</v>
      </c>
      <c r="N2989">
        <v>0</v>
      </c>
      <c r="O2989">
        <v>1821063</v>
      </c>
      <c r="P2989">
        <v>132903</v>
      </c>
    </row>
    <row r="2990" spans="1:16" x14ac:dyDescent="0.25">
      <c r="A2990" s="1">
        <v>46052.704837962963</v>
      </c>
      <c r="B2990">
        <v>2988</v>
      </c>
      <c r="C2990" s="2" t="s">
        <v>16</v>
      </c>
      <c r="D2990" t="b">
        <v>0</v>
      </c>
      <c r="E2990" s="2" t="s">
        <v>17</v>
      </c>
      <c r="F2990" s="2" t="s">
        <v>18</v>
      </c>
      <c r="G2990">
        <v>1000000</v>
      </c>
      <c r="H2990" s="2" t="s">
        <v>19</v>
      </c>
      <c r="I2990" s="2" t="s">
        <v>20</v>
      </c>
      <c r="J2990" s="2" t="s">
        <v>21</v>
      </c>
      <c r="K2990" s="2" t="s">
        <v>22</v>
      </c>
      <c r="L2990">
        <v>1267946</v>
      </c>
      <c r="M2990">
        <v>588602</v>
      </c>
      <c r="N2990">
        <v>0</v>
      </c>
      <c r="O2990">
        <v>1856732</v>
      </c>
      <c r="P2990">
        <v>132681</v>
      </c>
    </row>
    <row r="2991" spans="1:16" x14ac:dyDescent="0.25">
      <c r="A2991" s="1">
        <v>46052.704837962963</v>
      </c>
      <c r="B2991">
        <v>2989</v>
      </c>
      <c r="C2991" s="2" t="s">
        <v>16</v>
      </c>
      <c r="D2991" t="b">
        <v>0</v>
      </c>
      <c r="E2991" s="2" t="s">
        <v>17</v>
      </c>
      <c r="F2991" s="2" t="s">
        <v>18</v>
      </c>
      <c r="G2991">
        <v>1000000</v>
      </c>
      <c r="H2991" s="2" t="s">
        <v>19</v>
      </c>
      <c r="I2991" s="2" t="s">
        <v>20</v>
      </c>
      <c r="J2991" s="2" t="s">
        <v>21</v>
      </c>
      <c r="K2991" s="2" t="s">
        <v>22</v>
      </c>
      <c r="L2991">
        <v>1267661</v>
      </c>
      <c r="M2991">
        <v>590198</v>
      </c>
      <c r="N2991">
        <v>0</v>
      </c>
      <c r="O2991">
        <v>1858003</v>
      </c>
      <c r="P2991">
        <v>129868</v>
      </c>
    </row>
    <row r="2992" spans="1:16" x14ac:dyDescent="0.25">
      <c r="A2992" s="1">
        <v>46052.704837962963</v>
      </c>
      <c r="B2992">
        <v>2990</v>
      </c>
      <c r="C2992" s="2" t="s">
        <v>16</v>
      </c>
      <c r="D2992" t="b">
        <v>0</v>
      </c>
      <c r="E2992" s="2" t="s">
        <v>17</v>
      </c>
      <c r="F2992" s="2" t="s">
        <v>18</v>
      </c>
      <c r="G2992">
        <v>1000000</v>
      </c>
      <c r="H2992" s="2" t="s">
        <v>19</v>
      </c>
      <c r="I2992" s="2" t="s">
        <v>20</v>
      </c>
      <c r="J2992" s="2" t="s">
        <v>21</v>
      </c>
      <c r="K2992" s="2" t="s">
        <v>22</v>
      </c>
      <c r="L2992">
        <v>1239005</v>
      </c>
      <c r="M2992">
        <v>601676</v>
      </c>
      <c r="N2992">
        <v>0</v>
      </c>
      <c r="O2992">
        <v>1841307</v>
      </c>
      <c r="P2992">
        <v>132206</v>
      </c>
    </row>
    <row r="2993" spans="1:16" x14ac:dyDescent="0.25">
      <c r="A2993" s="1">
        <v>46052.704837962963</v>
      </c>
      <c r="B2993">
        <v>2991</v>
      </c>
      <c r="C2993" s="2" t="s">
        <v>16</v>
      </c>
      <c r="D2993" t="b">
        <v>0</v>
      </c>
      <c r="E2993" s="2" t="s">
        <v>17</v>
      </c>
      <c r="F2993" s="2" t="s">
        <v>18</v>
      </c>
      <c r="G2993">
        <v>1000000</v>
      </c>
      <c r="H2993" s="2" t="s">
        <v>19</v>
      </c>
      <c r="I2993" s="2" t="s">
        <v>20</v>
      </c>
      <c r="J2993" s="2" t="s">
        <v>21</v>
      </c>
      <c r="K2993" s="2" t="s">
        <v>22</v>
      </c>
      <c r="L2993">
        <v>1234542</v>
      </c>
      <c r="M2993">
        <v>590666</v>
      </c>
      <c r="N2993">
        <v>0</v>
      </c>
      <c r="O2993">
        <v>1825406</v>
      </c>
      <c r="P2993">
        <v>132121</v>
      </c>
    </row>
    <row r="2994" spans="1:16" x14ac:dyDescent="0.25">
      <c r="A2994" s="1">
        <v>46052.704837962963</v>
      </c>
      <c r="B2994">
        <v>2992</v>
      </c>
      <c r="C2994" s="2" t="s">
        <v>16</v>
      </c>
      <c r="D2994" t="b">
        <v>0</v>
      </c>
      <c r="E2994" s="2" t="s">
        <v>17</v>
      </c>
      <c r="F2994" s="2" t="s">
        <v>18</v>
      </c>
      <c r="G2994">
        <v>1000000</v>
      </c>
      <c r="H2994" s="2" t="s">
        <v>19</v>
      </c>
      <c r="I2994" s="2" t="s">
        <v>20</v>
      </c>
      <c r="J2994" s="2" t="s">
        <v>21</v>
      </c>
      <c r="K2994" s="2" t="s">
        <v>22</v>
      </c>
      <c r="L2994">
        <v>1249433</v>
      </c>
      <c r="M2994">
        <v>586725</v>
      </c>
      <c r="N2994">
        <v>0</v>
      </c>
      <c r="O2994">
        <v>1836325</v>
      </c>
      <c r="P2994">
        <v>131778</v>
      </c>
    </row>
    <row r="2995" spans="1:16" x14ac:dyDescent="0.25">
      <c r="A2995" s="1">
        <v>46052.704837962963</v>
      </c>
      <c r="B2995">
        <v>2993</v>
      </c>
      <c r="C2995" s="2" t="s">
        <v>16</v>
      </c>
      <c r="D2995" t="b">
        <v>0</v>
      </c>
      <c r="E2995" s="2" t="s">
        <v>17</v>
      </c>
      <c r="F2995" s="2" t="s">
        <v>18</v>
      </c>
      <c r="G2995">
        <v>1000000</v>
      </c>
      <c r="H2995" s="2" t="s">
        <v>19</v>
      </c>
      <c r="I2995" s="2" t="s">
        <v>20</v>
      </c>
      <c r="J2995" s="2" t="s">
        <v>21</v>
      </c>
      <c r="K2995" s="2" t="s">
        <v>22</v>
      </c>
      <c r="L2995">
        <v>1254891</v>
      </c>
      <c r="M2995">
        <v>599805</v>
      </c>
      <c r="N2995">
        <v>0</v>
      </c>
      <c r="O2995">
        <v>1856454</v>
      </c>
      <c r="P2995">
        <v>132215</v>
      </c>
    </row>
    <row r="2996" spans="1:16" x14ac:dyDescent="0.25">
      <c r="A2996" s="1">
        <v>46052.704837962963</v>
      </c>
      <c r="B2996">
        <v>2994</v>
      </c>
      <c r="C2996" s="2" t="s">
        <v>16</v>
      </c>
      <c r="D2996" t="b">
        <v>0</v>
      </c>
      <c r="E2996" s="2" t="s">
        <v>17</v>
      </c>
      <c r="F2996" s="2" t="s">
        <v>18</v>
      </c>
      <c r="G2996">
        <v>1000000</v>
      </c>
      <c r="H2996" s="2" t="s">
        <v>19</v>
      </c>
      <c r="I2996" s="2" t="s">
        <v>20</v>
      </c>
      <c r="J2996" s="2" t="s">
        <v>21</v>
      </c>
      <c r="K2996" s="2" t="s">
        <v>22</v>
      </c>
      <c r="L2996">
        <v>1246468</v>
      </c>
      <c r="M2996">
        <v>593106</v>
      </c>
      <c r="N2996">
        <v>0</v>
      </c>
      <c r="O2996">
        <v>1840589</v>
      </c>
      <c r="P2996">
        <v>132521</v>
      </c>
    </row>
    <row r="2997" spans="1:16" x14ac:dyDescent="0.25">
      <c r="A2997" s="1">
        <v>46052.704837962963</v>
      </c>
      <c r="B2997">
        <v>2995</v>
      </c>
      <c r="C2997" s="2" t="s">
        <v>16</v>
      </c>
      <c r="D2997" t="b">
        <v>0</v>
      </c>
      <c r="E2997" s="2" t="s">
        <v>17</v>
      </c>
      <c r="F2997" s="2" t="s">
        <v>18</v>
      </c>
      <c r="G2997">
        <v>1000000</v>
      </c>
      <c r="H2997" s="2" t="s">
        <v>19</v>
      </c>
      <c r="I2997" s="2" t="s">
        <v>20</v>
      </c>
      <c r="J2997" s="2" t="s">
        <v>21</v>
      </c>
      <c r="K2997" s="2" t="s">
        <v>22</v>
      </c>
      <c r="L2997">
        <v>1218796</v>
      </c>
      <c r="M2997">
        <v>588725</v>
      </c>
      <c r="N2997">
        <v>0</v>
      </c>
      <c r="O2997">
        <v>1809039</v>
      </c>
      <c r="P2997">
        <v>131620</v>
      </c>
    </row>
    <row r="2998" spans="1:16" x14ac:dyDescent="0.25">
      <c r="A2998" s="1">
        <v>46052.704837962963</v>
      </c>
      <c r="B2998">
        <v>2996</v>
      </c>
      <c r="C2998" s="2" t="s">
        <v>16</v>
      </c>
      <c r="D2998" t="b">
        <v>0</v>
      </c>
      <c r="E2998" s="2" t="s">
        <v>17</v>
      </c>
      <c r="F2998" s="2" t="s">
        <v>18</v>
      </c>
      <c r="G2998">
        <v>1000000</v>
      </c>
      <c r="H2998" s="2" t="s">
        <v>19</v>
      </c>
      <c r="I2998" s="2" t="s">
        <v>20</v>
      </c>
      <c r="J2998" s="2" t="s">
        <v>21</v>
      </c>
      <c r="K2998" s="2" t="s">
        <v>22</v>
      </c>
      <c r="L2998">
        <v>1223978</v>
      </c>
      <c r="M2998">
        <v>612338</v>
      </c>
      <c r="N2998">
        <v>0</v>
      </c>
      <c r="O2998">
        <v>1837446</v>
      </c>
      <c r="P2998">
        <v>132550</v>
      </c>
    </row>
    <row r="2999" spans="1:16" x14ac:dyDescent="0.25">
      <c r="A2999" s="1">
        <v>46052.704837962963</v>
      </c>
      <c r="B2999">
        <v>2997</v>
      </c>
      <c r="C2999" s="2" t="s">
        <v>16</v>
      </c>
      <c r="D2999" t="b">
        <v>0</v>
      </c>
      <c r="E2999" s="2" t="s">
        <v>17</v>
      </c>
      <c r="F2999" s="2" t="s">
        <v>18</v>
      </c>
      <c r="G2999">
        <v>1000000</v>
      </c>
      <c r="H2999" s="2" t="s">
        <v>19</v>
      </c>
      <c r="I2999" s="2" t="s">
        <v>20</v>
      </c>
      <c r="J2999" s="2" t="s">
        <v>21</v>
      </c>
      <c r="K2999" s="2" t="s">
        <v>22</v>
      </c>
      <c r="L2999">
        <v>1227753</v>
      </c>
      <c r="M2999">
        <v>584845</v>
      </c>
      <c r="N2999">
        <v>0</v>
      </c>
      <c r="O2999">
        <v>1813855</v>
      </c>
      <c r="P2999">
        <v>126099</v>
      </c>
    </row>
    <row r="3000" spans="1:16" x14ac:dyDescent="0.25">
      <c r="A3000" s="1">
        <v>46052.704837962963</v>
      </c>
      <c r="B3000">
        <v>2998</v>
      </c>
      <c r="C3000" s="2" t="s">
        <v>16</v>
      </c>
      <c r="D3000" t="b">
        <v>0</v>
      </c>
      <c r="E3000" s="2" t="s">
        <v>17</v>
      </c>
      <c r="F3000" s="2" t="s">
        <v>18</v>
      </c>
      <c r="G3000">
        <v>1000000</v>
      </c>
      <c r="H3000" s="2" t="s">
        <v>19</v>
      </c>
      <c r="I3000" s="2" t="s">
        <v>20</v>
      </c>
      <c r="J3000" s="2" t="s">
        <v>21</v>
      </c>
      <c r="K3000" s="2" t="s">
        <v>22</v>
      </c>
      <c r="L3000">
        <v>1369087</v>
      </c>
      <c r="M3000">
        <v>592986</v>
      </c>
      <c r="N3000">
        <v>7696549</v>
      </c>
      <c r="O3000">
        <v>9658935</v>
      </c>
      <c r="P3000">
        <v>131649</v>
      </c>
    </row>
    <row r="3001" spans="1:16" x14ac:dyDescent="0.25">
      <c r="A3001" s="1">
        <v>46052.704837962963</v>
      </c>
      <c r="B3001">
        <v>2999</v>
      </c>
      <c r="C3001" s="2" t="s">
        <v>16</v>
      </c>
      <c r="D3001" t="b">
        <v>0</v>
      </c>
      <c r="E3001" s="2" t="s">
        <v>17</v>
      </c>
      <c r="F3001" s="2" t="s">
        <v>18</v>
      </c>
      <c r="G3001">
        <v>1000000</v>
      </c>
      <c r="H3001" s="2" t="s">
        <v>19</v>
      </c>
      <c r="I3001" s="2" t="s">
        <v>20</v>
      </c>
      <c r="J3001" s="2" t="s">
        <v>21</v>
      </c>
      <c r="K3001" s="2" t="s">
        <v>22</v>
      </c>
      <c r="L3001">
        <v>1239951</v>
      </c>
      <c r="M3001">
        <v>599286</v>
      </c>
      <c r="N3001">
        <v>0</v>
      </c>
      <c r="O3001">
        <v>1839671</v>
      </c>
      <c r="P3001">
        <v>137240</v>
      </c>
    </row>
    <row r="3002" spans="1:16" x14ac:dyDescent="0.25">
      <c r="A3002" s="1">
        <v>46052.704837962963</v>
      </c>
      <c r="B3002">
        <v>3000</v>
      </c>
      <c r="C3002" s="2" t="s">
        <v>16</v>
      </c>
      <c r="D3002" t="b">
        <v>0</v>
      </c>
      <c r="E3002" s="2" t="s">
        <v>17</v>
      </c>
      <c r="F3002" s="2" t="s">
        <v>18</v>
      </c>
      <c r="G3002">
        <v>1000000</v>
      </c>
      <c r="H3002" s="2" t="s">
        <v>19</v>
      </c>
      <c r="I3002" s="2" t="s">
        <v>20</v>
      </c>
      <c r="J3002" s="2" t="s">
        <v>21</v>
      </c>
      <c r="K3002" s="2" t="s">
        <v>22</v>
      </c>
      <c r="L3002">
        <v>2569418</v>
      </c>
      <c r="M3002">
        <v>764747</v>
      </c>
      <c r="N3002">
        <v>0</v>
      </c>
      <c r="O3002">
        <v>3336033</v>
      </c>
      <c r="P3002">
        <v>134513</v>
      </c>
    </row>
    <row r="3003" spans="1:16" x14ac:dyDescent="0.25">
      <c r="A3003" s="1">
        <v>46052.704837962963</v>
      </c>
      <c r="B3003">
        <v>3001</v>
      </c>
      <c r="C3003" s="2" t="s">
        <v>16</v>
      </c>
      <c r="D3003" t="b">
        <v>0</v>
      </c>
      <c r="E3003" s="2" t="s">
        <v>17</v>
      </c>
      <c r="F3003" s="2" t="s">
        <v>18</v>
      </c>
      <c r="G3003">
        <v>1000000</v>
      </c>
      <c r="H3003" s="2" t="s">
        <v>19</v>
      </c>
      <c r="I3003" s="2" t="s">
        <v>20</v>
      </c>
      <c r="J3003" s="2" t="s">
        <v>21</v>
      </c>
      <c r="K3003" s="2" t="s">
        <v>22</v>
      </c>
      <c r="L3003">
        <v>2270465</v>
      </c>
      <c r="M3003">
        <v>760754</v>
      </c>
      <c r="N3003">
        <v>0</v>
      </c>
      <c r="O3003">
        <v>3031460</v>
      </c>
      <c r="P3003">
        <v>134999</v>
      </c>
    </row>
    <row r="3004" spans="1:16" x14ac:dyDescent="0.25">
      <c r="A3004" s="1">
        <v>46052.704837962963</v>
      </c>
      <c r="B3004">
        <v>3002</v>
      </c>
      <c r="C3004" s="2" t="s">
        <v>16</v>
      </c>
      <c r="D3004" t="b">
        <v>0</v>
      </c>
      <c r="E3004" s="2" t="s">
        <v>17</v>
      </c>
      <c r="F3004" s="2" t="s">
        <v>18</v>
      </c>
      <c r="G3004">
        <v>1000000</v>
      </c>
      <c r="H3004" s="2" t="s">
        <v>19</v>
      </c>
      <c r="I3004" s="2" t="s">
        <v>20</v>
      </c>
      <c r="J3004" s="2" t="s">
        <v>21</v>
      </c>
      <c r="K3004" s="2" t="s">
        <v>22</v>
      </c>
      <c r="L3004">
        <v>3034144</v>
      </c>
      <c r="M3004">
        <v>745599</v>
      </c>
      <c r="N3004">
        <v>0</v>
      </c>
      <c r="O3004">
        <v>3780280</v>
      </c>
      <c r="P3004">
        <v>133100</v>
      </c>
    </row>
    <row r="3005" spans="1:16" x14ac:dyDescent="0.25">
      <c r="A3005" s="1">
        <v>46052.704837962963</v>
      </c>
      <c r="B3005">
        <v>3003</v>
      </c>
      <c r="C3005" s="2" t="s">
        <v>16</v>
      </c>
      <c r="D3005" t="b">
        <v>0</v>
      </c>
      <c r="E3005" s="2" t="s">
        <v>17</v>
      </c>
      <c r="F3005" s="2" t="s">
        <v>18</v>
      </c>
      <c r="G3005">
        <v>1000000</v>
      </c>
      <c r="H3005" s="2" t="s">
        <v>19</v>
      </c>
      <c r="I3005" s="2" t="s">
        <v>20</v>
      </c>
      <c r="J3005" s="2" t="s">
        <v>21</v>
      </c>
      <c r="K3005" s="2" t="s">
        <v>22</v>
      </c>
      <c r="L3005">
        <v>1372588</v>
      </c>
      <c r="M3005">
        <v>591813</v>
      </c>
      <c r="N3005">
        <v>0</v>
      </c>
      <c r="O3005">
        <v>1965179</v>
      </c>
      <c r="P3005">
        <v>132041</v>
      </c>
    </row>
    <row r="3006" spans="1:16" x14ac:dyDescent="0.25">
      <c r="A3006" s="1">
        <v>46052.704837962963</v>
      </c>
      <c r="B3006">
        <v>3004</v>
      </c>
      <c r="C3006" s="2" t="s">
        <v>16</v>
      </c>
      <c r="D3006" t="b">
        <v>0</v>
      </c>
      <c r="E3006" s="2" t="s">
        <v>17</v>
      </c>
      <c r="F3006" s="2" t="s">
        <v>18</v>
      </c>
      <c r="G3006">
        <v>1000000</v>
      </c>
      <c r="H3006" s="2" t="s">
        <v>19</v>
      </c>
      <c r="I3006" s="2" t="s">
        <v>20</v>
      </c>
      <c r="J3006" s="2" t="s">
        <v>21</v>
      </c>
      <c r="K3006" s="2" t="s">
        <v>22</v>
      </c>
      <c r="L3006">
        <v>1234330</v>
      </c>
      <c r="M3006">
        <v>590247</v>
      </c>
      <c r="N3006">
        <v>0</v>
      </c>
      <c r="O3006">
        <v>1826296</v>
      </c>
      <c r="P3006">
        <v>131571</v>
      </c>
    </row>
    <row r="3007" spans="1:16" x14ac:dyDescent="0.25">
      <c r="A3007" s="1">
        <v>46052.704837962963</v>
      </c>
      <c r="B3007">
        <v>3005</v>
      </c>
      <c r="C3007" s="2" t="s">
        <v>16</v>
      </c>
      <c r="D3007" t="b">
        <v>0</v>
      </c>
      <c r="E3007" s="2" t="s">
        <v>17</v>
      </c>
      <c r="F3007" s="2" t="s">
        <v>18</v>
      </c>
      <c r="G3007">
        <v>1000000</v>
      </c>
      <c r="H3007" s="2" t="s">
        <v>19</v>
      </c>
      <c r="I3007" s="2" t="s">
        <v>20</v>
      </c>
      <c r="J3007" s="2" t="s">
        <v>21</v>
      </c>
      <c r="K3007" s="2" t="s">
        <v>22</v>
      </c>
      <c r="L3007">
        <v>1261825</v>
      </c>
      <c r="M3007">
        <v>593990</v>
      </c>
      <c r="N3007">
        <v>0</v>
      </c>
      <c r="O3007">
        <v>1856229</v>
      </c>
      <c r="P3007">
        <v>131714</v>
      </c>
    </row>
    <row r="3008" spans="1:16" x14ac:dyDescent="0.25">
      <c r="A3008" s="1">
        <v>46052.704837962963</v>
      </c>
      <c r="B3008">
        <v>3006</v>
      </c>
      <c r="C3008" s="2" t="s">
        <v>16</v>
      </c>
      <c r="D3008" t="b">
        <v>0</v>
      </c>
      <c r="E3008" s="2" t="s">
        <v>17</v>
      </c>
      <c r="F3008" s="2" t="s">
        <v>18</v>
      </c>
      <c r="G3008">
        <v>1000000</v>
      </c>
      <c r="H3008" s="2" t="s">
        <v>19</v>
      </c>
      <c r="I3008" s="2" t="s">
        <v>20</v>
      </c>
      <c r="J3008" s="2" t="s">
        <v>21</v>
      </c>
      <c r="K3008" s="2" t="s">
        <v>22</v>
      </c>
      <c r="L3008">
        <v>1249085</v>
      </c>
      <c r="M3008">
        <v>588187</v>
      </c>
      <c r="N3008">
        <v>0</v>
      </c>
      <c r="O3008">
        <v>1837449</v>
      </c>
      <c r="P3008">
        <v>131147</v>
      </c>
    </row>
    <row r="3009" spans="1:16" x14ac:dyDescent="0.25">
      <c r="A3009" s="1">
        <v>46052.704837962963</v>
      </c>
      <c r="B3009">
        <v>3007</v>
      </c>
      <c r="C3009" s="2" t="s">
        <v>16</v>
      </c>
      <c r="D3009" t="b">
        <v>0</v>
      </c>
      <c r="E3009" s="2" t="s">
        <v>17</v>
      </c>
      <c r="F3009" s="2" t="s">
        <v>18</v>
      </c>
      <c r="G3009">
        <v>1000000</v>
      </c>
      <c r="H3009" s="2" t="s">
        <v>19</v>
      </c>
      <c r="I3009" s="2" t="s">
        <v>20</v>
      </c>
      <c r="J3009" s="2" t="s">
        <v>21</v>
      </c>
      <c r="K3009" s="2" t="s">
        <v>22</v>
      </c>
      <c r="L3009">
        <v>1250836</v>
      </c>
      <c r="M3009">
        <v>591970</v>
      </c>
      <c r="N3009">
        <v>0</v>
      </c>
      <c r="O3009">
        <v>1842943</v>
      </c>
      <c r="P3009">
        <v>130947</v>
      </c>
    </row>
    <row r="3010" spans="1:16" x14ac:dyDescent="0.25">
      <c r="A3010" s="1">
        <v>46052.704837962963</v>
      </c>
      <c r="B3010">
        <v>3008</v>
      </c>
      <c r="C3010" s="2" t="s">
        <v>16</v>
      </c>
      <c r="D3010" t="b">
        <v>0</v>
      </c>
      <c r="E3010" s="2" t="s">
        <v>17</v>
      </c>
      <c r="F3010" s="2" t="s">
        <v>18</v>
      </c>
      <c r="G3010">
        <v>1000000</v>
      </c>
      <c r="H3010" s="2" t="s">
        <v>19</v>
      </c>
      <c r="I3010" s="2" t="s">
        <v>20</v>
      </c>
      <c r="J3010" s="2" t="s">
        <v>21</v>
      </c>
      <c r="K3010" s="2" t="s">
        <v>22</v>
      </c>
      <c r="L3010">
        <v>1234022</v>
      </c>
      <c r="M3010">
        <v>591064</v>
      </c>
      <c r="N3010">
        <v>0</v>
      </c>
      <c r="O3010">
        <v>1825247</v>
      </c>
      <c r="P3010">
        <v>132111</v>
      </c>
    </row>
    <row r="3011" spans="1:16" x14ac:dyDescent="0.25">
      <c r="A3011" s="1">
        <v>46052.704837962963</v>
      </c>
      <c r="B3011">
        <v>3009</v>
      </c>
      <c r="C3011" s="2" t="s">
        <v>16</v>
      </c>
      <c r="D3011" t="b">
        <v>0</v>
      </c>
      <c r="E3011" s="2" t="s">
        <v>17</v>
      </c>
      <c r="F3011" s="2" t="s">
        <v>18</v>
      </c>
      <c r="G3011">
        <v>1000000</v>
      </c>
      <c r="H3011" s="2" t="s">
        <v>19</v>
      </c>
      <c r="I3011" s="2" t="s">
        <v>20</v>
      </c>
      <c r="J3011" s="2" t="s">
        <v>21</v>
      </c>
      <c r="K3011" s="2" t="s">
        <v>22</v>
      </c>
      <c r="L3011">
        <v>1257660</v>
      </c>
      <c r="M3011">
        <v>588123</v>
      </c>
      <c r="N3011">
        <v>0</v>
      </c>
      <c r="O3011">
        <v>1846171</v>
      </c>
      <c r="P3011">
        <v>132515</v>
      </c>
    </row>
    <row r="3012" spans="1:16" x14ac:dyDescent="0.25">
      <c r="A3012" s="1">
        <v>46052.704837962963</v>
      </c>
      <c r="B3012">
        <v>3010</v>
      </c>
      <c r="C3012" s="2" t="s">
        <v>16</v>
      </c>
      <c r="D3012" t="b">
        <v>0</v>
      </c>
      <c r="E3012" s="2" t="s">
        <v>17</v>
      </c>
      <c r="F3012" s="2" t="s">
        <v>18</v>
      </c>
      <c r="G3012">
        <v>1000000</v>
      </c>
      <c r="H3012" s="2" t="s">
        <v>19</v>
      </c>
      <c r="I3012" s="2" t="s">
        <v>20</v>
      </c>
      <c r="J3012" s="2" t="s">
        <v>21</v>
      </c>
      <c r="K3012" s="2" t="s">
        <v>22</v>
      </c>
      <c r="L3012">
        <v>1270176</v>
      </c>
      <c r="M3012">
        <v>588866</v>
      </c>
      <c r="N3012">
        <v>0</v>
      </c>
      <c r="O3012">
        <v>1859227</v>
      </c>
      <c r="P3012">
        <v>131426</v>
      </c>
    </row>
    <row r="3013" spans="1:16" x14ac:dyDescent="0.25">
      <c r="A3013" s="1">
        <v>46052.704837962963</v>
      </c>
      <c r="B3013">
        <v>3011</v>
      </c>
      <c r="C3013" s="2" t="s">
        <v>16</v>
      </c>
      <c r="D3013" t="b">
        <v>0</v>
      </c>
      <c r="E3013" s="2" t="s">
        <v>17</v>
      </c>
      <c r="F3013" s="2" t="s">
        <v>18</v>
      </c>
      <c r="G3013">
        <v>1000000</v>
      </c>
      <c r="H3013" s="2" t="s">
        <v>19</v>
      </c>
      <c r="I3013" s="2" t="s">
        <v>20</v>
      </c>
      <c r="J3013" s="2" t="s">
        <v>21</v>
      </c>
      <c r="K3013" s="2" t="s">
        <v>22</v>
      </c>
      <c r="L3013">
        <v>1242645</v>
      </c>
      <c r="M3013">
        <v>592550</v>
      </c>
      <c r="N3013">
        <v>0</v>
      </c>
      <c r="O3013">
        <v>1835793</v>
      </c>
      <c r="P3013">
        <v>132413</v>
      </c>
    </row>
    <row r="3014" spans="1:16" x14ac:dyDescent="0.25">
      <c r="A3014" s="1">
        <v>46052.704837962963</v>
      </c>
      <c r="B3014">
        <v>3012</v>
      </c>
      <c r="C3014" s="2" t="s">
        <v>16</v>
      </c>
      <c r="D3014" t="b">
        <v>0</v>
      </c>
      <c r="E3014" s="2" t="s">
        <v>17</v>
      </c>
      <c r="F3014" s="2" t="s">
        <v>18</v>
      </c>
      <c r="G3014">
        <v>1000000</v>
      </c>
      <c r="H3014" s="2" t="s">
        <v>19</v>
      </c>
      <c r="I3014" s="2" t="s">
        <v>20</v>
      </c>
      <c r="J3014" s="2" t="s">
        <v>21</v>
      </c>
      <c r="K3014" s="2" t="s">
        <v>22</v>
      </c>
      <c r="L3014">
        <v>1232134</v>
      </c>
      <c r="M3014">
        <v>587999</v>
      </c>
      <c r="N3014">
        <v>0</v>
      </c>
      <c r="O3014">
        <v>1821776</v>
      </c>
      <c r="P3014">
        <v>133017</v>
      </c>
    </row>
    <row r="3015" spans="1:16" x14ac:dyDescent="0.25">
      <c r="A3015" s="1">
        <v>46052.704837962963</v>
      </c>
      <c r="B3015">
        <v>3013</v>
      </c>
      <c r="C3015" s="2" t="s">
        <v>16</v>
      </c>
      <c r="D3015" t="b">
        <v>0</v>
      </c>
      <c r="E3015" s="2" t="s">
        <v>17</v>
      </c>
      <c r="F3015" s="2" t="s">
        <v>18</v>
      </c>
      <c r="G3015">
        <v>1000000</v>
      </c>
      <c r="H3015" s="2" t="s">
        <v>19</v>
      </c>
      <c r="I3015" s="2" t="s">
        <v>20</v>
      </c>
      <c r="J3015" s="2" t="s">
        <v>21</v>
      </c>
      <c r="K3015" s="2" t="s">
        <v>22</v>
      </c>
      <c r="L3015">
        <v>1359489</v>
      </c>
      <c r="M3015">
        <v>591330</v>
      </c>
      <c r="N3015">
        <v>7717793</v>
      </c>
      <c r="O3015">
        <v>9669969</v>
      </c>
      <c r="P3015">
        <v>131993</v>
      </c>
    </row>
    <row r="3016" spans="1:16" x14ac:dyDescent="0.25">
      <c r="A3016" s="1">
        <v>46052.704837962963</v>
      </c>
      <c r="B3016">
        <v>3014</v>
      </c>
      <c r="C3016" s="2" t="s">
        <v>16</v>
      </c>
      <c r="D3016" t="b">
        <v>0</v>
      </c>
      <c r="E3016" s="2" t="s">
        <v>17</v>
      </c>
      <c r="F3016" s="2" t="s">
        <v>18</v>
      </c>
      <c r="G3016">
        <v>1000000</v>
      </c>
      <c r="H3016" s="2" t="s">
        <v>19</v>
      </c>
      <c r="I3016" s="2" t="s">
        <v>20</v>
      </c>
      <c r="J3016" s="2" t="s">
        <v>21</v>
      </c>
      <c r="K3016" s="2" t="s">
        <v>22</v>
      </c>
      <c r="L3016">
        <v>1240709</v>
      </c>
      <c r="M3016">
        <v>590503</v>
      </c>
      <c r="N3016">
        <v>0</v>
      </c>
      <c r="O3016">
        <v>1833327</v>
      </c>
      <c r="P3016">
        <v>136082</v>
      </c>
    </row>
    <row r="3017" spans="1:16" x14ac:dyDescent="0.25">
      <c r="A3017" s="1">
        <v>46052.704837962963</v>
      </c>
      <c r="B3017">
        <v>3015</v>
      </c>
      <c r="C3017" s="2" t="s">
        <v>16</v>
      </c>
      <c r="D3017" t="b">
        <v>0</v>
      </c>
      <c r="E3017" s="2" t="s">
        <v>17</v>
      </c>
      <c r="F3017" s="2" t="s">
        <v>18</v>
      </c>
      <c r="G3017">
        <v>1000000</v>
      </c>
      <c r="H3017" s="2" t="s">
        <v>19</v>
      </c>
      <c r="I3017" s="2" t="s">
        <v>20</v>
      </c>
      <c r="J3017" s="2" t="s">
        <v>21</v>
      </c>
      <c r="K3017" s="2" t="s">
        <v>22</v>
      </c>
      <c r="L3017">
        <v>1251581</v>
      </c>
      <c r="M3017">
        <v>588823</v>
      </c>
      <c r="N3017">
        <v>0</v>
      </c>
      <c r="O3017">
        <v>1840545</v>
      </c>
      <c r="P3017">
        <v>131970</v>
      </c>
    </row>
    <row r="3018" spans="1:16" x14ac:dyDescent="0.25">
      <c r="A3018" s="1">
        <v>46052.704837962963</v>
      </c>
      <c r="B3018">
        <v>3016</v>
      </c>
      <c r="C3018" s="2" t="s">
        <v>16</v>
      </c>
      <c r="D3018" t="b">
        <v>0</v>
      </c>
      <c r="E3018" s="2" t="s">
        <v>17</v>
      </c>
      <c r="F3018" s="2" t="s">
        <v>18</v>
      </c>
      <c r="G3018">
        <v>1000000</v>
      </c>
      <c r="H3018" s="2" t="s">
        <v>19</v>
      </c>
      <c r="I3018" s="2" t="s">
        <v>20</v>
      </c>
      <c r="J3018" s="2" t="s">
        <v>21</v>
      </c>
      <c r="K3018" s="2" t="s">
        <v>22</v>
      </c>
      <c r="L3018">
        <v>1233244</v>
      </c>
      <c r="M3018">
        <v>589127</v>
      </c>
      <c r="N3018">
        <v>0</v>
      </c>
      <c r="O3018">
        <v>1822541</v>
      </c>
      <c r="P3018">
        <v>133751</v>
      </c>
    </row>
    <row r="3019" spans="1:16" x14ac:dyDescent="0.25">
      <c r="A3019" s="1">
        <v>46052.704837962963</v>
      </c>
      <c r="B3019">
        <v>3017</v>
      </c>
      <c r="C3019" s="2" t="s">
        <v>16</v>
      </c>
      <c r="D3019" t="b">
        <v>0</v>
      </c>
      <c r="E3019" s="2" t="s">
        <v>17</v>
      </c>
      <c r="F3019" s="2" t="s">
        <v>18</v>
      </c>
      <c r="G3019">
        <v>1000000</v>
      </c>
      <c r="H3019" s="2" t="s">
        <v>19</v>
      </c>
      <c r="I3019" s="2" t="s">
        <v>20</v>
      </c>
      <c r="J3019" s="2" t="s">
        <v>21</v>
      </c>
      <c r="K3019" s="2" t="s">
        <v>22</v>
      </c>
      <c r="L3019">
        <v>1245784</v>
      </c>
      <c r="M3019">
        <v>591324</v>
      </c>
      <c r="N3019">
        <v>0</v>
      </c>
      <c r="O3019">
        <v>1837422</v>
      </c>
      <c r="P3019">
        <v>132337</v>
      </c>
    </row>
    <row r="3020" spans="1:16" x14ac:dyDescent="0.25">
      <c r="A3020" s="1">
        <v>46052.704837962963</v>
      </c>
      <c r="B3020">
        <v>3018</v>
      </c>
      <c r="C3020" s="2" t="s">
        <v>16</v>
      </c>
      <c r="D3020" t="b">
        <v>0</v>
      </c>
      <c r="E3020" s="2" t="s">
        <v>17</v>
      </c>
      <c r="F3020" s="2" t="s">
        <v>18</v>
      </c>
      <c r="G3020">
        <v>1000000</v>
      </c>
      <c r="H3020" s="2" t="s">
        <v>19</v>
      </c>
      <c r="I3020" s="2" t="s">
        <v>20</v>
      </c>
      <c r="J3020" s="2" t="s">
        <v>21</v>
      </c>
      <c r="K3020" s="2" t="s">
        <v>22</v>
      </c>
      <c r="L3020">
        <v>1254697</v>
      </c>
      <c r="M3020">
        <v>585896</v>
      </c>
      <c r="N3020">
        <v>0</v>
      </c>
      <c r="O3020">
        <v>1841193</v>
      </c>
      <c r="P3020">
        <v>132975</v>
      </c>
    </row>
    <row r="3021" spans="1:16" x14ac:dyDescent="0.25">
      <c r="A3021" s="1">
        <v>46052.704837962963</v>
      </c>
      <c r="B3021">
        <v>3019</v>
      </c>
      <c r="C3021" s="2" t="s">
        <v>16</v>
      </c>
      <c r="D3021" t="b">
        <v>0</v>
      </c>
      <c r="E3021" s="2" t="s">
        <v>17</v>
      </c>
      <c r="F3021" s="2" t="s">
        <v>18</v>
      </c>
      <c r="G3021">
        <v>1000000</v>
      </c>
      <c r="H3021" s="2" t="s">
        <v>19</v>
      </c>
      <c r="I3021" s="2" t="s">
        <v>20</v>
      </c>
      <c r="J3021" s="2" t="s">
        <v>21</v>
      </c>
      <c r="K3021" s="2" t="s">
        <v>22</v>
      </c>
      <c r="L3021">
        <v>1237356</v>
      </c>
      <c r="M3021">
        <v>584751</v>
      </c>
      <c r="N3021">
        <v>0</v>
      </c>
      <c r="O3021">
        <v>1822256</v>
      </c>
      <c r="P3021">
        <v>131604</v>
      </c>
    </row>
    <row r="3022" spans="1:16" x14ac:dyDescent="0.25">
      <c r="A3022" s="1">
        <v>46052.704837962963</v>
      </c>
      <c r="B3022">
        <v>3020</v>
      </c>
      <c r="C3022" s="2" t="s">
        <v>16</v>
      </c>
      <c r="D3022" t="b">
        <v>0</v>
      </c>
      <c r="E3022" s="2" t="s">
        <v>17</v>
      </c>
      <c r="F3022" s="2" t="s">
        <v>18</v>
      </c>
      <c r="G3022">
        <v>1000000</v>
      </c>
      <c r="H3022" s="2" t="s">
        <v>19</v>
      </c>
      <c r="I3022" s="2" t="s">
        <v>20</v>
      </c>
      <c r="J3022" s="2" t="s">
        <v>21</v>
      </c>
      <c r="K3022" s="2" t="s">
        <v>22</v>
      </c>
      <c r="L3022">
        <v>1253658</v>
      </c>
      <c r="M3022">
        <v>590344</v>
      </c>
      <c r="N3022">
        <v>0</v>
      </c>
      <c r="O3022">
        <v>1844967</v>
      </c>
      <c r="P3022">
        <v>131681</v>
      </c>
    </row>
    <row r="3023" spans="1:16" x14ac:dyDescent="0.25">
      <c r="A3023" s="1">
        <v>46052.704837962963</v>
      </c>
      <c r="B3023">
        <v>3021</v>
      </c>
      <c r="C3023" s="2" t="s">
        <v>16</v>
      </c>
      <c r="D3023" t="b">
        <v>0</v>
      </c>
      <c r="E3023" s="2" t="s">
        <v>17</v>
      </c>
      <c r="F3023" s="2" t="s">
        <v>18</v>
      </c>
      <c r="G3023">
        <v>1000000</v>
      </c>
      <c r="H3023" s="2" t="s">
        <v>19</v>
      </c>
      <c r="I3023" s="2" t="s">
        <v>20</v>
      </c>
      <c r="J3023" s="2" t="s">
        <v>21</v>
      </c>
      <c r="K3023" s="2" t="s">
        <v>22</v>
      </c>
      <c r="L3023">
        <v>1232649</v>
      </c>
      <c r="M3023">
        <v>591561</v>
      </c>
      <c r="N3023">
        <v>0</v>
      </c>
      <c r="O3023">
        <v>1824511</v>
      </c>
      <c r="P3023">
        <v>128334</v>
      </c>
    </row>
    <row r="3024" spans="1:16" x14ac:dyDescent="0.25">
      <c r="A3024" s="1">
        <v>46052.704837962963</v>
      </c>
      <c r="B3024">
        <v>3022</v>
      </c>
      <c r="C3024" s="2" t="s">
        <v>16</v>
      </c>
      <c r="D3024" t="b">
        <v>0</v>
      </c>
      <c r="E3024" s="2" t="s">
        <v>17</v>
      </c>
      <c r="F3024" s="2" t="s">
        <v>18</v>
      </c>
      <c r="G3024">
        <v>1000000</v>
      </c>
      <c r="H3024" s="2" t="s">
        <v>19</v>
      </c>
      <c r="I3024" s="2" t="s">
        <v>20</v>
      </c>
      <c r="J3024" s="2" t="s">
        <v>21</v>
      </c>
      <c r="K3024" s="2" t="s">
        <v>22</v>
      </c>
      <c r="L3024">
        <v>1256987</v>
      </c>
      <c r="M3024">
        <v>589880</v>
      </c>
      <c r="N3024">
        <v>0</v>
      </c>
      <c r="O3024">
        <v>1847090</v>
      </c>
      <c r="P3024">
        <v>131139</v>
      </c>
    </row>
    <row r="3025" spans="1:16" x14ac:dyDescent="0.25">
      <c r="A3025" s="1">
        <v>46052.704837962963</v>
      </c>
      <c r="B3025">
        <v>3023</v>
      </c>
      <c r="C3025" s="2" t="s">
        <v>16</v>
      </c>
      <c r="D3025" t="b">
        <v>0</v>
      </c>
      <c r="E3025" s="2" t="s">
        <v>17</v>
      </c>
      <c r="F3025" s="2" t="s">
        <v>18</v>
      </c>
      <c r="G3025">
        <v>1000000</v>
      </c>
      <c r="H3025" s="2" t="s">
        <v>19</v>
      </c>
      <c r="I3025" s="2" t="s">
        <v>20</v>
      </c>
      <c r="J3025" s="2" t="s">
        <v>21</v>
      </c>
      <c r="K3025" s="2" t="s">
        <v>22</v>
      </c>
      <c r="L3025">
        <v>1261841</v>
      </c>
      <c r="M3025">
        <v>589965</v>
      </c>
      <c r="N3025">
        <v>0</v>
      </c>
      <c r="O3025">
        <v>1851993</v>
      </c>
      <c r="P3025">
        <v>132692</v>
      </c>
    </row>
    <row r="3026" spans="1:16" x14ac:dyDescent="0.25">
      <c r="A3026" s="1">
        <v>46052.704837962963</v>
      </c>
      <c r="B3026">
        <v>3024</v>
      </c>
      <c r="C3026" s="2" t="s">
        <v>16</v>
      </c>
      <c r="D3026" t="b">
        <v>0</v>
      </c>
      <c r="E3026" s="2" t="s">
        <v>17</v>
      </c>
      <c r="F3026" s="2" t="s">
        <v>18</v>
      </c>
      <c r="G3026">
        <v>1000000</v>
      </c>
      <c r="H3026" s="2" t="s">
        <v>19</v>
      </c>
      <c r="I3026" s="2" t="s">
        <v>20</v>
      </c>
      <c r="J3026" s="2" t="s">
        <v>21</v>
      </c>
      <c r="K3026" s="2" t="s">
        <v>22</v>
      </c>
      <c r="L3026">
        <v>1262476</v>
      </c>
      <c r="M3026">
        <v>591429</v>
      </c>
      <c r="N3026">
        <v>0</v>
      </c>
      <c r="O3026">
        <v>1854224</v>
      </c>
      <c r="P3026">
        <v>132591</v>
      </c>
    </row>
    <row r="3027" spans="1:16" x14ac:dyDescent="0.25">
      <c r="A3027" s="1">
        <v>46052.704837962963</v>
      </c>
      <c r="B3027">
        <v>3025</v>
      </c>
      <c r="C3027" s="2" t="s">
        <v>16</v>
      </c>
      <c r="D3027" t="b">
        <v>0</v>
      </c>
      <c r="E3027" s="2" t="s">
        <v>17</v>
      </c>
      <c r="F3027" s="2" t="s">
        <v>18</v>
      </c>
      <c r="G3027">
        <v>1000000</v>
      </c>
      <c r="H3027" s="2" t="s">
        <v>19</v>
      </c>
      <c r="I3027" s="2" t="s">
        <v>20</v>
      </c>
      <c r="J3027" s="2" t="s">
        <v>21</v>
      </c>
      <c r="K3027" s="2" t="s">
        <v>22</v>
      </c>
      <c r="L3027">
        <v>1251996</v>
      </c>
      <c r="M3027">
        <v>588703</v>
      </c>
      <c r="N3027">
        <v>0</v>
      </c>
      <c r="O3027">
        <v>1840844</v>
      </c>
      <c r="P3027">
        <v>129385</v>
      </c>
    </row>
    <row r="3028" spans="1:16" x14ac:dyDescent="0.25">
      <c r="A3028" s="1">
        <v>46052.704837962963</v>
      </c>
      <c r="B3028">
        <v>3026</v>
      </c>
      <c r="C3028" s="2" t="s">
        <v>16</v>
      </c>
      <c r="D3028" t="b">
        <v>0</v>
      </c>
      <c r="E3028" s="2" t="s">
        <v>17</v>
      </c>
      <c r="F3028" s="2" t="s">
        <v>18</v>
      </c>
      <c r="G3028">
        <v>1000000</v>
      </c>
      <c r="H3028" s="2" t="s">
        <v>19</v>
      </c>
      <c r="I3028" s="2" t="s">
        <v>20</v>
      </c>
      <c r="J3028" s="2" t="s">
        <v>21</v>
      </c>
      <c r="K3028" s="2" t="s">
        <v>22</v>
      </c>
      <c r="L3028">
        <v>1226418</v>
      </c>
      <c r="M3028">
        <v>587743</v>
      </c>
      <c r="N3028">
        <v>0</v>
      </c>
      <c r="O3028">
        <v>1814314</v>
      </c>
      <c r="P3028">
        <v>132865</v>
      </c>
    </row>
    <row r="3029" spans="1:16" x14ac:dyDescent="0.25">
      <c r="A3029" s="1">
        <v>46052.704837962963</v>
      </c>
      <c r="B3029">
        <v>3027</v>
      </c>
      <c r="C3029" s="2" t="s">
        <v>16</v>
      </c>
      <c r="D3029" t="b">
        <v>0</v>
      </c>
      <c r="E3029" s="2" t="s">
        <v>17</v>
      </c>
      <c r="F3029" s="2" t="s">
        <v>18</v>
      </c>
      <c r="G3029">
        <v>1000000</v>
      </c>
      <c r="H3029" s="2" t="s">
        <v>19</v>
      </c>
      <c r="I3029" s="2" t="s">
        <v>20</v>
      </c>
      <c r="J3029" s="2" t="s">
        <v>21</v>
      </c>
      <c r="K3029" s="2" t="s">
        <v>22</v>
      </c>
      <c r="L3029">
        <v>1342345</v>
      </c>
      <c r="M3029">
        <v>592488</v>
      </c>
      <c r="N3029">
        <v>7719671</v>
      </c>
      <c r="O3029">
        <v>9654858</v>
      </c>
      <c r="P3029">
        <v>129618</v>
      </c>
    </row>
    <row r="3030" spans="1:16" x14ac:dyDescent="0.25">
      <c r="A3030" s="1">
        <v>46052.704837962963</v>
      </c>
      <c r="B3030">
        <v>3028</v>
      </c>
      <c r="C3030" s="2" t="s">
        <v>16</v>
      </c>
      <c r="D3030" t="b">
        <v>0</v>
      </c>
      <c r="E3030" s="2" t="s">
        <v>17</v>
      </c>
      <c r="F3030" s="2" t="s">
        <v>18</v>
      </c>
      <c r="G3030">
        <v>1000000</v>
      </c>
      <c r="H3030" s="2" t="s">
        <v>19</v>
      </c>
      <c r="I3030" s="2" t="s">
        <v>20</v>
      </c>
      <c r="J3030" s="2" t="s">
        <v>21</v>
      </c>
      <c r="K3030" s="2" t="s">
        <v>22</v>
      </c>
      <c r="L3030">
        <v>1287925</v>
      </c>
      <c r="M3030">
        <v>594231</v>
      </c>
      <c r="N3030">
        <v>0</v>
      </c>
      <c r="O3030">
        <v>1882365</v>
      </c>
      <c r="P3030">
        <v>137130</v>
      </c>
    </row>
    <row r="3031" spans="1:16" x14ac:dyDescent="0.25">
      <c r="A3031" s="1">
        <v>46052.704837962963</v>
      </c>
      <c r="B3031">
        <v>3029</v>
      </c>
      <c r="C3031" s="2" t="s">
        <v>16</v>
      </c>
      <c r="D3031" t="b">
        <v>0</v>
      </c>
      <c r="E3031" s="2" t="s">
        <v>17</v>
      </c>
      <c r="F3031" s="2" t="s">
        <v>18</v>
      </c>
      <c r="G3031">
        <v>1000000</v>
      </c>
      <c r="H3031" s="2" t="s">
        <v>19</v>
      </c>
      <c r="I3031" s="2" t="s">
        <v>20</v>
      </c>
      <c r="J3031" s="2" t="s">
        <v>21</v>
      </c>
      <c r="K3031" s="2" t="s">
        <v>22</v>
      </c>
      <c r="L3031">
        <v>1250122</v>
      </c>
      <c r="M3031">
        <v>587816</v>
      </c>
      <c r="N3031">
        <v>0</v>
      </c>
      <c r="O3031">
        <v>1838256</v>
      </c>
      <c r="P3031">
        <v>132904</v>
      </c>
    </row>
    <row r="3032" spans="1:16" x14ac:dyDescent="0.25">
      <c r="A3032" s="1">
        <v>46052.704837962963</v>
      </c>
      <c r="B3032">
        <v>3030</v>
      </c>
      <c r="C3032" s="2" t="s">
        <v>16</v>
      </c>
      <c r="D3032" t="b">
        <v>0</v>
      </c>
      <c r="E3032" s="2" t="s">
        <v>17</v>
      </c>
      <c r="F3032" s="2" t="s">
        <v>18</v>
      </c>
      <c r="G3032">
        <v>1000000</v>
      </c>
      <c r="H3032" s="2" t="s">
        <v>19</v>
      </c>
      <c r="I3032" s="2" t="s">
        <v>20</v>
      </c>
      <c r="J3032" s="2" t="s">
        <v>21</v>
      </c>
      <c r="K3032" s="2" t="s">
        <v>22</v>
      </c>
      <c r="L3032">
        <v>1226970</v>
      </c>
      <c r="M3032">
        <v>589845</v>
      </c>
      <c r="N3032">
        <v>0</v>
      </c>
      <c r="O3032">
        <v>1818109</v>
      </c>
      <c r="P3032">
        <v>131930</v>
      </c>
    </row>
    <row r="3033" spans="1:16" x14ac:dyDescent="0.25">
      <c r="A3033" s="1">
        <v>46052.704837962963</v>
      </c>
      <c r="B3033">
        <v>3031</v>
      </c>
      <c r="C3033" s="2" t="s">
        <v>16</v>
      </c>
      <c r="D3033" t="b">
        <v>0</v>
      </c>
      <c r="E3033" s="2" t="s">
        <v>17</v>
      </c>
      <c r="F3033" s="2" t="s">
        <v>18</v>
      </c>
      <c r="G3033">
        <v>1000000</v>
      </c>
      <c r="H3033" s="2" t="s">
        <v>19</v>
      </c>
      <c r="I3033" s="2" t="s">
        <v>20</v>
      </c>
      <c r="J3033" s="2" t="s">
        <v>21</v>
      </c>
      <c r="K3033" s="2" t="s">
        <v>22</v>
      </c>
      <c r="L3033">
        <v>1276338</v>
      </c>
      <c r="M3033">
        <v>593799</v>
      </c>
      <c r="N3033">
        <v>0</v>
      </c>
      <c r="O3033">
        <v>1870289</v>
      </c>
      <c r="P3033">
        <v>126507</v>
      </c>
    </row>
    <row r="3034" spans="1:16" x14ac:dyDescent="0.25">
      <c r="A3034" s="1">
        <v>46052.704837962963</v>
      </c>
      <c r="B3034">
        <v>3032</v>
      </c>
      <c r="C3034" s="2" t="s">
        <v>16</v>
      </c>
      <c r="D3034" t="b">
        <v>0</v>
      </c>
      <c r="E3034" s="2" t="s">
        <v>17</v>
      </c>
      <c r="F3034" s="2" t="s">
        <v>18</v>
      </c>
      <c r="G3034">
        <v>1000000</v>
      </c>
      <c r="H3034" s="2" t="s">
        <v>19</v>
      </c>
      <c r="I3034" s="2" t="s">
        <v>20</v>
      </c>
      <c r="J3034" s="2" t="s">
        <v>21</v>
      </c>
      <c r="K3034" s="2" t="s">
        <v>22</v>
      </c>
      <c r="L3034">
        <v>1246756</v>
      </c>
      <c r="M3034">
        <v>585524</v>
      </c>
      <c r="N3034">
        <v>0</v>
      </c>
      <c r="O3034">
        <v>1832848</v>
      </c>
      <c r="P3034">
        <v>131634</v>
      </c>
    </row>
    <row r="3035" spans="1:16" x14ac:dyDescent="0.25">
      <c r="A3035" s="1">
        <v>46052.704837962963</v>
      </c>
      <c r="B3035">
        <v>3033</v>
      </c>
      <c r="C3035" s="2" t="s">
        <v>16</v>
      </c>
      <c r="D3035" t="b">
        <v>0</v>
      </c>
      <c r="E3035" s="2" t="s">
        <v>17</v>
      </c>
      <c r="F3035" s="2" t="s">
        <v>18</v>
      </c>
      <c r="G3035">
        <v>1000000</v>
      </c>
      <c r="H3035" s="2" t="s">
        <v>19</v>
      </c>
      <c r="I3035" s="2" t="s">
        <v>20</v>
      </c>
      <c r="J3035" s="2" t="s">
        <v>21</v>
      </c>
      <c r="K3035" s="2" t="s">
        <v>22</v>
      </c>
      <c r="L3035">
        <v>1232601</v>
      </c>
      <c r="M3035">
        <v>592286</v>
      </c>
      <c r="N3035">
        <v>0</v>
      </c>
      <c r="O3035">
        <v>1826424</v>
      </c>
      <c r="P3035">
        <v>131995</v>
      </c>
    </row>
    <row r="3036" spans="1:16" x14ac:dyDescent="0.25">
      <c r="A3036" s="1">
        <v>46052.704837962963</v>
      </c>
      <c r="B3036">
        <v>3034</v>
      </c>
      <c r="C3036" s="2" t="s">
        <v>16</v>
      </c>
      <c r="D3036" t="b">
        <v>0</v>
      </c>
      <c r="E3036" s="2" t="s">
        <v>17</v>
      </c>
      <c r="F3036" s="2" t="s">
        <v>18</v>
      </c>
      <c r="G3036">
        <v>1000000</v>
      </c>
      <c r="H3036" s="2" t="s">
        <v>19</v>
      </c>
      <c r="I3036" s="2" t="s">
        <v>20</v>
      </c>
      <c r="J3036" s="2" t="s">
        <v>21</v>
      </c>
      <c r="K3036" s="2" t="s">
        <v>22</v>
      </c>
      <c r="L3036">
        <v>1249375</v>
      </c>
      <c r="M3036">
        <v>595086</v>
      </c>
      <c r="N3036">
        <v>0</v>
      </c>
      <c r="O3036">
        <v>1846461</v>
      </c>
      <c r="P3036">
        <v>132541</v>
      </c>
    </row>
    <row r="3037" spans="1:16" x14ac:dyDescent="0.25">
      <c r="A3037" s="1">
        <v>46052.704837962963</v>
      </c>
      <c r="B3037">
        <v>3035</v>
      </c>
      <c r="C3037" s="2" t="s">
        <v>16</v>
      </c>
      <c r="D3037" t="b">
        <v>0</v>
      </c>
      <c r="E3037" s="2" t="s">
        <v>17</v>
      </c>
      <c r="F3037" s="2" t="s">
        <v>18</v>
      </c>
      <c r="G3037">
        <v>1000000</v>
      </c>
      <c r="H3037" s="2" t="s">
        <v>19</v>
      </c>
      <c r="I3037" s="2" t="s">
        <v>20</v>
      </c>
      <c r="J3037" s="2" t="s">
        <v>21</v>
      </c>
      <c r="K3037" s="2" t="s">
        <v>22</v>
      </c>
      <c r="L3037">
        <v>1238575</v>
      </c>
      <c r="M3037">
        <v>588935</v>
      </c>
      <c r="N3037">
        <v>0</v>
      </c>
      <c r="O3037">
        <v>1827814</v>
      </c>
      <c r="P3037">
        <v>132458</v>
      </c>
    </row>
    <row r="3038" spans="1:16" x14ac:dyDescent="0.25">
      <c r="A3038" s="1">
        <v>46052.704837962963</v>
      </c>
      <c r="B3038">
        <v>3036</v>
      </c>
      <c r="C3038" s="2" t="s">
        <v>16</v>
      </c>
      <c r="D3038" t="b">
        <v>0</v>
      </c>
      <c r="E3038" s="2" t="s">
        <v>17</v>
      </c>
      <c r="F3038" s="2" t="s">
        <v>18</v>
      </c>
      <c r="G3038">
        <v>1000000</v>
      </c>
      <c r="H3038" s="2" t="s">
        <v>19</v>
      </c>
      <c r="I3038" s="2" t="s">
        <v>20</v>
      </c>
      <c r="J3038" s="2" t="s">
        <v>21</v>
      </c>
      <c r="K3038" s="2" t="s">
        <v>22</v>
      </c>
      <c r="L3038">
        <v>1244103</v>
      </c>
      <c r="M3038">
        <v>589144</v>
      </c>
      <c r="N3038">
        <v>0</v>
      </c>
      <c r="O3038">
        <v>1833900</v>
      </c>
      <c r="P3038">
        <v>131202</v>
      </c>
    </row>
    <row r="3039" spans="1:16" x14ac:dyDescent="0.25">
      <c r="A3039" s="1">
        <v>46052.704837962963</v>
      </c>
      <c r="B3039">
        <v>3037</v>
      </c>
      <c r="C3039" s="2" t="s">
        <v>16</v>
      </c>
      <c r="D3039" t="b">
        <v>0</v>
      </c>
      <c r="E3039" s="2" t="s">
        <v>17</v>
      </c>
      <c r="F3039" s="2" t="s">
        <v>18</v>
      </c>
      <c r="G3039">
        <v>1000000</v>
      </c>
      <c r="H3039" s="2" t="s">
        <v>19</v>
      </c>
      <c r="I3039" s="2" t="s">
        <v>20</v>
      </c>
      <c r="J3039" s="2" t="s">
        <v>21</v>
      </c>
      <c r="K3039" s="2" t="s">
        <v>22</v>
      </c>
      <c r="L3039">
        <v>1257394</v>
      </c>
      <c r="M3039">
        <v>587169</v>
      </c>
      <c r="N3039">
        <v>0</v>
      </c>
      <c r="O3039">
        <v>1846085</v>
      </c>
      <c r="P3039">
        <v>131168</v>
      </c>
    </row>
    <row r="3040" spans="1:16" x14ac:dyDescent="0.25">
      <c r="A3040" s="1">
        <v>46052.704837962963</v>
      </c>
      <c r="B3040">
        <v>3038</v>
      </c>
      <c r="C3040" s="2" t="s">
        <v>16</v>
      </c>
      <c r="D3040" t="b">
        <v>0</v>
      </c>
      <c r="E3040" s="2" t="s">
        <v>17</v>
      </c>
      <c r="F3040" s="2" t="s">
        <v>18</v>
      </c>
      <c r="G3040">
        <v>1000000</v>
      </c>
      <c r="H3040" s="2" t="s">
        <v>19</v>
      </c>
      <c r="I3040" s="2" t="s">
        <v>20</v>
      </c>
      <c r="J3040" s="2" t="s">
        <v>21</v>
      </c>
      <c r="K3040" s="2" t="s">
        <v>22</v>
      </c>
      <c r="L3040">
        <v>1245481</v>
      </c>
      <c r="M3040">
        <v>605931</v>
      </c>
      <c r="N3040">
        <v>0</v>
      </c>
      <c r="O3040">
        <v>1851574</v>
      </c>
      <c r="P3040">
        <v>132394</v>
      </c>
    </row>
    <row r="3041" spans="1:16" x14ac:dyDescent="0.25">
      <c r="A3041" s="1">
        <v>46052.704837962963</v>
      </c>
      <c r="B3041">
        <v>3039</v>
      </c>
      <c r="C3041" s="2" t="s">
        <v>16</v>
      </c>
      <c r="D3041" t="b">
        <v>0</v>
      </c>
      <c r="E3041" s="2" t="s">
        <v>17</v>
      </c>
      <c r="F3041" s="2" t="s">
        <v>18</v>
      </c>
      <c r="G3041">
        <v>1000000</v>
      </c>
      <c r="H3041" s="2" t="s">
        <v>19</v>
      </c>
      <c r="I3041" s="2" t="s">
        <v>20</v>
      </c>
      <c r="J3041" s="2" t="s">
        <v>21</v>
      </c>
      <c r="K3041" s="2" t="s">
        <v>22</v>
      </c>
      <c r="L3041">
        <v>1252640</v>
      </c>
      <c r="M3041">
        <v>590503</v>
      </c>
      <c r="N3041">
        <v>0</v>
      </c>
      <c r="O3041">
        <v>1843389</v>
      </c>
      <c r="P3041">
        <v>132401</v>
      </c>
    </row>
    <row r="3042" spans="1:16" x14ac:dyDescent="0.25">
      <c r="A3042" s="1">
        <v>46052.704837962963</v>
      </c>
      <c r="B3042">
        <v>3040</v>
      </c>
      <c r="C3042" s="2" t="s">
        <v>16</v>
      </c>
      <c r="D3042" t="b">
        <v>0</v>
      </c>
      <c r="E3042" s="2" t="s">
        <v>17</v>
      </c>
      <c r="F3042" s="2" t="s">
        <v>18</v>
      </c>
      <c r="G3042">
        <v>1000000</v>
      </c>
      <c r="H3042" s="2" t="s">
        <v>19</v>
      </c>
      <c r="I3042" s="2" t="s">
        <v>20</v>
      </c>
      <c r="J3042" s="2" t="s">
        <v>21</v>
      </c>
      <c r="K3042" s="2" t="s">
        <v>22</v>
      </c>
      <c r="L3042">
        <v>1245535</v>
      </c>
      <c r="M3042">
        <v>593547</v>
      </c>
      <c r="N3042">
        <v>0</v>
      </c>
      <c r="O3042">
        <v>1839238</v>
      </c>
      <c r="P3042">
        <v>130853</v>
      </c>
    </row>
    <row r="3043" spans="1:16" x14ac:dyDescent="0.25">
      <c r="A3043" s="1">
        <v>46052.704837962963</v>
      </c>
      <c r="B3043">
        <v>3041</v>
      </c>
      <c r="C3043" s="2" t="s">
        <v>16</v>
      </c>
      <c r="D3043" t="b">
        <v>0</v>
      </c>
      <c r="E3043" s="2" t="s">
        <v>17</v>
      </c>
      <c r="F3043" s="2" t="s">
        <v>18</v>
      </c>
      <c r="G3043">
        <v>1000000</v>
      </c>
      <c r="H3043" s="2" t="s">
        <v>19</v>
      </c>
      <c r="I3043" s="2" t="s">
        <v>20</v>
      </c>
      <c r="J3043" s="2" t="s">
        <v>21</v>
      </c>
      <c r="K3043" s="2" t="s">
        <v>22</v>
      </c>
      <c r="L3043">
        <v>1363754</v>
      </c>
      <c r="M3043">
        <v>594892</v>
      </c>
      <c r="N3043">
        <v>7755294</v>
      </c>
      <c r="O3043">
        <v>9715571</v>
      </c>
      <c r="P3043">
        <v>132594</v>
      </c>
    </row>
    <row r="3044" spans="1:16" x14ac:dyDescent="0.25">
      <c r="A3044" s="1">
        <v>46052.704837962963</v>
      </c>
      <c r="B3044">
        <v>3042</v>
      </c>
      <c r="C3044" s="2" t="s">
        <v>16</v>
      </c>
      <c r="D3044" t="b">
        <v>0</v>
      </c>
      <c r="E3044" s="2" t="s">
        <v>17</v>
      </c>
      <c r="F3044" s="2" t="s">
        <v>18</v>
      </c>
      <c r="G3044">
        <v>1000000</v>
      </c>
      <c r="H3044" s="2" t="s">
        <v>19</v>
      </c>
      <c r="I3044" s="2" t="s">
        <v>20</v>
      </c>
      <c r="J3044" s="2" t="s">
        <v>21</v>
      </c>
      <c r="K3044" s="2" t="s">
        <v>22</v>
      </c>
      <c r="L3044">
        <v>1238399</v>
      </c>
      <c r="M3044">
        <v>591286</v>
      </c>
      <c r="N3044">
        <v>0</v>
      </c>
      <c r="O3044">
        <v>1829865</v>
      </c>
      <c r="P3044">
        <v>135643</v>
      </c>
    </row>
    <row r="3045" spans="1:16" x14ac:dyDescent="0.25">
      <c r="A3045" s="1">
        <v>46052.704837962963</v>
      </c>
      <c r="B3045">
        <v>3043</v>
      </c>
      <c r="C3045" s="2" t="s">
        <v>16</v>
      </c>
      <c r="D3045" t="b">
        <v>0</v>
      </c>
      <c r="E3045" s="2" t="s">
        <v>17</v>
      </c>
      <c r="F3045" s="2" t="s">
        <v>18</v>
      </c>
      <c r="G3045">
        <v>1000000</v>
      </c>
      <c r="H3045" s="2" t="s">
        <v>19</v>
      </c>
      <c r="I3045" s="2" t="s">
        <v>20</v>
      </c>
      <c r="J3045" s="2" t="s">
        <v>21</v>
      </c>
      <c r="K3045" s="2" t="s">
        <v>22</v>
      </c>
      <c r="L3045">
        <v>1267243</v>
      </c>
      <c r="M3045">
        <v>590767</v>
      </c>
      <c r="N3045">
        <v>0</v>
      </c>
      <c r="O3045">
        <v>1858259</v>
      </c>
      <c r="P3045">
        <v>132069</v>
      </c>
    </row>
    <row r="3046" spans="1:16" x14ac:dyDescent="0.25">
      <c r="A3046" s="1">
        <v>46052.704837962963</v>
      </c>
      <c r="B3046">
        <v>3044</v>
      </c>
      <c r="C3046" s="2" t="s">
        <v>16</v>
      </c>
      <c r="D3046" t="b">
        <v>0</v>
      </c>
      <c r="E3046" s="2" t="s">
        <v>17</v>
      </c>
      <c r="F3046" s="2" t="s">
        <v>18</v>
      </c>
      <c r="G3046">
        <v>1000000</v>
      </c>
      <c r="H3046" s="2" t="s">
        <v>19</v>
      </c>
      <c r="I3046" s="2" t="s">
        <v>20</v>
      </c>
      <c r="J3046" s="2" t="s">
        <v>21</v>
      </c>
      <c r="K3046" s="2" t="s">
        <v>22</v>
      </c>
      <c r="L3046">
        <v>1240561</v>
      </c>
      <c r="M3046">
        <v>602717</v>
      </c>
      <c r="N3046">
        <v>0</v>
      </c>
      <c r="O3046">
        <v>1844277</v>
      </c>
      <c r="P3046">
        <v>133431</v>
      </c>
    </row>
    <row r="3047" spans="1:16" x14ac:dyDescent="0.25">
      <c r="A3047" s="1">
        <v>46052.704837962963</v>
      </c>
      <c r="B3047">
        <v>3045</v>
      </c>
      <c r="C3047" s="2" t="s">
        <v>16</v>
      </c>
      <c r="D3047" t="b">
        <v>0</v>
      </c>
      <c r="E3047" s="2" t="s">
        <v>17</v>
      </c>
      <c r="F3047" s="2" t="s">
        <v>18</v>
      </c>
      <c r="G3047">
        <v>1000000</v>
      </c>
      <c r="H3047" s="2" t="s">
        <v>19</v>
      </c>
      <c r="I3047" s="2" t="s">
        <v>20</v>
      </c>
      <c r="J3047" s="2" t="s">
        <v>21</v>
      </c>
      <c r="K3047" s="2" t="s">
        <v>22</v>
      </c>
      <c r="L3047">
        <v>1240276</v>
      </c>
      <c r="M3047">
        <v>589587</v>
      </c>
      <c r="N3047">
        <v>0</v>
      </c>
      <c r="O3047">
        <v>1830514</v>
      </c>
      <c r="P3047">
        <v>131792</v>
      </c>
    </row>
    <row r="3048" spans="1:16" x14ac:dyDescent="0.25">
      <c r="A3048" s="1">
        <v>46052.704837962963</v>
      </c>
      <c r="B3048">
        <v>3046</v>
      </c>
      <c r="C3048" s="2" t="s">
        <v>16</v>
      </c>
      <c r="D3048" t="b">
        <v>0</v>
      </c>
      <c r="E3048" s="2" t="s">
        <v>17</v>
      </c>
      <c r="F3048" s="2" t="s">
        <v>18</v>
      </c>
      <c r="G3048">
        <v>1000000</v>
      </c>
      <c r="H3048" s="2" t="s">
        <v>19</v>
      </c>
      <c r="I3048" s="2" t="s">
        <v>20</v>
      </c>
      <c r="J3048" s="2" t="s">
        <v>21</v>
      </c>
      <c r="K3048" s="2" t="s">
        <v>22</v>
      </c>
      <c r="L3048">
        <v>1259099</v>
      </c>
      <c r="M3048">
        <v>586803</v>
      </c>
      <c r="N3048">
        <v>0</v>
      </c>
      <c r="O3048">
        <v>1846059</v>
      </c>
      <c r="P3048">
        <v>130867</v>
      </c>
    </row>
    <row r="3049" spans="1:16" x14ac:dyDescent="0.25">
      <c r="A3049" s="1">
        <v>46052.704837962963</v>
      </c>
      <c r="B3049">
        <v>3047</v>
      </c>
      <c r="C3049" s="2" t="s">
        <v>16</v>
      </c>
      <c r="D3049" t="b">
        <v>0</v>
      </c>
      <c r="E3049" s="2" t="s">
        <v>17</v>
      </c>
      <c r="F3049" s="2" t="s">
        <v>18</v>
      </c>
      <c r="G3049">
        <v>1000000</v>
      </c>
      <c r="H3049" s="2" t="s">
        <v>19</v>
      </c>
      <c r="I3049" s="2" t="s">
        <v>20</v>
      </c>
      <c r="J3049" s="2" t="s">
        <v>21</v>
      </c>
      <c r="K3049" s="2" t="s">
        <v>22</v>
      </c>
      <c r="L3049">
        <v>1250968</v>
      </c>
      <c r="M3049">
        <v>601882</v>
      </c>
      <c r="N3049">
        <v>0</v>
      </c>
      <c r="O3049">
        <v>1853170</v>
      </c>
      <c r="P3049">
        <v>130959</v>
      </c>
    </row>
    <row r="3050" spans="1:16" x14ac:dyDescent="0.25">
      <c r="A3050" s="1">
        <v>46052.704837962963</v>
      </c>
      <c r="B3050">
        <v>3048</v>
      </c>
      <c r="C3050" s="2" t="s">
        <v>16</v>
      </c>
      <c r="D3050" t="b">
        <v>0</v>
      </c>
      <c r="E3050" s="2" t="s">
        <v>17</v>
      </c>
      <c r="F3050" s="2" t="s">
        <v>18</v>
      </c>
      <c r="G3050">
        <v>1000000</v>
      </c>
      <c r="H3050" s="2" t="s">
        <v>19</v>
      </c>
      <c r="I3050" s="2" t="s">
        <v>20</v>
      </c>
      <c r="J3050" s="2" t="s">
        <v>21</v>
      </c>
      <c r="K3050" s="2" t="s">
        <v>22</v>
      </c>
      <c r="L3050">
        <v>1268220</v>
      </c>
      <c r="M3050">
        <v>586799</v>
      </c>
      <c r="N3050">
        <v>0</v>
      </c>
      <c r="O3050">
        <v>1855254</v>
      </c>
      <c r="P3050">
        <v>132080</v>
      </c>
    </row>
    <row r="3051" spans="1:16" x14ac:dyDescent="0.25">
      <c r="A3051" s="1">
        <v>46052.704837962963</v>
      </c>
      <c r="B3051">
        <v>3049</v>
      </c>
      <c r="C3051" s="2" t="s">
        <v>16</v>
      </c>
      <c r="D3051" t="b">
        <v>0</v>
      </c>
      <c r="E3051" s="2" t="s">
        <v>17</v>
      </c>
      <c r="F3051" s="2" t="s">
        <v>18</v>
      </c>
      <c r="G3051">
        <v>1000000</v>
      </c>
      <c r="H3051" s="2" t="s">
        <v>19</v>
      </c>
      <c r="I3051" s="2" t="s">
        <v>20</v>
      </c>
      <c r="J3051" s="2" t="s">
        <v>21</v>
      </c>
      <c r="K3051" s="2" t="s">
        <v>22</v>
      </c>
      <c r="L3051">
        <v>1264040</v>
      </c>
      <c r="M3051">
        <v>589458</v>
      </c>
      <c r="N3051">
        <v>0</v>
      </c>
      <c r="O3051">
        <v>1853631</v>
      </c>
      <c r="P3051">
        <v>129426</v>
      </c>
    </row>
    <row r="3052" spans="1:16" x14ac:dyDescent="0.25">
      <c r="A3052" s="1">
        <v>46052.704837962963</v>
      </c>
      <c r="B3052">
        <v>3050</v>
      </c>
      <c r="C3052" s="2" t="s">
        <v>16</v>
      </c>
      <c r="D3052" t="b">
        <v>0</v>
      </c>
      <c r="E3052" s="2" t="s">
        <v>17</v>
      </c>
      <c r="F3052" s="2" t="s">
        <v>18</v>
      </c>
      <c r="G3052">
        <v>1000000</v>
      </c>
      <c r="H3052" s="2" t="s">
        <v>19</v>
      </c>
      <c r="I3052" s="2" t="s">
        <v>20</v>
      </c>
      <c r="J3052" s="2" t="s">
        <v>21</v>
      </c>
      <c r="K3052" s="2" t="s">
        <v>22</v>
      </c>
      <c r="L3052">
        <v>1257963</v>
      </c>
      <c r="M3052">
        <v>598044</v>
      </c>
      <c r="N3052">
        <v>0</v>
      </c>
      <c r="O3052">
        <v>1856256</v>
      </c>
      <c r="P3052">
        <v>131388</v>
      </c>
    </row>
    <row r="3053" spans="1:16" x14ac:dyDescent="0.25">
      <c r="A3053" s="1">
        <v>46052.704837962963</v>
      </c>
      <c r="B3053">
        <v>3051</v>
      </c>
      <c r="C3053" s="2" t="s">
        <v>16</v>
      </c>
      <c r="D3053" t="b">
        <v>0</v>
      </c>
      <c r="E3053" s="2" t="s">
        <v>17</v>
      </c>
      <c r="F3053" s="2" t="s">
        <v>18</v>
      </c>
      <c r="G3053">
        <v>1000000</v>
      </c>
      <c r="H3053" s="2" t="s">
        <v>19</v>
      </c>
      <c r="I3053" s="2" t="s">
        <v>20</v>
      </c>
      <c r="J3053" s="2" t="s">
        <v>21</v>
      </c>
      <c r="K3053" s="2" t="s">
        <v>22</v>
      </c>
      <c r="L3053">
        <v>1241699</v>
      </c>
      <c r="M3053">
        <v>593767</v>
      </c>
      <c r="N3053">
        <v>0</v>
      </c>
      <c r="O3053">
        <v>1835630</v>
      </c>
      <c r="P3053">
        <v>132051</v>
      </c>
    </row>
    <row r="3054" spans="1:16" x14ac:dyDescent="0.25">
      <c r="A3054" s="1">
        <v>46052.704837962963</v>
      </c>
      <c r="B3054">
        <v>3052</v>
      </c>
      <c r="C3054" s="2" t="s">
        <v>16</v>
      </c>
      <c r="D3054" t="b">
        <v>0</v>
      </c>
      <c r="E3054" s="2" t="s">
        <v>17</v>
      </c>
      <c r="F3054" s="2" t="s">
        <v>18</v>
      </c>
      <c r="G3054">
        <v>1000000</v>
      </c>
      <c r="H3054" s="2" t="s">
        <v>19</v>
      </c>
      <c r="I3054" s="2" t="s">
        <v>20</v>
      </c>
      <c r="J3054" s="2" t="s">
        <v>21</v>
      </c>
      <c r="K3054" s="2" t="s">
        <v>22</v>
      </c>
      <c r="L3054">
        <v>1253388</v>
      </c>
      <c r="M3054">
        <v>588777</v>
      </c>
      <c r="N3054">
        <v>0</v>
      </c>
      <c r="O3054">
        <v>1843930</v>
      </c>
      <c r="P3054">
        <v>131289</v>
      </c>
    </row>
    <row r="3055" spans="1:16" x14ac:dyDescent="0.25">
      <c r="A3055" s="1">
        <v>46052.704837962963</v>
      </c>
      <c r="B3055">
        <v>3053</v>
      </c>
      <c r="C3055" s="2" t="s">
        <v>16</v>
      </c>
      <c r="D3055" t="b">
        <v>0</v>
      </c>
      <c r="E3055" s="2" t="s">
        <v>17</v>
      </c>
      <c r="F3055" s="2" t="s">
        <v>18</v>
      </c>
      <c r="G3055">
        <v>1000000</v>
      </c>
      <c r="H3055" s="2" t="s">
        <v>19</v>
      </c>
      <c r="I3055" s="2" t="s">
        <v>20</v>
      </c>
      <c r="J3055" s="2" t="s">
        <v>21</v>
      </c>
      <c r="K3055" s="2" t="s">
        <v>22</v>
      </c>
      <c r="L3055">
        <v>1258168</v>
      </c>
      <c r="M3055">
        <v>594928</v>
      </c>
      <c r="N3055">
        <v>0</v>
      </c>
      <c r="O3055">
        <v>1853404</v>
      </c>
      <c r="P3055">
        <v>131549</v>
      </c>
    </row>
    <row r="3056" spans="1:16" x14ac:dyDescent="0.25">
      <c r="A3056" s="1">
        <v>46052.704837962963</v>
      </c>
      <c r="B3056">
        <v>3054</v>
      </c>
      <c r="C3056" s="2" t="s">
        <v>16</v>
      </c>
      <c r="D3056" t="b">
        <v>0</v>
      </c>
      <c r="E3056" s="2" t="s">
        <v>17</v>
      </c>
      <c r="F3056" s="2" t="s">
        <v>18</v>
      </c>
      <c r="G3056">
        <v>1000000</v>
      </c>
      <c r="H3056" s="2" t="s">
        <v>19</v>
      </c>
      <c r="I3056" s="2" t="s">
        <v>20</v>
      </c>
      <c r="J3056" s="2" t="s">
        <v>21</v>
      </c>
      <c r="K3056" s="2" t="s">
        <v>22</v>
      </c>
      <c r="L3056">
        <v>1246598</v>
      </c>
      <c r="M3056">
        <v>592429</v>
      </c>
      <c r="N3056">
        <v>0</v>
      </c>
      <c r="O3056">
        <v>1839155</v>
      </c>
      <c r="P3056">
        <v>131110</v>
      </c>
    </row>
    <row r="3057" spans="1:16" x14ac:dyDescent="0.25">
      <c r="A3057" s="1">
        <v>46052.704837962963</v>
      </c>
      <c r="B3057">
        <v>3055</v>
      </c>
      <c r="C3057" s="2" t="s">
        <v>16</v>
      </c>
      <c r="D3057" t="b">
        <v>0</v>
      </c>
      <c r="E3057" s="2" t="s">
        <v>17</v>
      </c>
      <c r="F3057" s="2" t="s">
        <v>18</v>
      </c>
      <c r="G3057">
        <v>1000000</v>
      </c>
      <c r="H3057" s="2" t="s">
        <v>19</v>
      </c>
      <c r="I3057" s="2" t="s">
        <v>20</v>
      </c>
      <c r="J3057" s="2" t="s">
        <v>21</v>
      </c>
      <c r="K3057" s="2" t="s">
        <v>22</v>
      </c>
      <c r="L3057">
        <v>1386206</v>
      </c>
      <c r="M3057">
        <v>591364</v>
      </c>
      <c r="N3057">
        <v>7692171</v>
      </c>
      <c r="O3057">
        <v>9670415</v>
      </c>
      <c r="P3057">
        <v>131617</v>
      </c>
    </row>
    <row r="3058" spans="1:16" x14ac:dyDescent="0.25">
      <c r="A3058" s="1">
        <v>46052.704837962963</v>
      </c>
      <c r="B3058">
        <v>3056</v>
      </c>
      <c r="C3058" s="2" t="s">
        <v>16</v>
      </c>
      <c r="D3058" t="b">
        <v>0</v>
      </c>
      <c r="E3058" s="2" t="s">
        <v>17</v>
      </c>
      <c r="F3058" s="2" t="s">
        <v>18</v>
      </c>
      <c r="G3058">
        <v>1000000</v>
      </c>
      <c r="H3058" s="2" t="s">
        <v>19</v>
      </c>
      <c r="I3058" s="2" t="s">
        <v>20</v>
      </c>
      <c r="J3058" s="2" t="s">
        <v>21</v>
      </c>
      <c r="K3058" s="2" t="s">
        <v>22</v>
      </c>
      <c r="L3058">
        <v>1260614</v>
      </c>
      <c r="M3058">
        <v>597990</v>
      </c>
      <c r="N3058">
        <v>0</v>
      </c>
      <c r="O3058">
        <v>1858983</v>
      </c>
      <c r="P3058">
        <v>137027</v>
      </c>
    </row>
    <row r="3059" spans="1:16" x14ac:dyDescent="0.25">
      <c r="A3059" s="1">
        <v>46052.704837962963</v>
      </c>
      <c r="B3059">
        <v>3057</v>
      </c>
      <c r="C3059" s="2" t="s">
        <v>16</v>
      </c>
      <c r="D3059" t="b">
        <v>0</v>
      </c>
      <c r="E3059" s="2" t="s">
        <v>17</v>
      </c>
      <c r="F3059" s="2" t="s">
        <v>18</v>
      </c>
      <c r="G3059">
        <v>1000000</v>
      </c>
      <c r="H3059" s="2" t="s">
        <v>19</v>
      </c>
      <c r="I3059" s="2" t="s">
        <v>20</v>
      </c>
      <c r="J3059" s="2" t="s">
        <v>21</v>
      </c>
      <c r="K3059" s="2" t="s">
        <v>22</v>
      </c>
      <c r="L3059">
        <v>1269390</v>
      </c>
      <c r="M3059">
        <v>594787</v>
      </c>
      <c r="N3059">
        <v>0</v>
      </c>
      <c r="O3059">
        <v>1864320</v>
      </c>
      <c r="P3059">
        <v>132890</v>
      </c>
    </row>
    <row r="3060" spans="1:16" x14ac:dyDescent="0.25">
      <c r="A3060" s="1">
        <v>46052.704837962963</v>
      </c>
      <c r="B3060">
        <v>3058</v>
      </c>
      <c r="C3060" s="2" t="s">
        <v>16</v>
      </c>
      <c r="D3060" t="b">
        <v>0</v>
      </c>
      <c r="E3060" s="2" t="s">
        <v>17</v>
      </c>
      <c r="F3060" s="2" t="s">
        <v>18</v>
      </c>
      <c r="G3060">
        <v>1000000</v>
      </c>
      <c r="H3060" s="2" t="s">
        <v>19</v>
      </c>
      <c r="I3060" s="2" t="s">
        <v>20</v>
      </c>
      <c r="J3060" s="2" t="s">
        <v>21</v>
      </c>
      <c r="K3060" s="2" t="s">
        <v>22</v>
      </c>
      <c r="L3060">
        <v>1254725</v>
      </c>
      <c r="M3060">
        <v>585458</v>
      </c>
      <c r="N3060">
        <v>0</v>
      </c>
      <c r="O3060">
        <v>1841747</v>
      </c>
      <c r="P3060">
        <v>132412</v>
      </c>
    </row>
    <row r="3061" spans="1:16" x14ac:dyDescent="0.25">
      <c r="A3061" s="1">
        <v>46052.704837962963</v>
      </c>
      <c r="B3061">
        <v>3059</v>
      </c>
      <c r="C3061" s="2" t="s">
        <v>16</v>
      </c>
      <c r="D3061" t="b">
        <v>0</v>
      </c>
      <c r="E3061" s="2" t="s">
        <v>17</v>
      </c>
      <c r="F3061" s="2" t="s">
        <v>18</v>
      </c>
      <c r="G3061">
        <v>1000000</v>
      </c>
      <c r="H3061" s="2" t="s">
        <v>19</v>
      </c>
      <c r="I3061" s="2" t="s">
        <v>20</v>
      </c>
      <c r="J3061" s="2" t="s">
        <v>21</v>
      </c>
      <c r="K3061" s="2" t="s">
        <v>22</v>
      </c>
      <c r="L3061">
        <v>1256584</v>
      </c>
      <c r="M3061">
        <v>596738</v>
      </c>
      <c r="N3061">
        <v>0</v>
      </c>
      <c r="O3061">
        <v>1854363</v>
      </c>
      <c r="P3061">
        <v>133877</v>
      </c>
    </row>
    <row r="3062" spans="1:16" x14ac:dyDescent="0.25">
      <c r="A3062" s="1">
        <v>46052.704837962963</v>
      </c>
      <c r="B3062">
        <v>3060</v>
      </c>
      <c r="C3062" s="2" t="s">
        <v>16</v>
      </c>
      <c r="D3062" t="b">
        <v>0</v>
      </c>
      <c r="E3062" s="2" t="s">
        <v>17</v>
      </c>
      <c r="F3062" s="2" t="s">
        <v>18</v>
      </c>
      <c r="G3062">
        <v>1000000</v>
      </c>
      <c r="H3062" s="2" t="s">
        <v>19</v>
      </c>
      <c r="I3062" s="2" t="s">
        <v>20</v>
      </c>
      <c r="J3062" s="2" t="s">
        <v>21</v>
      </c>
      <c r="K3062" s="2" t="s">
        <v>22</v>
      </c>
      <c r="L3062">
        <v>1252751</v>
      </c>
      <c r="M3062">
        <v>592370</v>
      </c>
      <c r="N3062">
        <v>0</v>
      </c>
      <c r="O3062">
        <v>1845272</v>
      </c>
      <c r="P3062">
        <v>131603</v>
      </c>
    </row>
    <row r="3063" spans="1:16" x14ac:dyDescent="0.25">
      <c r="A3063" s="1">
        <v>46052.704837962963</v>
      </c>
      <c r="B3063">
        <v>3061</v>
      </c>
      <c r="C3063" s="2" t="s">
        <v>16</v>
      </c>
      <c r="D3063" t="b">
        <v>0</v>
      </c>
      <c r="E3063" s="2" t="s">
        <v>17</v>
      </c>
      <c r="F3063" s="2" t="s">
        <v>18</v>
      </c>
      <c r="G3063">
        <v>1000000</v>
      </c>
      <c r="H3063" s="2" t="s">
        <v>19</v>
      </c>
      <c r="I3063" s="2" t="s">
        <v>20</v>
      </c>
      <c r="J3063" s="2" t="s">
        <v>21</v>
      </c>
      <c r="K3063" s="2" t="s">
        <v>22</v>
      </c>
      <c r="L3063">
        <v>1276858</v>
      </c>
      <c r="M3063">
        <v>594581</v>
      </c>
      <c r="N3063">
        <v>0</v>
      </c>
      <c r="O3063">
        <v>1871692</v>
      </c>
      <c r="P3063">
        <v>136373</v>
      </c>
    </row>
    <row r="3064" spans="1:16" x14ac:dyDescent="0.25">
      <c r="A3064" s="1">
        <v>46052.704837962963</v>
      </c>
      <c r="B3064">
        <v>3062</v>
      </c>
      <c r="C3064" s="2" t="s">
        <v>16</v>
      </c>
      <c r="D3064" t="b">
        <v>0</v>
      </c>
      <c r="E3064" s="2" t="s">
        <v>17</v>
      </c>
      <c r="F3064" s="2" t="s">
        <v>18</v>
      </c>
      <c r="G3064">
        <v>1000000</v>
      </c>
      <c r="H3064" s="2" t="s">
        <v>19</v>
      </c>
      <c r="I3064" s="2" t="s">
        <v>20</v>
      </c>
      <c r="J3064" s="2" t="s">
        <v>21</v>
      </c>
      <c r="K3064" s="2" t="s">
        <v>22</v>
      </c>
      <c r="L3064">
        <v>1285204</v>
      </c>
      <c r="M3064">
        <v>593081</v>
      </c>
      <c r="N3064">
        <v>0</v>
      </c>
      <c r="O3064">
        <v>1878614</v>
      </c>
      <c r="P3064">
        <v>130879</v>
      </c>
    </row>
    <row r="3065" spans="1:16" x14ac:dyDescent="0.25">
      <c r="A3065" s="1">
        <v>46052.704837962963</v>
      </c>
      <c r="B3065">
        <v>3063</v>
      </c>
      <c r="C3065" s="2" t="s">
        <v>16</v>
      </c>
      <c r="D3065" t="b">
        <v>0</v>
      </c>
      <c r="E3065" s="2" t="s">
        <v>17</v>
      </c>
      <c r="F3065" s="2" t="s">
        <v>18</v>
      </c>
      <c r="G3065">
        <v>1000000</v>
      </c>
      <c r="H3065" s="2" t="s">
        <v>19</v>
      </c>
      <c r="I3065" s="2" t="s">
        <v>20</v>
      </c>
      <c r="J3065" s="2" t="s">
        <v>21</v>
      </c>
      <c r="K3065" s="2" t="s">
        <v>22</v>
      </c>
      <c r="L3065">
        <v>1268591</v>
      </c>
      <c r="M3065">
        <v>589537</v>
      </c>
      <c r="N3065">
        <v>0</v>
      </c>
      <c r="O3065">
        <v>1858280</v>
      </c>
      <c r="P3065">
        <v>131360</v>
      </c>
    </row>
    <row r="3066" spans="1:16" x14ac:dyDescent="0.25">
      <c r="A3066" s="1">
        <v>46052.704837962963</v>
      </c>
      <c r="B3066">
        <v>3064</v>
      </c>
      <c r="C3066" s="2" t="s">
        <v>16</v>
      </c>
      <c r="D3066" t="b">
        <v>0</v>
      </c>
      <c r="E3066" s="2" t="s">
        <v>17</v>
      </c>
      <c r="F3066" s="2" t="s">
        <v>18</v>
      </c>
      <c r="G3066">
        <v>1000000</v>
      </c>
      <c r="H3066" s="2" t="s">
        <v>19</v>
      </c>
      <c r="I3066" s="2" t="s">
        <v>20</v>
      </c>
      <c r="J3066" s="2" t="s">
        <v>21</v>
      </c>
      <c r="K3066" s="2" t="s">
        <v>22</v>
      </c>
      <c r="L3066">
        <v>1246318</v>
      </c>
      <c r="M3066">
        <v>589875</v>
      </c>
      <c r="N3066">
        <v>0</v>
      </c>
      <c r="O3066">
        <v>1837686</v>
      </c>
      <c r="P3066">
        <v>127800</v>
      </c>
    </row>
    <row r="3067" spans="1:16" x14ac:dyDescent="0.25">
      <c r="A3067" s="1">
        <v>46052.704837962963</v>
      </c>
      <c r="B3067">
        <v>3065</v>
      </c>
      <c r="C3067" s="2" t="s">
        <v>16</v>
      </c>
      <c r="D3067" t="b">
        <v>0</v>
      </c>
      <c r="E3067" s="2" t="s">
        <v>17</v>
      </c>
      <c r="F3067" s="2" t="s">
        <v>18</v>
      </c>
      <c r="G3067">
        <v>1000000</v>
      </c>
      <c r="H3067" s="2" t="s">
        <v>19</v>
      </c>
      <c r="I3067" s="2" t="s">
        <v>20</v>
      </c>
      <c r="J3067" s="2" t="s">
        <v>21</v>
      </c>
      <c r="K3067" s="2" t="s">
        <v>22</v>
      </c>
      <c r="L3067">
        <v>1265125</v>
      </c>
      <c r="M3067">
        <v>589453</v>
      </c>
      <c r="N3067">
        <v>0</v>
      </c>
      <c r="O3067">
        <v>1854766</v>
      </c>
      <c r="P3067">
        <v>131442</v>
      </c>
    </row>
    <row r="3068" spans="1:16" x14ac:dyDescent="0.25">
      <c r="A3068" s="1">
        <v>46052.704837962963</v>
      </c>
      <c r="B3068">
        <v>3066</v>
      </c>
      <c r="C3068" s="2" t="s">
        <v>16</v>
      </c>
      <c r="D3068" t="b">
        <v>0</v>
      </c>
      <c r="E3068" s="2" t="s">
        <v>17</v>
      </c>
      <c r="F3068" s="2" t="s">
        <v>18</v>
      </c>
      <c r="G3068">
        <v>1000000</v>
      </c>
      <c r="H3068" s="2" t="s">
        <v>19</v>
      </c>
      <c r="I3068" s="2" t="s">
        <v>20</v>
      </c>
      <c r="J3068" s="2" t="s">
        <v>21</v>
      </c>
      <c r="K3068" s="2" t="s">
        <v>22</v>
      </c>
      <c r="L3068">
        <v>1261399</v>
      </c>
      <c r="M3068">
        <v>583748</v>
      </c>
      <c r="N3068">
        <v>0</v>
      </c>
      <c r="O3068">
        <v>1845415</v>
      </c>
      <c r="P3068">
        <v>131972</v>
      </c>
    </row>
    <row r="3069" spans="1:16" x14ac:dyDescent="0.25">
      <c r="A3069" s="1">
        <v>46052.704837962963</v>
      </c>
      <c r="B3069">
        <v>3067</v>
      </c>
      <c r="C3069" s="2" t="s">
        <v>16</v>
      </c>
      <c r="D3069" t="b">
        <v>0</v>
      </c>
      <c r="E3069" s="2" t="s">
        <v>17</v>
      </c>
      <c r="F3069" s="2" t="s">
        <v>18</v>
      </c>
      <c r="G3069">
        <v>1000000</v>
      </c>
      <c r="H3069" s="2" t="s">
        <v>19</v>
      </c>
      <c r="I3069" s="2" t="s">
        <v>20</v>
      </c>
      <c r="J3069" s="2" t="s">
        <v>21</v>
      </c>
      <c r="K3069" s="2" t="s">
        <v>22</v>
      </c>
      <c r="L3069">
        <v>1255725</v>
      </c>
      <c r="M3069">
        <v>589891</v>
      </c>
      <c r="N3069">
        <v>0</v>
      </c>
      <c r="O3069">
        <v>1846337</v>
      </c>
      <c r="P3069">
        <v>125067</v>
      </c>
    </row>
    <row r="3070" spans="1:16" x14ac:dyDescent="0.25">
      <c r="A3070" s="1">
        <v>46052.704837962963</v>
      </c>
      <c r="B3070">
        <v>3068</v>
      </c>
      <c r="C3070" s="2" t="s">
        <v>16</v>
      </c>
      <c r="D3070" t="b">
        <v>0</v>
      </c>
      <c r="E3070" s="2" t="s">
        <v>17</v>
      </c>
      <c r="F3070" s="2" t="s">
        <v>18</v>
      </c>
      <c r="G3070">
        <v>1000000</v>
      </c>
      <c r="H3070" s="2" t="s">
        <v>19</v>
      </c>
      <c r="I3070" s="2" t="s">
        <v>20</v>
      </c>
      <c r="J3070" s="2" t="s">
        <v>21</v>
      </c>
      <c r="K3070" s="2" t="s">
        <v>22</v>
      </c>
      <c r="L3070">
        <v>1346773</v>
      </c>
      <c r="M3070">
        <v>593170</v>
      </c>
      <c r="N3070">
        <v>7718007</v>
      </c>
      <c r="O3070">
        <v>9658911</v>
      </c>
      <c r="P3070">
        <v>132091</v>
      </c>
    </row>
    <row r="3071" spans="1:16" x14ac:dyDescent="0.25">
      <c r="A3071" s="1">
        <v>46052.704837962963</v>
      </c>
      <c r="B3071">
        <v>3069</v>
      </c>
      <c r="C3071" s="2" t="s">
        <v>16</v>
      </c>
      <c r="D3071" t="b">
        <v>0</v>
      </c>
      <c r="E3071" s="2" t="s">
        <v>17</v>
      </c>
      <c r="F3071" s="2" t="s">
        <v>18</v>
      </c>
      <c r="G3071">
        <v>1000000</v>
      </c>
      <c r="H3071" s="2" t="s">
        <v>19</v>
      </c>
      <c r="I3071" s="2" t="s">
        <v>20</v>
      </c>
      <c r="J3071" s="2" t="s">
        <v>21</v>
      </c>
      <c r="K3071" s="2" t="s">
        <v>22</v>
      </c>
      <c r="L3071">
        <v>1253661</v>
      </c>
      <c r="M3071">
        <v>588695</v>
      </c>
      <c r="N3071">
        <v>0</v>
      </c>
      <c r="O3071">
        <v>1842645</v>
      </c>
      <c r="P3071">
        <v>134669</v>
      </c>
    </row>
    <row r="3072" spans="1:16" x14ac:dyDescent="0.25">
      <c r="A3072" s="1">
        <v>46052.704837962963</v>
      </c>
      <c r="B3072">
        <v>3070</v>
      </c>
      <c r="C3072" s="2" t="s">
        <v>16</v>
      </c>
      <c r="D3072" t="b">
        <v>0</v>
      </c>
      <c r="E3072" s="2" t="s">
        <v>17</v>
      </c>
      <c r="F3072" s="2" t="s">
        <v>18</v>
      </c>
      <c r="G3072">
        <v>1000000</v>
      </c>
      <c r="H3072" s="2" t="s">
        <v>19</v>
      </c>
      <c r="I3072" s="2" t="s">
        <v>20</v>
      </c>
      <c r="J3072" s="2" t="s">
        <v>21</v>
      </c>
      <c r="K3072" s="2" t="s">
        <v>22</v>
      </c>
      <c r="L3072">
        <v>1250750</v>
      </c>
      <c r="M3072">
        <v>590980</v>
      </c>
      <c r="N3072">
        <v>0</v>
      </c>
      <c r="O3072">
        <v>1843060</v>
      </c>
      <c r="P3072">
        <v>132817</v>
      </c>
    </row>
    <row r="3073" spans="1:16" x14ac:dyDescent="0.25">
      <c r="A3073" s="1">
        <v>46052.704837962963</v>
      </c>
      <c r="B3073">
        <v>3071</v>
      </c>
      <c r="C3073" s="2" t="s">
        <v>16</v>
      </c>
      <c r="D3073" t="b">
        <v>0</v>
      </c>
      <c r="E3073" s="2" t="s">
        <v>17</v>
      </c>
      <c r="F3073" s="2" t="s">
        <v>18</v>
      </c>
      <c r="G3073">
        <v>1000000</v>
      </c>
      <c r="H3073" s="2" t="s">
        <v>19</v>
      </c>
      <c r="I3073" s="2" t="s">
        <v>20</v>
      </c>
      <c r="J3073" s="2" t="s">
        <v>21</v>
      </c>
      <c r="K3073" s="2" t="s">
        <v>22</v>
      </c>
      <c r="L3073">
        <v>1295921</v>
      </c>
      <c r="M3073">
        <v>592348</v>
      </c>
      <c r="N3073">
        <v>0</v>
      </c>
      <c r="O3073">
        <v>1888411</v>
      </c>
      <c r="P3073">
        <v>132451</v>
      </c>
    </row>
    <row r="3074" spans="1:16" x14ac:dyDescent="0.25">
      <c r="A3074" s="1">
        <v>46052.704837962963</v>
      </c>
      <c r="B3074">
        <v>3072</v>
      </c>
      <c r="C3074" s="2" t="s">
        <v>16</v>
      </c>
      <c r="D3074" t="b">
        <v>0</v>
      </c>
      <c r="E3074" s="2" t="s">
        <v>17</v>
      </c>
      <c r="F3074" s="2" t="s">
        <v>18</v>
      </c>
      <c r="G3074">
        <v>1000000</v>
      </c>
      <c r="H3074" s="2" t="s">
        <v>19</v>
      </c>
      <c r="I3074" s="2" t="s">
        <v>20</v>
      </c>
      <c r="J3074" s="2" t="s">
        <v>21</v>
      </c>
      <c r="K3074" s="2" t="s">
        <v>22</v>
      </c>
      <c r="L3074">
        <v>1269746</v>
      </c>
      <c r="M3074">
        <v>585981</v>
      </c>
      <c r="N3074">
        <v>0</v>
      </c>
      <c r="O3074">
        <v>1855880</v>
      </c>
      <c r="P3074">
        <v>131622</v>
      </c>
    </row>
    <row r="3075" spans="1:16" x14ac:dyDescent="0.25">
      <c r="A3075" s="1">
        <v>46052.704837962963</v>
      </c>
      <c r="B3075">
        <v>3073</v>
      </c>
      <c r="C3075" s="2" t="s">
        <v>16</v>
      </c>
      <c r="D3075" t="b">
        <v>0</v>
      </c>
      <c r="E3075" s="2" t="s">
        <v>17</v>
      </c>
      <c r="F3075" s="2" t="s">
        <v>18</v>
      </c>
      <c r="G3075">
        <v>1000000</v>
      </c>
      <c r="H3075" s="2" t="s">
        <v>19</v>
      </c>
      <c r="I3075" s="2" t="s">
        <v>20</v>
      </c>
      <c r="J3075" s="2" t="s">
        <v>21</v>
      </c>
      <c r="K3075" s="2" t="s">
        <v>22</v>
      </c>
      <c r="L3075">
        <v>1248895</v>
      </c>
      <c r="M3075">
        <v>584656</v>
      </c>
      <c r="N3075">
        <v>0</v>
      </c>
      <c r="O3075">
        <v>1835074</v>
      </c>
      <c r="P3075">
        <v>131903</v>
      </c>
    </row>
    <row r="3076" spans="1:16" x14ac:dyDescent="0.25">
      <c r="A3076" s="1">
        <v>46052.70484953704</v>
      </c>
      <c r="B3076">
        <v>3074</v>
      </c>
      <c r="C3076" s="2" t="s">
        <v>16</v>
      </c>
      <c r="D3076" t="b">
        <v>0</v>
      </c>
      <c r="E3076" s="2" t="s">
        <v>17</v>
      </c>
      <c r="F3076" s="2" t="s">
        <v>18</v>
      </c>
      <c r="G3076">
        <v>1000000</v>
      </c>
      <c r="H3076" s="2" t="s">
        <v>19</v>
      </c>
      <c r="I3076" s="2" t="s">
        <v>20</v>
      </c>
      <c r="J3076" s="2" t="s">
        <v>21</v>
      </c>
      <c r="K3076" s="2" t="s">
        <v>22</v>
      </c>
      <c r="L3076">
        <v>1295230</v>
      </c>
      <c r="M3076">
        <v>584470</v>
      </c>
      <c r="N3076">
        <v>0</v>
      </c>
      <c r="O3076">
        <v>1879908</v>
      </c>
      <c r="P3076">
        <v>132194</v>
      </c>
    </row>
    <row r="3077" spans="1:16" x14ac:dyDescent="0.25">
      <c r="A3077" s="1">
        <v>46052.70484953704</v>
      </c>
      <c r="B3077">
        <v>3075</v>
      </c>
      <c r="C3077" s="2" t="s">
        <v>16</v>
      </c>
      <c r="D3077" t="b">
        <v>0</v>
      </c>
      <c r="E3077" s="2" t="s">
        <v>17</v>
      </c>
      <c r="F3077" s="2" t="s">
        <v>18</v>
      </c>
      <c r="G3077">
        <v>1000000</v>
      </c>
      <c r="H3077" s="2" t="s">
        <v>19</v>
      </c>
      <c r="I3077" s="2" t="s">
        <v>20</v>
      </c>
      <c r="J3077" s="2" t="s">
        <v>21</v>
      </c>
      <c r="K3077" s="2" t="s">
        <v>22</v>
      </c>
      <c r="L3077">
        <v>1257040</v>
      </c>
      <c r="M3077">
        <v>588040</v>
      </c>
      <c r="N3077">
        <v>0</v>
      </c>
      <c r="O3077">
        <v>1845250</v>
      </c>
      <c r="P3077">
        <v>132126</v>
      </c>
    </row>
    <row r="3078" spans="1:16" x14ac:dyDescent="0.25">
      <c r="A3078" s="1">
        <v>46052.70484953704</v>
      </c>
      <c r="B3078">
        <v>3076</v>
      </c>
      <c r="C3078" s="2" t="s">
        <v>16</v>
      </c>
      <c r="D3078" t="b">
        <v>0</v>
      </c>
      <c r="E3078" s="2" t="s">
        <v>17</v>
      </c>
      <c r="F3078" s="2" t="s">
        <v>18</v>
      </c>
      <c r="G3078">
        <v>1000000</v>
      </c>
      <c r="H3078" s="2" t="s">
        <v>19</v>
      </c>
      <c r="I3078" s="2" t="s">
        <v>20</v>
      </c>
      <c r="J3078" s="2" t="s">
        <v>21</v>
      </c>
      <c r="K3078" s="2" t="s">
        <v>22</v>
      </c>
      <c r="L3078">
        <v>1290415</v>
      </c>
      <c r="M3078">
        <v>590384</v>
      </c>
      <c r="N3078">
        <v>0</v>
      </c>
      <c r="O3078">
        <v>1880964</v>
      </c>
      <c r="P3078">
        <v>132869</v>
      </c>
    </row>
    <row r="3079" spans="1:16" x14ac:dyDescent="0.25">
      <c r="A3079" s="1">
        <v>46052.70484953704</v>
      </c>
      <c r="B3079">
        <v>3077</v>
      </c>
      <c r="C3079" s="2" t="s">
        <v>16</v>
      </c>
      <c r="D3079" t="b">
        <v>0</v>
      </c>
      <c r="E3079" s="2" t="s">
        <v>17</v>
      </c>
      <c r="F3079" s="2" t="s">
        <v>18</v>
      </c>
      <c r="G3079">
        <v>1000000</v>
      </c>
      <c r="H3079" s="2" t="s">
        <v>19</v>
      </c>
      <c r="I3079" s="2" t="s">
        <v>20</v>
      </c>
      <c r="J3079" s="2" t="s">
        <v>21</v>
      </c>
      <c r="K3079" s="2" t="s">
        <v>22</v>
      </c>
      <c r="L3079">
        <v>1273614</v>
      </c>
      <c r="M3079">
        <v>587341</v>
      </c>
      <c r="N3079">
        <v>0</v>
      </c>
      <c r="O3079">
        <v>1861105</v>
      </c>
      <c r="P3079">
        <v>131319</v>
      </c>
    </row>
    <row r="3080" spans="1:16" x14ac:dyDescent="0.25">
      <c r="A3080" s="1">
        <v>46052.70484953704</v>
      </c>
      <c r="B3080">
        <v>3078</v>
      </c>
      <c r="C3080" s="2" t="s">
        <v>16</v>
      </c>
      <c r="D3080" t="b">
        <v>0</v>
      </c>
      <c r="E3080" s="2" t="s">
        <v>17</v>
      </c>
      <c r="F3080" s="2" t="s">
        <v>18</v>
      </c>
      <c r="G3080">
        <v>1000000</v>
      </c>
      <c r="H3080" s="2" t="s">
        <v>19</v>
      </c>
      <c r="I3080" s="2" t="s">
        <v>20</v>
      </c>
      <c r="J3080" s="2" t="s">
        <v>21</v>
      </c>
      <c r="K3080" s="2" t="s">
        <v>22</v>
      </c>
      <c r="L3080">
        <v>1266858</v>
      </c>
      <c r="M3080">
        <v>585090</v>
      </c>
      <c r="N3080">
        <v>0</v>
      </c>
      <c r="O3080">
        <v>1852120</v>
      </c>
      <c r="P3080">
        <v>131576</v>
      </c>
    </row>
    <row r="3081" spans="1:16" x14ac:dyDescent="0.25">
      <c r="A3081" s="1">
        <v>46052.70484953704</v>
      </c>
      <c r="B3081">
        <v>3079</v>
      </c>
      <c r="C3081" s="2" t="s">
        <v>16</v>
      </c>
      <c r="D3081" t="b">
        <v>0</v>
      </c>
      <c r="E3081" s="2" t="s">
        <v>17</v>
      </c>
      <c r="F3081" s="2" t="s">
        <v>18</v>
      </c>
      <c r="G3081">
        <v>1000000</v>
      </c>
      <c r="H3081" s="2" t="s">
        <v>19</v>
      </c>
      <c r="I3081" s="2" t="s">
        <v>20</v>
      </c>
      <c r="J3081" s="2" t="s">
        <v>21</v>
      </c>
      <c r="K3081" s="2" t="s">
        <v>22</v>
      </c>
      <c r="L3081">
        <v>1270472</v>
      </c>
      <c r="M3081">
        <v>594317</v>
      </c>
      <c r="N3081">
        <v>0</v>
      </c>
      <c r="O3081">
        <v>1865392</v>
      </c>
      <c r="P3081">
        <v>132819</v>
      </c>
    </row>
    <row r="3082" spans="1:16" x14ac:dyDescent="0.25">
      <c r="A3082" s="1">
        <v>46052.70484953704</v>
      </c>
      <c r="B3082">
        <v>3080</v>
      </c>
      <c r="C3082" s="2" t="s">
        <v>16</v>
      </c>
      <c r="D3082" t="b">
        <v>0</v>
      </c>
      <c r="E3082" s="2" t="s">
        <v>17</v>
      </c>
      <c r="F3082" s="2" t="s">
        <v>18</v>
      </c>
      <c r="G3082">
        <v>1000000</v>
      </c>
      <c r="H3082" s="2" t="s">
        <v>19</v>
      </c>
      <c r="I3082" s="2" t="s">
        <v>20</v>
      </c>
      <c r="J3082" s="2" t="s">
        <v>21</v>
      </c>
      <c r="K3082" s="2" t="s">
        <v>22</v>
      </c>
      <c r="L3082">
        <v>1258736</v>
      </c>
      <c r="M3082">
        <v>590906</v>
      </c>
      <c r="N3082">
        <v>0</v>
      </c>
      <c r="O3082">
        <v>1850072</v>
      </c>
      <c r="P3082">
        <v>132131</v>
      </c>
    </row>
    <row r="3083" spans="1:16" x14ac:dyDescent="0.25">
      <c r="A3083" s="1">
        <v>46052.70484953704</v>
      </c>
      <c r="B3083">
        <v>3081</v>
      </c>
      <c r="C3083" s="2" t="s">
        <v>16</v>
      </c>
      <c r="D3083" t="b">
        <v>0</v>
      </c>
      <c r="E3083" s="2" t="s">
        <v>17</v>
      </c>
      <c r="F3083" s="2" t="s">
        <v>18</v>
      </c>
      <c r="G3083">
        <v>1000000</v>
      </c>
      <c r="H3083" s="2" t="s">
        <v>19</v>
      </c>
      <c r="I3083" s="2" t="s">
        <v>20</v>
      </c>
      <c r="J3083" s="2" t="s">
        <v>21</v>
      </c>
      <c r="K3083" s="2" t="s">
        <v>22</v>
      </c>
      <c r="L3083">
        <v>1244608</v>
      </c>
      <c r="M3083">
        <v>590128</v>
      </c>
      <c r="N3083">
        <v>0</v>
      </c>
      <c r="O3083">
        <v>1834875</v>
      </c>
      <c r="P3083">
        <v>131924</v>
      </c>
    </row>
    <row r="3084" spans="1:16" x14ac:dyDescent="0.25">
      <c r="A3084" s="1">
        <v>46052.70484953704</v>
      </c>
      <c r="B3084">
        <v>3082</v>
      </c>
      <c r="C3084" s="2" t="s">
        <v>16</v>
      </c>
      <c r="D3084" t="b">
        <v>0</v>
      </c>
      <c r="E3084" s="2" t="s">
        <v>17</v>
      </c>
      <c r="F3084" s="2" t="s">
        <v>18</v>
      </c>
      <c r="G3084">
        <v>1000000</v>
      </c>
      <c r="H3084" s="2" t="s">
        <v>19</v>
      </c>
      <c r="I3084" s="2" t="s">
        <v>20</v>
      </c>
      <c r="J3084" s="2" t="s">
        <v>21</v>
      </c>
      <c r="K3084" s="2" t="s">
        <v>22</v>
      </c>
      <c r="L3084">
        <v>1364591</v>
      </c>
      <c r="M3084">
        <v>590207</v>
      </c>
      <c r="N3084">
        <v>7675929</v>
      </c>
      <c r="O3084">
        <v>9632218</v>
      </c>
      <c r="P3084">
        <v>132182</v>
      </c>
    </row>
    <row r="3085" spans="1:16" x14ac:dyDescent="0.25">
      <c r="A3085" s="1">
        <v>46052.70484953704</v>
      </c>
      <c r="B3085">
        <v>3083</v>
      </c>
      <c r="C3085" s="2" t="s">
        <v>16</v>
      </c>
      <c r="D3085" t="b">
        <v>0</v>
      </c>
      <c r="E3085" s="2" t="s">
        <v>17</v>
      </c>
      <c r="F3085" s="2" t="s">
        <v>18</v>
      </c>
      <c r="G3085">
        <v>1000000</v>
      </c>
      <c r="H3085" s="2" t="s">
        <v>19</v>
      </c>
      <c r="I3085" s="2" t="s">
        <v>20</v>
      </c>
      <c r="J3085" s="2" t="s">
        <v>21</v>
      </c>
      <c r="K3085" s="2" t="s">
        <v>22</v>
      </c>
      <c r="L3085">
        <v>1276834</v>
      </c>
      <c r="M3085">
        <v>591457</v>
      </c>
      <c r="N3085">
        <v>0</v>
      </c>
      <c r="O3085">
        <v>1868924</v>
      </c>
      <c r="P3085">
        <v>136654</v>
      </c>
    </row>
    <row r="3086" spans="1:16" x14ac:dyDescent="0.25">
      <c r="A3086" s="1">
        <v>46052.70484953704</v>
      </c>
      <c r="B3086">
        <v>3084</v>
      </c>
      <c r="C3086" s="2" t="s">
        <v>16</v>
      </c>
      <c r="D3086" t="b">
        <v>0</v>
      </c>
      <c r="E3086" s="2" t="s">
        <v>17</v>
      </c>
      <c r="F3086" s="2" t="s">
        <v>18</v>
      </c>
      <c r="G3086">
        <v>1000000</v>
      </c>
      <c r="H3086" s="2" t="s">
        <v>19</v>
      </c>
      <c r="I3086" s="2" t="s">
        <v>20</v>
      </c>
      <c r="J3086" s="2" t="s">
        <v>21</v>
      </c>
      <c r="K3086" s="2" t="s">
        <v>22</v>
      </c>
      <c r="L3086">
        <v>1275321</v>
      </c>
      <c r="M3086">
        <v>597428</v>
      </c>
      <c r="N3086">
        <v>0</v>
      </c>
      <c r="O3086">
        <v>1873815</v>
      </c>
      <c r="P3086">
        <v>133573</v>
      </c>
    </row>
    <row r="3087" spans="1:16" x14ac:dyDescent="0.25">
      <c r="A3087" s="1">
        <v>46052.70484953704</v>
      </c>
      <c r="B3087">
        <v>3085</v>
      </c>
      <c r="C3087" s="2" t="s">
        <v>16</v>
      </c>
      <c r="D3087" t="b">
        <v>0</v>
      </c>
      <c r="E3087" s="2" t="s">
        <v>17</v>
      </c>
      <c r="F3087" s="2" t="s">
        <v>18</v>
      </c>
      <c r="G3087">
        <v>1000000</v>
      </c>
      <c r="H3087" s="2" t="s">
        <v>19</v>
      </c>
      <c r="I3087" s="2" t="s">
        <v>20</v>
      </c>
      <c r="J3087" s="2" t="s">
        <v>21</v>
      </c>
      <c r="K3087" s="2" t="s">
        <v>22</v>
      </c>
      <c r="L3087">
        <v>1257165</v>
      </c>
      <c r="M3087">
        <v>595879</v>
      </c>
      <c r="N3087">
        <v>0</v>
      </c>
      <c r="O3087">
        <v>1853173</v>
      </c>
      <c r="P3087">
        <v>133089</v>
      </c>
    </row>
    <row r="3088" spans="1:16" x14ac:dyDescent="0.25">
      <c r="A3088" s="1">
        <v>46052.70484953704</v>
      </c>
      <c r="B3088">
        <v>3086</v>
      </c>
      <c r="C3088" s="2" t="s">
        <v>16</v>
      </c>
      <c r="D3088" t="b">
        <v>0</v>
      </c>
      <c r="E3088" s="2" t="s">
        <v>17</v>
      </c>
      <c r="F3088" s="2" t="s">
        <v>18</v>
      </c>
      <c r="G3088">
        <v>1000000</v>
      </c>
      <c r="H3088" s="2" t="s">
        <v>19</v>
      </c>
      <c r="I3088" s="2" t="s">
        <v>20</v>
      </c>
      <c r="J3088" s="2" t="s">
        <v>21</v>
      </c>
      <c r="K3088" s="2" t="s">
        <v>22</v>
      </c>
      <c r="L3088">
        <v>1260858</v>
      </c>
      <c r="M3088">
        <v>593194</v>
      </c>
      <c r="N3088">
        <v>0</v>
      </c>
      <c r="O3088">
        <v>1854716</v>
      </c>
      <c r="P3088">
        <v>131811</v>
      </c>
    </row>
    <row r="3089" spans="1:16" x14ac:dyDescent="0.25">
      <c r="A3089" s="1">
        <v>46052.70484953704</v>
      </c>
      <c r="B3089">
        <v>3087</v>
      </c>
      <c r="C3089" s="2" t="s">
        <v>16</v>
      </c>
      <c r="D3089" t="b">
        <v>0</v>
      </c>
      <c r="E3089" s="2" t="s">
        <v>17</v>
      </c>
      <c r="F3089" s="2" t="s">
        <v>18</v>
      </c>
      <c r="G3089">
        <v>1000000</v>
      </c>
      <c r="H3089" s="2" t="s">
        <v>19</v>
      </c>
      <c r="I3089" s="2" t="s">
        <v>20</v>
      </c>
      <c r="J3089" s="2" t="s">
        <v>21</v>
      </c>
      <c r="K3089" s="2" t="s">
        <v>22</v>
      </c>
      <c r="L3089">
        <v>1274961</v>
      </c>
      <c r="M3089">
        <v>591055</v>
      </c>
      <c r="N3089">
        <v>0</v>
      </c>
      <c r="O3089">
        <v>1866574</v>
      </c>
      <c r="P3089">
        <v>132750</v>
      </c>
    </row>
    <row r="3090" spans="1:16" x14ac:dyDescent="0.25">
      <c r="A3090" s="1">
        <v>46052.70484953704</v>
      </c>
      <c r="B3090">
        <v>3088</v>
      </c>
      <c r="C3090" s="2" t="s">
        <v>16</v>
      </c>
      <c r="D3090" t="b">
        <v>0</v>
      </c>
      <c r="E3090" s="2" t="s">
        <v>17</v>
      </c>
      <c r="F3090" s="2" t="s">
        <v>18</v>
      </c>
      <c r="G3090">
        <v>1000000</v>
      </c>
      <c r="H3090" s="2" t="s">
        <v>19</v>
      </c>
      <c r="I3090" s="2" t="s">
        <v>20</v>
      </c>
      <c r="J3090" s="2" t="s">
        <v>21</v>
      </c>
      <c r="K3090" s="2" t="s">
        <v>22</v>
      </c>
      <c r="L3090">
        <v>1263193</v>
      </c>
      <c r="M3090">
        <v>587969</v>
      </c>
      <c r="N3090">
        <v>0</v>
      </c>
      <c r="O3090">
        <v>1851345</v>
      </c>
      <c r="P3090">
        <v>132973</v>
      </c>
    </row>
    <row r="3091" spans="1:16" x14ac:dyDescent="0.25">
      <c r="A3091" s="1">
        <v>46052.70484953704</v>
      </c>
      <c r="B3091">
        <v>3089</v>
      </c>
      <c r="C3091" s="2" t="s">
        <v>16</v>
      </c>
      <c r="D3091" t="b">
        <v>0</v>
      </c>
      <c r="E3091" s="2" t="s">
        <v>17</v>
      </c>
      <c r="F3091" s="2" t="s">
        <v>18</v>
      </c>
      <c r="G3091">
        <v>1000000</v>
      </c>
      <c r="H3091" s="2" t="s">
        <v>19</v>
      </c>
      <c r="I3091" s="2" t="s">
        <v>20</v>
      </c>
      <c r="J3091" s="2" t="s">
        <v>21</v>
      </c>
      <c r="K3091" s="2" t="s">
        <v>22</v>
      </c>
      <c r="L3091">
        <v>1262295</v>
      </c>
      <c r="M3091">
        <v>589588</v>
      </c>
      <c r="N3091">
        <v>0</v>
      </c>
      <c r="O3091">
        <v>1852005</v>
      </c>
      <c r="P3091">
        <v>132142</v>
      </c>
    </row>
    <row r="3092" spans="1:16" x14ac:dyDescent="0.25">
      <c r="A3092" s="1">
        <v>46052.70484953704</v>
      </c>
      <c r="B3092">
        <v>3090</v>
      </c>
      <c r="C3092" s="2" t="s">
        <v>16</v>
      </c>
      <c r="D3092" t="b">
        <v>0</v>
      </c>
      <c r="E3092" s="2" t="s">
        <v>17</v>
      </c>
      <c r="F3092" s="2" t="s">
        <v>18</v>
      </c>
      <c r="G3092">
        <v>1000000</v>
      </c>
      <c r="H3092" s="2" t="s">
        <v>19</v>
      </c>
      <c r="I3092" s="2" t="s">
        <v>20</v>
      </c>
      <c r="J3092" s="2" t="s">
        <v>21</v>
      </c>
      <c r="K3092" s="2" t="s">
        <v>22</v>
      </c>
      <c r="L3092">
        <v>1250555</v>
      </c>
      <c r="M3092">
        <v>591980</v>
      </c>
      <c r="N3092">
        <v>0</v>
      </c>
      <c r="O3092">
        <v>1843092</v>
      </c>
      <c r="P3092">
        <v>131436</v>
      </c>
    </row>
    <row r="3093" spans="1:16" x14ac:dyDescent="0.25">
      <c r="A3093" s="1">
        <v>46052.70484953704</v>
      </c>
      <c r="B3093">
        <v>3091</v>
      </c>
      <c r="C3093" s="2" t="s">
        <v>16</v>
      </c>
      <c r="D3093" t="b">
        <v>0</v>
      </c>
      <c r="E3093" s="2" t="s">
        <v>17</v>
      </c>
      <c r="F3093" s="2" t="s">
        <v>18</v>
      </c>
      <c r="G3093">
        <v>1000000</v>
      </c>
      <c r="H3093" s="2" t="s">
        <v>19</v>
      </c>
      <c r="I3093" s="2" t="s">
        <v>20</v>
      </c>
      <c r="J3093" s="2" t="s">
        <v>21</v>
      </c>
      <c r="K3093" s="2" t="s">
        <v>22</v>
      </c>
      <c r="L3093">
        <v>1256955</v>
      </c>
      <c r="M3093">
        <v>593105</v>
      </c>
      <c r="N3093">
        <v>0</v>
      </c>
      <c r="O3093">
        <v>1852417</v>
      </c>
      <c r="P3093">
        <v>132257</v>
      </c>
    </row>
    <row r="3094" spans="1:16" x14ac:dyDescent="0.25">
      <c r="A3094" s="1">
        <v>46052.70484953704</v>
      </c>
      <c r="B3094">
        <v>3092</v>
      </c>
      <c r="C3094" s="2" t="s">
        <v>16</v>
      </c>
      <c r="D3094" t="b">
        <v>0</v>
      </c>
      <c r="E3094" s="2" t="s">
        <v>17</v>
      </c>
      <c r="F3094" s="2" t="s">
        <v>18</v>
      </c>
      <c r="G3094">
        <v>1000000</v>
      </c>
      <c r="H3094" s="2" t="s">
        <v>19</v>
      </c>
      <c r="I3094" s="2" t="s">
        <v>20</v>
      </c>
      <c r="J3094" s="2" t="s">
        <v>21</v>
      </c>
      <c r="K3094" s="2" t="s">
        <v>22</v>
      </c>
      <c r="L3094">
        <v>1264303</v>
      </c>
      <c r="M3094">
        <v>588855</v>
      </c>
      <c r="N3094">
        <v>0</v>
      </c>
      <c r="O3094">
        <v>1853314</v>
      </c>
      <c r="P3094">
        <v>132016</v>
      </c>
    </row>
    <row r="3095" spans="1:16" x14ac:dyDescent="0.25">
      <c r="A3095" s="1">
        <v>46052.70484953704</v>
      </c>
      <c r="B3095">
        <v>3093</v>
      </c>
      <c r="C3095" s="2" t="s">
        <v>16</v>
      </c>
      <c r="D3095" t="b">
        <v>0</v>
      </c>
      <c r="E3095" s="2" t="s">
        <v>17</v>
      </c>
      <c r="F3095" s="2" t="s">
        <v>18</v>
      </c>
      <c r="G3095">
        <v>1000000</v>
      </c>
      <c r="H3095" s="2" t="s">
        <v>19</v>
      </c>
      <c r="I3095" s="2" t="s">
        <v>20</v>
      </c>
      <c r="J3095" s="2" t="s">
        <v>21</v>
      </c>
      <c r="K3095" s="2" t="s">
        <v>22</v>
      </c>
      <c r="L3095">
        <v>1259201</v>
      </c>
      <c r="M3095">
        <v>597734</v>
      </c>
      <c r="N3095">
        <v>0</v>
      </c>
      <c r="O3095">
        <v>1858156</v>
      </c>
      <c r="P3095">
        <v>131937</v>
      </c>
    </row>
    <row r="3096" spans="1:16" x14ac:dyDescent="0.25">
      <c r="A3096" s="1">
        <v>46052.70484953704</v>
      </c>
      <c r="B3096">
        <v>3094</v>
      </c>
      <c r="C3096" s="2" t="s">
        <v>16</v>
      </c>
      <c r="D3096" t="b">
        <v>0</v>
      </c>
      <c r="E3096" s="2" t="s">
        <v>17</v>
      </c>
      <c r="F3096" s="2" t="s">
        <v>18</v>
      </c>
      <c r="G3096">
        <v>1000000</v>
      </c>
      <c r="H3096" s="2" t="s">
        <v>19</v>
      </c>
      <c r="I3096" s="2" t="s">
        <v>20</v>
      </c>
      <c r="J3096" s="2" t="s">
        <v>21</v>
      </c>
      <c r="K3096" s="2" t="s">
        <v>22</v>
      </c>
      <c r="L3096">
        <v>1249227</v>
      </c>
      <c r="M3096">
        <v>588023</v>
      </c>
      <c r="N3096">
        <v>0</v>
      </c>
      <c r="O3096">
        <v>1837655</v>
      </c>
      <c r="P3096">
        <v>132588</v>
      </c>
    </row>
    <row r="3097" spans="1:16" x14ac:dyDescent="0.25">
      <c r="A3097" s="1">
        <v>46052.70484953704</v>
      </c>
      <c r="B3097">
        <v>3095</v>
      </c>
      <c r="C3097" s="2" t="s">
        <v>16</v>
      </c>
      <c r="D3097" t="b">
        <v>0</v>
      </c>
      <c r="E3097" s="2" t="s">
        <v>17</v>
      </c>
      <c r="F3097" s="2" t="s">
        <v>18</v>
      </c>
      <c r="G3097">
        <v>1000000</v>
      </c>
      <c r="H3097" s="2" t="s">
        <v>19</v>
      </c>
      <c r="I3097" s="2" t="s">
        <v>20</v>
      </c>
      <c r="J3097" s="2" t="s">
        <v>21</v>
      </c>
      <c r="K3097" s="2" t="s">
        <v>22</v>
      </c>
      <c r="L3097">
        <v>1286042</v>
      </c>
      <c r="M3097">
        <v>586375</v>
      </c>
      <c r="N3097">
        <v>0</v>
      </c>
      <c r="O3097">
        <v>1873907</v>
      </c>
      <c r="P3097">
        <v>132891</v>
      </c>
    </row>
    <row r="3098" spans="1:16" x14ac:dyDescent="0.25">
      <c r="A3098" s="1">
        <v>46052.70484953704</v>
      </c>
      <c r="B3098">
        <v>3096</v>
      </c>
      <c r="C3098" s="2" t="s">
        <v>16</v>
      </c>
      <c r="D3098" t="b">
        <v>0</v>
      </c>
      <c r="E3098" s="2" t="s">
        <v>17</v>
      </c>
      <c r="F3098" s="2" t="s">
        <v>18</v>
      </c>
      <c r="G3098">
        <v>1000000</v>
      </c>
      <c r="H3098" s="2" t="s">
        <v>19</v>
      </c>
      <c r="I3098" s="2" t="s">
        <v>20</v>
      </c>
      <c r="J3098" s="2" t="s">
        <v>21</v>
      </c>
      <c r="K3098" s="2" t="s">
        <v>22</v>
      </c>
      <c r="L3098">
        <v>1267018</v>
      </c>
      <c r="M3098">
        <v>609444</v>
      </c>
      <c r="N3098">
        <v>0</v>
      </c>
      <c r="O3098">
        <v>1877356</v>
      </c>
      <c r="P3098">
        <v>131939</v>
      </c>
    </row>
    <row r="3099" spans="1:16" x14ac:dyDescent="0.25">
      <c r="A3099" s="1">
        <v>46052.70484953704</v>
      </c>
      <c r="B3099">
        <v>3097</v>
      </c>
      <c r="C3099" s="2" t="s">
        <v>16</v>
      </c>
      <c r="D3099" t="b">
        <v>0</v>
      </c>
      <c r="E3099" s="2" t="s">
        <v>17</v>
      </c>
      <c r="F3099" s="2" t="s">
        <v>18</v>
      </c>
      <c r="G3099">
        <v>1000000</v>
      </c>
      <c r="H3099" s="2" t="s">
        <v>19</v>
      </c>
      <c r="I3099" s="2" t="s">
        <v>20</v>
      </c>
      <c r="J3099" s="2" t="s">
        <v>21</v>
      </c>
      <c r="K3099" s="2" t="s">
        <v>22</v>
      </c>
      <c r="L3099">
        <v>1355723</v>
      </c>
      <c r="M3099">
        <v>591797</v>
      </c>
      <c r="N3099">
        <v>7684768</v>
      </c>
      <c r="O3099">
        <v>9632799</v>
      </c>
      <c r="P3099">
        <v>132420</v>
      </c>
    </row>
    <row r="3100" spans="1:16" x14ac:dyDescent="0.25">
      <c r="A3100" s="1">
        <v>46052.70484953704</v>
      </c>
      <c r="B3100">
        <v>3098</v>
      </c>
      <c r="C3100" s="2" t="s">
        <v>16</v>
      </c>
      <c r="D3100" t="b">
        <v>0</v>
      </c>
      <c r="E3100" s="2" t="s">
        <v>17</v>
      </c>
      <c r="F3100" s="2" t="s">
        <v>18</v>
      </c>
      <c r="G3100">
        <v>1000000</v>
      </c>
      <c r="H3100" s="2" t="s">
        <v>19</v>
      </c>
      <c r="I3100" s="2" t="s">
        <v>20</v>
      </c>
      <c r="J3100" s="2" t="s">
        <v>21</v>
      </c>
      <c r="K3100" s="2" t="s">
        <v>22</v>
      </c>
      <c r="L3100">
        <v>1274952</v>
      </c>
      <c r="M3100">
        <v>592260</v>
      </c>
      <c r="N3100">
        <v>0</v>
      </c>
      <c r="O3100">
        <v>1868747</v>
      </c>
      <c r="P3100">
        <v>136520</v>
      </c>
    </row>
    <row r="3101" spans="1:16" x14ac:dyDescent="0.25">
      <c r="A3101" s="1">
        <v>46052.70484953704</v>
      </c>
      <c r="B3101">
        <v>3099</v>
      </c>
      <c r="C3101" s="2" t="s">
        <v>16</v>
      </c>
      <c r="D3101" t="b">
        <v>0</v>
      </c>
      <c r="E3101" s="2" t="s">
        <v>17</v>
      </c>
      <c r="F3101" s="2" t="s">
        <v>18</v>
      </c>
      <c r="G3101">
        <v>1000000</v>
      </c>
      <c r="H3101" s="2" t="s">
        <v>19</v>
      </c>
      <c r="I3101" s="2" t="s">
        <v>20</v>
      </c>
      <c r="J3101" s="2" t="s">
        <v>21</v>
      </c>
      <c r="K3101" s="2" t="s">
        <v>22</v>
      </c>
      <c r="L3101">
        <v>1278445</v>
      </c>
      <c r="M3101">
        <v>589198</v>
      </c>
      <c r="N3101">
        <v>0</v>
      </c>
      <c r="O3101">
        <v>1867925</v>
      </c>
      <c r="P3101">
        <v>134057</v>
      </c>
    </row>
    <row r="3102" spans="1:16" x14ac:dyDescent="0.25">
      <c r="A3102" s="1">
        <v>46052.70484953704</v>
      </c>
      <c r="B3102">
        <v>3100</v>
      </c>
      <c r="C3102" s="2" t="s">
        <v>16</v>
      </c>
      <c r="D3102" t="b">
        <v>0</v>
      </c>
      <c r="E3102" s="2" t="s">
        <v>17</v>
      </c>
      <c r="F3102" s="2" t="s">
        <v>18</v>
      </c>
      <c r="G3102">
        <v>1000000</v>
      </c>
      <c r="H3102" s="2" t="s">
        <v>19</v>
      </c>
      <c r="I3102" s="2" t="s">
        <v>20</v>
      </c>
      <c r="J3102" s="2" t="s">
        <v>21</v>
      </c>
      <c r="K3102" s="2" t="s">
        <v>22</v>
      </c>
      <c r="L3102">
        <v>1248749</v>
      </c>
      <c r="M3102">
        <v>586347</v>
      </c>
      <c r="N3102">
        <v>0</v>
      </c>
      <c r="O3102">
        <v>1835345</v>
      </c>
      <c r="P3102">
        <v>133429</v>
      </c>
    </row>
    <row r="3103" spans="1:16" x14ac:dyDescent="0.25">
      <c r="A3103" s="1">
        <v>46052.70484953704</v>
      </c>
      <c r="B3103">
        <v>3101</v>
      </c>
      <c r="C3103" s="2" t="s">
        <v>16</v>
      </c>
      <c r="D3103" t="b">
        <v>0</v>
      </c>
      <c r="E3103" s="2" t="s">
        <v>17</v>
      </c>
      <c r="F3103" s="2" t="s">
        <v>18</v>
      </c>
      <c r="G3103">
        <v>1000000</v>
      </c>
      <c r="H3103" s="2" t="s">
        <v>19</v>
      </c>
      <c r="I3103" s="2" t="s">
        <v>20</v>
      </c>
      <c r="J3103" s="2" t="s">
        <v>21</v>
      </c>
      <c r="K3103" s="2" t="s">
        <v>22</v>
      </c>
      <c r="L3103">
        <v>1745839</v>
      </c>
      <c r="M3103">
        <v>624029</v>
      </c>
      <c r="N3103">
        <v>0</v>
      </c>
      <c r="O3103">
        <v>2370194</v>
      </c>
      <c r="P3103">
        <v>131460</v>
      </c>
    </row>
    <row r="3104" spans="1:16" x14ac:dyDescent="0.25">
      <c r="A3104" s="1">
        <v>46052.70484953704</v>
      </c>
      <c r="B3104">
        <v>3102</v>
      </c>
      <c r="C3104" s="2" t="s">
        <v>16</v>
      </c>
      <c r="D3104" t="b">
        <v>0</v>
      </c>
      <c r="E3104" s="2" t="s">
        <v>17</v>
      </c>
      <c r="F3104" s="2" t="s">
        <v>18</v>
      </c>
      <c r="G3104">
        <v>1000000</v>
      </c>
      <c r="H3104" s="2" t="s">
        <v>19</v>
      </c>
      <c r="I3104" s="2" t="s">
        <v>20</v>
      </c>
      <c r="J3104" s="2" t="s">
        <v>21</v>
      </c>
      <c r="K3104" s="2" t="s">
        <v>22</v>
      </c>
      <c r="L3104">
        <v>1265756</v>
      </c>
      <c r="M3104">
        <v>587726</v>
      </c>
      <c r="N3104">
        <v>0</v>
      </c>
      <c r="O3104">
        <v>1853622</v>
      </c>
      <c r="P3104">
        <v>131926</v>
      </c>
    </row>
    <row r="3105" spans="1:16" x14ac:dyDescent="0.25">
      <c r="A3105" s="1">
        <v>46052.70484953704</v>
      </c>
      <c r="B3105">
        <v>3103</v>
      </c>
      <c r="C3105" s="2" t="s">
        <v>16</v>
      </c>
      <c r="D3105" t="b">
        <v>0</v>
      </c>
      <c r="E3105" s="2" t="s">
        <v>17</v>
      </c>
      <c r="F3105" s="2" t="s">
        <v>18</v>
      </c>
      <c r="G3105">
        <v>1000000</v>
      </c>
      <c r="H3105" s="2" t="s">
        <v>19</v>
      </c>
      <c r="I3105" s="2" t="s">
        <v>20</v>
      </c>
      <c r="J3105" s="2" t="s">
        <v>21</v>
      </c>
      <c r="K3105" s="2" t="s">
        <v>22</v>
      </c>
      <c r="L3105">
        <v>1323145</v>
      </c>
      <c r="M3105">
        <v>610563</v>
      </c>
      <c r="N3105">
        <v>0</v>
      </c>
      <c r="O3105">
        <v>1933949</v>
      </c>
      <c r="P3105">
        <v>133519</v>
      </c>
    </row>
    <row r="3106" spans="1:16" x14ac:dyDescent="0.25">
      <c r="A3106" s="1">
        <v>46052.70484953704</v>
      </c>
      <c r="B3106">
        <v>3104</v>
      </c>
      <c r="C3106" s="2" t="s">
        <v>16</v>
      </c>
      <c r="D3106" t="b">
        <v>0</v>
      </c>
      <c r="E3106" s="2" t="s">
        <v>17</v>
      </c>
      <c r="F3106" s="2" t="s">
        <v>18</v>
      </c>
      <c r="G3106">
        <v>1000000</v>
      </c>
      <c r="H3106" s="2" t="s">
        <v>19</v>
      </c>
      <c r="I3106" s="2" t="s">
        <v>20</v>
      </c>
      <c r="J3106" s="2" t="s">
        <v>21</v>
      </c>
      <c r="K3106" s="2" t="s">
        <v>22</v>
      </c>
      <c r="L3106">
        <v>1246318</v>
      </c>
      <c r="M3106">
        <v>591209</v>
      </c>
      <c r="N3106">
        <v>0</v>
      </c>
      <c r="O3106">
        <v>1837681</v>
      </c>
      <c r="P3106">
        <v>128026</v>
      </c>
    </row>
    <row r="3107" spans="1:16" x14ac:dyDescent="0.25">
      <c r="A3107" s="1">
        <v>46052.70484953704</v>
      </c>
      <c r="B3107">
        <v>3105</v>
      </c>
      <c r="C3107" s="2" t="s">
        <v>16</v>
      </c>
      <c r="D3107" t="b">
        <v>0</v>
      </c>
      <c r="E3107" s="2" t="s">
        <v>17</v>
      </c>
      <c r="F3107" s="2" t="s">
        <v>18</v>
      </c>
      <c r="G3107">
        <v>1000000</v>
      </c>
      <c r="H3107" s="2" t="s">
        <v>19</v>
      </c>
      <c r="I3107" s="2" t="s">
        <v>20</v>
      </c>
      <c r="J3107" s="2" t="s">
        <v>21</v>
      </c>
      <c r="K3107" s="2" t="s">
        <v>22</v>
      </c>
      <c r="L3107">
        <v>1297315</v>
      </c>
      <c r="M3107">
        <v>587984</v>
      </c>
      <c r="N3107">
        <v>0</v>
      </c>
      <c r="O3107">
        <v>1885452</v>
      </c>
      <c r="P3107">
        <v>131881</v>
      </c>
    </row>
    <row r="3108" spans="1:16" x14ac:dyDescent="0.25">
      <c r="A3108" s="1">
        <v>46052.70484953704</v>
      </c>
      <c r="B3108">
        <v>3106</v>
      </c>
      <c r="C3108" s="2" t="s">
        <v>16</v>
      </c>
      <c r="D3108" t="b">
        <v>0</v>
      </c>
      <c r="E3108" s="2" t="s">
        <v>17</v>
      </c>
      <c r="F3108" s="2" t="s">
        <v>18</v>
      </c>
      <c r="G3108">
        <v>1000000</v>
      </c>
      <c r="H3108" s="2" t="s">
        <v>19</v>
      </c>
      <c r="I3108" s="2" t="s">
        <v>20</v>
      </c>
      <c r="J3108" s="2" t="s">
        <v>21</v>
      </c>
      <c r="K3108" s="2" t="s">
        <v>22</v>
      </c>
      <c r="L3108">
        <v>1247404</v>
      </c>
      <c r="M3108">
        <v>604588</v>
      </c>
      <c r="N3108">
        <v>0</v>
      </c>
      <c r="O3108">
        <v>1852400</v>
      </c>
      <c r="P3108">
        <v>132155</v>
      </c>
    </row>
    <row r="3109" spans="1:16" x14ac:dyDescent="0.25">
      <c r="A3109" s="1">
        <v>46052.70484953704</v>
      </c>
      <c r="B3109">
        <v>3107</v>
      </c>
      <c r="C3109" s="2" t="s">
        <v>16</v>
      </c>
      <c r="D3109" t="b">
        <v>0</v>
      </c>
      <c r="E3109" s="2" t="s">
        <v>17</v>
      </c>
      <c r="F3109" s="2" t="s">
        <v>18</v>
      </c>
      <c r="G3109">
        <v>1000000</v>
      </c>
      <c r="H3109" s="2" t="s">
        <v>19</v>
      </c>
      <c r="I3109" s="2" t="s">
        <v>20</v>
      </c>
      <c r="J3109" s="2" t="s">
        <v>21</v>
      </c>
      <c r="K3109" s="2" t="s">
        <v>22</v>
      </c>
      <c r="L3109">
        <v>1280888</v>
      </c>
      <c r="M3109">
        <v>587038</v>
      </c>
      <c r="N3109">
        <v>0</v>
      </c>
      <c r="O3109">
        <v>1868212</v>
      </c>
      <c r="P3109">
        <v>131869</v>
      </c>
    </row>
    <row r="3110" spans="1:16" x14ac:dyDescent="0.25">
      <c r="A3110" s="1">
        <v>46052.70484953704</v>
      </c>
      <c r="B3110">
        <v>3108</v>
      </c>
      <c r="C3110" s="2" t="s">
        <v>16</v>
      </c>
      <c r="D3110" t="b">
        <v>0</v>
      </c>
      <c r="E3110" s="2" t="s">
        <v>17</v>
      </c>
      <c r="F3110" s="2" t="s">
        <v>18</v>
      </c>
      <c r="G3110">
        <v>1000000</v>
      </c>
      <c r="H3110" s="2" t="s">
        <v>19</v>
      </c>
      <c r="I3110" s="2" t="s">
        <v>20</v>
      </c>
      <c r="J3110" s="2" t="s">
        <v>21</v>
      </c>
      <c r="K3110" s="2" t="s">
        <v>22</v>
      </c>
      <c r="L3110">
        <v>1565338</v>
      </c>
      <c r="M3110">
        <v>594386</v>
      </c>
      <c r="N3110">
        <v>0</v>
      </c>
      <c r="O3110">
        <v>2160179</v>
      </c>
      <c r="P3110">
        <v>132649</v>
      </c>
    </row>
    <row r="3111" spans="1:16" x14ac:dyDescent="0.25">
      <c r="A3111" s="1">
        <v>46052.70484953704</v>
      </c>
      <c r="B3111">
        <v>3109</v>
      </c>
      <c r="C3111" s="2" t="s">
        <v>16</v>
      </c>
      <c r="D3111" t="b">
        <v>0</v>
      </c>
      <c r="E3111" s="2" t="s">
        <v>17</v>
      </c>
      <c r="F3111" s="2" t="s">
        <v>18</v>
      </c>
      <c r="G3111">
        <v>1000000</v>
      </c>
      <c r="H3111" s="2" t="s">
        <v>19</v>
      </c>
      <c r="I3111" s="2" t="s">
        <v>20</v>
      </c>
      <c r="J3111" s="2" t="s">
        <v>21</v>
      </c>
      <c r="K3111" s="2" t="s">
        <v>22</v>
      </c>
      <c r="L3111">
        <v>1285312</v>
      </c>
      <c r="M3111">
        <v>584470</v>
      </c>
      <c r="N3111">
        <v>0</v>
      </c>
      <c r="O3111">
        <v>1869975</v>
      </c>
      <c r="P3111">
        <v>132960</v>
      </c>
    </row>
    <row r="3112" spans="1:16" x14ac:dyDescent="0.25">
      <c r="A3112" s="1">
        <v>46052.70484953704</v>
      </c>
      <c r="B3112">
        <v>3110</v>
      </c>
      <c r="C3112" s="2" t="s">
        <v>16</v>
      </c>
      <c r="D3112" t="b">
        <v>0</v>
      </c>
      <c r="E3112" s="2" t="s">
        <v>17</v>
      </c>
      <c r="F3112" s="2" t="s">
        <v>18</v>
      </c>
      <c r="G3112">
        <v>1000000</v>
      </c>
      <c r="H3112" s="2" t="s">
        <v>19</v>
      </c>
      <c r="I3112" s="2" t="s">
        <v>20</v>
      </c>
      <c r="J3112" s="2" t="s">
        <v>21</v>
      </c>
      <c r="K3112" s="2" t="s">
        <v>22</v>
      </c>
      <c r="L3112">
        <v>1247486</v>
      </c>
      <c r="M3112">
        <v>588613</v>
      </c>
      <c r="N3112">
        <v>0</v>
      </c>
      <c r="O3112">
        <v>1837813</v>
      </c>
      <c r="P3112">
        <v>131775</v>
      </c>
    </row>
    <row r="3113" spans="1:16" x14ac:dyDescent="0.25">
      <c r="A3113" s="1">
        <v>46052.70484953704</v>
      </c>
      <c r="B3113">
        <v>3111</v>
      </c>
      <c r="C3113" s="2" t="s">
        <v>16</v>
      </c>
      <c r="D3113" t="b">
        <v>0</v>
      </c>
      <c r="E3113" s="2" t="s">
        <v>17</v>
      </c>
      <c r="F3113" s="2" t="s">
        <v>18</v>
      </c>
      <c r="G3113">
        <v>1000000</v>
      </c>
      <c r="H3113" s="2" t="s">
        <v>19</v>
      </c>
      <c r="I3113" s="2" t="s">
        <v>20</v>
      </c>
      <c r="J3113" s="2" t="s">
        <v>21</v>
      </c>
      <c r="K3113" s="2" t="s">
        <v>22</v>
      </c>
      <c r="L3113">
        <v>1360698</v>
      </c>
      <c r="M3113">
        <v>597578</v>
      </c>
      <c r="N3113">
        <v>7698074</v>
      </c>
      <c r="O3113">
        <v>9657930</v>
      </c>
      <c r="P3113">
        <v>131810</v>
      </c>
    </row>
    <row r="3114" spans="1:16" x14ac:dyDescent="0.25">
      <c r="A3114" s="1">
        <v>46052.70484953704</v>
      </c>
      <c r="B3114">
        <v>3112</v>
      </c>
      <c r="C3114" s="2" t="s">
        <v>16</v>
      </c>
      <c r="D3114" t="b">
        <v>0</v>
      </c>
      <c r="E3114" s="2" t="s">
        <v>17</v>
      </c>
      <c r="F3114" s="2" t="s">
        <v>18</v>
      </c>
      <c r="G3114">
        <v>1000000</v>
      </c>
      <c r="H3114" s="2" t="s">
        <v>19</v>
      </c>
      <c r="I3114" s="2" t="s">
        <v>20</v>
      </c>
      <c r="J3114" s="2" t="s">
        <v>21</v>
      </c>
      <c r="K3114" s="2" t="s">
        <v>22</v>
      </c>
      <c r="L3114">
        <v>1301811</v>
      </c>
      <c r="M3114">
        <v>594077</v>
      </c>
      <c r="N3114">
        <v>0</v>
      </c>
      <c r="O3114">
        <v>1896069</v>
      </c>
      <c r="P3114">
        <v>136084</v>
      </c>
    </row>
    <row r="3115" spans="1:16" x14ac:dyDescent="0.25">
      <c r="A3115" s="1">
        <v>46052.70484953704</v>
      </c>
      <c r="B3115">
        <v>3113</v>
      </c>
      <c r="C3115" s="2" t="s">
        <v>16</v>
      </c>
      <c r="D3115" t="b">
        <v>0</v>
      </c>
      <c r="E3115" s="2" t="s">
        <v>17</v>
      </c>
      <c r="F3115" s="2" t="s">
        <v>18</v>
      </c>
      <c r="G3115">
        <v>1000000</v>
      </c>
      <c r="H3115" s="2" t="s">
        <v>19</v>
      </c>
      <c r="I3115" s="2" t="s">
        <v>20</v>
      </c>
      <c r="J3115" s="2" t="s">
        <v>21</v>
      </c>
      <c r="K3115" s="2" t="s">
        <v>22</v>
      </c>
      <c r="L3115">
        <v>1250301</v>
      </c>
      <c r="M3115">
        <v>595277</v>
      </c>
      <c r="N3115">
        <v>0</v>
      </c>
      <c r="O3115">
        <v>1845691</v>
      </c>
      <c r="P3115">
        <v>134129</v>
      </c>
    </row>
    <row r="3116" spans="1:16" x14ac:dyDescent="0.25">
      <c r="A3116" s="1">
        <v>46052.70484953704</v>
      </c>
      <c r="B3116">
        <v>3114</v>
      </c>
      <c r="C3116" s="2" t="s">
        <v>16</v>
      </c>
      <c r="D3116" t="b">
        <v>0</v>
      </c>
      <c r="E3116" s="2" t="s">
        <v>17</v>
      </c>
      <c r="F3116" s="2" t="s">
        <v>18</v>
      </c>
      <c r="G3116">
        <v>1000000</v>
      </c>
      <c r="H3116" s="2" t="s">
        <v>19</v>
      </c>
      <c r="I3116" s="2" t="s">
        <v>20</v>
      </c>
      <c r="J3116" s="2" t="s">
        <v>21</v>
      </c>
      <c r="K3116" s="2" t="s">
        <v>22</v>
      </c>
      <c r="L3116">
        <v>1254614</v>
      </c>
      <c r="M3116">
        <v>591070</v>
      </c>
      <c r="N3116">
        <v>0</v>
      </c>
      <c r="O3116">
        <v>1845950</v>
      </c>
      <c r="P3116">
        <v>132831</v>
      </c>
    </row>
    <row r="3117" spans="1:16" x14ac:dyDescent="0.25">
      <c r="A3117" s="1">
        <v>46052.70484953704</v>
      </c>
      <c r="B3117">
        <v>3115</v>
      </c>
      <c r="C3117" s="2" t="s">
        <v>16</v>
      </c>
      <c r="D3117" t="b">
        <v>0</v>
      </c>
      <c r="E3117" s="2" t="s">
        <v>17</v>
      </c>
      <c r="F3117" s="2" t="s">
        <v>18</v>
      </c>
      <c r="G3117">
        <v>1000000</v>
      </c>
      <c r="H3117" s="2" t="s">
        <v>19</v>
      </c>
      <c r="I3117" s="2" t="s">
        <v>20</v>
      </c>
      <c r="J3117" s="2" t="s">
        <v>21</v>
      </c>
      <c r="K3117" s="2" t="s">
        <v>22</v>
      </c>
      <c r="L3117">
        <v>1280976</v>
      </c>
      <c r="M3117">
        <v>591576</v>
      </c>
      <c r="N3117">
        <v>0</v>
      </c>
      <c r="O3117">
        <v>1872702</v>
      </c>
      <c r="P3117">
        <v>131601</v>
      </c>
    </row>
    <row r="3118" spans="1:16" x14ac:dyDescent="0.25">
      <c r="A3118" s="1">
        <v>46052.70484953704</v>
      </c>
      <c r="B3118">
        <v>3116</v>
      </c>
      <c r="C3118" s="2" t="s">
        <v>16</v>
      </c>
      <c r="D3118" t="b">
        <v>0</v>
      </c>
      <c r="E3118" s="2" t="s">
        <v>17</v>
      </c>
      <c r="F3118" s="2" t="s">
        <v>18</v>
      </c>
      <c r="G3118">
        <v>1000000</v>
      </c>
      <c r="H3118" s="2" t="s">
        <v>19</v>
      </c>
      <c r="I3118" s="2" t="s">
        <v>20</v>
      </c>
      <c r="J3118" s="2" t="s">
        <v>21</v>
      </c>
      <c r="K3118" s="2" t="s">
        <v>22</v>
      </c>
      <c r="L3118">
        <v>1252023</v>
      </c>
      <c r="M3118">
        <v>585886</v>
      </c>
      <c r="N3118">
        <v>0</v>
      </c>
      <c r="O3118">
        <v>1838221</v>
      </c>
      <c r="P3118">
        <v>133178</v>
      </c>
    </row>
    <row r="3119" spans="1:16" x14ac:dyDescent="0.25">
      <c r="A3119" s="1">
        <v>46052.70484953704</v>
      </c>
      <c r="B3119">
        <v>3117</v>
      </c>
      <c r="C3119" s="2" t="s">
        <v>16</v>
      </c>
      <c r="D3119" t="b">
        <v>0</v>
      </c>
      <c r="E3119" s="2" t="s">
        <v>17</v>
      </c>
      <c r="F3119" s="2" t="s">
        <v>18</v>
      </c>
      <c r="G3119">
        <v>1000000</v>
      </c>
      <c r="H3119" s="2" t="s">
        <v>19</v>
      </c>
      <c r="I3119" s="2" t="s">
        <v>20</v>
      </c>
      <c r="J3119" s="2" t="s">
        <v>21</v>
      </c>
      <c r="K3119" s="2" t="s">
        <v>22</v>
      </c>
      <c r="L3119">
        <v>1273279</v>
      </c>
      <c r="M3119">
        <v>589532</v>
      </c>
      <c r="N3119">
        <v>0</v>
      </c>
      <c r="O3119">
        <v>1863011</v>
      </c>
      <c r="P3119">
        <v>132238</v>
      </c>
    </row>
    <row r="3120" spans="1:16" x14ac:dyDescent="0.25">
      <c r="A3120" s="1">
        <v>46052.70484953704</v>
      </c>
      <c r="B3120">
        <v>3118</v>
      </c>
      <c r="C3120" s="2" t="s">
        <v>16</v>
      </c>
      <c r="D3120" t="b">
        <v>0</v>
      </c>
      <c r="E3120" s="2" t="s">
        <v>17</v>
      </c>
      <c r="F3120" s="2" t="s">
        <v>18</v>
      </c>
      <c r="G3120">
        <v>1000000</v>
      </c>
      <c r="H3120" s="2" t="s">
        <v>19</v>
      </c>
      <c r="I3120" s="2" t="s">
        <v>20</v>
      </c>
      <c r="J3120" s="2" t="s">
        <v>21</v>
      </c>
      <c r="K3120" s="2" t="s">
        <v>22</v>
      </c>
      <c r="L3120">
        <v>1295782</v>
      </c>
      <c r="M3120">
        <v>588274</v>
      </c>
      <c r="N3120">
        <v>0</v>
      </c>
      <c r="O3120">
        <v>1884235</v>
      </c>
      <c r="P3120">
        <v>131753</v>
      </c>
    </row>
    <row r="3121" spans="1:16" x14ac:dyDescent="0.25">
      <c r="A3121" s="1">
        <v>46052.70484953704</v>
      </c>
      <c r="B3121">
        <v>3119</v>
      </c>
      <c r="C3121" s="2" t="s">
        <v>16</v>
      </c>
      <c r="D3121" t="b">
        <v>0</v>
      </c>
      <c r="E3121" s="2" t="s">
        <v>17</v>
      </c>
      <c r="F3121" s="2" t="s">
        <v>18</v>
      </c>
      <c r="G3121">
        <v>1000000</v>
      </c>
      <c r="H3121" s="2" t="s">
        <v>19</v>
      </c>
      <c r="I3121" s="2" t="s">
        <v>20</v>
      </c>
      <c r="J3121" s="2" t="s">
        <v>21</v>
      </c>
      <c r="K3121" s="2" t="s">
        <v>22</v>
      </c>
      <c r="L3121">
        <v>1275588</v>
      </c>
      <c r="M3121">
        <v>586863</v>
      </c>
      <c r="N3121">
        <v>0</v>
      </c>
      <c r="O3121">
        <v>1862612</v>
      </c>
      <c r="P3121">
        <v>131943</v>
      </c>
    </row>
    <row r="3122" spans="1:16" x14ac:dyDescent="0.25">
      <c r="A3122" s="1">
        <v>46052.70484953704</v>
      </c>
      <c r="B3122">
        <v>3120</v>
      </c>
      <c r="C3122" s="2" t="s">
        <v>16</v>
      </c>
      <c r="D3122" t="b">
        <v>0</v>
      </c>
      <c r="E3122" s="2" t="s">
        <v>17</v>
      </c>
      <c r="F3122" s="2" t="s">
        <v>18</v>
      </c>
      <c r="G3122">
        <v>1000000</v>
      </c>
      <c r="H3122" s="2" t="s">
        <v>19</v>
      </c>
      <c r="I3122" s="2" t="s">
        <v>20</v>
      </c>
      <c r="J3122" s="2" t="s">
        <v>21</v>
      </c>
      <c r="K3122" s="2" t="s">
        <v>22</v>
      </c>
      <c r="L3122">
        <v>1279210</v>
      </c>
      <c r="M3122">
        <v>592406</v>
      </c>
      <c r="N3122">
        <v>0</v>
      </c>
      <c r="O3122">
        <v>1871782</v>
      </c>
      <c r="P3122">
        <v>131991</v>
      </c>
    </row>
    <row r="3123" spans="1:16" x14ac:dyDescent="0.25">
      <c r="A3123" s="1">
        <v>46052.70484953704</v>
      </c>
      <c r="B3123">
        <v>3121</v>
      </c>
      <c r="C3123" s="2" t="s">
        <v>16</v>
      </c>
      <c r="D3123" t="b">
        <v>0</v>
      </c>
      <c r="E3123" s="2" t="s">
        <v>17</v>
      </c>
      <c r="F3123" s="2" t="s">
        <v>18</v>
      </c>
      <c r="G3123">
        <v>1000000</v>
      </c>
      <c r="H3123" s="2" t="s">
        <v>19</v>
      </c>
      <c r="I3123" s="2" t="s">
        <v>20</v>
      </c>
      <c r="J3123" s="2" t="s">
        <v>21</v>
      </c>
      <c r="K3123" s="2" t="s">
        <v>22</v>
      </c>
      <c r="L3123">
        <v>1288337</v>
      </c>
      <c r="M3123">
        <v>586090</v>
      </c>
      <c r="N3123">
        <v>0</v>
      </c>
      <c r="O3123">
        <v>1874973</v>
      </c>
      <c r="P3123">
        <v>131193</v>
      </c>
    </row>
    <row r="3124" spans="1:16" x14ac:dyDescent="0.25">
      <c r="A3124" s="1">
        <v>46052.70484953704</v>
      </c>
      <c r="B3124">
        <v>3122</v>
      </c>
      <c r="C3124" s="2" t="s">
        <v>16</v>
      </c>
      <c r="D3124" t="b">
        <v>0</v>
      </c>
      <c r="E3124" s="2" t="s">
        <v>17</v>
      </c>
      <c r="F3124" s="2" t="s">
        <v>18</v>
      </c>
      <c r="G3124">
        <v>1000000</v>
      </c>
      <c r="H3124" s="2" t="s">
        <v>19</v>
      </c>
      <c r="I3124" s="2" t="s">
        <v>20</v>
      </c>
      <c r="J3124" s="2" t="s">
        <v>21</v>
      </c>
      <c r="K3124" s="2" t="s">
        <v>22</v>
      </c>
      <c r="L3124">
        <v>1260570</v>
      </c>
      <c r="M3124">
        <v>697769</v>
      </c>
      <c r="N3124">
        <v>0</v>
      </c>
      <c r="O3124">
        <v>1959067</v>
      </c>
      <c r="P3124">
        <v>131604</v>
      </c>
    </row>
    <row r="3125" spans="1:16" x14ac:dyDescent="0.25">
      <c r="A3125" s="1">
        <v>46052.70484953704</v>
      </c>
      <c r="B3125">
        <v>3123</v>
      </c>
      <c r="C3125" s="2" t="s">
        <v>16</v>
      </c>
      <c r="D3125" t="b">
        <v>0</v>
      </c>
      <c r="E3125" s="2" t="s">
        <v>17</v>
      </c>
      <c r="F3125" s="2" t="s">
        <v>18</v>
      </c>
      <c r="G3125">
        <v>1000000</v>
      </c>
      <c r="H3125" s="2" t="s">
        <v>19</v>
      </c>
      <c r="I3125" s="2" t="s">
        <v>20</v>
      </c>
      <c r="J3125" s="2" t="s">
        <v>21</v>
      </c>
      <c r="K3125" s="2" t="s">
        <v>22</v>
      </c>
      <c r="L3125">
        <v>1268263</v>
      </c>
      <c r="M3125">
        <v>593027</v>
      </c>
      <c r="N3125">
        <v>0</v>
      </c>
      <c r="O3125">
        <v>1861450</v>
      </c>
      <c r="P3125">
        <v>131318</v>
      </c>
    </row>
    <row r="3126" spans="1:16" x14ac:dyDescent="0.25">
      <c r="A3126" s="1">
        <v>46052.70484953704</v>
      </c>
      <c r="B3126">
        <v>3124</v>
      </c>
      <c r="C3126" s="2" t="s">
        <v>16</v>
      </c>
      <c r="D3126" t="b">
        <v>0</v>
      </c>
      <c r="E3126" s="2" t="s">
        <v>17</v>
      </c>
      <c r="F3126" s="2" t="s">
        <v>18</v>
      </c>
      <c r="G3126">
        <v>1000000</v>
      </c>
      <c r="H3126" s="2" t="s">
        <v>19</v>
      </c>
      <c r="I3126" s="2" t="s">
        <v>20</v>
      </c>
      <c r="J3126" s="2" t="s">
        <v>21</v>
      </c>
      <c r="K3126" s="2" t="s">
        <v>22</v>
      </c>
      <c r="L3126">
        <v>1279473</v>
      </c>
      <c r="M3126">
        <v>588959</v>
      </c>
      <c r="N3126">
        <v>0</v>
      </c>
      <c r="O3126">
        <v>1868583</v>
      </c>
      <c r="P3126">
        <v>131471</v>
      </c>
    </row>
    <row r="3127" spans="1:16" x14ac:dyDescent="0.25">
      <c r="A3127" s="1">
        <v>46052.70484953704</v>
      </c>
      <c r="B3127">
        <v>3125</v>
      </c>
      <c r="C3127" s="2" t="s">
        <v>16</v>
      </c>
      <c r="D3127" t="b">
        <v>0</v>
      </c>
      <c r="E3127" s="2" t="s">
        <v>17</v>
      </c>
      <c r="F3127" s="2" t="s">
        <v>18</v>
      </c>
      <c r="G3127">
        <v>1000000</v>
      </c>
      <c r="H3127" s="2" t="s">
        <v>19</v>
      </c>
      <c r="I3127" s="2" t="s">
        <v>20</v>
      </c>
      <c r="J3127" s="2" t="s">
        <v>21</v>
      </c>
      <c r="K3127" s="2" t="s">
        <v>22</v>
      </c>
      <c r="L3127">
        <v>1361419</v>
      </c>
      <c r="M3127">
        <v>611083</v>
      </c>
      <c r="N3127">
        <v>7736445</v>
      </c>
      <c r="O3127">
        <v>9709222</v>
      </c>
      <c r="P3127">
        <v>132026</v>
      </c>
    </row>
    <row r="3128" spans="1:16" x14ac:dyDescent="0.25">
      <c r="A3128" s="1">
        <v>46052.70484953704</v>
      </c>
      <c r="B3128">
        <v>3126</v>
      </c>
      <c r="C3128" s="2" t="s">
        <v>16</v>
      </c>
      <c r="D3128" t="b">
        <v>0</v>
      </c>
      <c r="E3128" s="2" t="s">
        <v>17</v>
      </c>
      <c r="F3128" s="2" t="s">
        <v>18</v>
      </c>
      <c r="G3128">
        <v>1000000</v>
      </c>
      <c r="H3128" s="2" t="s">
        <v>19</v>
      </c>
      <c r="I3128" s="2" t="s">
        <v>20</v>
      </c>
      <c r="J3128" s="2" t="s">
        <v>21</v>
      </c>
      <c r="K3128" s="2" t="s">
        <v>22</v>
      </c>
      <c r="L3128">
        <v>1317948</v>
      </c>
      <c r="M3128">
        <v>592339</v>
      </c>
      <c r="N3128">
        <v>0</v>
      </c>
      <c r="O3128">
        <v>1910485</v>
      </c>
      <c r="P3128">
        <v>136758</v>
      </c>
    </row>
    <row r="3129" spans="1:16" x14ac:dyDescent="0.25">
      <c r="A3129" s="1">
        <v>46052.70484953704</v>
      </c>
      <c r="B3129">
        <v>3127</v>
      </c>
      <c r="C3129" s="2" t="s">
        <v>16</v>
      </c>
      <c r="D3129" t="b">
        <v>0</v>
      </c>
      <c r="E3129" s="2" t="s">
        <v>17</v>
      </c>
      <c r="F3129" s="2" t="s">
        <v>18</v>
      </c>
      <c r="G3129">
        <v>1000000</v>
      </c>
      <c r="H3129" s="2" t="s">
        <v>19</v>
      </c>
      <c r="I3129" s="2" t="s">
        <v>20</v>
      </c>
      <c r="J3129" s="2" t="s">
        <v>21</v>
      </c>
      <c r="K3129" s="2" t="s">
        <v>22</v>
      </c>
      <c r="L3129">
        <v>1308706</v>
      </c>
      <c r="M3129">
        <v>589628</v>
      </c>
      <c r="N3129">
        <v>0</v>
      </c>
      <c r="O3129">
        <v>1898506</v>
      </c>
      <c r="P3129">
        <v>133015</v>
      </c>
    </row>
    <row r="3130" spans="1:16" x14ac:dyDescent="0.25">
      <c r="A3130" s="1">
        <v>46052.70484953704</v>
      </c>
      <c r="B3130">
        <v>3128</v>
      </c>
      <c r="C3130" s="2" t="s">
        <v>16</v>
      </c>
      <c r="D3130" t="b">
        <v>0</v>
      </c>
      <c r="E3130" s="2" t="s">
        <v>17</v>
      </c>
      <c r="F3130" s="2" t="s">
        <v>18</v>
      </c>
      <c r="G3130">
        <v>1000000</v>
      </c>
      <c r="H3130" s="2" t="s">
        <v>19</v>
      </c>
      <c r="I3130" s="2" t="s">
        <v>20</v>
      </c>
      <c r="J3130" s="2" t="s">
        <v>21</v>
      </c>
      <c r="K3130" s="2" t="s">
        <v>22</v>
      </c>
      <c r="L3130">
        <v>1319142</v>
      </c>
      <c r="M3130">
        <v>598939</v>
      </c>
      <c r="N3130">
        <v>0</v>
      </c>
      <c r="O3130">
        <v>1918226</v>
      </c>
      <c r="P3130">
        <v>133265</v>
      </c>
    </row>
    <row r="3131" spans="1:16" x14ac:dyDescent="0.25">
      <c r="A3131" s="1">
        <v>46052.70484953704</v>
      </c>
      <c r="B3131">
        <v>3129</v>
      </c>
      <c r="C3131" s="2" t="s">
        <v>16</v>
      </c>
      <c r="D3131" t="b">
        <v>0</v>
      </c>
      <c r="E3131" s="2" t="s">
        <v>17</v>
      </c>
      <c r="F3131" s="2" t="s">
        <v>18</v>
      </c>
      <c r="G3131">
        <v>1000000</v>
      </c>
      <c r="H3131" s="2" t="s">
        <v>19</v>
      </c>
      <c r="I3131" s="2" t="s">
        <v>20</v>
      </c>
      <c r="J3131" s="2" t="s">
        <v>21</v>
      </c>
      <c r="K3131" s="2" t="s">
        <v>22</v>
      </c>
      <c r="L3131">
        <v>1293343</v>
      </c>
      <c r="M3131">
        <v>585816</v>
      </c>
      <c r="N3131">
        <v>0</v>
      </c>
      <c r="O3131">
        <v>1879301</v>
      </c>
      <c r="P3131">
        <v>133472</v>
      </c>
    </row>
    <row r="3132" spans="1:16" x14ac:dyDescent="0.25">
      <c r="A3132" s="1">
        <v>46052.70484953704</v>
      </c>
      <c r="B3132">
        <v>3130</v>
      </c>
      <c r="C3132" s="2" t="s">
        <v>16</v>
      </c>
      <c r="D3132" t="b">
        <v>0</v>
      </c>
      <c r="E3132" s="2" t="s">
        <v>17</v>
      </c>
      <c r="F3132" s="2" t="s">
        <v>18</v>
      </c>
      <c r="G3132">
        <v>1000000</v>
      </c>
      <c r="H3132" s="2" t="s">
        <v>19</v>
      </c>
      <c r="I3132" s="2" t="s">
        <v>20</v>
      </c>
      <c r="J3132" s="2" t="s">
        <v>21</v>
      </c>
      <c r="K3132" s="2" t="s">
        <v>22</v>
      </c>
      <c r="L3132">
        <v>1286215</v>
      </c>
      <c r="M3132">
        <v>593196</v>
      </c>
      <c r="N3132">
        <v>0</v>
      </c>
      <c r="O3132">
        <v>1880865</v>
      </c>
      <c r="P3132">
        <v>140064</v>
      </c>
    </row>
    <row r="3133" spans="1:16" x14ac:dyDescent="0.25">
      <c r="A3133" s="1">
        <v>46052.70484953704</v>
      </c>
      <c r="B3133">
        <v>3131</v>
      </c>
      <c r="C3133" s="2" t="s">
        <v>16</v>
      </c>
      <c r="D3133" t="b">
        <v>0</v>
      </c>
      <c r="E3133" s="2" t="s">
        <v>17</v>
      </c>
      <c r="F3133" s="2" t="s">
        <v>18</v>
      </c>
      <c r="G3133">
        <v>1000000</v>
      </c>
      <c r="H3133" s="2" t="s">
        <v>19</v>
      </c>
      <c r="I3133" s="2" t="s">
        <v>20</v>
      </c>
      <c r="J3133" s="2" t="s">
        <v>21</v>
      </c>
      <c r="K3133" s="2" t="s">
        <v>22</v>
      </c>
      <c r="L3133">
        <v>1305591</v>
      </c>
      <c r="M3133">
        <v>591118</v>
      </c>
      <c r="N3133">
        <v>0</v>
      </c>
      <c r="O3133">
        <v>1896906</v>
      </c>
      <c r="P3133">
        <v>131871</v>
      </c>
    </row>
    <row r="3134" spans="1:16" x14ac:dyDescent="0.25">
      <c r="A3134" s="1">
        <v>46052.70484953704</v>
      </c>
      <c r="B3134">
        <v>3132</v>
      </c>
      <c r="C3134" s="2" t="s">
        <v>16</v>
      </c>
      <c r="D3134" t="b">
        <v>0</v>
      </c>
      <c r="E3134" s="2" t="s">
        <v>17</v>
      </c>
      <c r="F3134" s="2" t="s">
        <v>18</v>
      </c>
      <c r="G3134">
        <v>1000000</v>
      </c>
      <c r="H3134" s="2" t="s">
        <v>19</v>
      </c>
      <c r="I3134" s="2" t="s">
        <v>20</v>
      </c>
      <c r="J3134" s="2" t="s">
        <v>21</v>
      </c>
      <c r="K3134" s="2" t="s">
        <v>22</v>
      </c>
      <c r="L3134">
        <v>1299359</v>
      </c>
      <c r="M3134">
        <v>587228</v>
      </c>
      <c r="N3134">
        <v>0</v>
      </c>
      <c r="O3134">
        <v>1886796</v>
      </c>
      <c r="P3134">
        <v>132030</v>
      </c>
    </row>
    <row r="3135" spans="1:16" x14ac:dyDescent="0.25">
      <c r="A3135" s="1">
        <v>46052.70484953704</v>
      </c>
      <c r="B3135">
        <v>3133</v>
      </c>
      <c r="C3135" s="2" t="s">
        <v>16</v>
      </c>
      <c r="D3135" t="b">
        <v>0</v>
      </c>
      <c r="E3135" s="2" t="s">
        <v>17</v>
      </c>
      <c r="F3135" s="2" t="s">
        <v>18</v>
      </c>
      <c r="G3135">
        <v>1000000</v>
      </c>
      <c r="H3135" s="2" t="s">
        <v>19</v>
      </c>
      <c r="I3135" s="2" t="s">
        <v>20</v>
      </c>
      <c r="J3135" s="2" t="s">
        <v>21</v>
      </c>
      <c r="K3135" s="2" t="s">
        <v>22</v>
      </c>
      <c r="L3135">
        <v>1266534</v>
      </c>
      <c r="M3135">
        <v>590347</v>
      </c>
      <c r="N3135">
        <v>0</v>
      </c>
      <c r="O3135">
        <v>1857090</v>
      </c>
      <c r="P3135">
        <v>127971</v>
      </c>
    </row>
    <row r="3136" spans="1:16" x14ac:dyDescent="0.25">
      <c r="A3136" s="1">
        <v>46052.70484953704</v>
      </c>
      <c r="B3136">
        <v>3134</v>
      </c>
      <c r="C3136" s="2" t="s">
        <v>16</v>
      </c>
      <c r="D3136" t="b">
        <v>0</v>
      </c>
      <c r="E3136" s="2" t="s">
        <v>17</v>
      </c>
      <c r="F3136" s="2" t="s">
        <v>18</v>
      </c>
      <c r="G3136">
        <v>1000000</v>
      </c>
      <c r="H3136" s="2" t="s">
        <v>19</v>
      </c>
      <c r="I3136" s="2" t="s">
        <v>20</v>
      </c>
      <c r="J3136" s="2" t="s">
        <v>21</v>
      </c>
      <c r="K3136" s="2" t="s">
        <v>22</v>
      </c>
      <c r="L3136">
        <v>1283897</v>
      </c>
      <c r="M3136">
        <v>589262</v>
      </c>
      <c r="N3136">
        <v>0</v>
      </c>
      <c r="O3136">
        <v>1873349</v>
      </c>
      <c r="P3136">
        <v>131374</v>
      </c>
    </row>
    <row r="3137" spans="1:16" x14ac:dyDescent="0.25">
      <c r="A3137" s="1">
        <v>46052.70484953704</v>
      </c>
      <c r="B3137">
        <v>3135</v>
      </c>
      <c r="C3137" s="2" t="s">
        <v>16</v>
      </c>
      <c r="D3137" t="b">
        <v>0</v>
      </c>
      <c r="E3137" s="2" t="s">
        <v>17</v>
      </c>
      <c r="F3137" s="2" t="s">
        <v>18</v>
      </c>
      <c r="G3137">
        <v>1000000</v>
      </c>
      <c r="H3137" s="2" t="s">
        <v>19</v>
      </c>
      <c r="I3137" s="2" t="s">
        <v>20</v>
      </c>
      <c r="J3137" s="2" t="s">
        <v>21</v>
      </c>
      <c r="K3137" s="2" t="s">
        <v>22</v>
      </c>
      <c r="L3137">
        <v>1302121</v>
      </c>
      <c r="M3137">
        <v>589172</v>
      </c>
      <c r="N3137">
        <v>0</v>
      </c>
      <c r="O3137">
        <v>1891433</v>
      </c>
      <c r="P3137">
        <v>131800</v>
      </c>
    </row>
    <row r="3138" spans="1:16" x14ac:dyDescent="0.25">
      <c r="A3138" s="1">
        <v>46052.70484953704</v>
      </c>
      <c r="B3138">
        <v>3136</v>
      </c>
      <c r="C3138" s="2" t="s">
        <v>16</v>
      </c>
      <c r="D3138" t="b">
        <v>0</v>
      </c>
      <c r="E3138" s="2" t="s">
        <v>17</v>
      </c>
      <c r="F3138" s="2" t="s">
        <v>18</v>
      </c>
      <c r="G3138">
        <v>1000000</v>
      </c>
      <c r="H3138" s="2" t="s">
        <v>19</v>
      </c>
      <c r="I3138" s="2" t="s">
        <v>20</v>
      </c>
      <c r="J3138" s="2" t="s">
        <v>21</v>
      </c>
      <c r="K3138" s="2" t="s">
        <v>22</v>
      </c>
      <c r="L3138">
        <v>1285769</v>
      </c>
      <c r="M3138">
        <v>588798</v>
      </c>
      <c r="N3138">
        <v>0</v>
      </c>
      <c r="O3138">
        <v>1874711</v>
      </c>
      <c r="P3138">
        <v>128922</v>
      </c>
    </row>
    <row r="3139" spans="1:16" x14ac:dyDescent="0.25">
      <c r="A3139" s="1">
        <v>46052.70484953704</v>
      </c>
      <c r="B3139">
        <v>3137</v>
      </c>
      <c r="C3139" s="2" t="s">
        <v>16</v>
      </c>
      <c r="D3139" t="b">
        <v>0</v>
      </c>
      <c r="E3139" s="2" t="s">
        <v>17</v>
      </c>
      <c r="F3139" s="2" t="s">
        <v>18</v>
      </c>
      <c r="G3139">
        <v>1000000</v>
      </c>
      <c r="H3139" s="2" t="s">
        <v>19</v>
      </c>
      <c r="I3139" s="2" t="s">
        <v>20</v>
      </c>
      <c r="J3139" s="2" t="s">
        <v>21</v>
      </c>
      <c r="K3139" s="2" t="s">
        <v>22</v>
      </c>
      <c r="L3139">
        <v>1306374</v>
      </c>
      <c r="M3139">
        <v>591452</v>
      </c>
      <c r="N3139">
        <v>0</v>
      </c>
      <c r="O3139">
        <v>1897972</v>
      </c>
      <c r="P3139">
        <v>132378</v>
      </c>
    </row>
    <row r="3140" spans="1:16" x14ac:dyDescent="0.25">
      <c r="A3140" s="1">
        <v>46052.70484953704</v>
      </c>
      <c r="B3140">
        <v>3138</v>
      </c>
      <c r="C3140" s="2" t="s">
        <v>16</v>
      </c>
      <c r="D3140" t="b">
        <v>0</v>
      </c>
      <c r="E3140" s="2" t="s">
        <v>17</v>
      </c>
      <c r="F3140" s="2" t="s">
        <v>18</v>
      </c>
      <c r="G3140">
        <v>1000000</v>
      </c>
      <c r="H3140" s="2" t="s">
        <v>19</v>
      </c>
      <c r="I3140" s="2" t="s">
        <v>20</v>
      </c>
      <c r="J3140" s="2" t="s">
        <v>21</v>
      </c>
      <c r="K3140" s="2" t="s">
        <v>22</v>
      </c>
      <c r="L3140">
        <v>1280270</v>
      </c>
      <c r="M3140">
        <v>590614</v>
      </c>
      <c r="N3140">
        <v>0</v>
      </c>
      <c r="O3140">
        <v>1871057</v>
      </c>
      <c r="P3140">
        <v>128811</v>
      </c>
    </row>
    <row r="3141" spans="1:16" x14ac:dyDescent="0.25">
      <c r="A3141" s="1">
        <v>46052.70484953704</v>
      </c>
      <c r="B3141">
        <v>3139</v>
      </c>
      <c r="C3141" s="2" t="s">
        <v>16</v>
      </c>
      <c r="D3141" t="b">
        <v>0</v>
      </c>
      <c r="E3141" s="2" t="s">
        <v>17</v>
      </c>
      <c r="F3141" s="2" t="s">
        <v>18</v>
      </c>
      <c r="G3141">
        <v>1000000</v>
      </c>
      <c r="H3141" s="2" t="s">
        <v>19</v>
      </c>
      <c r="I3141" s="2" t="s">
        <v>20</v>
      </c>
      <c r="J3141" s="2" t="s">
        <v>21</v>
      </c>
      <c r="K3141" s="2" t="s">
        <v>22</v>
      </c>
      <c r="L3141">
        <v>1369161</v>
      </c>
      <c r="M3141">
        <v>592130</v>
      </c>
      <c r="N3141">
        <v>7738563</v>
      </c>
      <c r="O3141">
        <v>9700167</v>
      </c>
      <c r="P3141">
        <v>132664</v>
      </c>
    </row>
    <row r="3142" spans="1:16" x14ac:dyDescent="0.25">
      <c r="A3142" s="1">
        <v>46052.70484953704</v>
      </c>
      <c r="B3142">
        <v>3140</v>
      </c>
      <c r="C3142" s="2" t="s">
        <v>16</v>
      </c>
      <c r="D3142" t="b">
        <v>0</v>
      </c>
      <c r="E3142" s="2" t="s">
        <v>17</v>
      </c>
      <c r="F3142" s="2" t="s">
        <v>18</v>
      </c>
      <c r="G3142">
        <v>1000000</v>
      </c>
      <c r="H3142" s="2" t="s">
        <v>19</v>
      </c>
      <c r="I3142" s="2" t="s">
        <v>20</v>
      </c>
      <c r="J3142" s="2" t="s">
        <v>21</v>
      </c>
      <c r="K3142" s="2" t="s">
        <v>22</v>
      </c>
      <c r="L3142">
        <v>1346107</v>
      </c>
      <c r="M3142">
        <v>593345</v>
      </c>
      <c r="N3142">
        <v>0</v>
      </c>
      <c r="O3142">
        <v>1941210</v>
      </c>
      <c r="P3142">
        <v>136339</v>
      </c>
    </row>
    <row r="3143" spans="1:16" x14ac:dyDescent="0.25">
      <c r="A3143" s="1">
        <v>46052.70484953704</v>
      </c>
      <c r="B3143">
        <v>3141</v>
      </c>
      <c r="C3143" s="2" t="s">
        <v>16</v>
      </c>
      <c r="D3143" t="b">
        <v>0</v>
      </c>
      <c r="E3143" s="2" t="s">
        <v>17</v>
      </c>
      <c r="F3143" s="2" t="s">
        <v>18</v>
      </c>
      <c r="G3143">
        <v>1000000</v>
      </c>
      <c r="H3143" s="2" t="s">
        <v>19</v>
      </c>
      <c r="I3143" s="2" t="s">
        <v>20</v>
      </c>
      <c r="J3143" s="2" t="s">
        <v>21</v>
      </c>
      <c r="K3143" s="2" t="s">
        <v>22</v>
      </c>
      <c r="L3143">
        <v>1283924</v>
      </c>
      <c r="M3143">
        <v>593782</v>
      </c>
      <c r="N3143">
        <v>0</v>
      </c>
      <c r="O3143">
        <v>1877850</v>
      </c>
      <c r="P3143">
        <v>134365</v>
      </c>
    </row>
    <row r="3144" spans="1:16" x14ac:dyDescent="0.25">
      <c r="A3144" s="1">
        <v>46052.70484953704</v>
      </c>
      <c r="B3144">
        <v>3142</v>
      </c>
      <c r="C3144" s="2" t="s">
        <v>16</v>
      </c>
      <c r="D3144" t="b">
        <v>0</v>
      </c>
      <c r="E3144" s="2" t="s">
        <v>17</v>
      </c>
      <c r="F3144" s="2" t="s">
        <v>18</v>
      </c>
      <c r="G3144">
        <v>1000000</v>
      </c>
      <c r="H3144" s="2" t="s">
        <v>19</v>
      </c>
      <c r="I3144" s="2" t="s">
        <v>20</v>
      </c>
      <c r="J3144" s="2" t="s">
        <v>21</v>
      </c>
      <c r="K3144" s="2" t="s">
        <v>22</v>
      </c>
      <c r="L3144">
        <v>1330187</v>
      </c>
      <c r="M3144">
        <v>588172</v>
      </c>
      <c r="N3144">
        <v>0</v>
      </c>
      <c r="O3144">
        <v>1918509</v>
      </c>
      <c r="P3144">
        <v>131896</v>
      </c>
    </row>
    <row r="3145" spans="1:16" x14ac:dyDescent="0.25">
      <c r="A3145" s="1">
        <v>46052.70484953704</v>
      </c>
      <c r="B3145">
        <v>3143</v>
      </c>
      <c r="C3145" s="2" t="s">
        <v>16</v>
      </c>
      <c r="D3145" t="b">
        <v>0</v>
      </c>
      <c r="E3145" s="2" t="s">
        <v>17</v>
      </c>
      <c r="F3145" s="2" t="s">
        <v>18</v>
      </c>
      <c r="G3145">
        <v>1000000</v>
      </c>
      <c r="H3145" s="2" t="s">
        <v>19</v>
      </c>
      <c r="I3145" s="2" t="s">
        <v>20</v>
      </c>
      <c r="J3145" s="2" t="s">
        <v>21</v>
      </c>
      <c r="K3145" s="2" t="s">
        <v>22</v>
      </c>
      <c r="L3145">
        <v>1326528</v>
      </c>
      <c r="M3145">
        <v>586150</v>
      </c>
      <c r="N3145">
        <v>0</v>
      </c>
      <c r="O3145">
        <v>1912838</v>
      </c>
      <c r="P3145">
        <v>132645</v>
      </c>
    </row>
    <row r="3146" spans="1:16" x14ac:dyDescent="0.25">
      <c r="A3146" s="1">
        <v>46052.70484953704</v>
      </c>
      <c r="B3146">
        <v>3144</v>
      </c>
      <c r="C3146" s="2" t="s">
        <v>16</v>
      </c>
      <c r="D3146" t="b">
        <v>0</v>
      </c>
      <c r="E3146" s="2" t="s">
        <v>17</v>
      </c>
      <c r="F3146" s="2" t="s">
        <v>18</v>
      </c>
      <c r="G3146">
        <v>1000000</v>
      </c>
      <c r="H3146" s="2" t="s">
        <v>19</v>
      </c>
      <c r="I3146" s="2" t="s">
        <v>20</v>
      </c>
      <c r="J3146" s="2" t="s">
        <v>21</v>
      </c>
      <c r="K3146" s="2" t="s">
        <v>22</v>
      </c>
      <c r="L3146">
        <v>1299071</v>
      </c>
      <c r="M3146">
        <v>591819</v>
      </c>
      <c r="N3146">
        <v>0</v>
      </c>
      <c r="O3146">
        <v>1891798</v>
      </c>
      <c r="P3146">
        <v>133213</v>
      </c>
    </row>
    <row r="3147" spans="1:16" x14ac:dyDescent="0.25">
      <c r="A3147" s="1">
        <v>46052.70484953704</v>
      </c>
      <c r="B3147">
        <v>3145</v>
      </c>
      <c r="C3147" s="2" t="s">
        <v>16</v>
      </c>
      <c r="D3147" t="b">
        <v>0</v>
      </c>
      <c r="E3147" s="2" t="s">
        <v>17</v>
      </c>
      <c r="F3147" s="2" t="s">
        <v>18</v>
      </c>
      <c r="G3147">
        <v>1000000</v>
      </c>
      <c r="H3147" s="2" t="s">
        <v>19</v>
      </c>
      <c r="I3147" s="2" t="s">
        <v>20</v>
      </c>
      <c r="J3147" s="2" t="s">
        <v>21</v>
      </c>
      <c r="K3147" s="2" t="s">
        <v>22</v>
      </c>
      <c r="L3147">
        <v>1320458</v>
      </c>
      <c r="M3147">
        <v>588518</v>
      </c>
      <c r="N3147">
        <v>0</v>
      </c>
      <c r="O3147">
        <v>1909371</v>
      </c>
      <c r="P3147">
        <v>135365</v>
      </c>
    </row>
    <row r="3148" spans="1:16" x14ac:dyDescent="0.25">
      <c r="A3148" s="1">
        <v>46052.70484953704</v>
      </c>
      <c r="B3148">
        <v>3146</v>
      </c>
      <c r="C3148" s="2" t="s">
        <v>16</v>
      </c>
      <c r="D3148" t="b">
        <v>0</v>
      </c>
      <c r="E3148" s="2" t="s">
        <v>17</v>
      </c>
      <c r="F3148" s="2" t="s">
        <v>18</v>
      </c>
      <c r="G3148">
        <v>1000000</v>
      </c>
      <c r="H3148" s="2" t="s">
        <v>19</v>
      </c>
      <c r="I3148" s="2" t="s">
        <v>20</v>
      </c>
      <c r="J3148" s="2" t="s">
        <v>21</v>
      </c>
      <c r="K3148" s="2" t="s">
        <v>22</v>
      </c>
      <c r="L3148">
        <v>1308466</v>
      </c>
      <c r="M3148">
        <v>592434</v>
      </c>
      <c r="N3148">
        <v>0</v>
      </c>
      <c r="O3148">
        <v>1902586</v>
      </c>
      <c r="P3148">
        <v>132419</v>
      </c>
    </row>
    <row r="3149" spans="1:16" x14ac:dyDescent="0.25">
      <c r="A3149" s="1">
        <v>46052.70484953704</v>
      </c>
      <c r="B3149">
        <v>3147</v>
      </c>
      <c r="C3149" s="2" t="s">
        <v>16</v>
      </c>
      <c r="D3149" t="b">
        <v>0</v>
      </c>
      <c r="E3149" s="2" t="s">
        <v>17</v>
      </c>
      <c r="F3149" s="2" t="s">
        <v>18</v>
      </c>
      <c r="G3149">
        <v>1000000</v>
      </c>
      <c r="H3149" s="2" t="s">
        <v>19</v>
      </c>
      <c r="I3149" s="2" t="s">
        <v>20</v>
      </c>
      <c r="J3149" s="2" t="s">
        <v>21</v>
      </c>
      <c r="K3149" s="2" t="s">
        <v>22</v>
      </c>
      <c r="L3149">
        <v>1303711</v>
      </c>
      <c r="M3149">
        <v>599111</v>
      </c>
      <c r="N3149">
        <v>0</v>
      </c>
      <c r="O3149">
        <v>1903799</v>
      </c>
      <c r="P3149">
        <v>132570</v>
      </c>
    </row>
    <row r="3150" spans="1:16" x14ac:dyDescent="0.25">
      <c r="A3150" s="1">
        <v>46052.70484953704</v>
      </c>
      <c r="B3150">
        <v>3148</v>
      </c>
      <c r="C3150" s="2" t="s">
        <v>16</v>
      </c>
      <c r="D3150" t="b">
        <v>0</v>
      </c>
      <c r="E3150" s="2" t="s">
        <v>17</v>
      </c>
      <c r="F3150" s="2" t="s">
        <v>18</v>
      </c>
      <c r="G3150">
        <v>1000000</v>
      </c>
      <c r="H3150" s="2" t="s">
        <v>19</v>
      </c>
      <c r="I3150" s="2" t="s">
        <v>20</v>
      </c>
      <c r="J3150" s="2" t="s">
        <v>21</v>
      </c>
      <c r="K3150" s="2" t="s">
        <v>22</v>
      </c>
      <c r="L3150">
        <v>1275175</v>
      </c>
      <c r="M3150">
        <v>593600</v>
      </c>
      <c r="N3150">
        <v>0</v>
      </c>
      <c r="O3150">
        <v>1869291</v>
      </c>
      <c r="P3150">
        <v>132406</v>
      </c>
    </row>
    <row r="3151" spans="1:16" x14ac:dyDescent="0.25">
      <c r="A3151" s="1">
        <v>46052.70484953704</v>
      </c>
      <c r="B3151">
        <v>3149</v>
      </c>
      <c r="C3151" s="2" t="s">
        <v>16</v>
      </c>
      <c r="D3151" t="b">
        <v>0</v>
      </c>
      <c r="E3151" s="2" t="s">
        <v>17</v>
      </c>
      <c r="F3151" s="2" t="s">
        <v>18</v>
      </c>
      <c r="G3151">
        <v>1000000</v>
      </c>
      <c r="H3151" s="2" t="s">
        <v>19</v>
      </c>
      <c r="I3151" s="2" t="s">
        <v>20</v>
      </c>
      <c r="J3151" s="2" t="s">
        <v>21</v>
      </c>
      <c r="K3151" s="2" t="s">
        <v>22</v>
      </c>
      <c r="L3151">
        <v>1314731</v>
      </c>
      <c r="M3151">
        <v>590878</v>
      </c>
      <c r="N3151">
        <v>0</v>
      </c>
      <c r="O3151">
        <v>1906260</v>
      </c>
      <c r="P3151">
        <v>131411</v>
      </c>
    </row>
    <row r="3152" spans="1:16" x14ac:dyDescent="0.25">
      <c r="A3152" s="1">
        <v>46052.70484953704</v>
      </c>
      <c r="B3152">
        <v>3150</v>
      </c>
      <c r="C3152" s="2" t="s">
        <v>16</v>
      </c>
      <c r="D3152" t="b">
        <v>0</v>
      </c>
      <c r="E3152" s="2" t="s">
        <v>17</v>
      </c>
      <c r="F3152" s="2" t="s">
        <v>18</v>
      </c>
      <c r="G3152">
        <v>1000000</v>
      </c>
      <c r="H3152" s="2" t="s">
        <v>19</v>
      </c>
      <c r="I3152" s="2" t="s">
        <v>20</v>
      </c>
      <c r="J3152" s="2" t="s">
        <v>21</v>
      </c>
      <c r="K3152" s="2" t="s">
        <v>22</v>
      </c>
      <c r="L3152">
        <v>1332659</v>
      </c>
      <c r="M3152">
        <v>591877</v>
      </c>
      <c r="N3152">
        <v>0</v>
      </c>
      <c r="O3152">
        <v>1926055</v>
      </c>
      <c r="P3152">
        <v>132810</v>
      </c>
    </row>
    <row r="3153" spans="1:16" x14ac:dyDescent="0.25">
      <c r="A3153" s="1">
        <v>46052.70484953704</v>
      </c>
      <c r="B3153">
        <v>3151</v>
      </c>
      <c r="C3153" s="2" t="s">
        <v>16</v>
      </c>
      <c r="D3153" t="b">
        <v>0</v>
      </c>
      <c r="E3153" s="2" t="s">
        <v>17</v>
      </c>
      <c r="F3153" s="2" t="s">
        <v>18</v>
      </c>
      <c r="G3153">
        <v>1000000</v>
      </c>
      <c r="H3153" s="2" t="s">
        <v>19</v>
      </c>
      <c r="I3153" s="2" t="s">
        <v>20</v>
      </c>
      <c r="J3153" s="2" t="s">
        <v>21</v>
      </c>
      <c r="K3153" s="2" t="s">
        <v>22</v>
      </c>
      <c r="L3153">
        <v>1323022</v>
      </c>
      <c r="M3153">
        <v>590707</v>
      </c>
      <c r="N3153">
        <v>0</v>
      </c>
      <c r="O3153">
        <v>1913898</v>
      </c>
      <c r="P3153">
        <v>130572</v>
      </c>
    </row>
    <row r="3154" spans="1:16" x14ac:dyDescent="0.25">
      <c r="A3154" s="1">
        <v>46052.70484953704</v>
      </c>
      <c r="B3154">
        <v>3152</v>
      </c>
      <c r="C3154" s="2" t="s">
        <v>16</v>
      </c>
      <c r="D3154" t="b">
        <v>0</v>
      </c>
      <c r="E3154" s="2" t="s">
        <v>17</v>
      </c>
      <c r="F3154" s="2" t="s">
        <v>18</v>
      </c>
      <c r="G3154">
        <v>1000000</v>
      </c>
      <c r="H3154" s="2" t="s">
        <v>19</v>
      </c>
      <c r="I3154" s="2" t="s">
        <v>20</v>
      </c>
      <c r="J3154" s="2" t="s">
        <v>21</v>
      </c>
      <c r="K3154" s="2" t="s">
        <v>22</v>
      </c>
      <c r="L3154">
        <v>1281742</v>
      </c>
      <c r="M3154">
        <v>592555</v>
      </c>
      <c r="N3154">
        <v>0</v>
      </c>
      <c r="O3154">
        <v>1874972</v>
      </c>
      <c r="P3154">
        <v>132876</v>
      </c>
    </row>
    <row r="3155" spans="1:16" x14ac:dyDescent="0.25">
      <c r="A3155" s="1">
        <v>46052.70484953704</v>
      </c>
      <c r="B3155">
        <v>3153</v>
      </c>
      <c r="C3155" s="2" t="s">
        <v>16</v>
      </c>
      <c r="D3155" t="b">
        <v>0</v>
      </c>
      <c r="E3155" s="2" t="s">
        <v>17</v>
      </c>
      <c r="F3155" s="2" t="s">
        <v>18</v>
      </c>
      <c r="G3155">
        <v>1000000</v>
      </c>
      <c r="H3155" s="2" t="s">
        <v>19</v>
      </c>
      <c r="I3155" s="2" t="s">
        <v>20</v>
      </c>
      <c r="J3155" s="2" t="s">
        <v>21</v>
      </c>
      <c r="K3155" s="2" t="s">
        <v>22</v>
      </c>
      <c r="L3155">
        <v>1411206</v>
      </c>
      <c r="M3155">
        <v>586820</v>
      </c>
      <c r="N3155">
        <v>7733108</v>
      </c>
      <c r="O3155">
        <v>9731489</v>
      </c>
      <c r="P3155">
        <v>132700</v>
      </c>
    </row>
    <row r="3156" spans="1:16" x14ac:dyDescent="0.25">
      <c r="A3156" s="1">
        <v>46052.70484953704</v>
      </c>
      <c r="B3156">
        <v>3154</v>
      </c>
      <c r="C3156" s="2" t="s">
        <v>16</v>
      </c>
      <c r="D3156" t="b">
        <v>0</v>
      </c>
      <c r="E3156" s="2" t="s">
        <v>17</v>
      </c>
      <c r="F3156" s="2" t="s">
        <v>18</v>
      </c>
      <c r="G3156">
        <v>1000000</v>
      </c>
      <c r="H3156" s="2" t="s">
        <v>19</v>
      </c>
      <c r="I3156" s="2" t="s">
        <v>20</v>
      </c>
      <c r="J3156" s="2" t="s">
        <v>21</v>
      </c>
      <c r="K3156" s="2" t="s">
        <v>22</v>
      </c>
      <c r="L3156">
        <v>1331266</v>
      </c>
      <c r="M3156">
        <v>584732</v>
      </c>
      <c r="N3156">
        <v>0</v>
      </c>
      <c r="O3156">
        <v>1916472</v>
      </c>
      <c r="P3156">
        <v>135803</v>
      </c>
    </row>
    <row r="3157" spans="1:16" x14ac:dyDescent="0.25">
      <c r="A3157" s="1">
        <v>46052.70484953704</v>
      </c>
      <c r="B3157">
        <v>3155</v>
      </c>
      <c r="C3157" s="2" t="s">
        <v>16</v>
      </c>
      <c r="D3157" t="b">
        <v>0</v>
      </c>
      <c r="E3157" s="2" t="s">
        <v>17</v>
      </c>
      <c r="F3157" s="2" t="s">
        <v>18</v>
      </c>
      <c r="G3157">
        <v>1000000</v>
      </c>
      <c r="H3157" s="2" t="s">
        <v>19</v>
      </c>
      <c r="I3157" s="2" t="s">
        <v>20</v>
      </c>
      <c r="J3157" s="2" t="s">
        <v>21</v>
      </c>
      <c r="K3157" s="2" t="s">
        <v>22</v>
      </c>
      <c r="L3157">
        <v>1322047</v>
      </c>
      <c r="M3157">
        <v>594739</v>
      </c>
      <c r="N3157">
        <v>0</v>
      </c>
      <c r="O3157">
        <v>1917430</v>
      </c>
      <c r="P3157">
        <v>134419</v>
      </c>
    </row>
    <row r="3158" spans="1:16" x14ac:dyDescent="0.25">
      <c r="A3158" s="1">
        <v>46052.70484953704</v>
      </c>
      <c r="B3158">
        <v>3156</v>
      </c>
      <c r="C3158" s="2" t="s">
        <v>16</v>
      </c>
      <c r="D3158" t="b">
        <v>0</v>
      </c>
      <c r="E3158" s="2" t="s">
        <v>17</v>
      </c>
      <c r="F3158" s="2" t="s">
        <v>18</v>
      </c>
      <c r="G3158">
        <v>1000000</v>
      </c>
      <c r="H3158" s="2" t="s">
        <v>19</v>
      </c>
      <c r="I3158" s="2" t="s">
        <v>20</v>
      </c>
      <c r="J3158" s="2" t="s">
        <v>21</v>
      </c>
      <c r="K3158" s="2" t="s">
        <v>22</v>
      </c>
      <c r="L3158">
        <v>1331452</v>
      </c>
      <c r="M3158">
        <v>587427</v>
      </c>
      <c r="N3158">
        <v>0</v>
      </c>
      <c r="O3158">
        <v>1919908</v>
      </c>
      <c r="P3158">
        <v>130753</v>
      </c>
    </row>
    <row r="3159" spans="1:16" x14ac:dyDescent="0.25">
      <c r="A3159" s="1">
        <v>46052.70484953704</v>
      </c>
      <c r="B3159">
        <v>3157</v>
      </c>
      <c r="C3159" s="2" t="s">
        <v>16</v>
      </c>
      <c r="D3159" t="b">
        <v>0</v>
      </c>
      <c r="E3159" s="2" t="s">
        <v>17</v>
      </c>
      <c r="F3159" s="2" t="s">
        <v>18</v>
      </c>
      <c r="G3159">
        <v>1000000</v>
      </c>
      <c r="H3159" s="2" t="s">
        <v>19</v>
      </c>
      <c r="I3159" s="2" t="s">
        <v>20</v>
      </c>
      <c r="J3159" s="2" t="s">
        <v>21</v>
      </c>
      <c r="K3159" s="2" t="s">
        <v>22</v>
      </c>
      <c r="L3159">
        <v>1287137</v>
      </c>
      <c r="M3159">
        <v>588992</v>
      </c>
      <c r="N3159">
        <v>0</v>
      </c>
      <c r="O3159">
        <v>1876286</v>
      </c>
      <c r="P3159">
        <v>133216</v>
      </c>
    </row>
    <row r="3160" spans="1:16" x14ac:dyDescent="0.25">
      <c r="A3160" s="1">
        <v>46052.70484953704</v>
      </c>
      <c r="B3160">
        <v>3158</v>
      </c>
      <c r="C3160" s="2" t="s">
        <v>16</v>
      </c>
      <c r="D3160" t="b">
        <v>0</v>
      </c>
      <c r="E3160" s="2" t="s">
        <v>17</v>
      </c>
      <c r="F3160" s="2" t="s">
        <v>18</v>
      </c>
      <c r="G3160">
        <v>1000000</v>
      </c>
      <c r="H3160" s="2" t="s">
        <v>19</v>
      </c>
      <c r="I3160" s="2" t="s">
        <v>20</v>
      </c>
      <c r="J3160" s="2" t="s">
        <v>21</v>
      </c>
      <c r="K3160" s="2" t="s">
        <v>22</v>
      </c>
      <c r="L3160">
        <v>1319928</v>
      </c>
      <c r="M3160">
        <v>594740</v>
      </c>
      <c r="N3160">
        <v>0</v>
      </c>
      <c r="O3160">
        <v>1915111</v>
      </c>
      <c r="P3160">
        <v>132955</v>
      </c>
    </row>
    <row r="3161" spans="1:16" x14ac:dyDescent="0.25">
      <c r="A3161" s="1">
        <v>46052.70484953704</v>
      </c>
      <c r="B3161">
        <v>3159</v>
      </c>
      <c r="C3161" s="2" t="s">
        <v>16</v>
      </c>
      <c r="D3161" t="b">
        <v>0</v>
      </c>
      <c r="E3161" s="2" t="s">
        <v>17</v>
      </c>
      <c r="F3161" s="2" t="s">
        <v>18</v>
      </c>
      <c r="G3161">
        <v>1000000</v>
      </c>
      <c r="H3161" s="2" t="s">
        <v>19</v>
      </c>
      <c r="I3161" s="2" t="s">
        <v>20</v>
      </c>
      <c r="J3161" s="2" t="s">
        <v>21</v>
      </c>
      <c r="K3161" s="2" t="s">
        <v>22</v>
      </c>
      <c r="L3161">
        <v>1302556</v>
      </c>
      <c r="M3161">
        <v>589390</v>
      </c>
      <c r="N3161">
        <v>0</v>
      </c>
      <c r="O3161">
        <v>1892125</v>
      </c>
      <c r="P3161">
        <v>132449</v>
      </c>
    </row>
    <row r="3162" spans="1:16" x14ac:dyDescent="0.25">
      <c r="A3162" s="1">
        <v>46052.70484953704</v>
      </c>
      <c r="B3162">
        <v>3160</v>
      </c>
      <c r="C3162" s="2" t="s">
        <v>16</v>
      </c>
      <c r="D3162" t="b">
        <v>0</v>
      </c>
      <c r="E3162" s="2" t="s">
        <v>17</v>
      </c>
      <c r="F3162" s="2" t="s">
        <v>18</v>
      </c>
      <c r="G3162">
        <v>1000000</v>
      </c>
      <c r="H3162" s="2" t="s">
        <v>19</v>
      </c>
      <c r="I3162" s="2" t="s">
        <v>20</v>
      </c>
      <c r="J3162" s="2" t="s">
        <v>21</v>
      </c>
      <c r="K3162" s="2" t="s">
        <v>22</v>
      </c>
      <c r="L3162">
        <v>1281403</v>
      </c>
      <c r="M3162">
        <v>598532</v>
      </c>
      <c r="N3162">
        <v>0</v>
      </c>
      <c r="O3162">
        <v>1880252</v>
      </c>
      <c r="P3162">
        <v>130958</v>
      </c>
    </row>
    <row r="3163" spans="1:16" x14ac:dyDescent="0.25">
      <c r="A3163" s="1">
        <v>46052.70484953704</v>
      </c>
      <c r="B3163">
        <v>3161</v>
      </c>
      <c r="C3163" s="2" t="s">
        <v>16</v>
      </c>
      <c r="D3163" t="b">
        <v>0</v>
      </c>
      <c r="E3163" s="2" t="s">
        <v>17</v>
      </c>
      <c r="F3163" s="2" t="s">
        <v>18</v>
      </c>
      <c r="G3163">
        <v>1000000</v>
      </c>
      <c r="H3163" s="2" t="s">
        <v>19</v>
      </c>
      <c r="I3163" s="2" t="s">
        <v>20</v>
      </c>
      <c r="J3163" s="2" t="s">
        <v>21</v>
      </c>
      <c r="K3163" s="2" t="s">
        <v>22</v>
      </c>
      <c r="L3163">
        <v>1304751</v>
      </c>
      <c r="M3163">
        <v>586150</v>
      </c>
      <c r="N3163">
        <v>0</v>
      </c>
      <c r="O3163">
        <v>1891071</v>
      </c>
      <c r="P3163">
        <v>132746</v>
      </c>
    </row>
    <row r="3164" spans="1:16" x14ac:dyDescent="0.25">
      <c r="A3164" s="1">
        <v>46052.70484953704</v>
      </c>
      <c r="B3164">
        <v>3162</v>
      </c>
      <c r="C3164" s="2" t="s">
        <v>16</v>
      </c>
      <c r="D3164" t="b">
        <v>0</v>
      </c>
      <c r="E3164" s="2" t="s">
        <v>17</v>
      </c>
      <c r="F3164" s="2" t="s">
        <v>18</v>
      </c>
      <c r="G3164">
        <v>1000000</v>
      </c>
      <c r="H3164" s="2" t="s">
        <v>19</v>
      </c>
      <c r="I3164" s="2" t="s">
        <v>20</v>
      </c>
      <c r="J3164" s="2" t="s">
        <v>21</v>
      </c>
      <c r="K3164" s="2" t="s">
        <v>22</v>
      </c>
      <c r="L3164">
        <v>1317069</v>
      </c>
      <c r="M3164">
        <v>587988</v>
      </c>
      <c r="N3164">
        <v>0</v>
      </c>
      <c r="O3164">
        <v>1905206</v>
      </c>
      <c r="P3164">
        <v>131818</v>
      </c>
    </row>
    <row r="3165" spans="1:16" x14ac:dyDescent="0.25">
      <c r="A3165" s="1">
        <v>46052.70484953704</v>
      </c>
      <c r="B3165">
        <v>3163</v>
      </c>
      <c r="C3165" s="2" t="s">
        <v>16</v>
      </c>
      <c r="D3165" t="b">
        <v>0</v>
      </c>
      <c r="E3165" s="2" t="s">
        <v>17</v>
      </c>
      <c r="F3165" s="2" t="s">
        <v>18</v>
      </c>
      <c r="G3165">
        <v>1000000</v>
      </c>
      <c r="H3165" s="2" t="s">
        <v>19</v>
      </c>
      <c r="I3165" s="2" t="s">
        <v>20</v>
      </c>
      <c r="J3165" s="2" t="s">
        <v>21</v>
      </c>
      <c r="K3165" s="2" t="s">
        <v>22</v>
      </c>
      <c r="L3165">
        <v>1305703</v>
      </c>
      <c r="M3165">
        <v>600399</v>
      </c>
      <c r="N3165">
        <v>0</v>
      </c>
      <c r="O3165">
        <v>1906717</v>
      </c>
      <c r="P3165">
        <v>132084</v>
      </c>
    </row>
    <row r="3166" spans="1:16" x14ac:dyDescent="0.25">
      <c r="A3166" s="1">
        <v>46052.70484953704</v>
      </c>
      <c r="B3166">
        <v>3164</v>
      </c>
      <c r="C3166" s="2" t="s">
        <v>16</v>
      </c>
      <c r="D3166" t="b">
        <v>0</v>
      </c>
      <c r="E3166" s="2" t="s">
        <v>17</v>
      </c>
      <c r="F3166" s="2" t="s">
        <v>18</v>
      </c>
      <c r="G3166">
        <v>1000000</v>
      </c>
      <c r="H3166" s="2" t="s">
        <v>19</v>
      </c>
      <c r="I3166" s="2" t="s">
        <v>20</v>
      </c>
      <c r="J3166" s="2" t="s">
        <v>21</v>
      </c>
      <c r="K3166" s="2" t="s">
        <v>22</v>
      </c>
      <c r="L3166">
        <v>1301692</v>
      </c>
      <c r="M3166">
        <v>586190</v>
      </c>
      <c r="N3166">
        <v>0</v>
      </c>
      <c r="O3166">
        <v>1888298</v>
      </c>
      <c r="P3166">
        <v>131504</v>
      </c>
    </row>
    <row r="3167" spans="1:16" x14ac:dyDescent="0.25">
      <c r="A3167" s="1">
        <v>46052.70484953704</v>
      </c>
      <c r="B3167">
        <v>3165</v>
      </c>
      <c r="C3167" s="2" t="s">
        <v>16</v>
      </c>
      <c r="D3167" t="b">
        <v>0</v>
      </c>
      <c r="E3167" s="2" t="s">
        <v>17</v>
      </c>
      <c r="F3167" s="2" t="s">
        <v>18</v>
      </c>
      <c r="G3167">
        <v>1000000</v>
      </c>
      <c r="H3167" s="2" t="s">
        <v>19</v>
      </c>
      <c r="I3167" s="2" t="s">
        <v>20</v>
      </c>
      <c r="J3167" s="2" t="s">
        <v>21</v>
      </c>
      <c r="K3167" s="2" t="s">
        <v>22</v>
      </c>
      <c r="L3167">
        <v>1310045</v>
      </c>
      <c r="M3167">
        <v>589270</v>
      </c>
      <c r="N3167">
        <v>0</v>
      </c>
      <c r="O3167">
        <v>1899473</v>
      </c>
      <c r="P3167">
        <v>131150</v>
      </c>
    </row>
    <row r="3168" spans="1:16" x14ac:dyDescent="0.25">
      <c r="A3168" s="1">
        <v>46052.70484953704</v>
      </c>
      <c r="B3168">
        <v>3166</v>
      </c>
      <c r="C3168" s="2" t="s">
        <v>16</v>
      </c>
      <c r="D3168" t="b">
        <v>0</v>
      </c>
      <c r="E3168" s="2" t="s">
        <v>17</v>
      </c>
      <c r="F3168" s="2" t="s">
        <v>18</v>
      </c>
      <c r="G3168">
        <v>1000000</v>
      </c>
      <c r="H3168" s="2" t="s">
        <v>19</v>
      </c>
      <c r="I3168" s="2" t="s">
        <v>20</v>
      </c>
      <c r="J3168" s="2" t="s">
        <v>21</v>
      </c>
      <c r="K3168" s="2" t="s">
        <v>22</v>
      </c>
      <c r="L3168">
        <v>1355073</v>
      </c>
      <c r="M3168">
        <v>618314</v>
      </c>
      <c r="N3168">
        <v>7756730</v>
      </c>
      <c r="O3168">
        <v>9730401</v>
      </c>
      <c r="P3168">
        <v>132391</v>
      </c>
    </row>
    <row r="3169" spans="1:16" x14ac:dyDescent="0.25">
      <c r="A3169" s="1">
        <v>46052.70484953704</v>
      </c>
      <c r="B3169">
        <v>3167</v>
      </c>
      <c r="C3169" s="2" t="s">
        <v>16</v>
      </c>
      <c r="D3169" t="b">
        <v>0</v>
      </c>
      <c r="E3169" s="2" t="s">
        <v>17</v>
      </c>
      <c r="F3169" s="2" t="s">
        <v>18</v>
      </c>
      <c r="G3169">
        <v>1000000</v>
      </c>
      <c r="H3169" s="2" t="s">
        <v>19</v>
      </c>
      <c r="I3169" s="2" t="s">
        <v>20</v>
      </c>
      <c r="J3169" s="2" t="s">
        <v>21</v>
      </c>
      <c r="K3169" s="2" t="s">
        <v>22</v>
      </c>
      <c r="L3169">
        <v>1303331</v>
      </c>
      <c r="M3169">
        <v>589502</v>
      </c>
      <c r="N3169">
        <v>0</v>
      </c>
      <c r="O3169">
        <v>1894076</v>
      </c>
      <c r="P3169">
        <v>136053</v>
      </c>
    </row>
    <row r="3170" spans="1:16" x14ac:dyDescent="0.25">
      <c r="A3170" s="1">
        <v>46052.70484953704</v>
      </c>
      <c r="B3170">
        <v>3168</v>
      </c>
      <c r="C3170" s="2" t="s">
        <v>16</v>
      </c>
      <c r="D3170" t="b">
        <v>0</v>
      </c>
      <c r="E3170" s="2" t="s">
        <v>17</v>
      </c>
      <c r="F3170" s="2" t="s">
        <v>18</v>
      </c>
      <c r="G3170">
        <v>1000000</v>
      </c>
      <c r="H3170" s="2" t="s">
        <v>19</v>
      </c>
      <c r="I3170" s="2" t="s">
        <v>20</v>
      </c>
      <c r="J3170" s="2" t="s">
        <v>21</v>
      </c>
      <c r="K3170" s="2" t="s">
        <v>22</v>
      </c>
      <c r="L3170">
        <v>1312514</v>
      </c>
      <c r="M3170">
        <v>591184</v>
      </c>
      <c r="N3170">
        <v>0</v>
      </c>
      <c r="O3170">
        <v>1903831</v>
      </c>
      <c r="P3170">
        <v>138135</v>
      </c>
    </row>
    <row r="3171" spans="1:16" x14ac:dyDescent="0.25">
      <c r="A3171" s="1">
        <v>46052.70484953704</v>
      </c>
      <c r="B3171">
        <v>3169</v>
      </c>
      <c r="C3171" s="2" t="s">
        <v>16</v>
      </c>
      <c r="D3171" t="b">
        <v>0</v>
      </c>
      <c r="E3171" s="2" t="s">
        <v>17</v>
      </c>
      <c r="F3171" s="2" t="s">
        <v>18</v>
      </c>
      <c r="G3171">
        <v>1000000</v>
      </c>
      <c r="H3171" s="2" t="s">
        <v>19</v>
      </c>
      <c r="I3171" s="2" t="s">
        <v>20</v>
      </c>
      <c r="J3171" s="2" t="s">
        <v>21</v>
      </c>
      <c r="K3171" s="2" t="s">
        <v>22</v>
      </c>
      <c r="L3171">
        <v>1318615</v>
      </c>
      <c r="M3171">
        <v>591011</v>
      </c>
      <c r="N3171">
        <v>0</v>
      </c>
      <c r="O3171">
        <v>1911104</v>
      </c>
      <c r="P3171">
        <v>131767</v>
      </c>
    </row>
    <row r="3172" spans="1:16" x14ac:dyDescent="0.25">
      <c r="A3172" s="1">
        <v>46052.70484953704</v>
      </c>
      <c r="B3172">
        <v>3170</v>
      </c>
      <c r="C3172" s="2" t="s">
        <v>16</v>
      </c>
      <c r="D3172" t="b">
        <v>0</v>
      </c>
      <c r="E3172" s="2" t="s">
        <v>17</v>
      </c>
      <c r="F3172" s="2" t="s">
        <v>18</v>
      </c>
      <c r="G3172">
        <v>1000000</v>
      </c>
      <c r="H3172" s="2" t="s">
        <v>19</v>
      </c>
      <c r="I3172" s="2" t="s">
        <v>20</v>
      </c>
      <c r="J3172" s="2" t="s">
        <v>21</v>
      </c>
      <c r="K3172" s="2" t="s">
        <v>22</v>
      </c>
      <c r="L3172">
        <v>1339698</v>
      </c>
      <c r="M3172">
        <v>590304</v>
      </c>
      <c r="N3172">
        <v>0</v>
      </c>
      <c r="O3172">
        <v>1930173</v>
      </c>
      <c r="P3172">
        <v>128996</v>
      </c>
    </row>
    <row r="3173" spans="1:16" x14ac:dyDescent="0.25">
      <c r="A3173" s="1">
        <v>46052.70484953704</v>
      </c>
      <c r="B3173">
        <v>3171</v>
      </c>
      <c r="C3173" s="2" t="s">
        <v>16</v>
      </c>
      <c r="D3173" t="b">
        <v>0</v>
      </c>
      <c r="E3173" s="2" t="s">
        <v>17</v>
      </c>
      <c r="F3173" s="2" t="s">
        <v>18</v>
      </c>
      <c r="G3173">
        <v>1000000</v>
      </c>
      <c r="H3173" s="2" t="s">
        <v>19</v>
      </c>
      <c r="I3173" s="2" t="s">
        <v>20</v>
      </c>
      <c r="J3173" s="2" t="s">
        <v>21</v>
      </c>
      <c r="K3173" s="2" t="s">
        <v>22</v>
      </c>
      <c r="L3173">
        <v>1311473</v>
      </c>
      <c r="M3173">
        <v>590537</v>
      </c>
      <c r="N3173">
        <v>0</v>
      </c>
      <c r="O3173">
        <v>1902865</v>
      </c>
      <c r="P3173">
        <v>129328</v>
      </c>
    </row>
    <row r="3174" spans="1:16" x14ac:dyDescent="0.25">
      <c r="A3174" s="1">
        <v>46052.70484953704</v>
      </c>
      <c r="B3174">
        <v>3172</v>
      </c>
      <c r="C3174" s="2" t="s">
        <v>16</v>
      </c>
      <c r="D3174" t="b">
        <v>0</v>
      </c>
      <c r="E3174" s="2" t="s">
        <v>17</v>
      </c>
      <c r="F3174" s="2" t="s">
        <v>18</v>
      </c>
      <c r="G3174">
        <v>1000000</v>
      </c>
      <c r="H3174" s="2" t="s">
        <v>19</v>
      </c>
      <c r="I3174" s="2" t="s">
        <v>20</v>
      </c>
      <c r="J3174" s="2" t="s">
        <v>21</v>
      </c>
      <c r="K3174" s="2" t="s">
        <v>22</v>
      </c>
      <c r="L3174">
        <v>1330793</v>
      </c>
      <c r="M3174">
        <v>583858</v>
      </c>
      <c r="N3174">
        <v>0</v>
      </c>
      <c r="O3174">
        <v>1915301</v>
      </c>
      <c r="P3174">
        <v>131162</v>
      </c>
    </row>
    <row r="3175" spans="1:16" x14ac:dyDescent="0.25">
      <c r="A3175" s="1">
        <v>46052.70484953704</v>
      </c>
      <c r="B3175">
        <v>3173</v>
      </c>
      <c r="C3175" s="2" t="s">
        <v>16</v>
      </c>
      <c r="D3175" t="b">
        <v>0</v>
      </c>
      <c r="E3175" s="2" t="s">
        <v>17</v>
      </c>
      <c r="F3175" s="2" t="s">
        <v>18</v>
      </c>
      <c r="G3175">
        <v>1000000</v>
      </c>
      <c r="H3175" s="2" t="s">
        <v>19</v>
      </c>
      <c r="I3175" s="2" t="s">
        <v>20</v>
      </c>
      <c r="J3175" s="2" t="s">
        <v>21</v>
      </c>
      <c r="K3175" s="2" t="s">
        <v>22</v>
      </c>
      <c r="L3175">
        <v>1300240</v>
      </c>
      <c r="M3175">
        <v>589647</v>
      </c>
      <c r="N3175">
        <v>0</v>
      </c>
      <c r="O3175">
        <v>1890048</v>
      </c>
      <c r="P3175">
        <v>131528</v>
      </c>
    </row>
    <row r="3176" spans="1:16" x14ac:dyDescent="0.25">
      <c r="A3176" s="1">
        <v>46052.70484953704</v>
      </c>
      <c r="B3176">
        <v>3174</v>
      </c>
      <c r="C3176" s="2" t="s">
        <v>16</v>
      </c>
      <c r="D3176" t="b">
        <v>0</v>
      </c>
      <c r="E3176" s="2" t="s">
        <v>17</v>
      </c>
      <c r="F3176" s="2" t="s">
        <v>18</v>
      </c>
      <c r="G3176">
        <v>1000000</v>
      </c>
      <c r="H3176" s="2" t="s">
        <v>19</v>
      </c>
      <c r="I3176" s="2" t="s">
        <v>20</v>
      </c>
      <c r="J3176" s="2" t="s">
        <v>21</v>
      </c>
      <c r="K3176" s="2" t="s">
        <v>22</v>
      </c>
      <c r="L3176">
        <v>1265694</v>
      </c>
      <c r="M3176">
        <v>587698</v>
      </c>
      <c r="N3176">
        <v>0</v>
      </c>
      <c r="O3176">
        <v>1853595</v>
      </c>
      <c r="P3176">
        <v>132726</v>
      </c>
    </row>
    <row r="3177" spans="1:16" x14ac:dyDescent="0.25">
      <c r="A3177" s="1">
        <v>46052.70484953704</v>
      </c>
      <c r="B3177">
        <v>3175</v>
      </c>
      <c r="C3177" s="2" t="s">
        <v>16</v>
      </c>
      <c r="D3177" t="b">
        <v>0</v>
      </c>
      <c r="E3177" s="2" t="s">
        <v>17</v>
      </c>
      <c r="F3177" s="2" t="s">
        <v>18</v>
      </c>
      <c r="G3177">
        <v>1000000</v>
      </c>
      <c r="H3177" s="2" t="s">
        <v>19</v>
      </c>
      <c r="I3177" s="2" t="s">
        <v>20</v>
      </c>
      <c r="J3177" s="2" t="s">
        <v>21</v>
      </c>
      <c r="K3177" s="2" t="s">
        <v>22</v>
      </c>
      <c r="L3177">
        <v>1317081</v>
      </c>
      <c r="M3177">
        <v>588882</v>
      </c>
      <c r="N3177">
        <v>0</v>
      </c>
      <c r="O3177">
        <v>1906596</v>
      </c>
      <c r="P3177">
        <v>131982</v>
      </c>
    </row>
    <row r="3178" spans="1:16" x14ac:dyDescent="0.25">
      <c r="A3178" s="1">
        <v>46052.70484953704</v>
      </c>
      <c r="B3178">
        <v>3176</v>
      </c>
      <c r="C3178" s="2" t="s">
        <v>16</v>
      </c>
      <c r="D3178" t="b">
        <v>0</v>
      </c>
      <c r="E3178" s="2" t="s">
        <v>17</v>
      </c>
      <c r="F3178" s="2" t="s">
        <v>18</v>
      </c>
      <c r="G3178">
        <v>1000000</v>
      </c>
      <c r="H3178" s="2" t="s">
        <v>19</v>
      </c>
      <c r="I3178" s="2" t="s">
        <v>20</v>
      </c>
      <c r="J3178" s="2" t="s">
        <v>21</v>
      </c>
      <c r="K3178" s="2" t="s">
        <v>22</v>
      </c>
      <c r="L3178">
        <v>1289233</v>
      </c>
      <c r="M3178">
        <v>592919</v>
      </c>
      <c r="N3178">
        <v>0</v>
      </c>
      <c r="O3178">
        <v>1883222</v>
      </c>
      <c r="P3178">
        <v>131469</v>
      </c>
    </row>
    <row r="3179" spans="1:16" x14ac:dyDescent="0.25">
      <c r="A3179" s="1">
        <v>46052.70484953704</v>
      </c>
      <c r="B3179">
        <v>3177</v>
      </c>
      <c r="C3179" s="2" t="s">
        <v>16</v>
      </c>
      <c r="D3179" t="b">
        <v>0</v>
      </c>
      <c r="E3179" s="2" t="s">
        <v>17</v>
      </c>
      <c r="F3179" s="2" t="s">
        <v>18</v>
      </c>
      <c r="G3179">
        <v>1000000</v>
      </c>
      <c r="H3179" s="2" t="s">
        <v>19</v>
      </c>
      <c r="I3179" s="2" t="s">
        <v>20</v>
      </c>
      <c r="J3179" s="2" t="s">
        <v>21</v>
      </c>
      <c r="K3179" s="2" t="s">
        <v>22</v>
      </c>
      <c r="L3179">
        <v>1290099</v>
      </c>
      <c r="M3179">
        <v>588725</v>
      </c>
      <c r="N3179">
        <v>0</v>
      </c>
      <c r="O3179">
        <v>1879240</v>
      </c>
      <c r="P3179">
        <v>132345</v>
      </c>
    </row>
    <row r="3180" spans="1:16" x14ac:dyDescent="0.25">
      <c r="A3180" s="1">
        <v>46052.70484953704</v>
      </c>
      <c r="B3180">
        <v>3178</v>
      </c>
      <c r="C3180" s="2" t="s">
        <v>16</v>
      </c>
      <c r="D3180" t="b">
        <v>0</v>
      </c>
      <c r="E3180" s="2" t="s">
        <v>17</v>
      </c>
      <c r="F3180" s="2" t="s">
        <v>18</v>
      </c>
      <c r="G3180">
        <v>1000000</v>
      </c>
      <c r="H3180" s="2" t="s">
        <v>19</v>
      </c>
      <c r="I3180" s="2" t="s">
        <v>20</v>
      </c>
      <c r="J3180" s="2" t="s">
        <v>21</v>
      </c>
      <c r="K3180" s="2" t="s">
        <v>22</v>
      </c>
      <c r="L3180">
        <v>1310647</v>
      </c>
      <c r="M3180">
        <v>588205</v>
      </c>
      <c r="N3180">
        <v>0</v>
      </c>
      <c r="O3180">
        <v>1899018</v>
      </c>
      <c r="P3180">
        <v>130907</v>
      </c>
    </row>
    <row r="3181" spans="1:16" x14ac:dyDescent="0.25">
      <c r="A3181" s="1">
        <v>46052.70484953704</v>
      </c>
      <c r="B3181">
        <v>3179</v>
      </c>
      <c r="C3181" s="2" t="s">
        <v>16</v>
      </c>
      <c r="D3181" t="b">
        <v>0</v>
      </c>
      <c r="E3181" s="2" t="s">
        <v>17</v>
      </c>
      <c r="F3181" s="2" t="s">
        <v>18</v>
      </c>
      <c r="G3181">
        <v>1000000</v>
      </c>
      <c r="H3181" s="2" t="s">
        <v>19</v>
      </c>
      <c r="I3181" s="2" t="s">
        <v>20</v>
      </c>
      <c r="J3181" s="2" t="s">
        <v>21</v>
      </c>
      <c r="K3181" s="2" t="s">
        <v>22</v>
      </c>
      <c r="L3181">
        <v>1390189</v>
      </c>
      <c r="M3181">
        <v>616782</v>
      </c>
      <c r="N3181">
        <v>7702424</v>
      </c>
      <c r="O3181">
        <v>9709785</v>
      </c>
      <c r="P3181">
        <v>132134</v>
      </c>
    </row>
    <row r="3182" spans="1:16" x14ac:dyDescent="0.25">
      <c r="A3182" s="1">
        <v>46052.70484953704</v>
      </c>
      <c r="B3182">
        <v>3180</v>
      </c>
      <c r="C3182" s="2" t="s">
        <v>16</v>
      </c>
      <c r="D3182" t="b">
        <v>0</v>
      </c>
      <c r="E3182" s="2" t="s">
        <v>17</v>
      </c>
      <c r="F3182" s="2" t="s">
        <v>18</v>
      </c>
      <c r="G3182">
        <v>1000000</v>
      </c>
      <c r="H3182" s="2" t="s">
        <v>19</v>
      </c>
      <c r="I3182" s="2" t="s">
        <v>20</v>
      </c>
      <c r="J3182" s="2" t="s">
        <v>21</v>
      </c>
      <c r="K3182" s="2" t="s">
        <v>22</v>
      </c>
      <c r="L3182">
        <v>1309902</v>
      </c>
      <c r="M3182">
        <v>595595</v>
      </c>
      <c r="N3182">
        <v>0</v>
      </c>
      <c r="O3182">
        <v>1906409</v>
      </c>
      <c r="P3182">
        <v>136200</v>
      </c>
    </row>
    <row r="3183" spans="1:16" x14ac:dyDescent="0.25">
      <c r="A3183" s="1">
        <v>46052.70484953704</v>
      </c>
      <c r="B3183">
        <v>3181</v>
      </c>
      <c r="C3183" s="2" t="s">
        <v>16</v>
      </c>
      <c r="D3183" t="b">
        <v>0</v>
      </c>
      <c r="E3183" s="2" t="s">
        <v>17</v>
      </c>
      <c r="F3183" s="2" t="s">
        <v>18</v>
      </c>
      <c r="G3183">
        <v>1000000</v>
      </c>
      <c r="H3183" s="2" t="s">
        <v>19</v>
      </c>
      <c r="I3183" s="2" t="s">
        <v>20</v>
      </c>
      <c r="J3183" s="2" t="s">
        <v>21</v>
      </c>
      <c r="K3183" s="2" t="s">
        <v>22</v>
      </c>
      <c r="L3183">
        <v>1321396</v>
      </c>
      <c r="M3183">
        <v>586566</v>
      </c>
      <c r="N3183">
        <v>0</v>
      </c>
      <c r="O3183">
        <v>1908122</v>
      </c>
      <c r="P3183">
        <v>134453</v>
      </c>
    </row>
    <row r="3184" spans="1:16" x14ac:dyDescent="0.25">
      <c r="A3184" s="1">
        <v>46052.70484953704</v>
      </c>
      <c r="B3184">
        <v>3182</v>
      </c>
      <c r="C3184" s="2" t="s">
        <v>16</v>
      </c>
      <c r="D3184" t="b">
        <v>0</v>
      </c>
      <c r="E3184" s="2" t="s">
        <v>17</v>
      </c>
      <c r="F3184" s="2" t="s">
        <v>18</v>
      </c>
      <c r="G3184">
        <v>1000000</v>
      </c>
      <c r="H3184" s="2" t="s">
        <v>19</v>
      </c>
      <c r="I3184" s="2" t="s">
        <v>20</v>
      </c>
      <c r="J3184" s="2" t="s">
        <v>21</v>
      </c>
      <c r="K3184" s="2" t="s">
        <v>22</v>
      </c>
      <c r="L3184">
        <v>1298543</v>
      </c>
      <c r="M3184">
        <v>605612</v>
      </c>
      <c r="N3184">
        <v>0</v>
      </c>
      <c r="O3184">
        <v>1905640</v>
      </c>
      <c r="P3184">
        <v>129441</v>
      </c>
    </row>
    <row r="3185" spans="1:16" x14ac:dyDescent="0.25">
      <c r="A3185" s="1">
        <v>46052.70484953704</v>
      </c>
      <c r="B3185">
        <v>3183</v>
      </c>
      <c r="C3185" s="2" t="s">
        <v>16</v>
      </c>
      <c r="D3185" t="b">
        <v>0</v>
      </c>
      <c r="E3185" s="2" t="s">
        <v>17</v>
      </c>
      <c r="F3185" s="2" t="s">
        <v>18</v>
      </c>
      <c r="G3185">
        <v>1000000</v>
      </c>
      <c r="H3185" s="2" t="s">
        <v>19</v>
      </c>
      <c r="I3185" s="2" t="s">
        <v>20</v>
      </c>
      <c r="J3185" s="2" t="s">
        <v>21</v>
      </c>
      <c r="K3185" s="2" t="s">
        <v>22</v>
      </c>
      <c r="L3185">
        <v>1290222</v>
      </c>
      <c r="M3185">
        <v>588807</v>
      </c>
      <c r="N3185">
        <v>0</v>
      </c>
      <c r="O3185">
        <v>1879232</v>
      </c>
      <c r="P3185">
        <v>132482</v>
      </c>
    </row>
    <row r="3186" spans="1:16" x14ac:dyDescent="0.25">
      <c r="A3186" s="1">
        <v>46052.70484953704</v>
      </c>
      <c r="B3186">
        <v>3184</v>
      </c>
      <c r="C3186" s="2" t="s">
        <v>16</v>
      </c>
      <c r="D3186" t="b">
        <v>0</v>
      </c>
      <c r="E3186" s="2" t="s">
        <v>17</v>
      </c>
      <c r="F3186" s="2" t="s">
        <v>18</v>
      </c>
      <c r="G3186">
        <v>1000000</v>
      </c>
      <c r="H3186" s="2" t="s">
        <v>19</v>
      </c>
      <c r="I3186" s="2" t="s">
        <v>20</v>
      </c>
      <c r="J3186" s="2" t="s">
        <v>21</v>
      </c>
      <c r="K3186" s="2" t="s">
        <v>22</v>
      </c>
      <c r="L3186">
        <v>1263634</v>
      </c>
      <c r="M3186">
        <v>593209</v>
      </c>
      <c r="N3186">
        <v>0</v>
      </c>
      <c r="O3186">
        <v>1858417</v>
      </c>
      <c r="P3186">
        <v>133245</v>
      </c>
    </row>
    <row r="3187" spans="1:16" x14ac:dyDescent="0.25">
      <c r="A3187" s="1">
        <v>46052.70484953704</v>
      </c>
      <c r="B3187">
        <v>3185</v>
      </c>
      <c r="C3187" s="2" t="s">
        <v>16</v>
      </c>
      <c r="D3187" t="b">
        <v>0</v>
      </c>
      <c r="E3187" s="2" t="s">
        <v>17</v>
      </c>
      <c r="F3187" s="2" t="s">
        <v>18</v>
      </c>
      <c r="G3187">
        <v>1000000</v>
      </c>
      <c r="H3187" s="2" t="s">
        <v>19</v>
      </c>
      <c r="I3187" s="2" t="s">
        <v>20</v>
      </c>
      <c r="J3187" s="2" t="s">
        <v>21</v>
      </c>
      <c r="K3187" s="2" t="s">
        <v>22</v>
      </c>
      <c r="L3187">
        <v>1303529</v>
      </c>
      <c r="M3187">
        <v>615883</v>
      </c>
      <c r="N3187">
        <v>0</v>
      </c>
      <c r="O3187">
        <v>1920594</v>
      </c>
      <c r="P3187">
        <v>132269</v>
      </c>
    </row>
    <row r="3188" spans="1:16" x14ac:dyDescent="0.25">
      <c r="A3188" s="1">
        <v>46052.70484953704</v>
      </c>
      <c r="B3188">
        <v>3186</v>
      </c>
      <c r="C3188" s="2" t="s">
        <v>16</v>
      </c>
      <c r="D3188" t="b">
        <v>0</v>
      </c>
      <c r="E3188" s="2" t="s">
        <v>17</v>
      </c>
      <c r="F3188" s="2" t="s">
        <v>18</v>
      </c>
      <c r="G3188">
        <v>1000000</v>
      </c>
      <c r="H3188" s="2" t="s">
        <v>19</v>
      </c>
      <c r="I3188" s="2" t="s">
        <v>20</v>
      </c>
      <c r="J3188" s="2" t="s">
        <v>21</v>
      </c>
      <c r="K3188" s="2" t="s">
        <v>22</v>
      </c>
      <c r="L3188">
        <v>1303341</v>
      </c>
      <c r="M3188">
        <v>594486</v>
      </c>
      <c r="N3188">
        <v>0</v>
      </c>
      <c r="O3188">
        <v>1898122</v>
      </c>
      <c r="P3188">
        <v>130312</v>
      </c>
    </row>
    <row r="3189" spans="1:16" x14ac:dyDescent="0.25">
      <c r="A3189" s="1">
        <v>46052.70484953704</v>
      </c>
      <c r="B3189">
        <v>3187</v>
      </c>
      <c r="C3189" s="2" t="s">
        <v>16</v>
      </c>
      <c r="D3189" t="b">
        <v>0</v>
      </c>
      <c r="E3189" s="2" t="s">
        <v>17</v>
      </c>
      <c r="F3189" s="2" t="s">
        <v>18</v>
      </c>
      <c r="G3189">
        <v>1000000</v>
      </c>
      <c r="H3189" s="2" t="s">
        <v>19</v>
      </c>
      <c r="I3189" s="2" t="s">
        <v>20</v>
      </c>
      <c r="J3189" s="2" t="s">
        <v>21</v>
      </c>
      <c r="K3189" s="2" t="s">
        <v>22</v>
      </c>
      <c r="L3189">
        <v>1289941</v>
      </c>
      <c r="M3189">
        <v>586506</v>
      </c>
      <c r="N3189">
        <v>0</v>
      </c>
      <c r="O3189">
        <v>1877280</v>
      </c>
      <c r="P3189">
        <v>132324</v>
      </c>
    </row>
    <row r="3190" spans="1:16" x14ac:dyDescent="0.25">
      <c r="A3190" s="1">
        <v>46052.70484953704</v>
      </c>
      <c r="B3190">
        <v>3188</v>
      </c>
      <c r="C3190" s="2" t="s">
        <v>16</v>
      </c>
      <c r="D3190" t="b">
        <v>0</v>
      </c>
      <c r="E3190" s="2" t="s">
        <v>17</v>
      </c>
      <c r="F3190" s="2" t="s">
        <v>18</v>
      </c>
      <c r="G3190">
        <v>1000000</v>
      </c>
      <c r="H3190" s="2" t="s">
        <v>19</v>
      </c>
      <c r="I3190" s="2" t="s">
        <v>20</v>
      </c>
      <c r="J3190" s="2" t="s">
        <v>21</v>
      </c>
      <c r="K3190" s="2" t="s">
        <v>22</v>
      </c>
      <c r="L3190">
        <v>1294925</v>
      </c>
      <c r="M3190">
        <v>589773</v>
      </c>
      <c r="N3190">
        <v>0</v>
      </c>
      <c r="O3190">
        <v>1886156</v>
      </c>
      <c r="P3190">
        <v>131241</v>
      </c>
    </row>
    <row r="3191" spans="1:16" x14ac:dyDescent="0.25">
      <c r="A3191" s="1">
        <v>46052.70484953704</v>
      </c>
      <c r="B3191">
        <v>3189</v>
      </c>
      <c r="C3191" s="2" t="s">
        <v>16</v>
      </c>
      <c r="D3191" t="b">
        <v>0</v>
      </c>
      <c r="E3191" s="2" t="s">
        <v>17</v>
      </c>
      <c r="F3191" s="2" t="s">
        <v>18</v>
      </c>
      <c r="G3191">
        <v>1000000</v>
      </c>
      <c r="H3191" s="2" t="s">
        <v>19</v>
      </c>
      <c r="I3191" s="2" t="s">
        <v>20</v>
      </c>
      <c r="J3191" s="2" t="s">
        <v>21</v>
      </c>
      <c r="K3191" s="2" t="s">
        <v>22</v>
      </c>
      <c r="L3191">
        <v>1302748</v>
      </c>
      <c r="M3191">
        <v>591714</v>
      </c>
      <c r="N3191">
        <v>0</v>
      </c>
      <c r="O3191">
        <v>1894753</v>
      </c>
      <c r="P3191">
        <v>131121</v>
      </c>
    </row>
    <row r="3192" spans="1:16" x14ac:dyDescent="0.25">
      <c r="A3192" s="1">
        <v>46052.70484953704</v>
      </c>
      <c r="B3192">
        <v>3190</v>
      </c>
      <c r="C3192" s="2" t="s">
        <v>16</v>
      </c>
      <c r="D3192" t="b">
        <v>0</v>
      </c>
      <c r="E3192" s="2" t="s">
        <v>17</v>
      </c>
      <c r="F3192" s="2" t="s">
        <v>18</v>
      </c>
      <c r="G3192">
        <v>1000000</v>
      </c>
      <c r="H3192" s="2" t="s">
        <v>19</v>
      </c>
      <c r="I3192" s="2" t="s">
        <v>20</v>
      </c>
      <c r="J3192" s="2" t="s">
        <v>21</v>
      </c>
      <c r="K3192" s="2" t="s">
        <v>22</v>
      </c>
      <c r="L3192">
        <v>1301612</v>
      </c>
      <c r="M3192">
        <v>589117</v>
      </c>
      <c r="N3192">
        <v>0</v>
      </c>
      <c r="O3192">
        <v>1890946</v>
      </c>
      <c r="P3192">
        <v>128933</v>
      </c>
    </row>
    <row r="3193" spans="1:16" x14ac:dyDescent="0.25">
      <c r="A3193" s="1">
        <v>46052.70484953704</v>
      </c>
      <c r="B3193">
        <v>3191</v>
      </c>
      <c r="C3193" s="2" t="s">
        <v>16</v>
      </c>
      <c r="D3193" t="b">
        <v>0</v>
      </c>
      <c r="E3193" s="2" t="s">
        <v>17</v>
      </c>
      <c r="F3193" s="2" t="s">
        <v>18</v>
      </c>
      <c r="G3193">
        <v>1000000</v>
      </c>
      <c r="H3193" s="2" t="s">
        <v>19</v>
      </c>
      <c r="I3193" s="2" t="s">
        <v>20</v>
      </c>
      <c r="J3193" s="2" t="s">
        <v>21</v>
      </c>
      <c r="K3193" s="2" t="s">
        <v>22</v>
      </c>
      <c r="L3193">
        <v>1283602</v>
      </c>
      <c r="M3193">
        <v>594230</v>
      </c>
      <c r="N3193">
        <v>0</v>
      </c>
      <c r="O3193">
        <v>1877991</v>
      </c>
      <c r="P3193">
        <v>133133</v>
      </c>
    </row>
    <row r="3194" spans="1:16" x14ac:dyDescent="0.25">
      <c r="A3194" s="1">
        <v>46052.70484953704</v>
      </c>
      <c r="B3194">
        <v>3192</v>
      </c>
      <c r="C3194" s="2" t="s">
        <v>16</v>
      </c>
      <c r="D3194" t="b">
        <v>0</v>
      </c>
      <c r="E3194" s="2" t="s">
        <v>17</v>
      </c>
      <c r="F3194" s="2" t="s">
        <v>18</v>
      </c>
      <c r="G3194">
        <v>1000000</v>
      </c>
      <c r="H3194" s="2" t="s">
        <v>19</v>
      </c>
      <c r="I3194" s="2" t="s">
        <v>20</v>
      </c>
      <c r="J3194" s="2" t="s">
        <v>21</v>
      </c>
      <c r="K3194" s="2" t="s">
        <v>22</v>
      </c>
      <c r="L3194">
        <v>1404002</v>
      </c>
      <c r="M3194">
        <v>593073</v>
      </c>
      <c r="N3194">
        <v>7698817</v>
      </c>
      <c r="O3194">
        <v>9696310</v>
      </c>
      <c r="P3194">
        <v>131882</v>
      </c>
    </row>
    <row r="3195" spans="1:16" x14ac:dyDescent="0.25">
      <c r="A3195" s="1">
        <v>46052.70484953704</v>
      </c>
      <c r="B3195">
        <v>3193</v>
      </c>
      <c r="C3195" s="2" t="s">
        <v>16</v>
      </c>
      <c r="D3195" t="b">
        <v>0</v>
      </c>
      <c r="E3195" s="2" t="s">
        <v>17</v>
      </c>
      <c r="F3195" s="2" t="s">
        <v>18</v>
      </c>
      <c r="G3195">
        <v>1000000</v>
      </c>
      <c r="H3195" s="2" t="s">
        <v>19</v>
      </c>
      <c r="I3195" s="2" t="s">
        <v>20</v>
      </c>
      <c r="J3195" s="2" t="s">
        <v>21</v>
      </c>
      <c r="K3195" s="2" t="s">
        <v>22</v>
      </c>
      <c r="L3195">
        <v>1333184</v>
      </c>
      <c r="M3195">
        <v>593106</v>
      </c>
      <c r="N3195">
        <v>0</v>
      </c>
      <c r="O3195">
        <v>1926906</v>
      </c>
      <c r="P3195">
        <v>136664</v>
      </c>
    </row>
    <row r="3196" spans="1:16" x14ac:dyDescent="0.25">
      <c r="A3196" s="1">
        <v>46052.70484953704</v>
      </c>
      <c r="B3196">
        <v>3194</v>
      </c>
      <c r="C3196" s="2" t="s">
        <v>16</v>
      </c>
      <c r="D3196" t="b">
        <v>0</v>
      </c>
      <c r="E3196" s="2" t="s">
        <v>17</v>
      </c>
      <c r="F3196" s="2" t="s">
        <v>18</v>
      </c>
      <c r="G3196">
        <v>1000000</v>
      </c>
      <c r="H3196" s="2" t="s">
        <v>19</v>
      </c>
      <c r="I3196" s="2" t="s">
        <v>20</v>
      </c>
      <c r="J3196" s="2" t="s">
        <v>21</v>
      </c>
      <c r="K3196" s="2" t="s">
        <v>22</v>
      </c>
      <c r="L3196">
        <v>1306371</v>
      </c>
      <c r="M3196">
        <v>589522</v>
      </c>
      <c r="N3196">
        <v>0</v>
      </c>
      <c r="O3196">
        <v>1896047</v>
      </c>
      <c r="P3196">
        <v>133204</v>
      </c>
    </row>
    <row r="3197" spans="1:16" x14ac:dyDescent="0.25">
      <c r="A3197" s="1">
        <v>46052.70484953704</v>
      </c>
      <c r="B3197">
        <v>3195</v>
      </c>
      <c r="C3197" s="2" t="s">
        <v>16</v>
      </c>
      <c r="D3197" t="b">
        <v>0</v>
      </c>
      <c r="E3197" s="2" t="s">
        <v>17</v>
      </c>
      <c r="F3197" s="2" t="s">
        <v>18</v>
      </c>
      <c r="G3197">
        <v>1000000</v>
      </c>
      <c r="H3197" s="2" t="s">
        <v>19</v>
      </c>
      <c r="I3197" s="2" t="s">
        <v>20</v>
      </c>
      <c r="J3197" s="2" t="s">
        <v>21</v>
      </c>
      <c r="K3197" s="2" t="s">
        <v>22</v>
      </c>
      <c r="L3197">
        <v>1326659</v>
      </c>
      <c r="M3197">
        <v>592781</v>
      </c>
      <c r="N3197">
        <v>0</v>
      </c>
      <c r="O3197">
        <v>1919603</v>
      </c>
      <c r="P3197">
        <v>132449</v>
      </c>
    </row>
    <row r="3198" spans="1:16" x14ac:dyDescent="0.25">
      <c r="A3198" s="1">
        <v>46052.70484953704</v>
      </c>
      <c r="B3198">
        <v>3196</v>
      </c>
      <c r="C3198" s="2" t="s">
        <v>16</v>
      </c>
      <c r="D3198" t="b">
        <v>0</v>
      </c>
      <c r="E3198" s="2" t="s">
        <v>17</v>
      </c>
      <c r="F3198" s="2" t="s">
        <v>18</v>
      </c>
      <c r="G3198">
        <v>1000000</v>
      </c>
      <c r="H3198" s="2" t="s">
        <v>19</v>
      </c>
      <c r="I3198" s="2" t="s">
        <v>20</v>
      </c>
      <c r="J3198" s="2" t="s">
        <v>21</v>
      </c>
      <c r="K3198" s="2" t="s">
        <v>22</v>
      </c>
      <c r="L3198">
        <v>1316502</v>
      </c>
      <c r="M3198">
        <v>590046</v>
      </c>
      <c r="N3198">
        <v>0</v>
      </c>
      <c r="O3198">
        <v>1906793</v>
      </c>
      <c r="P3198">
        <v>129872</v>
      </c>
    </row>
    <row r="3199" spans="1:16" x14ac:dyDescent="0.25">
      <c r="A3199" s="1">
        <v>46052.70484953704</v>
      </c>
      <c r="B3199">
        <v>3197</v>
      </c>
      <c r="C3199" s="2" t="s">
        <v>16</v>
      </c>
      <c r="D3199" t="b">
        <v>0</v>
      </c>
      <c r="E3199" s="2" t="s">
        <v>17</v>
      </c>
      <c r="F3199" s="2" t="s">
        <v>18</v>
      </c>
      <c r="G3199">
        <v>1000000</v>
      </c>
      <c r="H3199" s="2" t="s">
        <v>19</v>
      </c>
      <c r="I3199" s="2" t="s">
        <v>20</v>
      </c>
      <c r="J3199" s="2" t="s">
        <v>21</v>
      </c>
      <c r="K3199" s="2" t="s">
        <v>22</v>
      </c>
      <c r="L3199">
        <v>1288050</v>
      </c>
      <c r="M3199">
        <v>586991</v>
      </c>
      <c r="N3199">
        <v>0</v>
      </c>
      <c r="O3199">
        <v>1875926</v>
      </c>
      <c r="P3199">
        <v>132980</v>
      </c>
    </row>
    <row r="3200" spans="1:16" x14ac:dyDescent="0.25">
      <c r="A3200" s="1">
        <v>46052.70484953704</v>
      </c>
      <c r="B3200">
        <v>3198</v>
      </c>
      <c r="C3200" s="2" t="s">
        <v>16</v>
      </c>
      <c r="D3200" t="b">
        <v>0</v>
      </c>
      <c r="E3200" s="2" t="s">
        <v>17</v>
      </c>
      <c r="F3200" s="2" t="s">
        <v>18</v>
      </c>
      <c r="G3200">
        <v>1000000</v>
      </c>
      <c r="H3200" s="2" t="s">
        <v>19</v>
      </c>
      <c r="I3200" s="2" t="s">
        <v>20</v>
      </c>
      <c r="J3200" s="2" t="s">
        <v>21</v>
      </c>
      <c r="K3200" s="2" t="s">
        <v>22</v>
      </c>
      <c r="L3200">
        <v>1323970</v>
      </c>
      <c r="M3200">
        <v>602171</v>
      </c>
      <c r="N3200">
        <v>0</v>
      </c>
      <c r="O3200">
        <v>1926372</v>
      </c>
      <c r="P3200">
        <v>132925</v>
      </c>
    </row>
    <row r="3201" spans="1:16" x14ac:dyDescent="0.25">
      <c r="A3201" s="1">
        <v>46052.70484953704</v>
      </c>
      <c r="B3201">
        <v>3199</v>
      </c>
      <c r="C3201" s="2" t="s">
        <v>16</v>
      </c>
      <c r="D3201" t="b">
        <v>0</v>
      </c>
      <c r="E3201" s="2" t="s">
        <v>17</v>
      </c>
      <c r="F3201" s="2" t="s">
        <v>18</v>
      </c>
      <c r="G3201">
        <v>1000000</v>
      </c>
      <c r="H3201" s="2" t="s">
        <v>19</v>
      </c>
      <c r="I3201" s="2" t="s">
        <v>20</v>
      </c>
      <c r="J3201" s="2" t="s">
        <v>21</v>
      </c>
      <c r="K3201" s="2" t="s">
        <v>22</v>
      </c>
      <c r="L3201">
        <v>1312718</v>
      </c>
      <c r="M3201">
        <v>588008</v>
      </c>
      <c r="N3201">
        <v>0</v>
      </c>
      <c r="O3201">
        <v>1902264</v>
      </c>
      <c r="P3201">
        <v>130478</v>
      </c>
    </row>
    <row r="3202" spans="1:16" x14ac:dyDescent="0.25">
      <c r="A3202" s="1">
        <v>46052.70484953704</v>
      </c>
      <c r="B3202">
        <v>3200</v>
      </c>
      <c r="C3202" s="2" t="s">
        <v>16</v>
      </c>
      <c r="D3202" t="b">
        <v>0</v>
      </c>
      <c r="E3202" s="2" t="s">
        <v>17</v>
      </c>
      <c r="F3202" s="2" t="s">
        <v>18</v>
      </c>
      <c r="G3202">
        <v>1000000</v>
      </c>
      <c r="H3202" s="2" t="s">
        <v>19</v>
      </c>
      <c r="I3202" s="2" t="s">
        <v>20</v>
      </c>
      <c r="J3202" s="2" t="s">
        <v>21</v>
      </c>
      <c r="K3202" s="2" t="s">
        <v>22</v>
      </c>
      <c r="L3202">
        <v>1316819</v>
      </c>
      <c r="M3202">
        <v>586083</v>
      </c>
      <c r="N3202">
        <v>0</v>
      </c>
      <c r="O3202">
        <v>1903060</v>
      </c>
      <c r="P3202">
        <v>131353</v>
      </c>
    </row>
    <row r="3203" spans="1:16" x14ac:dyDescent="0.25">
      <c r="A3203" s="1">
        <v>46052.70484953704</v>
      </c>
      <c r="B3203">
        <v>3201</v>
      </c>
      <c r="C3203" s="2" t="s">
        <v>16</v>
      </c>
      <c r="D3203" t="b">
        <v>0</v>
      </c>
      <c r="E3203" s="2" t="s">
        <v>17</v>
      </c>
      <c r="F3203" s="2" t="s">
        <v>18</v>
      </c>
      <c r="G3203">
        <v>1000000</v>
      </c>
      <c r="H3203" s="2" t="s">
        <v>19</v>
      </c>
      <c r="I3203" s="2" t="s">
        <v>20</v>
      </c>
      <c r="J3203" s="2" t="s">
        <v>21</v>
      </c>
      <c r="K3203" s="2" t="s">
        <v>22</v>
      </c>
      <c r="L3203">
        <v>1318557</v>
      </c>
      <c r="M3203">
        <v>603473</v>
      </c>
      <c r="N3203">
        <v>0</v>
      </c>
      <c r="O3203">
        <v>1922301</v>
      </c>
      <c r="P3203">
        <v>131938</v>
      </c>
    </row>
    <row r="3204" spans="1:16" x14ac:dyDescent="0.25">
      <c r="A3204" s="1">
        <v>46052.70484953704</v>
      </c>
      <c r="B3204">
        <v>3202</v>
      </c>
      <c r="C3204" s="2" t="s">
        <v>16</v>
      </c>
      <c r="D3204" t="b">
        <v>0</v>
      </c>
      <c r="E3204" s="2" t="s">
        <v>17</v>
      </c>
      <c r="F3204" s="2" t="s">
        <v>18</v>
      </c>
      <c r="G3204">
        <v>1000000</v>
      </c>
      <c r="H3204" s="2" t="s">
        <v>19</v>
      </c>
      <c r="I3204" s="2" t="s">
        <v>20</v>
      </c>
      <c r="J3204" s="2" t="s">
        <v>21</v>
      </c>
      <c r="K3204" s="2" t="s">
        <v>22</v>
      </c>
      <c r="L3204">
        <v>1303788</v>
      </c>
      <c r="M3204">
        <v>589293</v>
      </c>
      <c r="N3204">
        <v>0</v>
      </c>
      <c r="O3204">
        <v>1894313</v>
      </c>
      <c r="P3204">
        <v>127404</v>
      </c>
    </row>
    <row r="3205" spans="1:16" x14ac:dyDescent="0.25">
      <c r="A3205" s="1">
        <v>46052.70484953704</v>
      </c>
      <c r="B3205">
        <v>3203</v>
      </c>
      <c r="C3205" s="2" t="s">
        <v>16</v>
      </c>
      <c r="D3205" t="b">
        <v>0</v>
      </c>
      <c r="E3205" s="2" t="s">
        <v>17</v>
      </c>
      <c r="F3205" s="2" t="s">
        <v>18</v>
      </c>
      <c r="G3205">
        <v>1000000</v>
      </c>
      <c r="H3205" s="2" t="s">
        <v>19</v>
      </c>
      <c r="I3205" s="2" t="s">
        <v>20</v>
      </c>
      <c r="J3205" s="2" t="s">
        <v>21</v>
      </c>
      <c r="K3205" s="2" t="s">
        <v>22</v>
      </c>
      <c r="L3205">
        <v>1284403</v>
      </c>
      <c r="M3205">
        <v>589065</v>
      </c>
      <c r="N3205">
        <v>0</v>
      </c>
      <c r="O3205">
        <v>1873770</v>
      </c>
      <c r="P3205">
        <v>139199</v>
      </c>
    </row>
    <row r="3206" spans="1:16" x14ac:dyDescent="0.25">
      <c r="A3206" s="1">
        <v>46052.70484953704</v>
      </c>
      <c r="B3206">
        <v>3204</v>
      </c>
      <c r="C3206" s="2" t="s">
        <v>16</v>
      </c>
      <c r="D3206" t="b">
        <v>0</v>
      </c>
      <c r="E3206" s="2" t="s">
        <v>17</v>
      </c>
      <c r="F3206" s="2" t="s">
        <v>18</v>
      </c>
      <c r="G3206">
        <v>1000000</v>
      </c>
      <c r="H3206" s="2" t="s">
        <v>19</v>
      </c>
      <c r="I3206" s="2" t="s">
        <v>20</v>
      </c>
      <c r="J3206" s="2" t="s">
        <v>21</v>
      </c>
      <c r="K3206" s="2" t="s">
        <v>22</v>
      </c>
      <c r="L3206">
        <v>1328465</v>
      </c>
      <c r="M3206">
        <v>592901</v>
      </c>
      <c r="N3206">
        <v>0</v>
      </c>
      <c r="O3206">
        <v>1921763</v>
      </c>
      <c r="P3206">
        <v>128424</v>
      </c>
    </row>
    <row r="3207" spans="1:16" x14ac:dyDescent="0.25">
      <c r="A3207" s="1">
        <v>46052.70484953704</v>
      </c>
      <c r="B3207">
        <v>3205</v>
      </c>
      <c r="C3207" s="2" t="s">
        <v>16</v>
      </c>
      <c r="D3207" t="b">
        <v>0</v>
      </c>
      <c r="E3207" s="2" t="s">
        <v>17</v>
      </c>
      <c r="F3207" s="2" t="s">
        <v>18</v>
      </c>
      <c r="G3207">
        <v>1000000</v>
      </c>
      <c r="H3207" s="2" t="s">
        <v>19</v>
      </c>
      <c r="I3207" s="2" t="s">
        <v>20</v>
      </c>
      <c r="J3207" s="2" t="s">
        <v>21</v>
      </c>
      <c r="K3207" s="2" t="s">
        <v>22</v>
      </c>
      <c r="L3207">
        <v>1429621</v>
      </c>
      <c r="M3207">
        <v>593274</v>
      </c>
      <c r="N3207">
        <v>7693576</v>
      </c>
      <c r="O3207">
        <v>9717932</v>
      </c>
      <c r="P3207">
        <v>132104</v>
      </c>
    </row>
    <row r="3208" spans="1:16" x14ac:dyDescent="0.25">
      <c r="A3208" s="1">
        <v>46052.70484953704</v>
      </c>
      <c r="B3208">
        <v>3206</v>
      </c>
      <c r="C3208" s="2" t="s">
        <v>16</v>
      </c>
      <c r="D3208" t="b">
        <v>0</v>
      </c>
      <c r="E3208" s="2" t="s">
        <v>17</v>
      </c>
      <c r="F3208" s="2" t="s">
        <v>18</v>
      </c>
      <c r="G3208">
        <v>1000000</v>
      </c>
      <c r="H3208" s="2" t="s">
        <v>19</v>
      </c>
      <c r="I3208" s="2" t="s">
        <v>20</v>
      </c>
      <c r="J3208" s="2" t="s">
        <v>21</v>
      </c>
      <c r="K3208" s="2" t="s">
        <v>22</v>
      </c>
      <c r="L3208">
        <v>1322595</v>
      </c>
      <c r="M3208">
        <v>589169</v>
      </c>
      <c r="N3208">
        <v>0</v>
      </c>
      <c r="O3208">
        <v>1911905</v>
      </c>
      <c r="P3208">
        <v>156504</v>
      </c>
    </row>
    <row r="3209" spans="1:16" x14ac:dyDescent="0.25">
      <c r="A3209" s="1">
        <v>46052.70484953704</v>
      </c>
      <c r="B3209">
        <v>3207</v>
      </c>
      <c r="C3209" s="2" t="s">
        <v>16</v>
      </c>
      <c r="D3209" t="b">
        <v>0</v>
      </c>
      <c r="E3209" s="2" t="s">
        <v>17</v>
      </c>
      <c r="F3209" s="2" t="s">
        <v>18</v>
      </c>
      <c r="G3209">
        <v>1000000</v>
      </c>
      <c r="H3209" s="2" t="s">
        <v>19</v>
      </c>
      <c r="I3209" s="2" t="s">
        <v>20</v>
      </c>
      <c r="J3209" s="2" t="s">
        <v>21</v>
      </c>
      <c r="K3209" s="2" t="s">
        <v>22</v>
      </c>
      <c r="L3209">
        <v>1314259</v>
      </c>
      <c r="M3209">
        <v>587446</v>
      </c>
      <c r="N3209">
        <v>0</v>
      </c>
      <c r="O3209">
        <v>1903073</v>
      </c>
      <c r="P3209">
        <v>132434</v>
      </c>
    </row>
    <row r="3210" spans="1:16" x14ac:dyDescent="0.25">
      <c r="A3210" s="1">
        <v>46052.70484953704</v>
      </c>
      <c r="B3210">
        <v>3208</v>
      </c>
      <c r="C3210" s="2" t="s">
        <v>16</v>
      </c>
      <c r="D3210" t="b">
        <v>0</v>
      </c>
      <c r="E3210" s="2" t="s">
        <v>17</v>
      </c>
      <c r="F3210" s="2" t="s">
        <v>18</v>
      </c>
      <c r="G3210">
        <v>1000000</v>
      </c>
      <c r="H3210" s="2" t="s">
        <v>19</v>
      </c>
      <c r="I3210" s="2" t="s">
        <v>20</v>
      </c>
      <c r="J3210" s="2" t="s">
        <v>21</v>
      </c>
      <c r="K3210" s="2" t="s">
        <v>22</v>
      </c>
      <c r="L3210">
        <v>1331822</v>
      </c>
      <c r="M3210">
        <v>588165</v>
      </c>
      <c r="N3210">
        <v>0</v>
      </c>
      <c r="O3210">
        <v>1920151</v>
      </c>
      <c r="P3210">
        <v>132814</v>
      </c>
    </row>
    <row r="3211" spans="1:16" x14ac:dyDescent="0.25">
      <c r="A3211" s="1">
        <v>46052.70484953704</v>
      </c>
      <c r="B3211">
        <v>3209</v>
      </c>
      <c r="C3211" s="2" t="s">
        <v>16</v>
      </c>
      <c r="D3211" t="b">
        <v>0</v>
      </c>
      <c r="E3211" s="2" t="s">
        <v>17</v>
      </c>
      <c r="F3211" s="2" t="s">
        <v>18</v>
      </c>
      <c r="G3211">
        <v>1000000</v>
      </c>
      <c r="H3211" s="2" t="s">
        <v>19</v>
      </c>
      <c r="I3211" s="2" t="s">
        <v>20</v>
      </c>
      <c r="J3211" s="2" t="s">
        <v>21</v>
      </c>
      <c r="K3211" s="2" t="s">
        <v>22</v>
      </c>
      <c r="L3211">
        <v>1317223</v>
      </c>
      <c r="M3211">
        <v>592078</v>
      </c>
      <c r="N3211">
        <v>0</v>
      </c>
      <c r="O3211">
        <v>1909452</v>
      </c>
      <c r="P3211">
        <v>133321</v>
      </c>
    </row>
    <row r="3212" spans="1:16" x14ac:dyDescent="0.25">
      <c r="A3212" s="1">
        <v>46052.70484953704</v>
      </c>
      <c r="B3212">
        <v>3210</v>
      </c>
      <c r="C3212" s="2" t="s">
        <v>16</v>
      </c>
      <c r="D3212" t="b">
        <v>0</v>
      </c>
      <c r="E3212" s="2" t="s">
        <v>17</v>
      </c>
      <c r="F3212" s="2" t="s">
        <v>18</v>
      </c>
      <c r="G3212">
        <v>1000000</v>
      </c>
      <c r="H3212" s="2" t="s">
        <v>19</v>
      </c>
      <c r="I3212" s="2" t="s">
        <v>20</v>
      </c>
      <c r="J3212" s="2" t="s">
        <v>21</v>
      </c>
      <c r="K3212" s="2" t="s">
        <v>22</v>
      </c>
      <c r="L3212">
        <v>1323841</v>
      </c>
      <c r="M3212">
        <v>592064</v>
      </c>
      <c r="N3212">
        <v>0</v>
      </c>
      <c r="O3212">
        <v>1916052</v>
      </c>
      <c r="P3212">
        <v>132436</v>
      </c>
    </row>
    <row r="3213" spans="1:16" x14ac:dyDescent="0.25">
      <c r="A3213" s="1">
        <v>46052.70484953704</v>
      </c>
      <c r="B3213">
        <v>3211</v>
      </c>
      <c r="C3213" s="2" t="s">
        <v>16</v>
      </c>
      <c r="D3213" t="b">
        <v>0</v>
      </c>
      <c r="E3213" s="2" t="s">
        <v>17</v>
      </c>
      <c r="F3213" s="2" t="s">
        <v>18</v>
      </c>
      <c r="G3213">
        <v>1000000</v>
      </c>
      <c r="H3213" s="2" t="s">
        <v>19</v>
      </c>
      <c r="I3213" s="2" t="s">
        <v>20</v>
      </c>
      <c r="J3213" s="2" t="s">
        <v>21</v>
      </c>
      <c r="K3213" s="2" t="s">
        <v>22</v>
      </c>
      <c r="L3213">
        <v>1322699</v>
      </c>
      <c r="M3213">
        <v>590897</v>
      </c>
      <c r="N3213">
        <v>0</v>
      </c>
      <c r="O3213">
        <v>1913981</v>
      </c>
      <c r="P3213">
        <v>131073</v>
      </c>
    </row>
    <row r="3214" spans="1:16" x14ac:dyDescent="0.25">
      <c r="A3214" s="1">
        <v>46052.70484953704</v>
      </c>
      <c r="B3214">
        <v>3212</v>
      </c>
      <c r="C3214" s="2" t="s">
        <v>16</v>
      </c>
      <c r="D3214" t="b">
        <v>0</v>
      </c>
      <c r="E3214" s="2" t="s">
        <v>17</v>
      </c>
      <c r="F3214" s="2" t="s">
        <v>18</v>
      </c>
      <c r="G3214">
        <v>1000000</v>
      </c>
      <c r="H3214" s="2" t="s">
        <v>19</v>
      </c>
      <c r="I3214" s="2" t="s">
        <v>20</v>
      </c>
      <c r="J3214" s="2" t="s">
        <v>21</v>
      </c>
      <c r="K3214" s="2" t="s">
        <v>22</v>
      </c>
      <c r="L3214">
        <v>1320800</v>
      </c>
      <c r="M3214">
        <v>587310</v>
      </c>
      <c r="N3214">
        <v>0</v>
      </c>
      <c r="O3214">
        <v>1908249</v>
      </c>
      <c r="P3214">
        <v>132905</v>
      </c>
    </row>
    <row r="3215" spans="1:16" x14ac:dyDescent="0.25">
      <c r="A3215" s="1">
        <v>46052.70484953704</v>
      </c>
      <c r="B3215">
        <v>3213</v>
      </c>
      <c r="C3215" s="2" t="s">
        <v>16</v>
      </c>
      <c r="D3215" t="b">
        <v>0</v>
      </c>
      <c r="E3215" s="2" t="s">
        <v>17</v>
      </c>
      <c r="F3215" s="2" t="s">
        <v>18</v>
      </c>
      <c r="G3215">
        <v>1000000</v>
      </c>
      <c r="H3215" s="2" t="s">
        <v>19</v>
      </c>
      <c r="I3215" s="2" t="s">
        <v>20</v>
      </c>
      <c r="J3215" s="2" t="s">
        <v>21</v>
      </c>
      <c r="K3215" s="2" t="s">
        <v>22</v>
      </c>
      <c r="L3215">
        <v>1347959</v>
      </c>
      <c r="M3215">
        <v>590222</v>
      </c>
      <c r="N3215">
        <v>0</v>
      </c>
      <c r="O3215">
        <v>1938333</v>
      </c>
      <c r="P3215">
        <v>131714</v>
      </c>
    </row>
    <row r="3216" spans="1:16" x14ac:dyDescent="0.25">
      <c r="A3216" s="1">
        <v>46052.70484953704</v>
      </c>
      <c r="B3216">
        <v>3214</v>
      </c>
      <c r="C3216" s="2" t="s">
        <v>16</v>
      </c>
      <c r="D3216" t="b">
        <v>0</v>
      </c>
      <c r="E3216" s="2" t="s">
        <v>17</v>
      </c>
      <c r="F3216" s="2" t="s">
        <v>18</v>
      </c>
      <c r="G3216">
        <v>1000000</v>
      </c>
      <c r="H3216" s="2" t="s">
        <v>19</v>
      </c>
      <c r="I3216" s="2" t="s">
        <v>20</v>
      </c>
      <c r="J3216" s="2" t="s">
        <v>21</v>
      </c>
      <c r="K3216" s="2" t="s">
        <v>22</v>
      </c>
      <c r="L3216">
        <v>1312663</v>
      </c>
      <c r="M3216">
        <v>603722</v>
      </c>
      <c r="N3216">
        <v>0</v>
      </c>
      <c r="O3216">
        <v>1916535</v>
      </c>
      <c r="P3216">
        <v>131865</v>
      </c>
    </row>
    <row r="3217" spans="1:16" x14ac:dyDescent="0.25">
      <c r="A3217" s="1">
        <v>46052.70484953704</v>
      </c>
      <c r="B3217">
        <v>3215</v>
      </c>
      <c r="C3217" s="2" t="s">
        <v>16</v>
      </c>
      <c r="D3217" t="b">
        <v>0</v>
      </c>
      <c r="E3217" s="2" t="s">
        <v>17</v>
      </c>
      <c r="F3217" s="2" t="s">
        <v>18</v>
      </c>
      <c r="G3217">
        <v>1000000</v>
      </c>
      <c r="H3217" s="2" t="s">
        <v>19</v>
      </c>
      <c r="I3217" s="2" t="s">
        <v>20</v>
      </c>
      <c r="J3217" s="2" t="s">
        <v>21</v>
      </c>
      <c r="K3217" s="2" t="s">
        <v>22</v>
      </c>
      <c r="L3217">
        <v>1331367</v>
      </c>
      <c r="M3217">
        <v>591842</v>
      </c>
      <c r="N3217">
        <v>0</v>
      </c>
      <c r="O3217">
        <v>1923404</v>
      </c>
      <c r="P3217">
        <v>131585</v>
      </c>
    </row>
    <row r="3218" spans="1:16" x14ac:dyDescent="0.25">
      <c r="A3218" s="1">
        <v>46052.70484953704</v>
      </c>
      <c r="B3218">
        <v>3216</v>
      </c>
      <c r="C3218" s="2" t="s">
        <v>16</v>
      </c>
      <c r="D3218" t="b">
        <v>0</v>
      </c>
      <c r="E3218" s="2" t="s">
        <v>17</v>
      </c>
      <c r="F3218" s="2" t="s">
        <v>18</v>
      </c>
      <c r="G3218">
        <v>1000000</v>
      </c>
      <c r="H3218" s="2" t="s">
        <v>19</v>
      </c>
      <c r="I3218" s="2" t="s">
        <v>20</v>
      </c>
      <c r="J3218" s="2" t="s">
        <v>21</v>
      </c>
      <c r="K3218" s="2" t="s">
        <v>22</v>
      </c>
      <c r="L3218">
        <v>1323095</v>
      </c>
      <c r="M3218">
        <v>589713</v>
      </c>
      <c r="N3218">
        <v>0</v>
      </c>
      <c r="O3218">
        <v>1913928</v>
      </c>
      <c r="P3218">
        <v>133522</v>
      </c>
    </row>
    <row r="3219" spans="1:16" x14ac:dyDescent="0.25">
      <c r="A3219" s="1">
        <v>46052.70484953704</v>
      </c>
      <c r="B3219">
        <v>3217</v>
      </c>
      <c r="C3219" s="2" t="s">
        <v>16</v>
      </c>
      <c r="D3219" t="b">
        <v>0</v>
      </c>
      <c r="E3219" s="2" t="s">
        <v>17</v>
      </c>
      <c r="F3219" s="2" t="s">
        <v>18</v>
      </c>
      <c r="G3219">
        <v>1000000</v>
      </c>
      <c r="H3219" s="2" t="s">
        <v>19</v>
      </c>
      <c r="I3219" s="2" t="s">
        <v>20</v>
      </c>
      <c r="J3219" s="2" t="s">
        <v>21</v>
      </c>
      <c r="K3219" s="2" t="s">
        <v>22</v>
      </c>
      <c r="L3219">
        <v>1310693</v>
      </c>
      <c r="M3219">
        <v>605344</v>
      </c>
      <c r="N3219">
        <v>0</v>
      </c>
      <c r="O3219">
        <v>1916821</v>
      </c>
      <c r="P3219">
        <v>131693</v>
      </c>
    </row>
    <row r="3220" spans="1:16" x14ac:dyDescent="0.25">
      <c r="A3220" s="1">
        <v>46052.70484953704</v>
      </c>
      <c r="B3220">
        <v>3218</v>
      </c>
      <c r="C3220" s="2" t="s">
        <v>16</v>
      </c>
      <c r="D3220" t="b">
        <v>0</v>
      </c>
      <c r="E3220" s="2" t="s">
        <v>17</v>
      </c>
      <c r="F3220" s="2" t="s">
        <v>18</v>
      </c>
      <c r="G3220">
        <v>1000000</v>
      </c>
      <c r="H3220" s="2" t="s">
        <v>19</v>
      </c>
      <c r="I3220" s="2" t="s">
        <v>20</v>
      </c>
      <c r="J3220" s="2" t="s">
        <v>21</v>
      </c>
      <c r="K3220" s="2" t="s">
        <v>22</v>
      </c>
      <c r="L3220">
        <v>1417212</v>
      </c>
      <c r="M3220">
        <v>590542</v>
      </c>
      <c r="N3220">
        <v>7708092</v>
      </c>
      <c r="O3220">
        <v>9717176</v>
      </c>
      <c r="P3220">
        <v>129773</v>
      </c>
    </row>
    <row r="3221" spans="1:16" x14ac:dyDescent="0.25">
      <c r="A3221" s="1">
        <v>46052.70484953704</v>
      </c>
      <c r="B3221">
        <v>3219</v>
      </c>
      <c r="C3221" s="2" t="s">
        <v>16</v>
      </c>
      <c r="D3221" t="b">
        <v>0</v>
      </c>
      <c r="E3221" s="2" t="s">
        <v>17</v>
      </c>
      <c r="F3221" s="2" t="s">
        <v>18</v>
      </c>
      <c r="G3221">
        <v>1000000</v>
      </c>
      <c r="H3221" s="2" t="s">
        <v>19</v>
      </c>
      <c r="I3221" s="2" t="s">
        <v>20</v>
      </c>
      <c r="J3221" s="2" t="s">
        <v>21</v>
      </c>
      <c r="K3221" s="2" t="s">
        <v>22</v>
      </c>
      <c r="L3221">
        <v>1333180</v>
      </c>
      <c r="M3221">
        <v>585407</v>
      </c>
      <c r="N3221">
        <v>0</v>
      </c>
      <c r="O3221">
        <v>1918793</v>
      </c>
      <c r="P3221">
        <v>137530</v>
      </c>
    </row>
    <row r="3222" spans="1:16" x14ac:dyDescent="0.25">
      <c r="A3222" s="1">
        <v>46052.70484953704</v>
      </c>
      <c r="B3222">
        <v>3220</v>
      </c>
      <c r="C3222" s="2" t="s">
        <v>16</v>
      </c>
      <c r="D3222" t="b">
        <v>0</v>
      </c>
      <c r="E3222" s="2" t="s">
        <v>17</v>
      </c>
      <c r="F3222" s="2" t="s">
        <v>18</v>
      </c>
      <c r="G3222">
        <v>1000000</v>
      </c>
      <c r="H3222" s="2" t="s">
        <v>19</v>
      </c>
      <c r="I3222" s="2" t="s">
        <v>20</v>
      </c>
      <c r="J3222" s="2" t="s">
        <v>21</v>
      </c>
      <c r="K3222" s="2" t="s">
        <v>22</v>
      </c>
      <c r="L3222">
        <v>1353426</v>
      </c>
      <c r="M3222">
        <v>585339</v>
      </c>
      <c r="N3222">
        <v>0</v>
      </c>
      <c r="O3222">
        <v>1938936</v>
      </c>
      <c r="P3222">
        <v>130014</v>
      </c>
    </row>
    <row r="3223" spans="1:16" x14ac:dyDescent="0.25">
      <c r="A3223" s="1">
        <v>46052.70484953704</v>
      </c>
      <c r="B3223">
        <v>3221</v>
      </c>
      <c r="C3223" s="2" t="s">
        <v>16</v>
      </c>
      <c r="D3223" t="b">
        <v>0</v>
      </c>
      <c r="E3223" s="2" t="s">
        <v>17</v>
      </c>
      <c r="F3223" s="2" t="s">
        <v>18</v>
      </c>
      <c r="G3223">
        <v>1000000</v>
      </c>
      <c r="H3223" s="2" t="s">
        <v>19</v>
      </c>
      <c r="I3223" s="2" t="s">
        <v>20</v>
      </c>
      <c r="J3223" s="2" t="s">
        <v>21</v>
      </c>
      <c r="K3223" s="2" t="s">
        <v>22</v>
      </c>
      <c r="L3223">
        <v>1364762</v>
      </c>
      <c r="M3223">
        <v>590410</v>
      </c>
      <c r="N3223">
        <v>0</v>
      </c>
      <c r="O3223">
        <v>1955344</v>
      </c>
      <c r="P3223">
        <v>132669</v>
      </c>
    </row>
    <row r="3224" spans="1:16" x14ac:dyDescent="0.25">
      <c r="A3224" s="1">
        <v>46052.70484953704</v>
      </c>
      <c r="B3224">
        <v>3222</v>
      </c>
      <c r="C3224" s="2" t="s">
        <v>16</v>
      </c>
      <c r="D3224" t="b">
        <v>0</v>
      </c>
      <c r="E3224" s="2" t="s">
        <v>17</v>
      </c>
      <c r="F3224" s="2" t="s">
        <v>18</v>
      </c>
      <c r="G3224">
        <v>1000000</v>
      </c>
      <c r="H3224" s="2" t="s">
        <v>19</v>
      </c>
      <c r="I3224" s="2" t="s">
        <v>20</v>
      </c>
      <c r="J3224" s="2" t="s">
        <v>21</v>
      </c>
      <c r="K3224" s="2" t="s">
        <v>22</v>
      </c>
      <c r="L3224">
        <v>1334137</v>
      </c>
      <c r="M3224">
        <v>589017</v>
      </c>
      <c r="N3224">
        <v>0</v>
      </c>
      <c r="O3224">
        <v>1923333</v>
      </c>
      <c r="P3224">
        <v>131067</v>
      </c>
    </row>
    <row r="3225" spans="1:16" x14ac:dyDescent="0.25">
      <c r="A3225" s="1">
        <v>46052.70484953704</v>
      </c>
      <c r="B3225">
        <v>3223</v>
      </c>
      <c r="C3225" s="2" t="s">
        <v>16</v>
      </c>
      <c r="D3225" t="b">
        <v>0</v>
      </c>
      <c r="E3225" s="2" t="s">
        <v>17</v>
      </c>
      <c r="F3225" s="2" t="s">
        <v>18</v>
      </c>
      <c r="G3225">
        <v>1000000</v>
      </c>
      <c r="H3225" s="2" t="s">
        <v>19</v>
      </c>
      <c r="I3225" s="2" t="s">
        <v>20</v>
      </c>
      <c r="J3225" s="2" t="s">
        <v>21</v>
      </c>
      <c r="K3225" s="2" t="s">
        <v>22</v>
      </c>
      <c r="L3225">
        <v>1341903</v>
      </c>
      <c r="M3225">
        <v>592939</v>
      </c>
      <c r="N3225">
        <v>0</v>
      </c>
      <c r="O3225">
        <v>1935383</v>
      </c>
      <c r="P3225">
        <v>130434</v>
      </c>
    </row>
    <row r="3226" spans="1:16" x14ac:dyDescent="0.25">
      <c r="A3226" s="1">
        <v>46052.70484953704</v>
      </c>
      <c r="B3226">
        <v>3224</v>
      </c>
      <c r="C3226" s="2" t="s">
        <v>16</v>
      </c>
      <c r="D3226" t="b">
        <v>0</v>
      </c>
      <c r="E3226" s="2" t="s">
        <v>17</v>
      </c>
      <c r="F3226" s="2" t="s">
        <v>18</v>
      </c>
      <c r="G3226">
        <v>1000000</v>
      </c>
      <c r="H3226" s="2" t="s">
        <v>19</v>
      </c>
      <c r="I3226" s="2" t="s">
        <v>20</v>
      </c>
      <c r="J3226" s="2" t="s">
        <v>21</v>
      </c>
      <c r="K3226" s="2" t="s">
        <v>22</v>
      </c>
      <c r="L3226">
        <v>1324814</v>
      </c>
      <c r="M3226">
        <v>591776</v>
      </c>
      <c r="N3226">
        <v>0</v>
      </c>
      <c r="O3226">
        <v>1918507</v>
      </c>
      <c r="P3226">
        <v>131346</v>
      </c>
    </row>
    <row r="3227" spans="1:16" x14ac:dyDescent="0.25">
      <c r="A3227" s="1">
        <v>46052.70484953704</v>
      </c>
      <c r="B3227">
        <v>3225</v>
      </c>
      <c r="C3227" s="2" t="s">
        <v>16</v>
      </c>
      <c r="D3227" t="b">
        <v>0</v>
      </c>
      <c r="E3227" s="2" t="s">
        <v>17</v>
      </c>
      <c r="F3227" s="2" t="s">
        <v>18</v>
      </c>
      <c r="G3227">
        <v>1000000</v>
      </c>
      <c r="H3227" s="2" t="s">
        <v>19</v>
      </c>
      <c r="I3227" s="2" t="s">
        <v>20</v>
      </c>
      <c r="J3227" s="2" t="s">
        <v>21</v>
      </c>
      <c r="K3227" s="2" t="s">
        <v>22</v>
      </c>
      <c r="L3227">
        <v>1347846</v>
      </c>
      <c r="M3227">
        <v>586771</v>
      </c>
      <c r="N3227">
        <v>0</v>
      </c>
      <c r="O3227">
        <v>1934769</v>
      </c>
      <c r="P3227">
        <v>128780</v>
      </c>
    </row>
    <row r="3228" spans="1:16" x14ac:dyDescent="0.25">
      <c r="A3228" s="1">
        <v>46052.70484953704</v>
      </c>
      <c r="B3228">
        <v>3226</v>
      </c>
      <c r="C3228" s="2" t="s">
        <v>16</v>
      </c>
      <c r="D3228" t="b">
        <v>0</v>
      </c>
      <c r="E3228" s="2" t="s">
        <v>17</v>
      </c>
      <c r="F3228" s="2" t="s">
        <v>18</v>
      </c>
      <c r="G3228">
        <v>1000000</v>
      </c>
      <c r="H3228" s="2" t="s">
        <v>19</v>
      </c>
      <c r="I3228" s="2" t="s">
        <v>20</v>
      </c>
      <c r="J3228" s="2" t="s">
        <v>21</v>
      </c>
      <c r="K3228" s="2" t="s">
        <v>22</v>
      </c>
      <c r="L3228">
        <v>1362139</v>
      </c>
      <c r="M3228">
        <v>586043</v>
      </c>
      <c r="N3228">
        <v>0</v>
      </c>
      <c r="O3228">
        <v>1948337</v>
      </c>
      <c r="P3228">
        <v>130905</v>
      </c>
    </row>
    <row r="3229" spans="1:16" x14ac:dyDescent="0.25">
      <c r="A3229" s="1">
        <v>46052.70484953704</v>
      </c>
      <c r="B3229">
        <v>3227</v>
      </c>
      <c r="C3229" s="2" t="s">
        <v>16</v>
      </c>
      <c r="D3229" t="b">
        <v>0</v>
      </c>
      <c r="E3229" s="2" t="s">
        <v>17</v>
      </c>
      <c r="F3229" s="2" t="s">
        <v>18</v>
      </c>
      <c r="G3229">
        <v>1000000</v>
      </c>
      <c r="H3229" s="2" t="s">
        <v>19</v>
      </c>
      <c r="I3229" s="2" t="s">
        <v>20</v>
      </c>
      <c r="J3229" s="2" t="s">
        <v>21</v>
      </c>
      <c r="K3229" s="2" t="s">
        <v>22</v>
      </c>
      <c r="L3229">
        <v>1326027</v>
      </c>
      <c r="M3229">
        <v>600145</v>
      </c>
      <c r="N3229">
        <v>0</v>
      </c>
      <c r="O3229">
        <v>1926303</v>
      </c>
      <c r="P3229">
        <v>132274</v>
      </c>
    </row>
    <row r="3230" spans="1:16" x14ac:dyDescent="0.25">
      <c r="A3230" s="1">
        <v>46052.70484953704</v>
      </c>
      <c r="B3230">
        <v>3228</v>
      </c>
      <c r="C3230" s="2" t="s">
        <v>16</v>
      </c>
      <c r="D3230" t="b">
        <v>0</v>
      </c>
      <c r="E3230" s="2" t="s">
        <v>17</v>
      </c>
      <c r="F3230" s="2" t="s">
        <v>18</v>
      </c>
      <c r="G3230">
        <v>1000000</v>
      </c>
      <c r="H3230" s="2" t="s">
        <v>19</v>
      </c>
      <c r="I3230" s="2" t="s">
        <v>20</v>
      </c>
      <c r="J3230" s="2" t="s">
        <v>21</v>
      </c>
      <c r="K3230" s="2" t="s">
        <v>22</v>
      </c>
      <c r="L3230">
        <v>1339624</v>
      </c>
      <c r="M3230">
        <v>588233</v>
      </c>
      <c r="N3230">
        <v>0</v>
      </c>
      <c r="O3230">
        <v>1927988</v>
      </c>
      <c r="P3230">
        <v>130945</v>
      </c>
    </row>
    <row r="3231" spans="1:16" x14ac:dyDescent="0.25">
      <c r="A3231" s="1">
        <v>46052.70484953704</v>
      </c>
      <c r="B3231">
        <v>3229</v>
      </c>
      <c r="C3231" s="2" t="s">
        <v>16</v>
      </c>
      <c r="D3231" t="b">
        <v>0</v>
      </c>
      <c r="E3231" s="2" t="s">
        <v>17</v>
      </c>
      <c r="F3231" s="2" t="s">
        <v>18</v>
      </c>
      <c r="G3231">
        <v>1000000</v>
      </c>
      <c r="H3231" s="2" t="s">
        <v>19</v>
      </c>
      <c r="I3231" s="2" t="s">
        <v>20</v>
      </c>
      <c r="J3231" s="2" t="s">
        <v>21</v>
      </c>
      <c r="K3231" s="2" t="s">
        <v>22</v>
      </c>
      <c r="L3231">
        <v>1415375</v>
      </c>
      <c r="M3231">
        <v>590063</v>
      </c>
      <c r="N3231">
        <v>0</v>
      </c>
      <c r="O3231">
        <v>2006993</v>
      </c>
      <c r="P3231">
        <v>131804</v>
      </c>
    </row>
    <row r="3232" spans="1:16" x14ac:dyDescent="0.25">
      <c r="A3232" s="1">
        <v>46052.70484953704</v>
      </c>
      <c r="B3232">
        <v>3230</v>
      </c>
      <c r="C3232" s="2" t="s">
        <v>16</v>
      </c>
      <c r="D3232" t="b">
        <v>0</v>
      </c>
      <c r="E3232" s="2" t="s">
        <v>17</v>
      </c>
      <c r="F3232" s="2" t="s">
        <v>18</v>
      </c>
      <c r="G3232">
        <v>1000000</v>
      </c>
      <c r="H3232" s="2" t="s">
        <v>19</v>
      </c>
      <c r="I3232" s="2" t="s">
        <v>20</v>
      </c>
      <c r="J3232" s="2" t="s">
        <v>21</v>
      </c>
      <c r="K3232" s="2" t="s">
        <v>22</v>
      </c>
      <c r="L3232">
        <v>1451736</v>
      </c>
      <c r="M3232">
        <v>630709</v>
      </c>
      <c r="N3232">
        <v>7680518</v>
      </c>
      <c r="O3232">
        <v>9763344</v>
      </c>
      <c r="P3232">
        <v>130440</v>
      </c>
    </row>
    <row r="3233" spans="1:16" x14ac:dyDescent="0.25">
      <c r="A3233" s="1">
        <v>46052.70484953704</v>
      </c>
      <c r="B3233">
        <v>3231</v>
      </c>
      <c r="C3233" s="2" t="s">
        <v>16</v>
      </c>
      <c r="D3233" t="b">
        <v>0</v>
      </c>
      <c r="E3233" s="2" t="s">
        <v>17</v>
      </c>
      <c r="F3233" s="2" t="s">
        <v>18</v>
      </c>
      <c r="G3233">
        <v>1000000</v>
      </c>
      <c r="H3233" s="2" t="s">
        <v>19</v>
      </c>
      <c r="I3233" s="2" t="s">
        <v>20</v>
      </c>
      <c r="J3233" s="2" t="s">
        <v>21</v>
      </c>
      <c r="K3233" s="2" t="s">
        <v>22</v>
      </c>
      <c r="L3233">
        <v>1354033</v>
      </c>
      <c r="M3233">
        <v>590655</v>
      </c>
      <c r="N3233">
        <v>0</v>
      </c>
      <c r="O3233">
        <v>1944870</v>
      </c>
      <c r="P3233">
        <v>136633</v>
      </c>
    </row>
    <row r="3234" spans="1:16" x14ac:dyDescent="0.25">
      <c r="A3234" s="1">
        <v>46052.70484953704</v>
      </c>
      <c r="B3234">
        <v>3232</v>
      </c>
      <c r="C3234" s="2" t="s">
        <v>16</v>
      </c>
      <c r="D3234" t="b">
        <v>0</v>
      </c>
      <c r="E3234" s="2" t="s">
        <v>17</v>
      </c>
      <c r="F3234" s="2" t="s">
        <v>18</v>
      </c>
      <c r="G3234">
        <v>1000000</v>
      </c>
      <c r="H3234" s="2" t="s">
        <v>19</v>
      </c>
      <c r="I3234" s="2" t="s">
        <v>20</v>
      </c>
      <c r="J3234" s="2" t="s">
        <v>21</v>
      </c>
      <c r="K3234" s="2" t="s">
        <v>22</v>
      </c>
      <c r="L3234">
        <v>1386628</v>
      </c>
      <c r="M3234">
        <v>588789</v>
      </c>
      <c r="N3234">
        <v>0</v>
      </c>
      <c r="O3234">
        <v>1975709</v>
      </c>
      <c r="P3234">
        <v>130814</v>
      </c>
    </row>
    <row r="3235" spans="1:16" x14ac:dyDescent="0.25">
      <c r="A3235" s="1">
        <v>46052.70484953704</v>
      </c>
      <c r="B3235">
        <v>3233</v>
      </c>
      <c r="C3235" s="2" t="s">
        <v>16</v>
      </c>
      <c r="D3235" t="b">
        <v>0</v>
      </c>
      <c r="E3235" s="2" t="s">
        <v>17</v>
      </c>
      <c r="F3235" s="2" t="s">
        <v>18</v>
      </c>
      <c r="G3235">
        <v>1000000</v>
      </c>
      <c r="H3235" s="2" t="s">
        <v>19</v>
      </c>
      <c r="I3235" s="2" t="s">
        <v>20</v>
      </c>
      <c r="J3235" s="2" t="s">
        <v>21</v>
      </c>
      <c r="K3235" s="2" t="s">
        <v>22</v>
      </c>
      <c r="L3235">
        <v>1369462</v>
      </c>
      <c r="M3235">
        <v>587124</v>
      </c>
      <c r="N3235">
        <v>0</v>
      </c>
      <c r="O3235">
        <v>1956736</v>
      </c>
      <c r="P3235">
        <v>132393</v>
      </c>
    </row>
    <row r="3236" spans="1:16" x14ac:dyDescent="0.25">
      <c r="A3236" s="1">
        <v>46052.70484953704</v>
      </c>
      <c r="B3236">
        <v>3234</v>
      </c>
      <c r="C3236" s="2" t="s">
        <v>16</v>
      </c>
      <c r="D3236" t="b">
        <v>0</v>
      </c>
      <c r="E3236" s="2" t="s">
        <v>17</v>
      </c>
      <c r="F3236" s="2" t="s">
        <v>18</v>
      </c>
      <c r="G3236">
        <v>1000000</v>
      </c>
      <c r="H3236" s="2" t="s">
        <v>19</v>
      </c>
      <c r="I3236" s="2" t="s">
        <v>20</v>
      </c>
      <c r="J3236" s="2" t="s">
        <v>21</v>
      </c>
      <c r="K3236" s="2" t="s">
        <v>22</v>
      </c>
      <c r="L3236">
        <v>1368382</v>
      </c>
      <c r="M3236">
        <v>593043</v>
      </c>
      <c r="N3236">
        <v>0</v>
      </c>
      <c r="O3236">
        <v>1961737</v>
      </c>
      <c r="P3236">
        <v>132552</v>
      </c>
    </row>
    <row r="3237" spans="1:16" x14ac:dyDescent="0.25">
      <c r="A3237" s="1">
        <v>46052.70484953704</v>
      </c>
      <c r="B3237">
        <v>3235</v>
      </c>
      <c r="C3237" s="2" t="s">
        <v>16</v>
      </c>
      <c r="D3237" t="b">
        <v>0</v>
      </c>
      <c r="E3237" s="2" t="s">
        <v>17</v>
      </c>
      <c r="F3237" s="2" t="s">
        <v>18</v>
      </c>
      <c r="G3237">
        <v>1000000</v>
      </c>
      <c r="H3237" s="2" t="s">
        <v>19</v>
      </c>
      <c r="I3237" s="2" t="s">
        <v>20</v>
      </c>
      <c r="J3237" s="2" t="s">
        <v>21</v>
      </c>
      <c r="K3237" s="2" t="s">
        <v>22</v>
      </c>
      <c r="L3237">
        <v>1381612</v>
      </c>
      <c r="M3237">
        <v>593036</v>
      </c>
      <c r="N3237">
        <v>0</v>
      </c>
      <c r="O3237">
        <v>1976068</v>
      </c>
      <c r="P3237">
        <v>132214</v>
      </c>
    </row>
    <row r="3238" spans="1:16" x14ac:dyDescent="0.25">
      <c r="A3238" s="1">
        <v>46052.70484953704</v>
      </c>
      <c r="B3238">
        <v>3236</v>
      </c>
      <c r="C3238" s="2" t="s">
        <v>16</v>
      </c>
      <c r="D3238" t="b">
        <v>0</v>
      </c>
      <c r="E3238" s="2" t="s">
        <v>17</v>
      </c>
      <c r="F3238" s="2" t="s">
        <v>18</v>
      </c>
      <c r="G3238">
        <v>1000000</v>
      </c>
      <c r="H3238" s="2" t="s">
        <v>19</v>
      </c>
      <c r="I3238" s="2" t="s">
        <v>20</v>
      </c>
      <c r="J3238" s="2" t="s">
        <v>21</v>
      </c>
      <c r="K3238" s="2" t="s">
        <v>22</v>
      </c>
      <c r="L3238">
        <v>1394904</v>
      </c>
      <c r="M3238">
        <v>583116</v>
      </c>
      <c r="N3238">
        <v>0</v>
      </c>
      <c r="O3238">
        <v>1978165</v>
      </c>
      <c r="P3238">
        <v>131603</v>
      </c>
    </row>
    <row r="3239" spans="1:16" x14ac:dyDescent="0.25">
      <c r="A3239" s="1">
        <v>46052.70484953704</v>
      </c>
      <c r="B3239">
        <v>3237</v>
      </c>
      <c r="C3239" s="2" t="s">
        <v>16</v>
      </c>
      <c r="D3239" t="b">
        <v>0</v>
      </c>
      <c r="E3239" s="2" t="s">
        <v>17</v>
      </c>
      <c r="F3239" s="2" t="s">
        <v>18</v>
      </c>
      <c r="G3239">
        <v>1000000</v>
      </c>
      <c r="H3239" s="2" t="s">
        <v>19</v>
      </c>
      <c r="I3239" s="2" t="s">
        <v>20</v>
      </c>
      <c r="J3239" s="2" t="s">
        <v>21</v>
      </c>
      <c r="K3239" s="2" t="s">
        <v>22</v>
      </c>
      <c r="L3239">
        <v>1348356</v>
      </c>
      <c r="M3239">
        <v>599113</v>
      </c>
      <c r="N3239">
        <v>0</v>
      </c>
      <c r="O3239">
        <v>1947732</v>
      </c>
      <c r="P3239">
        <v>130658</v>
      </c>
    </row>
    <row r="3240" spans="1:16" x14ac:dyDescent="0.25">
      <c r="A3240" s="1">
        <v>46052.70484953704</v>
      </c>
      <c r="B3240">
        <v>3238</v>
      </c>
      <c r="C3240" s="2" t="s">
        <v>16</v>
      </c>
      <c r="D3240" t="b">
        <v>0</v>
      </c>
      <c r="E3240" s="2" t="s">
        <v>17</v>
      </c>
      <c r="F3240" s="2" t="s">
        <v>18</v>
      </c>
      <c r="G3240">
        <v>1000000</v>
      </c>
      <c r="H3240" s="2" t="s">
        <v>19</v>
      </c>
      <c r="I3240" s="2" t="s">
        <v>20</v>
      </c>
      <c r="J3240" s="2" t="s">
        <v>21</v>
      </c>
      <c r="K3240" s="2" t="s">
        <v>22</v>
      </c>
      <c r="L3240">
        <v>1351195</v>
      </c>
      <c r="M3240">
        <v>591734</v>
      </c>
      <c r="N3240">
        <v>0</v>
      </c>
      <c r="O3240">
        <v>1943728</v>
      </c>
      <c r="P3240">
        <v>131450</v>
      </c>
    </row>
    <row r="3241" spans="1:16" x14ac:dyDescent="0.25">
      <c r="A3241" s="1">
        <v>46052.70484953704</v>
      </c>
      <c r="B3241">
        <v>3239</v>
      </c>
      <c r="C3241" s="2" t="s">
        <v>16</v>
      </c>
      <c r="D3241" t="b">
        <v>0</v>
      </c>
      <c r="E3241" s="2" t="s">
        <v>17</v>
      </c>
      <c r="F3241" s="2" t="s">
        <v>18</v>
      </c>
      <c r="G3241">
        <v>1000000</v>
      </c>
      <c r="H3241" s="2" t="s">
        <v>19</v>
      </c>
      <c r="I3241" s="2" t="s">
        <v>20</v>
      </c>
      <c r="J3241" s="2" t="s">
        <v>21</v>
      </c>
      <c r="K3241" s="2" t="s">
        <v>22</v>
      </c>
      <c r="L3241">
        <v>1365480</v>
      </c>
      <c r="M3241">
        <v>589342</v>
      </c>
      <c r="N3241">
        <v>0</v>
      </c>
      <c r="O3241">
        <v>1955060</v>
      </c>
      <c r="P3241">
        <v>133429</v>
      </c>
    </row>
    <row r="3242" spans="1:16" x14ac:dyDescent="0.25">
      <c r="A3242" s="1">
        <v>46052.70484953704</v>
      </c>
      <c r="B3242">
        <v>3240</v>
      </c>
      <c r="C3242" s="2" t="s">
        <v>16</v>
      </c>
      <c r="D3242" t="b">
        <v>0</v>
      </c>
      <c r="E3242" s="2" t="s">
        <v>17</v>
      </c>
      <c r="F3242" s="2" t="s">
        <v>18</v>
      </c>
      <c r="G3242">
        <v>1000000</v>
      </c>
      <c r="H3242" s="2" t="s">
        <v>19</v>
      </c>
      <c r="I3242" s="2" t="s">
        <v>20</v>
      </c>
      <c r="J3242" s="2" t="s">
        <v>21</v>
      </c>
      <c r="K3242" s="2" t="s">
        <v>22</v>
      </c>
      <c r="L3242">
        <v>1368511</v>
      </c>
      <c r="M3242">
        <v>595278</v>
      </c>
      <c r="N3242">
        <v>0</v>
      </c>
      <c r="O3242">
        <v>1964861</v>
      </c>
      <c r="P3242">
        <v>128443</v>
      </c>
    </row>
    <row r="3243" spans="1:16" x14ac:dyDescent="0.25">
      <c r="A3243" s="1">
        <v>46052.70484953704</v>
      </c>
      <c r="B3243">
        <v>3241</v>
      </c>
      <c r="C3243" s="2" t="s">
        <v>16</v>
      </c>
      <c r="D3243" t="b">
        <v>0</v>
      </c>
      <c r="E3243" s="2" t="s">
        <v>17</v>
      </c>
      <c r="F3243" s="2" t="s">
        <v>18</v>
      </c>
      <c r="G3243">
        <v>1000000</v>
      </c>
      <c r="H3243" s="2" t="s">
        <v>19</v>
      </c>
      <c r="I3243" s="2" t="s">
        <v>20</v>
      </c>
      <c r="J3243" s="2" t="s">
        <v>21</v>
      </c>
      <c r="K3243" s="2" t="s">
        <v>22</v>
      </c>
      <c r="L3243">
        <v>1386649</v>
      </c>
      <c r="M3243">
        <v>591879</v>
      </c>
      <c r="N3243">
        <v>0</v>
      </c>
      <c r="O3243">
        <v>1978657</v>
      </c>
      <c r="P3243">
        <v>131679</v>
      </c>
    </row>
    <row r="3244" spans="1:16" x14ac:dyDescent="0.25">
      <c r="A3244" s="1">
        <v>46052.70484953704</v>
      </c>
      <c r="B3244">
        <v>3242</v>
      </c>
      <c r="C3244" s="2" t="s">
        <v>16</v>
      </c>
      <c r="D3244" t="b">
        <v>0</v>
      </c>
      <c r="E3244" s="2" t="s">
        <v>17</v>
      </c>
      <c r="F3244" s="2" t="s">
        <v>18</v>
      </c>
      <c r="G3244">
        <v>1000000</v>
      </c>
      <c r="H3244" s="2" t="s">
        <v>19</v>
      </c>
      <c r="I3244" s="2" t="s">
        <v>20</v>
      </c>
      <c r="J3244" s="2" t="s">
        <v>21</v>
      </c>
      <c r="K3244" s="2" t="s">
        <v>22</v>
      </c>
      <c r="L3244">
        <v>1460615</v>
      </c>
      <c r="M3244">
        <v>591613</v>
      </c>
      <c r="N3244">
        <v>7717761</v>
      </c>
      <c r="O3244">
        <v>9770898</v>
      </c>
      <c r="P3244">
        <v>132647</v>
      </c>
    </row>
    <row r="3245" spans="1:16" x14ac:dyDescent="0.25">
      <c r="A3245" s="1">
        <v>46052.70484953704</v>
      </c>
      <c r="B3245">
        <v>3243</v>
      </c>
      <c r="C3245" s="2" t="s">
        <v>16</v>
      </c>
      <c r="D3245" t="b">
        <v>0</v>
      </c>
      <c r="E3245" s="2" t="s">
        <v>17</v>
      </c>
      <c r="F3245" s="2" t="s">
        <v>18</v>
      </c>
      <c r="G3245">
        <v>1000000</v>
      </c>
      <c r="H3245" s="2" t="s">
        <v>19</v>
      </c>
      <c r="I3245" s="2" t="s">
        <v>20</v>
      </c>
      <c r="J3245" s="2" t="s">
        <v>21</v>
      </c>
      <c r="K3245" s="2" t="s">
        <v>22</v>
      </c>
      <c r="L3245">
        <v>1407437</v>
      </c>
      <c r="M3245">
        <v>588645</v>
      </c>
      <c r="N3245">
        <v>0</v>
      </c>
      <c r="O3245">
        <v>1996280</v>
      </c>
      <c r="P3245">
        <v>136140</v>
      </c>
    </row>
    <row r="3246" spans="1:16" x14ac:dyDescent="0.25">
      <c r="A3246" s="1">
        <v>46052.70484953704</v>
      </c>
      <c r="B3246">
        <v>3244</v>
      </c>
      <c r="C3246" s="2" t="s">
        <v>16</v>
      </c>
      <c r="D3246" t="b">
        <v>0</v>
      </c>
      <c r="E3246" s="2" t="s">
        <v>17</v>
      </c>
      <c r="F3246" s="2" t="s">
        <v>18</v>
      </c>
      <c r="G3246">
        <v>1000000</v>
      </c>
      <c r="H3246" s="2" t="s">
        <v>19</v>
      </c>
      <c r="I3246" s="2" t="s">
        <v>20</v>
      </c>
      <c r="J3246" s="2" t="s">
        <v>21</v>
      </c>
      <c r="K3246" s="2" t="s">
        <v>22</v>
      </c>
      <c r="L3246">
        <v>1369450</v>
      </c>
      <c r="M3246">
        <v>584448</v>
      </c>
      <c r="N3246">
        <v>0</v>
      </c>
      <c r="O3246">
        <v>1955045</v>
      </c>
      <c r="P3246">
        <v>133828</v>
      </c>
    </row>
    <row r="3247" spans="1:16" x14ac:dyDescent="0.25">
      <c r="A3247" s="1">
        <v>46052.70484953704</v>
      </c>
      <c r="B3247">
        <v>3245</v>
      </c>
      <c r="C3247" s="2" t="s">
        <v>16</v>
      </c>
      <c r="D3247" t="b">
        <v>0</v>
      </c>
      <c r="E3247" s="2" t="s">
        <v>17</v>
      </c>
      <c r="F3247" s="2" t="s">
        <v>18</v>
      </c>
      <c r="G3247">
        <v>1000000</v>
      </c>
      <c r="H3247" s="2" t="s">
        <v>19</v>
      </c>
      <c r="I3247" s="2" t="s">
        <v>20</v>
      </c>
      <c r="J3247" s="2" t="s">
        <v>21</v>
      </c>
      <c r="K3247" s="2" t="s">
        <v>22</v>
      </c>
      <c r="L3247">
        <v>1343243</v>
      </c>
      <c r="M3247">
        <v>589156</v>
      </c>
      <c r="N3247">
        <v>0</v>
      </c>
      <c r="O3247">
        <v>1933814</v>
      </c>
      <c r="P3247">
        <v>129987</v>
      </c>
    </row>
    <row r="3248" spans="1:16" x14ac:dyDescent="0.25">
      <c r="A3248" s="1">
        <v>46052.70484953704</v>
      </c>
      <c r="B3248">
        <v>3246</v>
      </c>
      <c r="C3248" s="2" t="s">
        <v>16</v>
      </c>
      <c r="D3248" t="b">
        <v>0</v>
      </c>
      <c r="E3248" s="2" t="s">
        <v>17</v>
      </c>
      <c r="F3248" s="2" t="s">
        <v>18</v>
      </c>
      <c r="G3248">
        <v>1000000</v>
      </c>
      <c r="H3248" s="2" t="s">
        <v>19</v>
      </c>
      <c r="I3248" s="2" t="s">
        <v>20</v>
      </c>
      <c r="J3248" s="2" t="s">
        <v>21</v>
      </c>
      <c r="K3248" s="2" t="s">
        <v>22</v>
      </c>
      <c r="L3248">
        <v>1341979</v>
      </c>
      <c r="M3248">
        <v>591053</v>
      </c>
      <c r="N3248">
        <v>0</v>
      </c>
      <c r="O3248">
        <v>1933677</v>
      </c>
      <c r="P3248">
        <v>133464</v>
      </c>
    </row>
    <row r="3249" spans="1:16" x14ac:dyDescent="0.25">
      <c r="A3249" s="1">
        <v>46052.70484953704</v>
      </c>
      <c r="B3249">
        <v>3247</v>
      </c>
      <c r="C3249" s="2" t="s">
        <v>16</v>
      </c>
      <c r="D3249" t="b">
        <v>0</v>
      </c>
      <c r="E3249" s="2" t="s">
        <v>17</v>
      </c>
      <c r="F3249" s="2" t="s">
        <v>18</v>
      </c>
      <c r="G3249">
        <v>1000000</v>
      </c>
      <c r="H3249" s="2" t="s">
        <v>19</v>
      </c>
      <c r="I3249" s="2" t="s">
        <v>20</v>
      </c>
      <c r="J3249" s="2" t="s">
        <v>21</v>
      </c>
      <c r="K3249" s="2" t="s">
        <v>22</v>
      </c>
      <c r="L3249">
        <v>1379753</v>
      </c>
      <c r="M3249">
        <v>595556</v>
      </c>
      <c r="N3249">
        <v>0</v>
      </c>
      <c r="O3249">
        <v>1975453</v>
      </c>
      <c r="P3249">
        <v>134174</v>
      </c>
    </row>
    <row r="3250" spans="1:16" x14ac:dyDescent="0.25">
      <c r="A3250" s="1">
        <v>46052.70484953704</v>
      </c>
      <c r="B3250">
        <v>3248</v>
      </c>
      <c r="C3250" s="2" t="s">
        <v>16</v>
      </c>
      <c r="D3250" t="b">
        <v>0</v>
      </c>
      <c r="E3250" s="2" t="s">
        <v>17</v>
      </c>
      <c r="F3250" s="2" t="s">
        <v>18</v>
      </c>
      <c r="G3250">
        <v>1000000</v>
      </c>
      <c r="H3250" s="2" t="s">
        <v>19</v>
      </c>
      <c r="I3250" s="2" t="s">
        <v>20</v>
      </c>
      <c r="J3250" s="2" t="s">
        <v>21</v>
      </c>
      <c r="K3250" s="2" t="s">
        <v>22</v>
      </c>
      <c r="L3250">
        <v>1373624</v>
      </c>
      <c r="M3250">
        <v>587718</v>
      </c>
      <c r="N3250">
        <v>0</v>
      </c>
      <c r="O3250">
        <v>1961486</v>
      </c>
      <c r="P3250">
        <v>132183</v>
      </c>
    </row>
    <row r="3251" spans="1:16" x14ac:dyDescent="0.25">
      <c r="A3251" s="1">
        <v>46052.70484953704</v>
      </c>
      <c r="B3251">
        <v>3249</v>
      </c>
      <c r="C3251" s="2" t="s">
        <v>16</v>
      </c>
      <c r="D3251" t="b">
        <v>0</v>
      </c>
      <c r="E3251" s="2" t="s">
        <v>17</v>
      </c>
      <c r="F3251" s="2" t="s">
        <v>18</v>
      </c>
      <c r="G3251">
        <v>1000000</v>
      </c>
      <c r="H3251" s="2" t="s">
        <v>19</v>
      </c>
      <c r="I3251" s="2" t="s">
        <v>20</v>
      </c>
      <c r="J3251" s="2" t="s">
        <v>21</v>
      </c>
      <c r="K3251" s="2" t="s">
        <v>22</v>
      </c>
      <c r="L3251">
        <v>1389295</v>
      </c>
      <c r="M3251">
        <v>595651</v>
      </c>
      <c r="N3251">
        <v>0</v>
      </c>
      <c r="O3251">
        <v>1985095</v>
      </c>
      <c r="P3251">
        <v>130959</v>
      </c>
    </row>
    <row r="3252" spans="1:16" x14ac:dyDescent="0.25">
      <c r="A3252" s="1">
        <v>46052.70484953704</v>
      </c>
      <c r="B3252">
        <v>3250</v>
      </c>
      <c r="C3252" s="2" t="s">
        <v>16</v>
      </c>
      <c r="D3252" t="b">
        <v>0</v>
      </c>
      <c r="E3252" s="2" t="s">
        <v>17</v>
      </c>
      <c r="F3252" s="2" t="s">
        <v>18</v>
      </c>
      <c r="G3252">
        <v>1000000</v>
      </c>
      <c r="H3252" s="2" t="s">
        <v>19</v>
      </c>
      <c r="I3252" s="2" t="s">
        <v>20</v>
      </c>
      <c r="J3252" s="2" t="s">
        <v>21</v>
      </c>
      <c r="K3252" s="2" t="s">
        <v>22</v>
      </c>
      <c r="L3252">
        <v>1348421</v>
      </c>
      <c r="M3252">
        <v>597248</v>
      </c>
      <c r="N3252">
        <v>0</v>
      </c>
      <c r="O3252">
        <v>1945874</v>
      </c>
      <c r="P3252">
        <v>131355</v>
      </c>
    </row>
    <row r="3253" spans="1:16" x14ac:dyDescent="0.25">
      <c r="A3253" s="1">
        <v>46052.70484953704</v>
      </c>
      <c r="B3253">
        <v>3251</v>
      </c>
      <c r="C3253" s="2" t="s">
        <v>16</v>
      </c>
      <c r="D3253" t="b">
        <v>0</v>
      </c>
      <c r="E3253" s="2" t="s">
        <v>17</v>
      </c>
      <c r="F3253" s="2" t="s">
        <v>18</v>
      </c>
      <c r="G3253">
        <v>1000000</v>
      </c>
      <c r="H3253" s="2" t="s">
        <v>19</v>
      </c>
      <c r="I3253" s="2" t="s">
        <v>20</v>
      </c>
      <c r="J3253" s="2" t="s">
        <v>21</v>
      </c>
      <c r="K3253" s="2" t="s">
        <v>22</v>
      </c>
      <c r="L3253">
        <v>1359166</v>
      </c>
      <c r="M3253">
        <v>587893</v>
      </c>
      <c r="N3253">
        <v>0</v>
      </c>
      <c r="O3253">
        <v>1947209</v>
      </c>
      <c r="P3253">
        <v>132116</v>
      </c>
    </row>
    <row r="3254" spans="1:16" x14ac:dyDescent="0.25">
      <c r="A3254" s="1">
        <v>46052.70484953704</v>
      </c>
      <c r="B3254">
        <v>3252</v>
      </c>
      <c r="C3254" s="2" t="s">
        <v>16</v>
      </c>
      <c r="D3254" t="b">
        <v>0</v>
      </c>
      <c r="E3254" s="2" t="s">
        <v>17</v>
      </c>
      <c r="F3254" s="2" t="s">
        <v>18</v>
      </c>
      <c r="G3254">
        <v>1000000</v>
      </c>
      <c r="H3254" s="2" t="s">
        <v>19</v>
      </c>
      <c r="I3254" s="2" t="s">
        <v>20</v>
      </c>
      <c r="J3254" s="2" t="s">
        <v>21</v>
      </c>
      <c r="K3254" s="2" t="s">
        <v>22</v>
      </c>
      <c r="L3254">
        <v>1376390</v>
      </c>
      <c r="M3254">
        <v>590521</v>
      </c>
      <c r="N3254">
        <v>0</v>
      </c>
      <c r="O3254">
        <v>1968542</v>
      </c>
      <c r="P3254">
        <v>131841</v>
      </c>
    </row>
    <row r="3255" spans="1:16" x14ac:dyDescent="0.25">
      <c r="A3255" s="1">
        <v>46052.70484953704</v>
      </c>
      <c r="B3255">
        <v>3253</v>
      </c>
      <c r="C3255" s="2" t="s">
        <v>16</v>
      </c>
      <c r="D3255" t="b">
        <v>0</v>
      </c>
      <c r="E3255" s="2" t="s">
        <v>17</v>
      </c>
      <c r="F3255" s="2" t="s">
        <v>18</v>
      </c>
      <c r="G3255">
        <v>1000000</v>
      </c>
      <c r="H3255" s="2" t="s">
        <v>19</v>
      </c>
      <c r="I3255" s="2" t="s">
        <v>20</v>
      </c>
      <c r="J3255" s="2" t="s">
        <v>21</v>
      </c>
      <c r="K3255" s="2" t="s">
        <v>22</v>
      </c>
      <c r="L3255">
        <v>1462505</v>
      </c>
      <c r="M3255">
        <v>586294</v>
      </c>
      <c r="N3255">
        <v>0</v>
      </c>
      <c r="O3255">
        <v>2049639</v>
      </c>
      <c r="P3255">
        <v>132389</v>
      </c>
    </row>
    <row r="3256" spans="1:16" x14ac:dyDescent="0.25">
      <c r="A3256" s="1">
        <v>46052.70484953704</v>
      </c>
      <c r="B3256">
        <v>3254</v>
      </c>
      <c r="C3256" s="2" t="s">
        <v>16</v>
      </c>
      <c r="D3256" t="b">
        <v>0</v>
      </c>
      <c r="E3256" s="2" t="s">
        <v>17</v>
      </c>
      <c r="F3256" s="2" t="s">
        <v>18</v>
      </c>
      <c r="G3256">
        <v>1000000</v>
      </c>
      <c r="H3256" s="2" t="s">
        <v>19</v>
      </c>
      <c r="I3256" s="2" t="s">
        <v>20</v>
      </c>
      <c r="J3256" s="2" t="s">
        <v>21</v>
      </c>
      <c r="K3256" s="2" t="s">
        <v>22</v>
      </c>
      <c r="L3256">
        <v>1487241</v>
      </c>
      <c r="M3256">
        <v>589888</v>
      </c>
      <c r="N3256">
        <v>7693561</v>
      </c>
      <c r="O3256">
        <v>9770962</v>
      </c>
      <c r="P3256">
        <v>132009</v>
      </c>
    </row>
    <row r="3257" spans="1:16" x14ac:dyDescent="0.25">
      <c r="A3257" s="1">
        <v>46052.70484953704</v>
      </c>
      <c r="B3257">
        <v>3255</v>
      </c>
      <c r="C3257" s="2" t="s">
        <v>16</v>
      </c>
      <c r="D3257" t="b">
        <v>0</v>
      </c>
      <c r="E3257" s="2" t="s">
        <v>17</v>
      </c>
      <c r="F3257" s="2" t="s">
        <v>18</v>
      </c>
      <c r="G3257">
        <v>1000000</v>
      </c>
      <c r="H3257" s="2" t="s">
        <v>19</v>
      </c>
      <c r="I3257" s="2" t="s">
        <v>20</v>
      </c>
      <c r="J3257" s="2" t="s">
        <v>21</v>
      </c>
      <c r="K3257" s="2" t="s">
        <v>22</v>
      </c>
      <c r="L3257">
        <v>1367949</v>
      </c>
      <c r="M3257">
        <v>592823</v>
      </c>
      <c r="N3257">
        <v>0</v>
      </c>
      <c r="O3257">
        <v>1961978</v>
      </c>
      <c r="P3257">
        <v>136534</v>
      </c>
    </row>
    <row r="3258" spans="1:16" x14ac:dyDescent="0.25">
      <c r="A3258" s="1">
        <v>46052.70484953704</v>
      </c>
      <c r="B3258">
        <v>3256</v>
      </c>
      <c r="C3258" s="2" t="s">
        <v>16</v>
      </c>
      <c r="D3258" t="b">
        <v>0</v>
      </c>
      <c r="E3258" s="2" t="s">
        <v>17</v>
      </c>
      <c r="F3258" s="2" t="s">
        <v>18</v>
      </c>
      <c r="G3258">
        <v>1000000</v>
      </c>
      <c r="H3258" s="2" t="s">
        <v>19</v>
      </c>
      <c r="I3258" s="2" t="s">
        <v>20</v>
      </c>
      <c r="J3258" s="2" t="s">
        <v>21</v>
      </c>
      <c r="K3258" s="2" t="s">
        <v>22</v>
      </c>
      <c r="L3258">
        <v>1399726</v>
      </c>
      <c r="M3258">
        <v>583792</v>
      </c>
      <c r="N3258">
        <v>0</v>
      </c>
      <c r="O3258">
        <v>1983669</v>
      </c>
      <c r="P3258">
        <v>132936</v>
      </c>
    </row>
    <row r="3259" spans="1:16" x14ac:dyDescent="0.25">
      <c r="A3259" s="1">
        <v>46052.70484953704</v>
      </c>
      <c r="B3259">
        <v>3257</v>
      </c>
      <c r="C3259" s="2" t="s">
        <v>16</v>
      </c>
      <c r="D3259" t="b">
        <v>0</v>
      </c>
      <c r="E3259" s="2" t="s">
        <v>17</v>
      </c>
      <c r="F3259" s="2" t="s">
        <v>18</v>
      </c>
      <c r="G3259">
        <v>1000000</v>
      </c>
      <c r="H3259" s="2" t="s">
        <v>19</v>
      </c>
      <c r="I3259" s="2" t="s">
        <v>20</v>
      </c>
      <c r="J3259" s="2" t="s">
        <v>21</v>
      </c>
      <c r="K3259" s="2" t="s">
        <v>22</v>
      </c>
      <c r="L3259">
        <v>1366233</v>
      </c>
      <c r="M3259">
        <v>596519</v>
      </c>
      <c r="N3259">
        <v>0</v>
      </c>
      <c r="O3259">
        <v>1962889</v>
      </c>
      <c r="P3259">
        <v>133994</v>
      </c>
    </row>
    <row r="3260" spans="1:16" x14ac:dyDescent="0.25">
      <c r="A3260" s="1">
        <v>46052.70484953704</v>
      </c>
      <c r="B3260">
        <v>3258</v>
      </c>
      <c r="C3260" s="2" t="s">
        <v>16</v>
      </c>
      <c r="D3260" t="b">
        <v>0</v>
      </c>
      <c r="E3260" s="2" t="s">
        <v>17</v>
      </c>
      <c r="F3260" s="2" t="s">
        <v>18</v>
      </c>
      <c r="G3260">
        <v>1000000</v>
      </c>
      <c r="H3260" s="2" t="s">
        <v>19</v>
      </c>
      <c r="I3260" s="2" t="s">
        <v>20</v>
      </c>
      <c r="J3260" s="2" t="s">
        <v>21</v>
      </c>
      <c r="K3260" s="2" t="s">
        <v>22</v>
      </c>
      <c r="L3260">
        <v>1384527</v>
      </c>
      <c r="M3260">
        <v>593903</v>
      </c>
      <c r="N3260">
        <v>0</v>
      </c>
      <c r="O3260">
        <v>1978580</v>
      </c>
      <c r="P3260">
        <v>132608</v>
      </c>
    </row>
    <row r="3261" spans="1:16" x14ac:dyDescent="0.25">
      <c r="A3261" s="1">
        <v>46052.70484953704</v>
      </c>
      <c r="B3261">
        <v>3259</v>
      </c>
      <c r="C3261" s="2" t="s">
        <v>16</v>
      </c>
      <c r="D3261" t="b">
        <v>0</v>
      </c>
      <c r="E3261" s="2" t="s">
        <v>17</v>
      </c>
      <c r="F3261" s="2" t="s">
        <v>18</v>
      </c>
      <c r="G3261">
        <v>1000000</v>
      </c>
      <c r="H3261" s="2" t="s">
        <v>19</v>
      </c>
      <c r="I3261" s="2" t="s">
        <v>20</v>
      </c>
      <c r="J3261" s="2" t="s">
        <v>21</v>
      </c>
      <c r="K3261" s="2" t="s">
        <v>22</v>
      </c>
      <c r="L3261">
        <v>1387708</v>
      </c>
      <c r="M3261">
        <v>587736</v>
      </c>
      <c r="N3261">
        <v>0</v>
      </c>
      <c r="O3261">
        <v>1975607</v>
      </c>
      <c r="P3261">
        <v>131699</v>
      </c>
    </row>
    <row r="3262" spans="1:16" x14ac:dyDescent="0.25">
      <c r="A3262" s="1">
        <v>46052.70484953704</v>
      </c>
      <c r="B3262">
        <v>3260</v>
      </c>
      <c r="C3262" s="2" t="s">
        <v>16</v>
      </c>
      <c r="D3262" t="b">
        <v>0</v>
      </c>
      <c r="E3262" s="2" t="s">
        <v>17</v>
      </c>
      <c r="F3262" s="2" t="s">
        <v>18</v>
      </c>
      <c r="G3262">
        <v>1000000</v>
      </c>
      <c r="H3262" s="2" t="s">
        <v>19</v>
      </c>
      <c r="I3262" s="2" t="s">
        <v>20</v>
      </c>
      <c r="J3262" s="2" t="s">
        <v>21</v>
      </c>
      <c r="K3262" s="2" t="s">
        <v>22</v>
      </c>
      <c r="L3262">
        <v>1396733</v>
      </c>
      <c r="M3262">
        <v>585442</v>
      </c>
      <c r="N3262">
        <v>0</v>
      </c>
      <c r="O3262">
        <v>1982322</v>
      </c>
      <c r="P3262">
        <v>132748</v>
      </c>
    </row>
    <row r="3263" spans="1:16" x14ac:dyDescent="0.25">
      <c r="A3263" s="1">
        <v>46052.70484953704</v>
      </c>
      <c r="B3263">
        <v>3261</v>
      </c>
      <c r="C3263" s="2" t="s">
        <v>16</v>
      </c>
      <c r="D3263" t="b">
        <v>0</v>
      </c>
      <c r="E3263" s="2" t="s">
        <v>17</v>
      </c>
      <c r="F3263" s="2" t="s">
        <v>18</v>
      </c>
      <c r="G3263">
        <v>1000000</v>
      </c>
      <c r="H3263" s="2" t="s">
        <v>19</v>
      </c>
      <c r="I3263" s="2" t="s">
        <v>20</v>
      </c>
      <c r="J3263" s="2" t="s">
        <v>21</v>
      </c>
      <c r="K3263" s="2" t="s">
        <v>22</v>
      </c>
      <c r="L3263">
        <v>1380973</v>
      </c>
      <c r="M3263">
        <v>591704</v>
      </c>
      <c r="N3263">
        <v>0</v>
      </c>
      <c r="O3263">
        <v>1972854</v>
      </c>
      <c r="P3263">
        <v>131083</v>
      </c>
    </row>
    <row r="3264" spans="1:16" x14ac:dyDescent="0.25">
      <c r="A3264" s="1">
        <v>46052.70484953704</v>
      </c>
      <c r="B3264">
        <v>3262</v>
      </c>
      <c r="C3264" s="2" t="s">
        <v>16</v>
      </c>
      <c r="D3264" t="b">
        <v>0</v>
      </c>
      <c r="E3264" s="2" t="s">
        <v>17</v>
      </c>
      <c r="F3264" s="2" t="s">
        <v>18</v>
      </c>
      <c r="G3264">
        <v>1000000</v>
      </c>
      <c r="H3264" s="2" t="s">
        <v>19</v>
      </c>
      <c r="I3264" s="2" t="s">
        <v>20</v>
      </c>
      <c r="J3264" s="2" t="s">
        <v>21</v>
      </c>
      <c r="K3264" s="2" t="s">
        <v>22</v>
      </c>
      <c r="L3264">
        <v>1406956</v>
      </c>
      <c r="M3264">
        <v>594032</v>
      </c>
      <c r="N3264">
        <v>0</v>
      </c>
      <c r="O3264">
        <v>2001149</v>
      </c>
      <c r="P3264">
        <v>131472</v>
      </c>
    </row>
    <row r="3265" spans="1:16" x14ac:dyDescent="0.25">
      <c r="A3265" s="1">
        <v>46052.70484953704</v>
      </c>
      <c r="B3265">
        <v>3263</v>
      </c>
      <c r="C3265" s="2" t="s">
        <v>16</v>
      </c>
      <c r="D3265" t="b">
        <v>0</v>
      </c>
      <c r="E3265" s="2" t="s">
        <v>17</v>
      </c>
      <c r="F3265" s="2" t="s">
        <v>18</v>
      </c>
      <c r="G3265">
        <v>1000000</v>
      </c>
      <c r="H3265" s="2" t="s">
        <v>19</v>
      </c>
      <c r="I3265" s="2" t="s">
        <v>20</v>
      </c>
      <c r="J3265" s="2" t="s">
        <v>21</v>
      </c>
      <c r="K3265" s="2" t="s">
        <v>22</v>
      </c>
      <c r="L3265">
        <v>1392628</v>
      </c>
      <c r="M3265">
        <v>587450</v>
      </c>
      <c r="N3265">
        <v>0</v>
      </c>
      <c r="O3265">
        <v>1981555</v>
      </c>
      <c r="P3265">
        <v>130780</v>
      </c>
    </row>
    <row r="3266" spans="1:16" x14ac:dyDescent="0.25">
      <c r="A3266" s="1">
        <v>46052.70484953704</v>
      </c>
      <c r="B3266">
        <v>3264</v>
      </c>
      <c r="C3266" s="2" t="s">
        <v>16</v>
      </c>
      <c r="D3266" t="b">
        <v>0</v>
      </c>
      <c r="E3266" s="2" t="s">
        <v>17</v>
      </c>
      <c r="F3266" s="2" t="s">
        <v>18</v>
      </c>
      <c r="G3266">
        <v>1000000</v>
      </c>
      <c r="H3266" s="2" t="s">
        <v>19</v>
      </c>
      <c r="I3266" s="2" t="s">
        <v>20</v>
      </c>
      <c r="J3266" s="2" t="s">
        <v>21</v>
      </c>
      <c r="K3266" s="2" t="s">
        <v>22</v>
      </c>
      <c r="L3266">
        <v>1375084</v>
      </c>
      <c r="M3266">
        <v>599008</v>
      </c>
      <c r="N3266">
        <v>0</v>
      </c>
      <c r="O3266">
        <v>1974239</v>
      </c>
      <c r="P3266">
        <v>131997</v>
      </c>
    </row>
    <row r="3267" spans="1:16" x14ac:dyDescent="0.25">
      <c r="A3267" s="1">
        <v>46052.70484953704</v>
      </c>
      <c r="B3267">
        <v>3265</v>
      </c>
      <c r="C3267" s="2" t="s">
        <v>16</v>
      </c>
      <c r="D3267" t="b">
        <v>0</v>
      </c>
      <c r="E3267" s="2" t="s">
        <v>17</v>
      </c>
      <c r="F3267" s="2" t="s">
        <v>18</v>
      </c>
      <c r="G3267">
        <v>1000000</v>
      </c>
      <c r="H3267" s="2" t="s">
        <v>19</v>
      </c>
      <c r="I3267" s="2" t="s">
        <v>20</v>
      </c>
      <c r="J3267" s="2" t="s">
        <v>21</v>
      </c>
      <c r="K3267" s="2" t="s">
        <v>22</v>
      </c>
      <c r="L3267">
        <v>1356228</v>
      </c>
      <c r="M3267">
        <v>592733</v>
      </c>
      <c r="N3267">
        <v>0</v>
      </c>
      <c r="O3267">
        <v>1949169</v>
      </c>
      <c r="P3267">
        <v>131975</v>
      </c>
    </row>
    <row r="3268" spans="1:16" x14ac:dyDescent="0.25">
      <c r="A3268" s="1">
        <v>46052.70484953704</v>
      </c>
      <c r="B3268">
        <v>3266</v>
      </c>
      <c r="C3268" s="2" t="s">
        <v>16</v>
      </c>
      <c r="D3268" t="b">
        <v>0</v>
      </c>
      <c r="E3268" s="2" t="s">
        <v>17</v>
      </c>
      <c r="F3268" s="2" t="s">
        <v>18</v>
      </c>
      <c r="G3268">
        <v>1000000</v>
      </c>
      <c r="H3268" s="2" t="s">
        <v>19</v>
      </c>
      <c r="I3268" s="2" t="s">
        <v>20</v>
      </c>
      <c r="J3268" s="2" t="s">
        <v>21</v>
      </c>
      <c r="K3268" s="2" t="s">
        <v>22</v>
      </c>
      <c r="L3268">
        <v>1384911</v>
      </c>
      <c r="M3268">
        <v>589294</v>
      </c>
      <c r="N3268">
        <v>0</v>
      </c>
      <c r="O3268">
        <v>1974361</v>
      </c>
      <c r="P3268">
        <v>130397</v>
      </c>
    </row>
    <row r="3269" spans="1:16" x14ac:dyDescent="0.25">
      <c r="A3269" s="1">
        <v>46052.70484953704</v>
      </c>
      <c r="B3269">
        <v>3267</v>
      </c>
      <c r="C3269" s="2" t="s">
        <v>16</v>
      </c>
      <c r="D3269" t="b">
        <v>0</v>
      </c>
      <c r="E3269" s="2" t="s">
        <v>17</v>
      </c>
      <c r="F3269" s="2" t="s">
        <v>18</v>
      </c>
      <c r="G3269">
        <v>1000000</v>
      </c>
      <c r="H3269" s="2" t="s">
        <v>19</v>
      </c>
      <c r="I3269" s="2" t="s">
        <v>20</v>
      </c>
      <c r="J3269" s="2" t="s">
        <v>21</v>
      </c>
      <c r="K3269" s="2" t="s">
        <v>22</v>
      </c>
      <c r="L3269">
        <v>1501905</v>
      </c>
      <c r="M3269">
        <v>611718</v>
      </c>
      <c r="N3269">
        <v>7716198</v>
      </c>
      <c r="O3269">
        <v>9831323</v>
      </c>
      <c r="P3269">
        <v>132243</v>
      </c>
    </row>
    <row r="3270" spans="1:16" x14ac:dyDescent="0.25">
      <c r="A3270" s="1">
        <v>46052.70484953704</v>
      </c>
      <c r="B3270">
        <v>3268</v>
      </c>
      <c r="C3270" s="2" t="s">
        <v>16</v>
      </c>
      <c r="D3270" t="b">
        <v>0</v>
      </c>
      <c r="E3270" s="2" t="s">
        <v>17</v>
      </c>
      <c r="F3270" s="2" t="s">
        <v>18</v>
      </c>
      <c r="G3270">
        <v>1000000</v>
      </c>
      <c r="H3270" s="2" t="s">
        <v>19</v>
      </c>
      <c r="I3270" s="2" t="s">
        <v>20</v>
      </c>
      <c r="J3270" s="2" t="s">
        <v>21</v>
      </c>
      <c r="K3270" s="2" t="s">
        <v>22</v>
      </c>
      <c r="L3270">
        <v>1422393</v>
      </c>
      <c r="M3270">
        <v>590094</v>
      </c>
      <c r="N3270">
        <v>0</v>
      </c>
      <c r="O3270">
        <v>2013856</v>
      </c>
      <c r="P3270">
        <v>136879</v>
      </c>
    </row>
    <row r="3271" spans="1:16" x14ac:dyDescent="0.25">
      <c r="A3271" s="1">
        <v>46052.70484953704</v>
      </c>
      <c r="B3271">
        <v>3269</v>
      </c>
      <c r="C3271" s="2" t="s">
        <v>16</v>
      </c>
      <c r="D3271" t="b">
        <v>0</v>
      </c>
      <c r="E3271" s="2" t="s">
        <v>17</v>
      </c>
      <c r="F3271" s="2" t="s">
        <v>18</v>
      </c>
      <c r="G3271">
        <v>1000000</v>
      </c>
      <c r="H3271" s="2" t="s">
        <v>19</v>
      </c>
      <c r="I3271" s="2" t="s">
        <v>20</v>
      </c>
      <c r="J3271" s="2" t="s">
        <v>21</v>
      </c>
      <c r="K3271" s="2" t="s">
        <v>22</v>
      </c>
      <c r="L3271">
        <v>1398927</v>
      </c>
      <c r="M3271">
        <v>588758</v>
      </c>
      <c r="N3271">
        <v>0</v>
      </c>
      <c r="O3271">
        <v>1987935</v>
      </c>
      <c r="P3271">
        <v>146304</v>
      </c>
    </row>
    <row r="3272" spans="1:16" x14ac:dyDescent="0.25">
      <c r="A3272" s="1">
        <v>46052.70484953704</v>
      </c>
      <c r="B3272">
        <v>3270</v>
      </c>
      <c r="C3272" s="2" t="s">
        <v>16</v>
      </c>
      <c r="D3272" t="b">
        <v>0</v>
      </c>
      <c r="E3272" s="2" t="s">
        <v>17</v>
      </c>
      <c r="F3272" s="2" t="s">
        <v>18</v>
      </c>
      <c r="G3272">
        <v>1000000</v>
      </c>
      <c r="H3272" s="2" t="s">
        <v>19</v>
      </c>
      <c r="I3272" s="2" t="s">
        <v>20</v>
      </c>
      <c r="J3272" s="2" t="s">
        <v>21</v>
      </c>
      <c r="K3272" s="2" t="s">
        <v>22</v>
      </c>
      <c r="L3272">
        <v>1403734</v>
      </c>
      <c r="M3272">
        <v>593296</v>
      </c>
      <c r="N3272">
        <v>0</v>
      </c>
      <c r="O3272">
        <v>1997364</v>
      </c>
      <c r="P3272">
        <v>130966</v>
      </c>
    </row>
    <row r="3273" spans="1:16" x14ac:dyDescent="0.25">
      <c r="A3273" s="1">
        <v>46052.70484953704</v>
      </c>
      <c r="B3273">
        <v>3271</v>
      </c>
      <c r="C3273" s="2" t="s">
        <v>16</v>
      </c>
      <c r="D3273" t="b">
        <v>0</v>
      </c>
      <c r="E3273" s="2" t="s">
        <v>17</v>
      </c>
      <c r="F3273" s="2" t="s">
        <v>18</v>
      </c>
      <c r="G3273">
        <v>1000000</v>
      </c>
      <c r="H3273" s="2" t="s">
        <v>19</v>
      </c>
      <c r="I3273" s="2" t="s">
        <v>20</v>
      </c>
      <c r="J3273" s="2" t="s">
        <v>21</v>
      </c>
      <c r="K3273" s="2" t="s">
        <v>22</v>
      </c>
      <c r="L3273">
        <v>1385427</v>
      </c>
      <c r="M3273">
        <v>590771</v>
      </c>
      <c r="N3273">
        <v>0</v>
      </c>
      <c r="O3273">
        <v>1976343</v>
      </c>
      <c r="P3273">
        <v>131490</v>
      </c>
    </row>
    <row r="3274" spans="1:16" x14ac:dyDescent="0.25">
      <c r="A3274" s="1">
        <v>46052.70484953704</v>
      </c>
      <c r="B3274">
        <v>3272</v>
      </c>
      <c r="C3274" s="2" t="s">
        <v>16</v>
      </c>
      <c r="D3274" t="b">
        <v>0</v>
      </c>
      <c r="E3274" s="2" t="s">
        <v>17</v>
      </c>
      <c r="F3274" s="2" t="s">
        <v>18</v>
      </c>
      <c r="G3274">
        <v>1000000</v>
      </c>
      <c r="H3274" s="2" t="s">
        <v>19</v>
      </c>
      <c r="I3274" s="2" t="s">
        <v>20</v>
      </c>
      <c r="J3274" s="2" t="s">
        <v>21</v>
      </c>
      <c r="K3274" s="2" t="s">
        <v>22</v>
      </c>
      <c r="L3274">
        <v>1337265</v>
      </c>
      <c r="M3274">
        <v>587812</v>
      </c>
      <c r="N3274">
        <v>0</v>
      </c>
      <c r="O3274">
        <v>1925284</v>
      </c>
      <c r="P3274">
        <v>131587</v>
      </c>
    </row>
    <row r="3275" spans="1:16" x14ac:dyDescent="0.25">
      <c r="A3275" s="1">
        <v>46052.70484953704</v>
      </c>
      <c r="B3275">
        <v>3273</v>
      </c>
      <c r="C3275" s="2" t="s">
        <v>16</v>
      </c>
      <c r="D3275" t="b">
        <v>0</v>
      </c>
      <c r="E3275" s="2" t="s">
        <v>17</v>
      </c>
      <c r="F3275" s="2" t="s">
        <v>18</v>
      </c>
      <c r="G3275">
        <v>1000000</v>
      </c>
      <c r="H3275" s="2" t="s">
        <v>19</v>
      </c>
      <c r="I3275" s="2" t="s">
        <v>20</v>
      </c>
      <c r="J3275" s="2" t="s">
        <v>21</v>
      </c>
      <c r="K3275" s="2" t="s">
        <v>22</v>
      </c>
      <c r="L3275">
        <v>1373771</v>
      </c>
      <c r="M3275">
        <v>588475</v>
      </c>
      <c r="N3275">
        <v>0</v>
      </c>
      <c r="O3275">
        <v>1962526</v>
      </c>
      <c r="P3275">
        <v>131397</v>
      </c>
    </row>
    <row r="3276" spans="1:16" x14ac:dyDescent="0.25">
      <c r="A3276" s="1">
        <v>46052.70484953704</v>
      </c>
      <c r="B3276">
        <v>3274</v>
      </c>
      <c r="C3276" s="2" t="s">
        <v>16</v>
      </c>
      <c r="D3276" t="b">
        <v>0</v>
      </c>
      <c r="E3276" s="2" t="s">
        <v>17</v>
      </c>
      <c r="F3276" s="2" t="s">
        <v>18</v>
      </c>
      <c r="G3276">
        <v>1000000</v>
      </c>
      <c r="H3276" s="2" t="s">
        <v>19</v>
      </c>
      <c r="I3276" s="2" t="s">
        <v>20</v>
      </c>
      <c r="J3276" s="2" t="s">
        <v>21</v>
      </c>
      <c r="K3276" s="2" t="s">
        <v>22</v>
      </c>
      <c r="L3276">
        <v>1400101</v>
      </c>
      <c r="M3276">
        <v>601733</v>
      </c>
      <c r="N3276">
        <v>0</v>
      </c>
      <c r="O3276">
        <v>2002163</v>
      </c>
      <c r="P3276">
        <v>132882</v>
      </c>
    </row>
    <row r="3277" spans="1:16" x14ac:dyDescent="0.25">
      <c r="A3277" s="1">
        <v>46052.70484953704</v>
      </c>
      <c r="B3277">
        <v>3275</v>
      </c>
      <c r="C3277" s="2" t="s">
        <v>16</v>
      </c>
      <c r="D3277" t="b">
        <v>0</v>
      </c>
      <c r="E3277" s="2" t="s">
        <v>17</v>
      </c>
      <c r="F3277" s="2" t="s">
        <v>18</v>
      </c>
      <c r="G3277">
        <v>1000000</v>
      </c>
      <c r="H3277" s="2" t="s">
        <v>19</v>
      </c>
      <c r="I3277" s="2" t="s">
        <v>20</v>
      </c>
      <c r="J3277" s="2" t="s">
        <v>21</v>
      </c>
      <c r="K3277" s="2" t="s">
        <v>22</v>
      </c>
      <c r="L3277">
        <v>1357740</v>
      </c>
      <c r="M3277">
        <v>589575</v>
      </c>
      <c r="N3277">
        <v>0</v>
      </c>
      <c r="O3277">
        <v>1947460</v>
      </c>
      <c r="P3277">
        <v>132159</v>
      </c>
    </row>
    <row r="3278" spans="1:16" x14ac:dyDescent="0.25">
      <c r="A3278" s="1">
        <v>46052.70484953704</v>
      </c>
      <c r="B3278">
        <v>3276</v>
      </c>
      <c r="C3278" s="2" t="s">
        <v>16</v>
      </c>
      <c r="D3278" t="b">
        <v>0</v>
      </c>
      <c r="E3278" s="2" t="s">
        <v>17</v>
      </c>
      <c r="F3278" s="2" t="s">
        <v>18</v>
      </c>
      <c r="G3278">
        <v>1000000</v>
      </c>
      <c r="H3278" s="2" t="s">
        <v>19</v>
      </c>
      <c r="I3278" s="2" t="s">
        <v>20</v>
      </c>
      <c r="J3278" s="2" t="s">
        <v>21</v>
      </c>
      <c r="K3278" s="2" t="s">
        <v>22</v>
      </c>
      <c r="L3278">
        <v>1411438</v>
      </c>
      <c r="M3278">
        <v>589296</v>
      </c>
      <c r="N3278">
        <v>0</v>
      </c>
      <c r="O3278">
        <v>2001065</v>
      </c>
      <c r="P3278">
        <v>132979</v>
      </c>
    </row>
    <row r="3279" spans="1:16" x14ac:dyDescent="0.25">
      <c r="A3279" s="1">
        <v>46052.70484953704</v>
      </c>
      <c r="B3279">
        <v>3277</v>
      </c>
      <c r="C3279" s="2" t="s">
        <v>16</v>
      </c>
      <c r="D3279" t="b">
        <v>0</v>
      </c>
      <c r="E3279" s="2" t="s">
        <v>17</v>
      </c>
      <c r="F3279" s="2" t="s">
        <v>18</v>
      </c>
      <c r="G3279">
        <v>1000000</v>
      </c>
      <c r="H3279" s="2" t="s">
        <v>19</v>
      </c>
      <c r="I3279" s="2" t="s">
        <v>20</v>
      </c>
      <c r="J3279" s="2" t="s">
        <v>21</v>
      </c>
      <c r="K3279" s="2" t="s">
        <v>22</v>
      </c>
      <c r="L3279">
        <v>1410093</v>
      </c>
      <c r="M3279">
        <v>587839</v>
      </c>
      <c r="N3279">
        <v>0</v>
      </c>
      <c r="O3279">
        <v>1998116</v>
      </c>
      <c r="P3279">
        <v>132462</v>
      </c>
    </row>
    <row r="3280" spans="1:16" x14ac:dyDescent="0.25">
      <c r="A3280" s="1">
        <v>46052.70484953704</v>
      </c>
      <c r="B3280">
        <v>3278</v>
      </c>
      <c r="C3280" s="2" t="s">
        <v>16</v>
      </c>
      <c r="D3280" t="b">
        <v>0</v>
      </c>
      <c r="E3280" s="2" t="s">
        <v>17</v>
      </c>
      <c r="F3280" s="2" t="s">
        <v>18</v>
      </c>
      <c r="G3280">
        <v>1000000</v>
      </c>
      <c r="H3280" s="2" t="s">
        <v>19</v>
      </c>
      <c r="I3280" s="2" t="s">
        <v>20</v>
      </c>
      <c r="J3280" s="2" t="s">
        <v>21</v>
      </c>
      <c r="K3280" s="2" t="s">
        <v>22</v>
      </c>
      <c r="L3280">
        <v>1413314</v>
      </c>
      <c r="M3280">
        <v>590520</v>
      </c>
      <c r="N3280">
        <v>0</v>
      </c>
      <c r="O3280">
        <v>2003979</v>
      </c>
      <c r="P3280">
        <v>132157</v>
      </c>
    </row>
    <row r="3281" spans="1:16" x14ac:dyDescent="0.25">
      <c r="A3281" s="1">
        <v>46052.70484953704</v>
      </c>
      <c r="B3281">
        <v>3279</v>
      </c>
      <c r="C3281" s="2" t="s">
        <v>16</v>
      </c>
      <c r="D3281" t="b">
        <v>0</v>
      </c>
      <c r="E3281" s="2" t="s">
        <v>17</v>
      </c>
      <c r="F3281" s="2" t="s">
        <v>18</v>
      </c>
      <c r="G3281">
        <v>1000000</v>
      </c>
      <c r="H3281" s="2" t="s">
        <v>19</v>
      </c>
      <c r="I3281" s="2" t="s">
        <v>20</v>
      </c>
      <c r="J3281" s="2" t="s">
        <v>21</v>
      </c>
      <c r="K3281" s="2" t="s">
        <v>22</v>
      </c>
      <c r="L3281">
        <v>1417337</v>
      </c>
      <c r="M3281">
        <v>593487</v>
      </c>
      <c r="N3281">
        <v>0</v>
      </c>
      <c r="O3281">
        <v>2010980</v>
      </c>
      <c r="P3281">
        <v>131879</v>
      </c>
    </row>
    <row r="3282" spans="1:16" x14ac:dyDescent="0.25">
      <c r="A3282" s="1">
        <v>46052.70484953704</v>
      </c>
      <c r="B3282">
        <v>3280</v>
      </c>
      <c r="C3282" s="2" t="s">
        <v>16</v>
      </c>
      <c r="D3282" t="b">
        <v>0</v>
      </c>
      <c r="E3282" s="2" t="s">
        <v>17</v>
      </c>
      <c r="F3282" s="2" t="s">
        <v>18</v>
      </c>
      <c r="G3282">
        <v>1000000</v>
      </c>
      <c r="H3282" s="2" t="s">
        <v>19</v>
      </c>
      <c r="I3282" s="2" t="s">
        <v>20</v>
      </c>
      <c r="J3282" s="2" t="s">
        <v>21</v>
      </c>
      <c r="K3282" s="2" t="s">
        <v>22</v>
      </c>
      <c r="L3282">
        <v>1506299</v>
      </c>
      <c r="M3282">
        <v>592420</v>
      </c>
      <c r="N3282">
        <v>7730378</v>
      </c>
      <c r="O3282">
        <v>9830919</v>
      </c>
      <c r="P3282">
        <v>131269</v>
      </c>
    </row>
    <row r="3283" spans="1:16" x14ac:dyDescent="0.25">
      <c r="A3283" s="1">
        <v>46052.70484953704</v>
      </c>
      <c r="B3283">
        <v>3281</v>
      </c>
      <c r="C3283" s="2" t="s">
        <v>16</v>
      </c>
      <c r="D3283" t="b">
        <v>0</v>
      </c>
      <c r="E3283" s="2" t="s">
        <v>17</v>
      </c>
      <c r="F3283" s="2" t="s">
        <v>18</v>
      </c>
      <c r="G3283">
        <v>1000000</v>
      </c>
      <c r="H3283" s="2" t="s">
        <v>19</v>
      </c>
      <c r="I3283" s="2" t="s">
        <v>20</v>
      </c>
      <c r="J3283" s="2" t="s">
        <v>21</v>
      </c>
      <c r="K3283" s="2" t="s">
        <v>22</v>
      </c>
      <c r="L3283">
        <v>1402799</v>
      </c>
      <c r="M3283">
        <v>590520</v>
      </c>
      <c r="N3283">
        <v>0</v>
      </c>
      <c r="O3283">
        <v>1994465</v>
      </c>
      <c r="P3283">
        <v>132928</v>
      </c>
    </row>
    <row r="3284" spans="1:16" x14ac:dyDescent="0.25">
      <c r="A3284" s="1">
        <v>46052.70484953704</v>
      </c>
      <c r="B3284">
        <v>3282</v>
      </c>
      <c r="C3284" s="2" t="s">
        <v>16</v>
      </c>
      <c r="D3284" t="b">
        <v>0</v>
      </c>
      <c r="E3284" s="2" t="s">
        <v>17</v>
      </c>
      <c r="F3284" s="2" t="s">
        <v>18</v>
      </c>
      <c r="G3284">
        <v>1000000</v>
      </c>
      <c r="H3284" s="2" t="s">
        <v>19</v>
      </c>
      <c r="I3284" s="2" t="s">
        <v>20</v>
      </c>
      <c r="J3284" s="2" t="s">
        <v>21</v>
      </c>
      <c r="K3284" s="2" t="s">
        <v>22</v>
      </c>
      <c r="L3284">
        <v>1407079</v>
      </c>
      <c r="M3284">
        <v>588853</v>
      </c>
      <c r="N3284">
        <v>0</v>
      </c>
      <c r="O3284">
        <v>1996206</v>
      </c>
      <c r="P3284">
        <v>133019</v>
      </c>
    </row>
    <row r="3285" spans="1:16" x14ac:dyDescent="0.25">
      <c r="A3285" s="1">
        <v>46052.70484953704</v>
      </c>
      <c r="B3285">
        <v>3283</v>
      </c>
      <c r="C3285" s="2" t="s">
        <v>16</v>
      </c>
      <c r="D3285" t="b">
        <v>0</v>
      </c>
      <c r="E3285" s="2" t="s">
        <v>17</v>
      </c>
      <c r="F3285" s="2" t="s">
        <v>18</v>
      </c>
      <c r="G3285">
        <v>1000000</v>
      </c>
      <c r="H3285" s="2" t="s">
        <v>19</v>
      </c>
      <c r="I3285" s="2" t="s">
        <v>20</v>
      </c>
      <c r="J3285" s="2" t="s">
        <v>21</v>
      </c>
      <c r="K3285" s="2" t="s">
        <v>22</v>
      </c>
      <c r="L3285">
        <v>1377093</v>
      </c>
      <c r="M3285">
        <v>588561</v>
      </c>
      <c r="N3285">
        <v>0</v>
      </c>
      <c r="O3285">
        <v>1967188</v>
      </c>
      <c r="P3285">
        <v>132573</v>
      </c>
    </row>
    <row r="3286" spans="1:16" x14ac:dyDescent="0.25">
      <c r="A3286" s="1">
        <v>46052.70484953704</v>
      </c>
      <c r="B3286">
        <v>3284</v>
      </c>
      <c r="C3286" s="2" t="s">
        <v>16</v>
      </c>
      <c r="D3286" t="b">
        <v>0</v>
      </c>
      <c r="E3286" s="2" t="s">
        <v>17</v>
      </c>
      <c r="F3286" s="2" t="s">
        <v>18</v>
      </c>
      <c r="G3286">
        <v>1000000</v>
      </c>
      <c r="H3286" s="2" t="s">
        <v>19</v>
      </c>
      <c r="I3286" s="2" t="s">
        <v>20</v>
      </c>
      <c r="J3286" s="2" t="s">
        <v>21</v>
      </c>
      <c r="K3286" s="2" t="s">
        <v>22</v>
      </c>
      <c r="L3286">
        <v>1389277</v>
      </c>
      <c r="M3286">
        <v>608059</v>
      </c>
      <c r="N3286">
        <v>0</v>
      </c>
      <c r="O3286">
        <v>1997498</v>
      </c>
      <c r="P3286">
        <v>132087</v>
      </c>
    </row>
    <row r="3287" spans="1:16" x14ac:dyDescent="0.25">
      <c r="A3287" s="1">
        <v>46052.70484953704</v>
      </c>
      <c r="B3287">
        <v>3285</v>
      </c>
      <c r="C3287" s="2" t="s">
        <v>16</v>
      </c>
      <c r="D3287" t="b">
        <v>0</v>
      </c>
      <c r="E3287" s="2" t="s">
        <v>17</v>
      </c>
      <c r="F3287" s="2" t="s">
        <v>18</v>
      </c>
      <c r="G3287">
        <v>1000000</v>
      </c>
      <c r="H3287" s="2" t="s">
        <v>19</v>
      </c>
      <c r="I3287" s="2" t="s">
        <v>20</v>
      </c>
      <c r="J3287" s="2" t="s">
        <v>21</v>
      </c>
      <c r="K3287" s="2" t="s">
        <v>22</v>
      </c>
      <c r="L3287">
        <v>1417447</v>
      </c>
      <c r="M3287">
        <v>588593</v>
      </c>
      <c r="N3287">
        <v>0</v>
      </c>
      <c r="O3287">
        <v>2007473</v>
      </c>
      <c r="P3287">
        <v>131853</v>
      </c>
    </row>
    <row r="3288" spans="1:16" x14ac:dyDescent="0.25">
      <c r="A3288" s="1">
        <v>46052.70484953704</v>
      </c>
      <c r="B3288">
        <v>3286</v>
      </c>
      <c r="C3288" s="2" t="s">
        <v>16</v>
      </c>
      <c r="D3288" t="b">
        <v>0</v>
      </c>
      <c r="E3288" s="2" t="s">
        <v>17</v>
      </c>
      <c r="F3288" s="2" t="s">
        <v>18</v>
      </c>
      <c r="G3288">
        <v>1000000</v>
      </c>
      <c r="H3288" s="2" t="s">
        <v>19</v>
      </c>
      <c r="I3288" s="2" t="s">
        <v>20</v>
      </c>
      <c r="J3288" s="2" t="s">
        <v>21</v>
      </c>
      <c r="K3288" s="2" t="s">
        <v>22</v>
      </c>
      <c r="L3288">
        <v>1377205</v>
      </c>
      <c r="M3288">
        <v>589822</v>
      </c>
      <c r="N3288">
        <v>0</v>
      </c>
      <c r="O3288">
        <v>1967203</v>
      </c>
      <c r="P3288">
        <v>129583</v>
      </c>
    </row>
    <row r="3289" spans="1:16" x14ac:dyDescent="0.25">
      <c r="A3289" s="1">
        <v>46052.70484953704</v>
      </c>
      <c r="B3289">
        <v>3287</v>
      </c>
      <c r="C3289" s="2" t="s">
        <v>16</v>
      </c>
      <c r="D3289" t="b">
        <v>0</v>
      </c>
      <c r="E3289" s="2" t="s">
        <v>17</v>
      </c>
      <c r="F3289" s="2" t="s">
        <v>18</v>
      </c>
      <c r="G3289">
        <v>1000000</v>
      </c>
      <c r="H3289" s="2" t="s">
        <v>19</v>
      </c>
      <c r="I3289" s="2" t="s">
        <v>20</v>
      </c>
      <c r="J3289" s="2" t="s">
        <v>21</v>
      </c>
      <c r="K3289" s="2" t="s">
        <v>22</v>
      </c>
      <c r="L3289">
        <v>1391747</v>
      </c>
      <c r="M3289">
        <v>589190</v>
      </c>
      <c r="N3289">
        <v>0</v>
      </c>
      <c r="O3289">
        <v>1981088</v>
      </c>
      <c r="P3289">
        <v>131084</v>
      </c>
    </row>
    <row r="3290" spans="1:16" x14ac:dyDescent="0.25">
      <c r="A3290" s="1">
        <v>46052.70484953704</v>
      </c>
      <c r="B3290">
        <v>3288</v>
      </c>
      <c r="C3290" s="2" t="s">
        <v>16</v>
      </c>
      <c r="D3290" t="b">
        <v>0</v>
      </c>
      <c r="E3290" s="2" t="s">
        <v>17</v>
      </c>
      <c r="F3290" s="2" t="s">
        <v>18</v>
      </c>
      <c r="G3290">
        <v>1000000</v>
      </c>
      <c r="H3290" s="2" t="s">
        <v>19</v>
      </c>
      <c r="I3290" s="2" t="s">
        <v>20</v>
      </c>
      <c r="J3290" s="2" t="s">
        <v>21</v>
      </c>
      <c r="K3290" s="2" t="s">
        <v>22</v>
      </c>
      <c r="L3290">
        <v>1416394</v>
      </c>
      <c r="M3290">
        <v>587592</v>
      </c>
      <c r="N3290">
        <v>0</v>
      </c>
      <c r="O3290">
        <v>2004986</v>
      </c>
      <c r="P3290">
        <v>131070</v>
      </c>
    </row>
    <row r="3291" spans="1:16" x14ac:dyDescent="0.25">
      <c r="A3291" s="1">
        <v>46052.70484953704</v>
      </c>
      <c r="B3291">
        <v>3289</v>
      </c>
      <c r="C3291" s="2" t="s">
        <v>16</v>
      </c>
      <c r="D3291" t="b">
        <v>0</v>
      </c>
      <c r="E3291" s="2" t="s">
        <v>17</v>
      </c>
      <c r="F3291" s="2" t="s">
        <v>18</v>
      </c>
      <c r="G3291">
        <v>1000000</v>
      </c>
      <c r="H3291" s="2" t="s">
        <v>19</v>
      </c>
      <c r="I3291" s="2" t="s">
        <v>20</v>
      </c>
      <c r="J3291" s="2" t="s">
        <v>21</v>
      </c>
      <c r="K3291" s="2" t="s">
        <v>22</v>
      </c>
      <c r="L3291">
        <v>1385194</v>
      </c>
      <c r="M3291">
        <v>589557</v>
      </c>
      <c r="N3291">
        <v>0</v>
      </c>
      <c r="O3291">
        <v>1976069</v>
      </c>
      <c r="P3291">
        <v>130268</v>
      </c>
    </row>
    <row r="3292" spans="1:16" x14ac:dyDescent="0.25">
      <c r="A3292" s="1">
        <v>46052.70484953704</v>
      </c>
      <c r="B3292">
        <v>3290</v>
      </c>
      <c r="C3292" s="2" t="s">
        <v>16</v>
      </c>
      <c r="D3292" t="b">
        <v>0</v>
      </c>
      <c r="E3292" s="2" t="s">
        <v>17</v>
      </c>
      <c r="F3292" s="2" t="s">
        <v>18</v>
      </c>
      <c r="G3292">
        <v>1000000</v>
      </c>
      <c r="H3292" s="2" t="s">
        <v>19</v>
      </c>
      <c r="I3292" s="2" t="s">
        <v>20</v>
      </c>
      <c r="J3292" s="2" t="s">
        <v>21</v>
      </c>
      <c r="K3292" s="2" t="s">
        <v>22</v>
      </c>
      <c r="L3292">
        <v>1428892</v>
      </c>
      <c r="M3292">
        <v>585836</v>
      </c>
      <c r="N3292">
        <v>0</v>
      </c>
      <c r="O3292">
        <v>2014885</v>
      </c>
      <c r="P3292">
        <v>132851</v>
      </c>
    </row>
    <row r="3293" spans="1:16" x14ac:dyDescent="0.25">
      <c r="A3293" s="1">
        <v>46052.70484953704</v>
      </c>
      <c r="B3293">
        <v>3291</v>
      </c>
      <c r="C3293" s="2" t="s">
        <v>16</v>
      </c>
      <c r="D3293" t="b">
        <v>0</v>
      </c>
      <c r="E3293" s="2" t="s">
        <v>17</v>
      </c>
      <c r="F3293" s="2" t="s">
        <v>18</v>
      </c>
      <c r="G3293">
        <v>1000000</v>
      </c>
      <c r="H3293" s="2" t="s">
        <v>19</v>
      </c>
      <c r="I3293" s="2" t="s">
        <v>20</v>
      </c>
      <c r="J3293" s="2" t="s">
        <v>21</v>
      </c>
      <c r="K3293" s="2" t="s">
        <v>22</v>
      </c>
      <c r="L3293">
        <v>1397225</v>
      </c>
      <c r="M3293">
        <v>603697</v>
      </c>
      <c r="N3293">
        <v>0</v>
      </c>
      <c r="O3293">
        <v>2001256</v>
      </c>
      <c r="P3293">
        <v>131536</v>
      </c>
    </row>
    <row r="3294" spans="1:16" x14ac:dyDescent="0.25">
      <c r="A3294" s="1">
        <v>46052.70484953704</v>
      </c>
      <c r="B3294">
        <v>3292</v>
      </c>
      <c r="C3294" s="2" t="s">
        <v>16</v>
      </c>
      <c r="D3294" t="b">
        <v>0</v>
      </c>
      <c r="E3294" s="2" t="s">
        <v>17</v>
      </c>
      <c r="F3294" s="2" t="s">
        <v>18</v>
      </c>
      <c r="G3294">
        <v>1000000</v>
      </c>
      <c r="H3294" s="2" t="s">
        <v>19</v>
      </c>
      <c r="I3294" s="2" t="s">
        <v>20</v>
      </c>
      <c r="J3294" s="2" t="s">
        <v>21</v>
      </c>
      <c r="K3294" s="2" t="s">
        <v>22</v>
      </c>
      <c r="L3294">
        <v>1425174</v>
      </c>
      <c r="M3294">
        <v>588325</v>
      </c>
      <c r="N3294">
        <v>0</v>
      </c>
      <c r="O3294">
        <v>2015007</v>
      </c>
      <c r="P3294">
        <v>131846</v>
      </c>
    </row>
    <row r="3295" spans="1:16" x14ac:dyDescent="0.25">
      <c r="A3295" s="1">
        <v>46052.70484953704</v>
      </c>
      <c r="B3295">
        <v>3293</v>
      </c>
      <c r="C3295" s="2" t="s">
        <v>16</v>
      </c>
      <c r="D3295" t="b">
        <v>0</v>
      </c>
      <c r="E3295" s="2" t="s">
        <v>17</v>
      </c>
      <c r="F3295" s="2" t="s">
        <v>18</v>
      </c>
      <c r="G3295">
        <v>1000000</v>
      </c>
      <c r="H3295" s="2" t="s">
        <v>19</v>
      </c>
      <c r="I3295" s="2" t="s">
        <v>20</v>
      </c>
      <c r="J3295" s="2" t="s">
        <v>21</v>
      </c>
      <c r="K3295" s="2" t="s">
        <v>22</v>
      </c>
      <c r="L3295">
        <v>1529108</v>
      </c>
      <c r="M3295">
        <v>593462</v>
      </c>
      <c r="N3295">
        <v>7765425</v>
      </c>
      <c r="O3295">
        <v>9889771</v>
      </c>
      <c r="P3295">
        <v>136198</v>
      </c>
    </row>
    <row r="3296" spans="1:16" x14ac:dyDescent="0.25">
      <c r="A3296" s="1">
        <v>46052.70484953704</v>
      </c>
      <c r="B3296">
        <v>3294</v>
      </c>
      <c r="C3296" s="2" t="s">
        <v>16</v>
      </c>
      <c r="D3296" t="b">
        <v>0</v>
      </c>
      <c r="E3296" s="2" t="s">
        <v>17</v>
      </c>
      <c r="F3296" s="2" t="s">
        <v>18</v>
      </c>
      <c r="G3296">
        <v>1000000</v>
      </c>
      <c r="H3296" s="2" t="s">
        <v>19</v>
      </c>
      <c r="I3296" s="2" t="s">
        <v>20</v>
      </c>
      <c r="J3296" s="2" t="s">
        <v>21</v>
      </c>
      <c r="K3296" s="2" t="s">
        <v>22</v>
      </c>
      <c r="L3296">
        <v>1422771</v>
      </c>
      <c r="M3296">
        <v>584933</v>
      </c>
      <c r="N3296">
        <v>0</v>
      </c>
      <c r="O3296">
        <v>2008003</v>
      </c>
      <c r="P3296">
        <v>136379</v>
      </c>
    </row>
    <row r="3297" spans="1:16" x14ac:dyDescent="0.25">
      <c r="A3297" s="1">
        <v>46052.70484953704</v>
      </c>
      <c r="B3297">
        <v>3295</v>
      </c>
      <c r="C3297" s="2" t="s">
        <v>16</v>
      </c>
      <c r="D3297" t="b">
        <v>0</v>
      </c>
      <c r="E3297" s="2" t="s">
        <v>17</v>
      </c>
      <c r="F3297" s="2" t="s">
        <v>18</v>
      </c>
      <c r="G3297">
        <v>1000000</v>
      </c>
      <c r="H3297" s="2" t="s">
        <v>19</v>
      </c>
      <c r="I3297" s="2" t="s">
        <v>20</v>
      </c>
      <c r="J3297" s="2" t="s">
        <v>21</v>
      </c>
      <c r="K3297" s="2" t="s">
        <v>22</v>
      </c>
      <c r="L3297">
        <v>1409179</v>
      </c>
      <c r="M3297">
        <v>593644</v>
      </c>
      <c r="N3297">
        <v>0</v>
      </c>
      <c r="O3297">
        <v>2003134</v>
      </c>
      <c r="P3297">
        <v>130967</v>
      </c>
    </row>
    <row r="3298" spans="1:16" x14ac:dyDescent="0.25">
      <c r="A3298" s="1">
        <v>46052.70484953704</v>
      </c>
      <c r="B3298">
        <v>3296</v>
      </c>
      <c r="C3298" s="2" t="s">
        <v>16</v>
      </c>
      <c r="D3298" t="b">
        <v>0</v>
      </c>
      <c r="E3298" s="2" t="s">
        <v>17</v>
      </c>
      <c r="F3298" s="2" t="s">
        <v>18</v>
      </c>
      <c r="G3298">
        <v>1000000</v>
      </c>
      <c r="H3298" s="2" t="s">
        <v>19</v>
      </c>
      <c r="I3298" s="2" t="s">
        <v>20</v>
      </c>
      <c r="J3298" s="2" t="s">
        <v>21</v>
      </c>
      <c r="K3298" s="2" t="s">
        <v>22</v>
      </c>
      <c r="L3298">
        <v>1402212</v>
      </c>
      <c r="M3298">
        <v>582096</v>
      </c>
      <c r="N3298">
        <v>0</v>
      </c>
      <c r="O3298">
        <v>1985584</v>
      </c>
      <c r="P3298">
        <v>132120</v>
      </c>
    </row>
    <row r="3299" spans="1:16" x14ac:dyDescent="0.25">
      <c r="A3299" s="1">
        <v>46052.70484953704</v>
      </c>
      <c r="B3299">
        <v>3297</v>
      </c>
      <c r="C3299" s="2" t="s">
        <v>16</v>
      </c>
      <c r="D3299" t="b">
        <v>0</v>
      </c>
      <c r="E3299" s="2" t="s">
        <v>17</v>
      </c>
      <c r="F3299" s="2" t="s">
        <v>18</v>
      </c>
      <c r="G3299">
        <v>1000000</v>
      </c>
      <c r="H3299" s="2" t="s">
        <v>19</v>
      </c>
      <c r="I3299" s="2" t="s">
        <v>20</v>
      </c>
      <c r="J3299" s="2" t="s">
        <v>21</v>
      </c>
      <c r="K3299" s="2" t="s">
        <v>22</v>
      </c>
      <c r="L3299">
        <v>1431405</v>
      </c>
      <c r="M3299">
        <v>588864</v>
      </c>
      <c r="N3299">
        <v>0</v>
      </c>
      <c r="O3299">
        <v>2021395</v>
      </c>
      <c r="P3299">
        <v>133394</v>
      </c>
    </row>
    <row r="3300" spans="1:16" x14ac:dyDescent="0.25">
      <c r="A3300" s="1">
        <v>46052.70484953704</v>
      </c>
      <c r="B3300">
        <v>3298</v>
      </c>
      <c r="C3300" s="2" t="s">
        <v>16</v>
      </c>
      <c r="D3300" t="b">
        <v>0</v>
      </c>
      <c r="E3300" s="2" t="s">
        <v>17</v>
      </c>
      <c r="F3300" s="2" t="s">
        <v>18</v>
      </c>
      <c r="G3300">
        <v>1000000</v>
      </c>
      <c r="H3300" s="2" t="s">
        <v>19</v>
      </c>
      <c r="I3300" s="2" t="s">
        <v>20</v>
      </c>
      <c r="J3300" s="2" t="s">
        <v>21</v>
      </c>
      <c r="K3300" s="2" t="s">
        <v>22</v>
      </c>
      <c r="L3300">
        <v>1374623</v>
      </c>
      <c r="M3300">
        <v>597451</v>
      </c>
      <c r="N3300">
        <v>0</v>
      </c>
      <c r="O3300">
        <v>1972215</v>
      </c>
      <c r="P3300">
        <v>132107</v>
      </c>
    </row>
    <row r="3301" spans="1:16" x14ac:dyDescent="0.25">
      <c r="A3301" s="1">
        <v>46052.70484953704</v>
      </c>
      <c r="B3301">
        <v>3299</v>
      </c>
      <c r="C3301" s="2" t="s">
        <v>16</v>
      </c>
      <c r="D3301" t="b">
        <v>0</v>
      </c>
      <c r="E3301" s="2" t="s">
        <v>17</v>
      </c>
      <c r="F3301" s="2" t="s">
        <v>18</v>
      </c>
      <c r="G3301">
        <v>1000000</v>
      </c>
      <c r="H3301" s="2" t="s">
        <v>19</v>
      </c>
      <c r="I3301" s="2" t="s">
        <v>20</v>
      </c>
      <c r="J3301" s="2" t="s">
        <v>21</v>
      </c>
      <c r="K3301" s="2" t="s">
        <v>22</v>
      </c>
      <c r="L3301">
        <v>1436645</v>
      </c>
      <c r="M3301">
        <v>585831</v>
      </c>
      <c r="N3301">
        <v>0</v>
      </c>
      <c r="O3301">
        <v>2022836</v>
      </c>
      <c r="P3301">
        <v>131353</v>
      </c>
    </row>
    <row r="3302" spans="1:16" x14ac:dyDescent="0.25">
      <c r="A3302" s="1">
        <v>46052.70484953704</v>
      </c>
      <c r="B3302">
        <v>3300</v>
      </c>
      <c r="C3302" s="2" t="s">
        <v>16</v>
      </c>
      <c r="D3302" t="b">
        <v>0</v>
      </c>
      <c r="E3302" s="2" t="s">
        <v>17</v>
      </c>
      <c r="F3302" s="2" t="s">
        <v>18</v>
      </c>
      <c r="G3302">
        <v>1000000</v>
      </c>
      <c r="H3302" s="2" t="s">
        <v>19</v>
      </c>
      <c r="I3302" s="2" t="s">
        <v>20</v>
      </c>
      <c r="J3302" s="2" t="s">
        <v>21</v>
      </c>
      <c r="K3302" s="2" t="s">
        <v>22</v>
      </c>
      <c r="L3302">
        <v>1411173</v>
      </c>
      <c r="M3302">
        <v>594943</v>
      </c>
      <c r="N3302">
        <v>0</v>
      </c>
      <c r="O3302">
        <v>2006280</v>
      </c>
      <c r="P3302">
        <v>140073</v>
      </c>
    </row>
    <row r="3303" spans="1:16" x14ac:dyDescent="0.25">
      <c r="A3303" s="1">
        <v>46052.70484953704</v>
      </c>
      <c r="B3303">
        <v>3301</v>
      </c>
      <c r="C3303" s="2" t="s">
        <v>16</v>
      </c>
      <c r="D3303" t="b">
        <v>0</v>
      </c>
      <c r="E3303" s="2" t="s">
        <v>17</v>
      </c>
      <c r="F3303" s="2" t="s">
        <v>18</v>
      </c>
      <c r="G3303">
        <v>1000000</v>
      </c>
      <c r="H3303" s="2" t="s">
        <v>19</v>
      </c>
      <c r="I3303" s="2" t="s">
        <v>20</v>
      </c>
      <c r="J3303" s="2" t="s">
        <v>21</v>
      </c>
      <c r="K3303" s="2" t="s">
        <v>22</v>
      </c>
      <c r="L3303">
        <v>1414859</v>
      </c>
      <c r="M3303">
        <v>588139</v>
      </c>
      <c r="N3303">
        <v>0</v>
      </c>
      <c r="O3303">
        <v>2003510</v>
      </c>
      <c r="P3303">
        <v>130967</v>
      </c>
    </row>
    <row r="3304" spans="1:16" x14ac:dyDescent="0.25">
      <c r="A3304" s="1">
        <v>46052.70484953704</v>
      </c>
      <c r="B3304">
        <v>3302</v>
      </c>
      <c r="C3304" s="2" t="s">
        <v>16</v>
      </c>
      <c r="D3304" t="b">
        <v>0</v>
      </c>
      <c r="E3304" s="2" t="s">
        <v>17</v>
      </c>
      <c r="F3304" s="2" t="s">
        <v>18</v>
      </c>
      <c r="G3304">
        <v>1000000</v>
      </c>
      <c r="H3304" s="2" t="s">
        <v>19</v>
      </c>
      <c r="I3304" s="2" t="s">
        <v>20</v>
      </c>
      <c r="J3304" s="2" t="s">
        <v>21</v>
      </c>
      <c r="K3304" s="2" t="s">
        <v>22</v>
      </c>
      <c r="L3304">
        <v>1396462</v>
      </c>
      <c r="M3304">
        <v>583884</v>
      </c>
      <c r="N3304">
        <v>0</v>
      </c>
      <c r="O3304">
        <v>1980483</v>
      </c>
      <c r="P3304">
        <v>133164</v>
      </c>
    </row>
    <row r="3305" spans="1:16" x14ac:dyDescent="0.25">
      <c r="A3305" s="1">
        <v>46052.70484953704</v>
      </c>
      <c r="B3305">
        <v>3303</v>
      </c>
      <c r="C3305" s="2" t="s">
        <v>16</v>
      </c>
      <c r="D3305" t="b">
        <v>0</v>
      </c>
      <c r="E3305" s="2" t="s">
        <v>17</v>
      </c>
      <c r="F3305" s="2" t="s">
        <v>18</v>
      </c>
      <c r="G3305">
        <v>1000000</v>
      </c>
      <c r="H3305" s="2" t="s">
        <v>19</v>
      </c>
      <c r="I3305" s="2" t="s">
        <v>20</v>
      </c>
      <c r="J3305" s="2" t="s">
        <v>21</v>
      </c>
      <c r="K3305" s="2" t="s">
        <v>22</v>
      </c>
      <c r="L3305">
        <v>1418548</v>
      </c>
      <c r="M3305">
        <v>587722</v>
      </c>
      <c r="N3305">
        <v>0</v>
      </c>
      <c r="O3305">
        <v>2006857</v>
      </c>
      <c r="P3305">
        <v>132280</v>
      </c>
    </row>
    <row r="3306" spans="1:16" x14ac:dyDescent="0.25">
      <c r="A3306" s="1">
        <v>46052.70484953704</v>
      </c>
      <c r="B3306">
        <v>3304</v>
      </c>
      <c r="C3306" s="2" t="s">
        <v>16</v>
      </c>
      <c r="D3306" t="b">
        <v>0</v>
      </c>
      <c r="E3306" s="2" t="s">
        <v>17</v>
      </c>
      <c r="F3306" s="2" t="s">
        <v>18</v>
      </c>
      <c r="G3306">
        <v>1000000</v>
      </c>
      <c r="H3306" s="2" t="s">
        <v>19</v>
      </c>
      <c r="I3306" s="2" t="s">
        <v>20</v>
      </c>
      <c r="J3306" s="2" t="s">
        <v>21</v>
      </c>
      <c r="K3306" s="2" t="s">
        <v>22</v>
      </c>
      <c r="L3306">
        <v>1403227</v>
      </c>
      <c r="M3306">
        <v>590462</v>
      </c>
      <c r="N3306">
        <v>0</v>
      </c>
      <c r="O3306">
        <v>1994506</v>
      </c>
      <c r="P3306">
        <v>131434</v>
      </c>
    </row>
    <row r="3307" spans="1:16" x14ac:dyDescent="0.25">
      <c r="A3307" s="1">
        <v>46052.70484953704</v>
      </c>
      <c r="B3307">
        <v>3305</v>
      </c>
      <c r="C3307" s="2" t="s">
        <v>16</v>
      </c>
      <c r="D3307" t="b">
        <v>0</v>
      </c>
      <c r="E3307" s="2" t="s">
        <v>17</v>
      </c>
      <c r="F3307" s="2" t="s">
        <v>18</v>
      </c>
      <c r="G3307">
        <v>1000000</v>
      </c>
      <c r="H3307" s="2" t="s">
        <v>19</v>
      </c>
      <c r="I3307" s="2" t="s">
        <v>20</v>
      </c>
      <c r="J3307" s="2" t="s">
        <v>21</v>
      </c>
      <c r="K3307" s="2" t="s">
        <v>22</v>
      </c>
      <c r="L3307">
        <v>1493421</v>
      </c>
      <c r="M3307">
        <v>609510</v>
      </c>
      <c r="N3307">
        <v>7734557</v>
      </c>
      <c r="O3307">
        <v>9838647</v>
      </c>
      <c r="P3307">
        <v>132062</v>
      </c>
    </row>
    <row r="3308" spans="1:16" x14ac:dyDescent="0.25">
      <c r="A3308" s="1">
        <v>46052.70484953704</v>
      </c>
      <c r="B3308">
        <v>3306</v>
      </c>
      <c r="C3308" s="2" t="s">
        <v>16</v>
      </c>
      <c r="D3308" t="b">
        <v>0</v>
      </c>
      <c r="E3308" s="2" t="s">
        <v>17</v>
      </c>
      <c r="F3308" s="2" t="s">
        <v>18</v>
      </c>
      <c r="G3308">
        <v>1000000</v>
      </c>
      <c r="H3308" s="2" t="s">
        <v>19</v>
      </c>
      <c r="I3308" s="2" t="s">
        <v>20</v>
      </c>
      <c r="J3308" s="2" t="s">
        <v>21</v>
      </c>
      <c r="K3308" s="2" t="s">
        <v>22</v>
      </c>
      <c r="L3308">
        <v>1410607</v>
      </c>
      <c r="M3308">
        <v>584270</v>
      </c>
      <c r="N3308">
        <v>0</v>
      </c>
      <c r="O3308">
        <v>1996194</v>
      </c>
      <c r="P3308">
        <v>134902</v>
      </c>
    </row>
    <row r="3309" spans="1:16" x14ac:dyDescent="0.25">
      <c r="A3309" s="1">
        <v>46052.70484953704</v>
      </c>
      <c r="B3309">
        <v>3307</v>
      </c>
      <c r="C3309" s="2" t="s">
        <v>16</v>
      </c>
      <c r="D3309" t="b">
        <v>0</v>
      </c>
      <c r="E3309" s="2" t="s">
        <v>17</v>
      </c>
      <c r="F3309" s="2" t="s">
        <v>18</v>
      </c>
      <c r="G3309">
        <v>1000000</v>
      </c>
      <c r="H3309" s="2" t="s">
        <v>19</v>
      </c>
      <c r="I3309" s="2" t="s">
        <v>20</v>
      </c>
      <c r="J3309" s="2" t="s">
        <v>21</v>
      </c>
      <c r="K3309" s="2" t="s">
        <v>22</v>
      </c>
      <c r="L3309">
        <v>1407697</v>
      </c>
      <c r="M3309">
        <v>588053</v>
      </c>
      <c r="N3309">
        <v>0</v>
      </c>
      <c r="O3309">
        <v>1995904</v>
      </c>
      <c r="P3309">
        <v>132915</v>
      </c>
    </row>
    <row r="3310" spans="1:16" x14ac:dyDescent="0.25">
      <c r="A3310" s="1">
        <v>46052.70484953704</v>
      </c>
      <c r="B3310">
        <v>3308</v>
      </c>
      <c r="C3310" s="2" t="s">
        <v>16</v>
      </c>
      <c r="D3310" t="b">
        <v>0</v>
      </c>
      <c r="E3310" s="2" t="s">
        <v>17</v>
      </c>
      <c r="F3310" s="2" t="s">
        <v>18</v>
      </c>
      <c r="G3310">
        <v>1000000</v>
      </c>
      <c r="H3310" s="2" t="s">
        <v>19</v>
      </c>
      <c r="I3310" s="2" t="s">
        <v>20</v>
      </c>
      <c r="J3310" s="2" t="s">
        <v>21</v>
      </c>
      <c r="K3310" s="2" t="s">
        <v>22</v>
      </c>
      <c r="L3310">
        <v>1443953</v>
      </c>
      <c r="M3310">
        <v>586952</v>
      </c>
      <c r="N3310">
        <v>0</v>
      </c>
      <c r="O3310">
        <v>2031108</v>
      </c>
      <c r="P3310">
        <v>133513</v>
      </c>
    </row>
    <row r="3311" spans="1:16" x14ac:dyDescent="0.25">
      <c r="A3311" s="1">
        <v>46052.70484953704</v>
      </c>
      <c r="B3311">
        <v>3309</v>
      </c>
      <c r="C3311" s="2" t="s">
        <v>16</v>
      </c>
      <c r="D3311" t="b">
        <v>0</v>
      </c>
      <c r="E3311" s="2" t="s">
        <v>17</v>
      </c>
      <c r="F3311" s="2" t="s">
        <v>18</v>
      </c>
      <c r="G3311">
        <v>1000000</v>
      </c>
      <c r="H3311" s="2" t="s">
        <v>19</v>
      </c>
      <c r="I3311" s="2" t="s">
        <v>20</v>
      </c>
      <c r="J3311" s="2" t="s">
        <v>21</v>
      </c>
      <c r="K3311" s="2" t="s">
        <v>22</v>
      </c>
      <c r="L3311">
        <v>1406957</v>
      </c>
      <c r="M3311">
        <v>587256</v>
      </c>
      <c r="N3311">
        <v>0</v>
      </c>
      <c r="O3311">
        <v>1994728</v>
      </c>
      <c r="P3311">
        <v>132330</v>
      </c>
    </row>
    <row r="3312" spans="1:16" x14ac:dyDescent="0.25">
      <c r="A3312" s="1">
        <v>46052.70484953704</v>
      </c>
      <c r="B3312">
        <v>3310</v>
      </c>
      <c r="C3312" s="2" t="s">
        <v>16</v>
      </c>
      <c r="D3312" t="b">
        <v>0</v>
      </c>
      <c r="E3312" s="2" t="s">
        <v>17</v>
      </c>
      <c r="F3312" s="2" t="s">
        <v>18</v>
      </c>
      <c r="G3312">
        <v>1000000</v>
      </c>
      <c r="H3312" s="2" t="s">
        <v>19</v>
      </c>
      <c r="I3312" s="2" t="s">
        <v>20</v>
      </c>
      <c r="J3312" s="2" t="s">
        <v>21</v>
      </c>
      <c r="K3312" s="2" t="s">
        <v>22</v>
      </c>
      <c r="L3312">
        <v>1407353</v>
      </c>
      <c r="M3312">
        <v>594305</v>
      </c>
      <c r="N3312">
        <v>0</v>
      </c>
      <c r="O3312">
        <v>2003082</v>
      </c>
      <c r="P3312">
        <v>129559</v>
      </c>
    </row>
    <row r="3313" spans="1:16" x14ac:dyDescent="0.25">
      <c r="A3313" s="1">
        <v>46052.70484953704</v>
      </c>
      <c r="B3313">
        <v>3311</v>
      </c>
      <c r="C3313" s="2" t="s">
        <v>16</v>
      </c>
      <c r="D3313" t="b">
        <v>0</v>
      </c>
      <c r="E3313" s="2" t="s">
        <v>17</v>
      </c>
      <c r="F3313" s="2" t="s">
        <v>18</v>
      </c>
      <c r="G3313">
        <v>1000000</v>
      </c>
      <c r="H3313" s="2" t="s">
        <v>19</v>
      </c>
      <c r="I3313" s="2" t="s">
        <v>20</v>
      </c>
      <c r="J3313" s="2" t="s">
        <v>21</v>
      </c>
      <c r="K3313" s="2" t="s">
        <v>22</v>
      </c>
      <c r="L3313">
        <v>1403904</v>
      </c>
      <c r="M3313">
        <v>582716</v>
      </c>
      <c r="N3313">
        <v>0</v>
      </c>
      <c r="O3313">
        <v>1988227</v>
      </c>
      <c r="P3313">
        <v>131158</v>
      </c>
    </row>
    <row r="3314" spans="1:16" x14ac:dyDescent="0.25">
      <c r="A3314" s="1">
        <v>46052.70484953704</v>
      </c>
      <c r="B3314">
        <v>3312</v>
      </c>
      <c r="C3314" s="2" t="s">
        <v>16</v>
      </c>
      <c r="D3314" t="b">
        <v>0</v>
      </c>
      <c r="E3314" s="2" t="s">
        <v>17</v>
      </c>
      <c r="F3314" s="2" t="s">
        <v>18</v>
      </c>
      <c r="G3314">
        <v>1000000</v>
      </c>
      <c r="H3314" s="2" t="s">
        <v>19</v>
      </c>
      <c r="I3314" s="2" t="s">
        <v>20</v>
      </c>
      <c r="J3314" s="2" t="s">
        <v>21</v>
      </c>
      <c r="K3314" s="2" t="s">
        <v>22</v>
      </c>
      <c r="L3314">
        <v>1438907</v>
      </c>
      <c r="M3314">
        <v>609054</v>
      </c>
      <c r="N3314">
        <v>0</v>
      </c>
      <c r="O3314">
        <v>2048873</v>
      </c>
      <c r="P3314">
        <v>131219</v>
      </c>
    </row>
    <row r="3315" spans="1:16" x14ac:dyDescent="0.25">
      <c r="A3315" s="1">
        <v>46052.70484953704</v>
      </c>
      <c r="B3315">
        <v>3313</v>
      </c>
      <c r="C3315" s="2" t="s">
        <v>16</v>
      </c>
      <c r="D3315" t="b">
        <v>0</v>
      </c>
      <c r="E3315" s="2" t="s">
        <v>17</v>
      </c>
      <c r="F3315" s="2" t="s">
        <v>18</v>
      </c>
      <c r="G3315">
        <v>1000000</v>
      </c>
      <c r="H3315" s="2" t="s">
        <v>19</v>
      </c>
      <c r="I3315" s="2" t="s">
        <v>20</v>
      </c>
      <c r="J3315" s="2" t="s">
        <v>21</v>
      </c>
      <c r="K3315" s="2" t="s">
        <v>22</v>
      </c>
      <c r="L3315">
        <v>1387079</v>
      </c>
      <c r="M3315">
        <v>589387</v>
      </c>
      <c r="N3315">
        <v>0</v>
      </c>
      <c r="O3315">
        <v>1976700</v>
      </c>
      <c r="P3315">
        <v>131168</v>
      </c>
    </row>
    <row r="3316" spans="1:16" x14ac:dyDescent="0.25">
      <c r="A3316" s="1">
        <v>46052.70484953704</v>
      </c>
      <c r="B3316">
        <v>3314</v>
      </c>
      <c r="C3316" s="2" t="s">
        <v>16</v>
      </c>
      <c r="D3316" t="b">
        <v>0</v>
      </c>
      <c r="E3316" s="2" t="s">
        <v>17</v>
      </c>
      <c r="F3316" s="2" t="s">
        <v>18</v>
      </c>
      <c r="G3316">
        <v>1000000</v>
      </c>
      <c r="H3316" s="2" t="s">
        <v>19</v>
      </c>
      <c r="I3316" s="2" t="s">
        <v>20</v>
      </c>
      <c r="J3316" s="2" t="s">
        <v>21</v>
      </c>
      <c r="K3316" s="2" t="s">
        <v>22</v>
      </c>
      <c r="L3316">
        <v>1456596</v>
      </c>
      <c r="M3316">
        <v>588213</v>
      </c>
      <c r="N3316">
        <v>0</v>
      </c>
      <c r="O3316">
        <v>2046004</v>
      </c>
      <c r="P3316">
        <v>129510</v>
      </c>
    </row>
    <row r="3317" spans="1:16" x14ac:dyDescent="0.25">
      <c r="A3317" s="1">
        <v>46052.70484953704</v>
      </c>
      <c r="B3317">
        <v>3315</v>
      </c>
      <c r="C3317" s="2" t="s">
        <v>16</v>
      </c>
      <c r="D3317" t="b">
        <v>0</v>
      </c>
      <c r="E3317" s="2" t="s">
        <v>17</v>
      </c>
      <c r="F3317" s="2" t="s">
        <v>18</v>
      </c>
      <c r="G3317">
        <v>1000000</v>
      </c>
      <c r="H3317" s="2" t="s">
        <v>19</v>
      </c>
      <c r="I3317" s="2" t="s">
        <v>20</v>
      </c>
      <c r="J3317" s="2" t="s">
        <v>21</v>
      </c>
      <c r="K3317" s="2" t="s">
        <v>22</v>
      </c>
      <c r="L3317">
        <v>1399291</v>
      </c>
      <c r="M3317">
        <v>584920</v>
      </c>
      <c r="N3317">
        <v>0</v>
      </c>
      <c r="O3317">
        <v>1984384</v>
      </c>
      <c r="P3317">
        <v>132148</v>
      </c>
    </row>
    <row r="3318" spans="1:16" x14ac:dyDescent="0.25">
      <c r="A3318" s="1">
        <v>46052.70484953704</v>
      </c>
      <c r="B3318">
        <v>3316</v>
      </c>
      <c r="C3318" s="2" t="s">
        <v>16</v>
      </c>
      <c r="D3318" t="b">
        <v>0</v>
      </c>
      <c r="E3318" s="2" t="s">
        <v>17</v>
      </c>
      <c r="F3318" s="2" t="s">
        <v>18</v>
      </c>
      <c r="G3318">
        <v>1000000</v>
      </c>
      <c r="H3318" s="2" t="s">
        <v>19</v>
      </c>
      <c r="I3318" s="2" t="s">
        <v>20</v>
      </c>
      <c r="J3318" s="2" t="s">
        <v>21</v>
      </c>
      <c r="K3318" s="2" t="s">
        <v>22</v>
      </c>
      <c r="L3318">
        <v>1426766</v>
      </c>
      <c r="M3318">
        <v>588341</v>
      </c>
      <c r="N3318">
        <v>0</v>
      </c>
      <c r="O3318">
        <v>2017298</v>
      </c>
      <c r="P3318">
        <v>130991</v>
      </c>
    </row>
    <row r="3319" spans="1:16" x14ac:dyDescent="0.25">
      <c r="A3319" s="1">
        <v>46052.70484953704</v>
      </c>
      <c r="B3319">
        <v>3317</v>
      </c>
      <c r="C3319" s="2" t="s">
        <v>16</v>
      </c>
      <c r="D3319" t="b">
        <v>0</v>
      </c>
      <c r="E3319" s="2" t="s">
        <v>17</v>
      </c>
      <c r="F3319" s="2" t="s">
        <v>18</v>
      </c>
      <c r="G3319">
        <v>1000000</v>
      </c>
      <c r="H3319" s="2" t="s">
        <v>19</v>
      </c>
      <c r="I3319" s="2" t="s">
        <v>20</v>
      </c>
      <c r="J3319" s="2" t="s">
        <v>21</v>
      </c>
      <c r="K3319" s="2" t="s">
        <v>22</v>
      </c>
      <c r="L3319">
        <v>1486881</v>
      </c>
      <c r="M3319">
        <v>588014</v>
      </c>
      <c r="N3319">
        <v>7799076</v>
      </c>
      <c r="O3319">
        <v>9874654</v>
      </c>
      <c r="P3319">
        <v>130697</v>
      </c>
    </row>
    <row r="3320" spans="1:16" x14ac:dyDescent="0.25">
      <c r="A3320" s="1">
        <v>46052.70484953704</v>
      </c>
      <c r="B3320">
        <v>3318</v>
      </c>
      <c r="C3320" s="2" t="s">
        <v>16</v>
      </c>
      <c r="D3320" t="b">
        <v>0</v>
      </c>
      <c r="E3320" s="2" t="s">
        <v>17</v>
      </c>
      <c r="F3320" s="2" t="s">
        <v>18</v>
      </c>
      <c r="G3320">
        <v>1000000</v>
      </c>
      <c r="H3320" s="2" t="s">
        <v>19</v>
      </c>
      <c r="I3320" s="2" t="s">
        <v>20</v>
      </c>
      <c r="J3320" s="2" t="s">
        <v>21</v>
      </c>
      <c r="K3320" s="2" t="s">
        <v>22</v>
      </c>
      <c r="L3320">
        <v>1431785</v>
      </c>
      <c r="M3320">
        <v>590264</v>
      </c>
      <c r="N3320">
        <v>0</v>
      </c>
      <c r="O3320">
        <v>2022310</v>
      </c>
      <c r="P3320">
        <v>132901</v>
      </c>
    </row>
    <row r="3321" spans="1:16" x14ac:dyDescent="0.25">
      <c r="A3321" s="1">
        <v>46052.70484953704</v>
      </c>
      <c r="B3321">
        <v>3319</v>
      </c>
      <c r="C3321" s="2" t="s">
        <v>16</v>
      </c>
      <c r="D3321" t="b">
        <v>0</v>
      </c>
      <c r="E3321" s="2" t="s">
        <v>17</v>
      </c>
      <c r="F3321" s="2" t="s">
        <v>18</v>
      </c>
      <c r="G3321">
        <v>1000000</v>
      </c>
      <c r="H3321" s="2" t="s">
        <v>19</v>
      </c>
      <c r="I3321" s="2" t="s">
        <v>20</v>
      </c>
      <c r="J3321" s="2" t="s">
        <v>21</v>
      </c>
      <c r="K3321" s="2" t="s">
        <v>22</v>
      </c>
      <c r="L3321">
        <v>1455253</v>
      </c>
      <c r="M3321">
        <v>596641</v>
      </c>
      <c r="N3321">
        <v>0</v>
      </c>
      <c r="O3321">
        <v>2053513</v>
      </c>
      <c r="P3321">
        <v>132314</v>
      </c>
    </row>
    <row r="3322" spans="1:16" x14ac:dyDescent="0.25">
      <c r="A3322" s="1">
        <v>46052.70484953704</v>
      </c>
      <c r="B3322">
        <v>3320</v>
      </c>
      <c r="C3322" s="2" t="s">
        <v>16</v>
      </c>
      <c r="D3322" t="b">
        <v>0</v>
      </c>
      <c r="E3322" s="2" t="s">
        <v>17</v>
      </c>
      <c r="F3322" s="2" t="s">
        <v>18</v>
      </c>
      <c r="G3322">
        <v>1000000</v>
      </c>
      <c r="H3322" s="2" t="s">
        <v>19</v>
      </c>
      <c r="I3322" s="2" t="s">
        <v>20</v>
      </c>
      <c r="J3322" s="2" t="s">
        <v>21</v>
      </c>
      <c r="K3322" s="2" t="s">
        <v>22</v>
      </c>
      <c r="L3322">
        <v>1450683</v>
      </c>
      <c r="M3322">
        <v>588915</v>
      </c>
      <c r="N3322">
        <v>0</v>
      </c>
      <c r="O3322">
        <v>2041171</v>
      </c>
      <c r="P3322">
        <v>132265</v>
      </c>
    </row>
    <row r="3323" spans="1:16" x14ac:dyDescent="0.25">
      <c r="A3323" s="1">
        <v>46052.70484953704</v>
      </c>
      <c r="B3323">
        <v>3321</v>
      </c>
      <c r="C3323" s="2" t="s">
        <v>16</v>
      </c>
      <c r="D3323" t="b">
        <v>0</v>
      </c>
      <c r="E3323" s="2" t="s">
        <v>17</v>
      </c>
      <c r="F3323" s="2" t="s">
        <v>18</v>
      </c>
      <c r="G3323">
        <v>1000000</v>
      </c>
      <c r="H3323" s="2" t="s">
        <v>19</v>
      </c>
      <c r="I3323" s="2" t="s">
        <v>20</v>
      </c>
      <c r="J3323" s="2" t="s">
        <v>21</v>
      </c>
      <c r="K3323" s="2" t="s">
        <v>22</v>
      </c>
      <c r="L3323">
        <v>1450186</v>
      </c>
      <c r="M3323">
        <v>587621</v>
      </c>
      <c r="N3323">
        <v>0</v>
      </c>
      <c r="O3323">
        <v>2037956</v>
      </c>
      <c r="P3323">
        <v>131832</v>
      </c>
    </row>
    <row r="3324" spans="1:16" x14ac:dyDescent="0.25">
      <c r="A3324" s="1">
        <v>46052.70484953704</v>
      </c>
      <c r="B3324">
        <v>3322</v>
      </c>
      <c r="C3324" s="2" t="s">
        <v>16</v>
      </c>
      <c r="D3324" t="b">
        <v>0</v>
      </c>
      <c r="E3324" s="2" t="s">
        <v>17</v>
      </c>
      <c r="F3324" s="2" t="s">
        <v>18</v>
      </c>
      <c r="G3324">
        <v>1000000</v>
      </c>
      <c r="H3324" s="2" t="s">
        <v>19</v>
      </c>
      <c r="I3324" s="2" t="s">
        <v>20</v>
      </c>
      <c r="J3324" s="2" t="s">
        <v>21</v>
      </c>
      <c r="K3324" s="2" t="s">
        <v>22</v>
      </c>
      <c r="L3324">
        <v>1428979</v>
      </c>
      <c r="M3324">
        <v>590007</v>
      </c>
      <c r="N3324">
        <v>0</v>
      </c>
      <c r="O3324">
        <v>2019139</v>
      </c>
      <c r="P3324">
        <v>132899</v>
      </c>
    </row>
    <row r="3325" spans="1:16" x14ac:dyDescent="0.25">
      <c r="A3325" s="1">
        <v>46052.70484953704</v>
      </c>
      <c r="B3325">
        <v>3323</v>
      </c>
      <c r="C3325" s="2" t="s">
        <v>16</v>
      </c>
      <c r="D3325" t="b">
        <v>0</v>
      </c>
      <c r="E3325" s="2" t="s">
        <v>17</v>
      </c>
      <c r="F3325" s="2" t="s">
        <v>18</v>
      </c>
      <c r="G3325">
        <v>1000000</v>
      </c>
      <c r="H3325" s="2" t="s">
        <v>19</v>
      </c>
      <c r="I3325" s="2" t="s">
        <v>20</v>
      </c>
      <c r="J3325" s="2" t="s">
        <v>21</v>
      </c>
      <c r="K3325" s="2" t="s">
        <v>22</v>
      </c>
      <c r="L3325">
        <v>1438814</v>
      </c>
      <c r="M3325">
        <v>590559</v>
      </c>
      <c r="N3325">
        <v>0</v>
      </c>
      <c r="O3325">
        <v>2029948</v>
      </c>
      <c r="P3325">
        <v>132426</v>
      </c>
    </row>
    <row r="3326" spans="1:16" x14ac:dyDescent="0.25">
      <c r="A3326" s="1">
        <v>46052.70484953704</v>
      </c>
      <c r="B3326">
        <v>3324</v>
      </c>
      <c r="C3326" s="2" t="s">
        <v>16</v>
      </c>
      <c r="D3326" t="b">
        <v>0</v>
      </c>
      <c r="E3326" s="2" t="s">
        <v>17</v>
      </c>
      <c r="F3326" s="2" t="s">
        <v>18</v>
      </c>
      <c r="G3326">
        <v>1000000</v>
      </c>
      <c r="H3326" s="2" t="s">
        <v>19</v>
      </c>
      <c r="I3326" s="2" t="s">
        <v>20</v>
      </c>
      <c r="J3326" s="2" t="s">
        <v>21</v>
      </c>
      <c r="K3326" s="2" t="s">
        <v>22</v>
      </c>
      <c r="L3326">
        <v>1409036</v>
      </c>
      <c r="M3326">
        <v>589035</v>
      </c>
      <c r="N3326">
        <v>0</v>
      </c>
      <c r="O3326">
        <v>1998468</v>
      </c>
      <c r="P3326">
        <v>132252</v>
      </c>
    </row>
    <row r="3327" spans="1:16" x14ac:dyDescent="0.25">
      <c r="A3327" s="1">
        <v>46052.70484953704</v>
      </c>
      <c r="B3327">
        <v>3325</v>
      </c>
      <c r="C3327" s="2" t="s">
        <v>16</v>
      </c>
      <c r="D3327" t="b">
        <v>0</v>
      </c>
      <c r="E3327" s="2" t="s">
        <v>17</v>
      </c>
      <c r="F3327" s="2" t="s">
        <v>18</v>
      </c>
      <c r="G3327">
        <v>1000000</v>
      </c>
      <c r="H3327" s="2" t="s">
        <v>19</v>
      </c>
      <c r="I3327" s="2" t="s">
        <v>20</v>
      </c>
      <c r="J3327" s="2" t="s">
        <v>21</v>
      </c>
      <c r="K3327" s="2" t="s">
        <v>22</v>
      </c>
      <c r="L3327">
        <v>1426358</v>
      </c>
      <c r="M3327">
        <v>593397</v>
      </c>
      <c r="N3327">
        <v>0</v>
      </c>
      <c r="O3327">
        <v>2019900</v>
      </c>
      <c r="P3327">
        <v>131853</v>
      </c>
    </row>
    <row r="3328" spans="1:16" x14ac:dyDescent="0.25">
      <c r="A3328" s="1">
        <v>46052.70484953704</v>
      </c>
      <c r="B3328">
        <v>3326</v>
      </c>
      <c r="C3328" s="2" t="s">
        <v>16</v>
      </c>
      <c r="D3328" t="b">
        <v>0</v>
      </c>
      <c r="E3328" s="2" t="s">
        <v>17</v>
      </c>
      <c r="F3328" s="2" t="s">
        <v>18</v>
      </c>
      <c r="G3328">
        <v>1000000</v>
      </c>
      <c r="H3328" s="2" t="s">
        <v>19</v>
      </c>
      <c r="I3328" s="2" t="s">
        <v>20</v>
      </c>
      <c r="J3328" s="2" t="s">
        <v>21</v>
      </c>
      <c r="K3328" s="2" t="s">
        <v>22</v>
      </c>
      <c r="L3328">
        <v>1415809</v>
      </c>
      <c r="M3328">
        <v>599056</v>
      </c>
      <c r="N3328">
        <v>0</v>
      </c>
      <c r="O3328">
        <v>2015008</v>
      </c>
      <c r="P3328">
        <v>131086</v>
      </c>
    </row>
    <row r="3329" spans="1:16" x14ac:dyDescent="0.25">
      <c r="A3329" s="1">
        <v>46052.70484953704</v>
      </c>
      <c r="B3329">
        <v>3327</v>
      </c>
      <c r="C3329" s="2" t="s">
        <v>16</v>
      </c>
      <c r="D3329" t="b">
        <v>0</v>
      </c>
      <c r="E3329" s="2" t="s">
        <v>17</v>
      </c>
      <c r="F3329" s="2" t="s">
        <v>18</v>
      </c>
      <c r="G3329">
        <v>1000000</v>
      </c>
      <c r="H3329" s="2" t="s">
        <v>19</v>
      </c>
      <c r="I3329" s="2" t="s">
        <v>20</v>
      </c>
      <c r="J3329" s="2" t="s">
        <v>21</v>
      </c>
      <c r="K3329" s="2" t="s">
        <v>22</v>
      </c>
      <c r="L3329">
        <v>1415224</v>
      </c>
      <c r="M3329">
        <v>588993</v>
      </c>
      <c r="N3329">
        <v>0</v>
      </c>
      <c r="O3329">
        <v>2004506</v>
      </c>
      <c r="P3329">
        <v>130898</v>
      </c>
    </row>
    <row r="3330" spans="1:16" x14ac:dyDescent="0.25">
      <c r="A3330" s="1">
        <v>46052.70484953704</v>
      </c>
      <c r="B3330">
        <v>3328</v>
      </c>
      <c r="C3330" s="2" t="s">
        <v>16</v>
      </c>
      <c r="D3330" t="b">
        <v>0</v>
      </c>
      <c r="E3330" s="2" t="s">
        <v>17</v>
      </c>
      <c r="F3330" s="2" t="s">
        <v>18</v>
      </c>
      <c r="G3330">
        <v>1000000</v>
      </c>
      <c r="H3330" s="2" t="s">
        <v>19</v>
      </c>
      <c r="I3330" s="2" t="s">
        <v>20</v>
      </c>
      <c r="J3330" s="2" t="s">
        <v>21</v>
      </c>
      <c r="K3330" s="2" t="s">
        <v>22</v>
      </c>
      <c r="L3330">
        <v>1470295</v>
      </c>
      <c r="M3330">
        <v>581039</v>
      </c>
      <c r="N3330">
        <v>0</v>
      </c>
      <c r="O3330">
        <v>2051893</v>
      </c>
      <c r="P3330">
        <v>131254</v>
      </c>
    </row>
    <row r="3331" spans="1:16" x14ac:dyDescent="0.25">
      <c r="A3331" s="1">
        <v>46052.70484953704</v>
      </c>
      <c r="B3331">
        <v>3329</v>
      </c>
      <c r="C3331" s="2" t="s">
        <v>16</v>
      </c>
      <c r="D3331" t="b">
        <v>0</v>
      </c>
      <c r="E3331" s="2" t="s">
        <v>17</v>
      </c>
      <c r="F3331" s="2" t="s">
        <v>18</v>
      </c>
      <c r="G3331">
        <v>1000000</v>
      </c>
      <c r="H3331" s="2" t="s">
        <v>19</v>
      </c>
      <c r="I3331" s="2" t="s">
        <v>20</v>
      </c>
      <c r="J3331" s="2" t="s">
        <v>21</v>
      </c>
      <c r="K3331" s="2" t="s">
        <v>22</v>
      </c>
      <c r="L3331">
        <v>1547202</v>
      </c>
      <c r="M3331">
        <v>590262</v>
      </c>
      <c r="N3331">
        <v>7764366</v>
      </c>
      <c r="O3331">
        <v>9902804</v>
      </c>
      <c r="P3331">
        <v>131617</v>
      </c>
    </row>
    <row r="3332" spans="1:16" x14ac:dyDescent="0.25">
      <c r="A3332" s="1">
        <v>46052.70484953704</v>
      </c>
      <c r="B3332">
        <v>3330</v>
      </c>
      <c r="C3332" s="2" t="s">
        <v>16</v>
      </c>
      <c r="D3332" t="b">
        <v>0</v>
      </c>
      <c r="E3332" s="2" t="s">
        <v>17</v>
      </c>
      <c r="F3332" s="2" t="s">
        <v>18</v>
      </c>
      <c r="G3332">
        <v>1000000</v>
      </c>
      <c r="H3332" s="2" t="s">
        <v>19</v>
      </c>
      <c r="I3332" s="2" t="s">
        <v>20</v>
      </c>
      <c r="J3332" s="2" t="s">
        <v>21</v>
      </c>
      <c r="K3332" s="2" t="s">
        <v>22</v>
      </c>
      <c r="L3332">
        <v>1440700</v>
      </c>
      <c r="M3332">
        <v>586558</v>
      </c>
      <c r="N3332">
        <v>0</v>
      </c>
      <c r="O3332">
        <v>2027437</v>
      </c>
      <c r="P3332">
        <v>134500</v>
      </c>
    </row>
    <row r="3333" spans="1:16" x14ac:dyDescent="0.25">
      <c r="A3333" s="1">
        <v>46052.70484953704</v>
      </c>
      <c r="B3333">
        <v>3331</v>
      </c>
      <c r="C3333" s="2" t="s">
        <v>16</v>
      </c>
      <c r="D3333" t="b">
        <v>0</v>
      </c>
      <c r="E3333" s="2" t="s">
        <v>17</v>
      </c>
      <c r="F3333" s="2" t="s">
        <v>18</v>
      </c>
      <c r="G3333">
        <v>1000000</v>
      </c>
      <c r="H3333" s="2" t="s">
        <v>19</v>
      </c>
      <c r="I3333" s="2" t="s">
        <v>20</v>
      </c>
      <c r="J3333" s="2" t="s">
        <v>21</v>
      </c>
      <c r="K3333" s="2" t="s">
        <v>22</v>
      </c>
      <c r="L3333">
        <v>1453000</v>
      </c>
      <c r="M3333">
        <v>589190</v>
      </c>
      <c r="N3333">
        <v>0</v>
      </c>
      <c r="O3333">
        <v>2043837</v>
      </c>
      <c r="P3333">
        <v>134627</v>
      </c>
    </row>
    <row r="3334" spans="1:16" x14ac:dyDescent="0.25">
      <c r="A3334" s="1">
        <v>46052.70484953704</v>
      </c>
      <c r="B3334">
        <v>3332</v>
      </c>
      <c r="C3334" s="2" t="s">
        <v>16</v>
      </c>
      <c r="D3334" t="b">
        <v>0</v>
      </c>
      <c r="E3334" s="2" t="s">
        <v>17</v>
      </c>
      <c r="F3334" s="2" t="s">
        <v>18</v>
      </c>
      <c r="G3334">
        <v>1000000</v>
      </c>
      <c r="H3334" s="2" t="s">
        <v>19</v>
      </c>
      <c r="I3334" s="2" t="s">
        <v>20</v>
      </c>
      <c r="J3334" s="2" t="s">
        <v>21</v>
      </c>
      <c r="K3334" s="2" t="s">
        <v>22</v>
      </c>
      <c r="L3334">
        <v>1442769</v>
      </c>
      <c r="M3334">
        <v>592478</v>
      </c>
      <c r="N3334">
        <v>0</v>
      </c>
      <c r="O3334">
        <v>2035402</v>
      </c>
      <c r="P3334">
        <v>131545</v>
      </c>
    </row>
    <row r="3335" spans="1:16" x14ac:dyDescent="0.25">
      <c r="A3335" s="1">
        <v>46052.70484953704</v>
      </c>
      <c r="B3335">
        <v>3333</v>
      </c>
      <c r="C3335" s="2" t="s">
        <v>16</v>
      </c>
      <c r="D3335" t="b">
        <v>0</v>
      </c>
      <c r="E3335" s="2" t="s">
        <v>17</v>
      </c>
      <c r="F3335" s="2" t="s">
        <v>18</v>
      </c>
      <c r="G3335">
        <v>1000000</v>
      </c>
      <c r="H3335" s="2" t="s">
        <v>19</v>
      </c>
      <c r="I3335" s="2" t="s">
        <v>20</v>
      </c>
      <c r="J3335" s="2" t="s">
        <v>21</v>
      </c>
      <c r="K3335" s="2" t="s">
        <v>22</v>
      </c>
      <c r="L3335">
        <v>1418579</v>
      </c>
      <c r="M3335">
        <v>600985</v>
      </c>
      <c r="N3335">
        <v>0</v>
      </c>
      <c r="O3335">
        <v>2019861</v>
      </c>
      <c r="P3335">
        <v>131935</v>
      </c>
    </row>
    <row r="3336" spans="1:16" x14ac:dyDescent="0.25">
      <c r="A3336" s="1">
        <v>46052.70484953704</v>
      </c>
      <c r="B3336">
        <v>3334</v>
      </c>
      <c r="C3336" s="2" t="s">
        <v>16</v>
      </c>
      <c r="D3336" t="b">
        <v>0</v>
      </c>
      <c r="E3336" s="2" t="s">
        <v>17</v>
      </c>
      <c r="F3336" s="2" t="s">
        <v>18</v>
      </c>
      <c r="G3336">
        <v>1000000</v>
      </c>
      <c r="H3336" s="2" t="s">
        <v>19</v>
      </c>
      <c r="I3336" s="2" t="s">
        <v>20</v>
      </c>
      <c r="J3336" s="2" t="s">
        <v>21</v>
      </c>
      <c r="K3336" s="2" t="s">
        <v>22</v>
      </c>
      <c r="L3336">
        <v>1454084</v>
      </c>
      <c r="M3336">
        <v>590585</v>
      </c>
      <c r="N3336">
        <v>0</v>
      </c>
      <c r="O3336">
        <v>2044967</v>
      </c>
      <c r="P3336">
        <v>131227</v>
      </c>
    </row>
    <row r="3337" spans="1:16" x14ac:dyDescent="0.25">
      <c r="A3337" s="1">
        <v>46052.70484953704</v>
      </c>
      <c r="B3337">
        <v>3335</v>
      </c>
      <c r="C3337" s="2" t="s">
        <v>16</v>
      </c>
      <c r="D3337" t="b">
        <v>0</v>
      </c>
      <c r="E3337" s="2" t="s">
        <v>17</v>
      </c>
      <c r="F3337" s="2" t="s">
        <v>18</v>
      </c>
      <c r="G3337">
        <v>1000000</v>
      </c>
      <c r="H3337" s="2" t="s">
        <v>19</v>
      </c>
      <c r="I3337" s="2" t="s">
        <v>20</v>
      </c>
      <c r="J3337" s="2" t="s">
        <v>21</v>
      </c>
      <c r="K3337" s="2" t="s">
        <v>22</v>
      </c>
      <c r="L3337">
        <v>1491007</v>
      </c>
      <c r="M3337">
        <v>595428</v>
      </c>
      <c r="N3337">
        <v>0</v>
      </c>
      <c r="O3337">
        <v>2087761</v>
      </c>
      <c r="P3337">
        <v>143665</v>
      </c>
    </row>
    <row r="3338" spans="1:16" x14ac:dyDescent="0.25">
      <c r="A3338" s="1">
        <v>46052.70484953704</v>
      </c>
      <c r="B3338">
        <v>3336</v>
      </c>
      <c r="C3338" s="2" t="s">
        <v>16</v>
      </c>
      <c r="D3338" t="b">
        <v>0</v>
      </c>
      <c r="E3338" s="2" t="s">
        <v>17</v>
      </c>
      <c r="F3338" s="2" t="s">
        <v>18</v>
      </c>
      <c r="G3338">
        <v>1000000</v>
      </c>
      <c r="H3338" s="2" t="s">
        <v>19</v>
      </c>
      <c r="I3338" s="2" t="s">
        <v>20</v>
      </c>
      <c r="J3338" s="2" t="s">
        <v>21</v>
      </c>
      <c r="K3338" s="2" t="s">
        <v>22</v>
      </c>
      <c r="L3338">
        <v>1438031</v>
      </c>
      <c r="M3338">
        <v>583275</v>
      </c>
      <c r="N3338">
        <v>0</v>
      </c>
      <c r="O3338">
        <v>2021504</v>
      </c>
      <c r="P3338">
        <v>131476</v>
      </c>
    </row>
    <row r="3339" spans="1:16" x14ac:dyDescent="0.25">
      <c r="A3339" s="1">
        <v>46052.70484953704</v>
      </c>
      <c r="B3339">
        <v>3337</v>
      </c>
      <c r="C3339" s="2" t="s">
        <v>16</v>
      </c>
      <c r="D3339" t="b">
        <v>0</v>
      </c>
      <c r="E3339" s="2" t="s">
        <v>17</v>
      </c>
      <c r="F3339" s="2" t="s">
        <v>18</v>
      </c>
      <c r="G3339">
        <v>1000000</v>
      </c>
      <c r="H3339" s="2" t="s">
        <v>19</v>
      </c>
      <c r="I3339" s="2" t="s">
        <v>20</v>
      </c>
      <c r="J3339" s="2" t="s">
        <v>21</v>
      </c>
      <c r="K3339" s="2" t="s">
        <v>22</v>
      </c>
      <c r="L3339">
        <v>1434358</v>
      </c>
      <c r="M3339">
        <v>588486</v>
      </c>
      <c r="N3339">
        <v>0</v>
      </c>
      <c r="O3339">
        <v>2023021</v>
      </c>
      <c r="P3339">
        <v>131671</v>
      </c>
    </row>
    <row r="3340" spans="1:16" x14ac:dyDescent="0.25">
      <c r="A3340" s="1">
        <v>46052.70484953704</v>
      </c>
      <c r="B3340">
        <v>3338</v>
      </c>
      <c r="C3340" s="2" t="s">
        <v>16</v>
      </c>
      <c r="D3340" t="b">
        <v>0</v>
      </c>
      <c r="E3340" s="2" t="s">
        <v>17</v>
      </c>
      <c r="F3340" s="2" t="s">
        <v>18</v>
      </c>
      <c r="G3340">
        <v>1000000</v>
      </c>
      <c r="H3340" s="2" t="s">
        <v>19</v>
      </c>
      <c r="I3340" s="2" t="s">
        <v>20</v>
      </c>
      <c r="J3340" s="2" t="s">
        <v>21</v>
      </c>
      <c r="K3340" s="2" t="s">
        <v>22</v>
      </c>
      <c r="L3340">
        <v>1421720</v>
      </c>
      <c r="M3340">
        <v>586666</v>
      </c>
      <c r="N3340">
        <v>0</v>
      </c>
      <c r="O3340">
        <v>2009585</v>
      </c>
      <c r="P3340">
        <v>132293</v>
      </c>
    </row>
    <row r="3341" spans="1:16" x14ac:dyDescent="0.25">
      <c r="A3341" s="1">
        <v>46052.70484953704</v>
      </c>
      <c r="B3341">
        <v>3339</v>
      </c>
      <c r="C3341" s="2" t="s">
        <v>16</v>
      </c>
      <c r="D3341" t="b">
        <v>0</v>
      </c>
      <c r="E3341" s="2" t="s">
        <v>17</v>
      </c>
      <c r="F3341" s="2" t="s">
        <v>18</v>
      </c>
      <c r="G3341">
        <v>1000000</v>
      </c>
      <c r="H3341" s="2" t="s">
        <v>19</v>
      </c>
      <c r="I3341" s="2" t="s">
        <v>20</v>
      </c>
      <c r="J3341" s="2" t="s">
        <v>21</v>
      </c>
      <c r="K3341" s="2" t="s">
        <v>22</v>
      </c>
      <c r="L3341">
        <v>1471708</v>
      </c>
      <c r="M3341">
        <v>586944</v>
      </c>
      <c r="N3341">
        <v>0</v>
      </c>
      <c r="O3341">
        <v>2058818</v>
      </c>
      <c r="P3341">
        <v>130952</v>
      </c>
    </row>
    <row r="3342" spans="1:16" x14ac:dyDescent="0.25">
      <c r="A3342" s="1">
        <v>46052.70484953704</v>
      </c>
      <c r="B3342">
        <v>3340</v>
      </c>
      <c r="C3342" s="2" t="s">
        <v>16</v>
      </c>
      <c r="D3342" t="b">
        <v>0</v>
      </c>
      <c r="E3342" s="2" t="s">
        <v>17</v>
      </c>
      <c r="F3342" s="2" t="s">
        <v>18</v>
      </c>
      <c r="G3342">
        <v>1000000</v>
      </c>
      <c r="H3342" s="2" t="s">
        <v>19</v>
      </c>
      <c r="I3342" s="2" t="s">
        <v>20</v>
      </c>
      <c r="J3342" s="2" t="s">
        <v>21</v>
      </c>
      <c r="K3342" s="2" t="s">
        <v>22</v>
      </c>
      <c r="L3342">
        <v>1408493</v>
      </c>
      <c r="M3342">
        <v>602926</v>
      </c>
      <c r="N3342">
        <v>0</v>
      </c>
      <c r="O3342">
        <v>2011630</v>
      </c>
      <c r="P3342">
        <v>131269</v>
      </c>
    </row>
    <row r="3343" spans="1:16" x14ac:dyDescent="0.25">
      <c r="A3343" s="1">
        <v>46052.70484953704</v>
      </c>
      <c r="B3343">
        <v>3341</v>
      </c>
      <c r="C3343" s="2" t="s">
        <v>16</v>
      </c>
      <c r="D3343" t="b">
        <v>0</v>
      </c>
      <c r="E3343" s="2" t="s">
        <v>17</v>
      </c>
      <c r="F3343" s="2" t="s">
        <v>18</v>
      </c>
      <c r="G3343">
        <v>1000000</v>
      </c>
      <c r="H3343" s="2" t="s">
        <v>19</v>
      </c>
      <c r="I3343" s="2" t="s">
        <v>20</v>
      </c>
      <c r="J3343" s="2" t="s">
        <v>21</v>
      </c>
      <c r="K3343" s="2" t="s">
        <v>22</v>
      </c>
      <c r="L3343">
        <v>1520423</v>
      </c>
      <c r="M3343">
        <v>591972</v>
      </c>
      <c r="N3343">
        <v>7689345</v>
      </c>
      <c r="O3343">
        <v>9802754</v>
      </c>
      <c r="P3343">
        <v>131627</v>
      </c>
    </row>
    <row r="3344" spans="1:16" x14ac:dyDescent="0.25">
      <c r="A3344" s="1">
        <v>46052.70484953704</v>
      </c>
      <c r="B3344">
        <v>3342</v>
      </c>
      <c r="C3344" s="2" t="s">
        <v>16</v>
      </c>
      <c r="D3344" t="b">
        <v>0</v>
      </c>
      <c r="E3344" s="2" t="s">
        <v>17</v>
      </c>
      <c r="F3344" s="2" t="s">
        <v>18</v>
      </c>
      <c r="G3344">
        <v>1000000</v>
      </c>
      <c r="H3344" s="2" t="s">
        <v>19</v>
      </c>
      <c r="I3344" s="2" t="s">
        <v>20</v>
      </c>
      <c r="J3344" s="2" t="s">
        <v>21</v>
      </c>
      <c r="K3344" s="2" t="s">
        <v>22</v>
      </c>
      <c r="L3344">
        <v>1459706</v>
      </c>
      <c r="M3344">
        <v>590997</v>
      </c>
      <c r="N3344">
        <v>0</v>
      </c>
      <c r="O3344">
        <v>2051083</v>
      </c>
      <c r="P3344">
        <v>181183</v>
      </c>
    </row>
    <row r="3345" spans="1:16" x14ac:dyDescent="0.25">
      <c r="A3345" s="1">
        <v>46052.70484953704</v>
      </c>
      <c r="B3345">
        <v>3343</v>
      </c>
      <c r="C3345" s="2" t="s">
        <v>16</v>
      </c>
      <c r="D3345" t="b">
        <v>0</v>
      </c>
      <c r="E3345" s="2" t="s">
        <v>17</v>
      </c>
      <c r="F3345" s="2" t="s">
        <v>18</v>
      </c>
      <c r="G3345">
        <v>1000000</v>
      </c>
      <c r="H3345" s="2" t="s">
        <v>19</v>
      </c>
      <c r="I3345" s="2" t="s">
        <v>20</v>
      </c>
      <c r="J3345" s="2" t="s">
        <v>21</v>
      </c>
      <c r="K3345" s="2" t="s">
        <v>22</v>
      </c>
      <c r="L3345">
        <v>1490274</v>
      </c>
      <c r="M3345">
        <v>582627</v>
      </c>
      <c r="N3345">
        <v>0</v>
      </c>
      <c r="O3345">
        <v>2073077</v>
      </c>
      <c r="P3345">
        <v>130038</v>
      </c>
    </row>
    <row r="3346" spans="1:16" x14ac:dyDescent="0.25">
      <c r="A3346" s="1">
        <v>46052.70484953704</v>
      </c>
      <c r="B3346">
        <v>3344</v>
      </c>
      <c r="C3346" s="2" t="s">
        <v>16</v>
      </c>
      <c r="D3346" t="b">
        <v>0</v>
      </c>
      <c r="E3346" s="2" t="s">
        <v>17</v>
      </c>
      <c r="F3346" s="2" t="s">
        <v>18</v>
      </c>
      <c r="G3346">
        <v>1000000</v>
      </c>
      <c r="H3346" s="2" t="s">
        <v>19</v>
      </c>
      <c r="I3346" s="2" t="s">
        <v>20</v>
      </c>
      <c r="J3346" s="2" t="s">
        <v>21</v>
      </c>
      <c r="K3346" s="2" t="s">
        <v>22</v>
      </c>
      <c r="L3346">
        <v>1458954</v>
      </c>
      <c r="M3346">
        <v>599235</v>
      </c>
      <c r="N3346">
        <v>0</v>
      </c>
      <c r="O3346">
        <v>2058325</v>
      </c>
      <c r="P3346">
        <v>133316</v>
      </c>
    </row>
    <row r="3347" spans="1:16" x14ac:dyDescent="0.25">
      <c r="A3347" s="1">
        <v>46052.70484953704</v>
      </c>
      <c r="B3347">
        <v>3345</v>
      </c>
      <c r="C3347" s="2" t="s">
        <v>16</v>
      </c>
      <c r="D3347" t="b">
        <v>0</v>
      </c>
      <c r="E3347" s="2" t="s">
        <v>17</v>
      </c>
      <c r="F3347" s="2" t="s">
        <v>18</v>
      </c>
      <c r="G3347">
        <v>1000000</v>
      </c>
      <c r="H3347" s="2" t="s">
        <v>19</v>
      </c>
      <c r="I3347" s="2" t="s">
        <v>20</v>
      </c>
      <c r="J3347" s="2" t="s">
        <v>21</v>
      </c>
      <c r="K3347" s="2" t="s">
        <v>22</v>
      </c>
      <c r="L3347">
        <v>1456673</v>
      </c>
      <c r="M3347">
        <v>589987</v>
      </c>
      <c r="N3347">
        <v>0</v>
      </c>
      <c r="O3347">
        <v>2046817</v>
      </c>
      <c r="P3347">
        <v>132518</v>
      </c>
    </row>
    <row r="3348" spans="1:16" x14ac:dyDescent="0.25">
      <c r="A3348" s="1">
        <v>46052.70484953704</v>
      </c>
      <c r="B3348">
        <v>3346</v>
      </c>
      <c r="C3348" s="2" t="s">
        <v>16</v>
      </c>
      <c r="D3348" t="b">
        <v>0</v>
      </c>
      <c r="E3348" s="2" t="s">
        <v>17</v>
      </c>
      <c r="F3348" s="2" t="s">
        <v>18</v>
      </c>
      <c r="G3348">
        <v>1000000</v>
      </c>
      <c r="H3348" s="2" t="s">
        <v>19</v>
      </c>
      <c r="I3348" s="2" t="s">
        <v>20</v>
      </c>
      <c r="J3348" s="2" t="s">
        <v>21</v>
      </c>
      <c r="K3348" s="2" t="s">
        <v>22</v>
      </c>
      <c r="L3348">
        <v>1458918</v>
      </c>
      <c r="M3348">
        <v>591589</v>
      </c>
      <c r="N3348">
        <v>0</v>
      </c>
      <c r="O3348">
        <v>2050760</v>
      </c>
      <c r="P3348">
        <v>130351</v>
      </c>
    </row>
    <row r="3349" spans="1:16" x14ac:dyDescent="0.25">
      <c r="A3349" s="1">
        <v>46052.70484953704</v>
      </c>
      <c r="B3349">
        <v>3347</v>
      </c>
      <c r="C3349" s="2" t="s">
        <v>16</v>
      </c>
      <c r="D3349" t="b">
        <v>0</v>
      </c>
      <c r="E3349" s="2" t="s">
        <v>17</v>
      </c>
      <c r="F3349" s="2" t="s">
        <v>18</v>
      </c>
      <c r="G3349">
        <v>1000000</v>
      </c>
      <c r="H3349" s="2" t="s">
        <v>19</v>
      </c>
      <c r="I3349" s="2" t="s">
        <v>20</v>
      </c>
      <c r="J3349" s="2" t="s">
        <v>21</v>
      </c>
      <c r="K3349" s="2" t="s">
        <v>22</v>
      </c>
      <c r="L3349">
        <v>1444531</v>
      </c>
      <c r="M3349">
        <v>592949</v>
      </c>
      <c r="N3349">
        <v>0</v>
      </c>
      <c r="O3349">
        <v>2038368</v>
      </c>
      <c r="P3349">
        <v>131868</v>
      </c>
    </row>
    <row r="3350" spans="1:16" x14ac:dyDescent="0.25">
      <c r="A3350" s="1">
        <v>46052.70484953704</v>
      </c>
      <c r="B3350">
        <v>3348</v>
      </c>
      <c r="C3350" s="2" t="s">
        <v>16</v>
      </c>
      <c r="D3350" t="b">
        <v>0</v>
      </c>
      <c r="E3350" s="2" t="s">
        <v>17</v>
      </c>
      <c r="F3350" s="2" t="s">
        <v>18</v>
      </c>
      <c r="G3350">
        <v>1000000</v>
      </c>
      <c r="H3350" s="2" t="s">
        <v>19</v>
      </c>
      <c r="I3350" s="2" t="s">
        <v>20</v>
      </c>
      <c r="J3350" s="2" t="s">
        <v>21</v>
      </c>
      <c r="K3350" s="2" t="s">
        <v>22</v>
      </c>
      <c r="L3350">
        <v>1467759</v>
      </c>
      <c r="M3350">
        <v>589425</v>
      </c>
      <c r="N3350">
        <v>0</v>
      </c>
      <c r="O3350">
        <v>2058152</v>
      </c>
      <c r="P3350">
        <v>132238</v>
      </c>
    </row>
    <row r="3351" spans="1:16" x14ac:dyDescent="0.25">
      <c r="A3351" s="1">
        <v>46052.70484953704</v>
      </c>
      <c r="B3351">
        <v>3349</v>
      </c>
      <c r="C3351" s="2" t="s">
        <v>16</v>
      </c>
      <c r="D3351" t="b">
        <v>0</v>
      </c>
      <c r="E3351" s="2" t="s">
        <v>17</v>
      </c>
      <c r="F3351" s="2" t="s">
        <v>18</v>
      </c>
      <c r="G3351">
        <v>1000000</v>
      </c>
      <c r="H3351" s="2" t="s">
        <v>19</v>
      </c>
      <c r="I3351" s="2" t="s">
        <v>20</v>
      </c>
      <c r="J3351" s="2" t="s">
        <v>21</v>
      </c>
      <c r="K3351" s="2" t="s">
        <v>22</v>
      </c>
      <c r="L3351">
        <v>1453276</v>
      </c>
      <c r="M3351">
        <v>588596</v>
      </c>
      <c r="N3351">
        <v>0</v>
      </c>
      <c r="O3351">
        <v>2042526</v>
      </c>
      <c r="P3351">
        <v>130810</v>
      </c>
    </row>
    <row r="3352" spans="1:16" x14ac:dyDescent="0.25">
      <c r="A3352" s="1">
        <v>46052.70484953704</v>
      </c>
      <c r="B3352">
        <v>3350</v>
      </c>
      <c r="C3352" s="2" t="s">
        <v>16</v>
      </c>
      <c r="D3352" t="b">
        <v>0</v>
      </c>
      <c r="E3352" s="2" t="s">
        <v>17</v>
      </c>
      <c r="F3352" s="2" t="s">
        <v>18</v>
      </c>
      <c r="G3352">
        <v>1000000</v>
      </c>
      <c r="H3352" s="2" t="s">
        <v>19</v>
      </c>
      <c r="I3352" s="2" t="s">
        <v>20</v>
      </c>
      <c r="J3352" s="2" t="s">
        <v>21</v>
      </c>
      <c r="K3352" s="2" t="s">
        <v>22</v>
      </c>
      <c r="L3352">
        <v>1454296</v>
      </c>
      <c r="M3352">
        <v>584805</v>
      </c>
      <c r="N3352">
        <v>0</v>
      </c>
      <c r="O3352">
        <v>2040595</v>
      </c>
      <c r="P3352">
        <v>131651</v>
      </c>
    </row>
    <row r="3353" spans="1:16" x14ac:dyDescent="0.25">
      <c r="A3353" s="1">
        <v>46052.70484953704</v>
      </c>
      <c r="B3353">
        <v>3351</v>
      </c>
      <c r="C3353" s="2" t="s">
        <v>16</v>
      </c>
      <c r="D3353" t="b">
        <v>0</v>
      </c>
      <c r="E3353" s="2" t="s">
        <v>17</v>
      </c>
      <c r="F3353" s="2" t="s">
        <v>18</v>
      </c>
      <c r="G3353">
        <v>1000000</v>
      </c>
      <c r="H3353" s="2" t="s">
        <v>19</v>
      </c>
      <c r="I3353" s="2" t="s">
        <v>20</v>
      </c>
      <c r="J3353" s="2" t="s">
        <v>21</v>
      </c>
      <c r="K3353" s="2" t="s">
        <v>22</v>
      </c>
      <c r="L3353">
        <v>1434743</v>
      </c>
      <c r="M3353">
        <v>607267</v>
      </c>
      <c r="N3353">
        <v>0</v>
      </c>
      <c r="O3353">
        <v>2042180</v>
      </c>
      <c r="P3353">
        <v>131813</v>
      </c>
    </row>
    <row r="3354" spans="1:16" x14ac:dyDescent="0.25">
      <c r="A3354" s="1">
        <v>46052.70484953704</v>
      </c>
      <c r="B3354">
        <v>3352</v>
      </c>
      <c r="C3354" s="2" t="s">
        <v>16</v>
      </c>
      <c r="D3354" t="b">
        <v>0</v>
      </c>
      <c r="E3354" s="2" t="s">
        <v>17</v>
      </c>
      <c r="F3354" s="2" t="s">
        <v>18</v>
      </c>
      <c r="G3354">
        <v>1000000</v>
      </c>
      <c r="H3354" s="2" t="s">
        <v>19</v>
      </c>
      <c r="I3354" s="2" t="s">
        <v>20</v>
      </c>
      <c r="J3354" s="2" t="s">
        <v>21</v>
      </c>
      <c r="K3354" s="2" t="s">
        <v>22</v>
      </c>
      <c r="L3354">
        <v>1487803</v>
      </c>
      <c r="M3354">
        <v>586366</v>
      </c>
      <c r="N3354">
        <v>0</v>
      </c>
      <c r="O3354">
        <v>2074358</v>
      </c>
      <c r="P3354">
        <v>130923</v>
      </c>
    </row>
    <row r="3355" spans="1:16" x14ac:dyDescent="0.25">
      <c r="A3355" s="1">
        <v>46052.70484953704</v>
      </c>
      <c r="B3355">
        <v>3353</v>
      </c>
      <c r="C3355" s="2" t="s">
        <v>16</v>
      </c>
      <c r="D3355" t="b">
        <v>0</v>
      </c>
      <c r="E3355" s="2" t="s">
        <v>17</v>
      </c>
      <c r="F3355" s="2" t="s">
        <v>18</v>
      </c>
      <c r="G3355">
        <v>1000000</v>
      </c>
      <c r="H3355" s="2" t="s">
        <v>19</v>
      </c>
      <c r="I3355" s="2" t="s">
        <v>20</v>
      </c>
      <c r="J3355" s="2" t="s">
        <v>21</v>
      </c>
      <c r="K3355" s="2" t="s">
        <v>22</v>
      </c>
      <c r="L3355">
        <v>1611019</v>
      </c>
      <c r="M3355">
        <v>594324</v>
      </c>
      <c r="N3355">
        <v>7759025</v>
      </c>
      <c r="O3355">
        <v>9965617</v>
      </c>
      <c r="P3355">
        <v>140160</v>
      </c>
    </row>
    <row r="3356" spans="1:16" x14ac:dyDescent="0.25">
      <c r="A3356" s="1">
        <v>46052.70484953704</v>
      </c>
      <c r="B3356">
        <v>3354</v>
      </c>
      <c r="C3356" s="2" t="s">
        <v>16</v>
      </c>
      <c r="D3356" t="b">
        <v>0</v>
      </c>
      <c r="E3356" s="2" t="s">
        <v>17</v>
      </c>
      <c r="F3356" s="2" t="s">
        <v>18</v>
      </c>
      <c r="G3356">
        <v>1000000</v>
      </c>
      <c r="H3356" s="2" t="s">
        <v>19</v>
      </c>
      <c r="I3356" s="2" t="s">
        <v>20</v>
      </c>
      <c r="J3356" s="2" t="s">
        <v>21</v>
      </c>
      <c r="K3356" s="2" t="s">
        <v>22</v>
      </c>
      <c r="L3356">
        <v>1482896</v>
      </c>
      <c r="M3356">
        <v>589518</v>
      </c>
      <c r="N3356">
        <v>0</v>
      </c>
      <c r="O3356">
        <v>2073713</v>
      </c>
      <c r="P3356">
        <v>136599</v>
      </c>
    </row>
    <row r="3357" spans="1:16" x14ac:dyDescent="0.25">
      <c r="A3357" s="1">
        <v>46052.70484953704</v>
      </c>
      <c r="B3357">
        <v>3355</v>
      </c>
      <c r="C3357" s="2" t="s">
        <v>16</v>
      </c>
      <c r="D3357" t="b">
        <v>0</v>
      </c>
      <c r="E3357" s="2" t="s">
        <v>17</v>
      </c>
      <c r="F3357" s="2" t="s">
        <v>18</v>
      </c>
      <c r="G3357">
        <v>1000000</v>
      </c>
      <c r="H3357" s="2" t="s">
        <v>19</v>
      </c>
      <c r="I3357" s="2" t="s">
        <v>20</v>
      </c>
      <c r="J3357" s="2" t="s">
        <v>21</v>
      </c>
      <c r="K3357" s="2" t="s">
        <v>22</v>
      </c>
      <c r="L3357">
        <v>1447684</v>
      </c>
      <c r="M3357">
        <v>591816</v>
      </c>
      <c r="N3357">
        <v>0</v>
      </c>
      <c r="O3357">
        <v>2039695</v>
      </c>
      <c r="P3357">
        <v>132423</v>
      </c>
    </row>
    <row r="3358" spans="1:16" x14ac:dyDescent="0.25">
      <c r="A3358" s="1">
        <v>46052.70484953704</v>
      </c>
      <c r="B3358">
        <v>3356</v>
      </c>
      <c r="C3358" s="2" t="s">
        <v>16</v>
      </c>
      <c r="D3358" t="b">
        <v>0</v>
      </c>
      <c r="E3358" s="2" t="s">
        <v>17</v>
      </c>
      <c r="F3358" s="2" t="s">
        <v>18</v>
      </c>
      <c r="G3358">
        <v>1000000</v>
      </c>
      <c r="H3358" s="2" t="s">
        <v>19</v>
      </c>
      <c r="I3358" s="2" t="s">
        <v>20</v>
      </c>
      <c r="J3358" s="2" t="s">
        <v>21</v>
      </c>
      <c r="K3358" s="2" t="s">
        <v>22</v>
      </c>
      <c r="L3358">
        <v>1462893</v>
      </c>
      <c r="M3358">
        <v>582853</v>
      </c>
      <c r="N3358">
        <v>0</v>
      </c>
      <c r="O3358">
        <v>2046202</v>
      </c>
      <c r="P3358">
        <v>131883</v>
      </c>
    </row>
    <row r="3359" spans="1:16" x14ac:dyDescent="0.25">
      <c r="A3359" s="1">
        <v>46052.70484953704</v>
      </c>
      <c r="B3359">
        <v>3357</v>
      </c>
      <c r="C3359" s="2" t="s">
        <v>16</v>
      </c>
      <c r="D3359" t="b">
        <v>0</v>
      </c>
      <c r="E3359" s="2" t="s">
        <v>17</v>
      </c>
      <c r="F3359" s="2" t="s">
        <v>18</v>
      </c>
      <c r="G3359">
        <v>1000000</v>
      </c>
      <c r="H3359" s="2" t="s">
        <v>19</v>
      </c>
      <c r="I3359" s="2" t="s">
        <v>20</v>
      </c>
      <c r="J3359" s="2" t="s">
        <v>21</v>
      </c>
      <c r="K3359" s="2" t="s">
        <v>22</v>
      </c>
      <c r="L3359">
        <v>1421878</v>
      </c>
      <c r="M3359">
        <v>585477</v>
      </c>
      <c r="N3359">
        <v>0</v>
      </c>
      <c r="O3359">
        <v>2007972</v>
      </c>
      <c r="P3359">
        <v>131397</v>
      </c>
    </row>
    <row r="3360" spans="1:16" x14ac:dyDescent="0.25">
      <c r="A3360" s="1">
        <v>46052.70484953704</v>
      </c>
      <c r="B3360">
        <v>3358</v>
      </c>
      <c r="C3360" s="2" t="s">
        <v>16</v>
      </c>
      <c r="D3360" t="b">
        <v>0</v>
      </c>
      <c r="E3360" s="2" t="s">
        <v>17</v>
      </c>
      <c r="F3360" s="2" t="s">
        <v>18</v>
      </c>
      <c r="G3360">
        <v>1000000</v>
      </c>
      <c r="H3360" s="2" t="s">
        <v>19</v>
      </c>
      <c r="I3360" s="2" t="s">
        <v>20</v>
      </c>
      <c r="J3360" s="2" t="s">
        <v>21</v>
      </c>
      <c r="K3360" s="2" t="s">
        <v>22</v>
      </c>
      <c r="L3360">
        <v>1469909</v>
      </c>
      <c r="M3360">
        <v>610885</v>
      </c>
      <c r="N3360">
        <v>0</v>
      </c>
      <c r="O3360">
        <v>2081801</v>
      </c>
      <c r="P3360">
        <v>128949</v>
      </c>
    </row>
    <row r="3361" spans="1:16" x14ac:dyDescent="0.25">
      <c r="A3361" s="1">
        <v>46052.70484953704</v>
      </c>
      <c r="B3361">
        <v>3359</v>
      </c>
      <c r="C3361" s="2" t="s">
        <v>16</v>
      </c>
      <c r="D3361" t="b">
        <v>0</v>
      </c>
      <c r="E3361" s="2" t="s">
        <v>17</v>
      </c>
      <c r="F3361" s="2" t="s">
        <v>18</v>
      </c>
      <c r="G3361">
        <v>1000000</v>
      </c>
      <c r="H3361" s="2" t="s">
        <v>19</v>
      </c>
      <c r="I3361" s="2" t="s">
        <v>20</v>
      </c>
      <c r="J3361" s="2" t="s">
        <v>21</v>
      </c>
      <c r="K3361" s="2" t="s">
        <v>22</v>
      </c>
      <c r="L3361">
        <v>1428498</v>
      </c>
      <c r="M3361">
        <v>586384</v>
      </c>
      <c r="N3361">
        <v>0</v>
      </c>
      <c r="O3361">
        <v>2016261</v>
      </c>
      <c r="P3361">
        <v>129486</v>
      </c>
    </row>
    <row r="3362" spans="1:16" x14ac:dyDescent="0.25">
      <c r="A3362" s="1">
        <v>46052.70484953704</v>
      </c>
      <c r="B3362">
        <v>3360</v>
      </c>
      <c r="C3362" s="2" t="s">
        <v>16</v>
      </c>
      <c r="D3362" t="b">
        <v>0</v>
      </c>
      <c r="E3362" s="2" t="s">
        <v>17</v>
      </c>
      <c r="F3362" s="2" t="s">
        <v>18</v>
      </c>
      <c r="G3362">
        <v>1000000</v>
      </c>
      <c r="H3362" s="2" t="s">
        <v>19</v>
      </c>
      <c r="I3362" s="2" t="s">
        <v>20</v>
      </c>
      <c r="J3362" s="2" t="s">
        <v>21</v>
      </c>
      <c r="K3362" s="2" t="s">
        <v>22</v>
      </c>
      <c r="L3362">
        <v>1456322</v>
      </c>
      <c r="M3362">
        <v>587836</v>
      </c>
      <c r="N3362">
        <v>0</v>
      </c>
      <c r="O3362">
        <v>2045072</v>
      </c>
      <c r="P3362">
        <v>132399</v>
      </c>
    </row>
    <row r="3363" spans="1:16" x14ac:dyDescent="0.25">
      <c r="A3363" s="1">
        <v>46052.70484953704</v>
      </c>
      <c r="B3363">
        <v>3361</v>
      </c>
      <c r="C3363" s="2" t="s">
        <v>16</v>
      </c>
      <c r="D3363" t="b">
        <v>0</v>
      </c>
      <c r="E3363" s="2" t="s">
        <v>17</v>
      </c>
      <c r="F3363" s="2" t="s">
        <v>18</v>
      </c>
      <c r="G3363">
        <v>1000000</v>
      </c>
      <c r="H3363" s="2" t="s">
        <v>19</v>
      </c>
      <c r="I3363" s="2" t="s">
        <v>20</v>
      </c>
      <c r="J3363" s="2" t="s">
        <v>21</v>
      </c>
      <c r="K3363" s="2" t="s">
        <v>22</v>
      </c>
      <c r="L3363">
        <v>1466582</v>
      </c>
      <c r="M3363">
        <v>588617</v>
      </c>
      <c r="N3363">
        <v>0</v>
      </c>
      <c r="O3363">
        <v>2055341</v>
      </c>
      <c r="P3363">
        <v>132990</v>
      </c>
    </row>
    <row r="3364" spans="1:16" x14ac:dyDescent="0.25">
      <c r="A3364" s="1">
        <v>46052.70484953704</v>
      </c>
      <c r="B3364">
        <v>3362</v>
      </c>
      <c r="C3364" s="2" t="s">
        <v>16</v>
      </c>
      <c r="D3364" t="b">
        <v>0</v>
      </c>
      <c r="E3364" s="2" t="s">
        <v>17</v>
      </c>
      <c r="F3364" s="2" t="s">
        <v>18</v>
      </c>
      <c r="G3364">
        <v>1000000</v>
      </c>
      <c r="H3364" s="2" t="s">
        <v>19</v>
      </c>
      <c r="I3364" s="2" t="s">
        <v>20</v>
      </c>
      <c r="J3364" s="2" t="s">
        <v>21</v>
      </c>
      <c r="K3364" s="2" t="s">
        <v>22</v>
      </c>
      <c r="L3364">
        <v>1449976</v>
      </c>
      <c r="M3364">
        <v>598097</v>
      </c>
      <c r="N3364">
        <v>0</v>
      </c>
      <c r="O3364">
        <v>2048724</v>
      </c>
      <c r="P3364">
        <v>130625</v>
      </c>
    </row>
    <row r="3365" spans="1:16" x14ac:dyDescent="0.25">
      <c r="A3365" s="1">
        <v>46052.70484953704</v>
      </c>
      <c r="B3365">
        <v>3363</v>
      </c>
      <c r="C3365" s="2" t="s">
        <v>16</v>
      </c>
      <c r="D3365" t="b">
        <v>0</v>
      </c>
      <c r="E3365" s="2" t="s">
        <v>17</v>
      </c>
      <c r="F3365" s="2" t="s">
        <v>18</v>
      </c>
      <c r="G3365">
        <v>1000000</v>
      </c>
      <c r="H3365" s="2" t="s">
        <v>19</v>
      </c>
      <c r="I3365" s="2" t="s">
        <v>20</v>
      </c>
      <c r="J3365" s="2" t="s">
        <v>21</v>
      </c>
      <c r="K3365" s="2" t="s">
        <v>22</v>
      </c>
      <c r="L3365">
        <v>1423155</v>
      </c>
      <c r="M3365">
        <v>592660</v>
      </c>
      <c r="N3365">
        <v>0</v>
      </c>
      <c r="O3365">
        <v>2016004</v>
      </c>
      <c r="P3365">
        <v>130935</v>
      </c>
    </row>
    <row r="3366" spans="1:16" x14ac:dyDescent="0.25">
      <c r="A3366" s="1">
        <v>46052.70484953704</v>
      </c>
      <c r="B3366">
        <v>3364</v>
      </c>
      <c r="C3366" s="2" t="s">
        <v>16</v>
      </c>
      <c r="D3366" t="b">
        <v>0</v>
      </c>
      <c r="E3366" s="2" t="s">
        <v>17</v>
      </c>
      <c r="F3366" s="2" t="s">
        <v>18</v>
      </c>
      <c r="G3366">
        <v>1000000</v>
      </c>
      <c r="H3366" s="2" t="s">
        <v>19</v>
      </c>
      <c r="I3366" s="2" t="s">
        <v>20</v>
      </c>
      <c r="J3366" s="2" t="s">
        <v>21</v>
      </c>
      <c r="K3366" s="2" t="s">
        <v>22</v>
      </c>
      <c r="L3366">
        <v>1481318</v>
      </c>
      <c r="M3366">
        <v>588432</v>
      </c>
      <c r="N3366">
        <v>0</v>
      </c>
      <c r="O3366">
        <v>2069914</v>
      </c>
      <c r="P3366">
        <v>132267</v>
      </c>
    </row>
    <row r="3367" spans="1:16" x14ac:dyDescent="0.25">
      <c r="A3367" s="1">
        <v>46052.70484953704</v>
      </c>
      <c r="B3367">
        <v>3365</v>
      </c>
      <c r="C3367" s="2" t="s">
        <v>16</v>
      </c>
      <c r="D3367" t="b">
        <v>0</v>
      </c>
      <c r="E3367" s="2" t="s">
        <v>17</v>
      </c>
      <c r="F3367" s="2" t="s">
        <v>18</v>
      </c>
      <c r="G3367">
        <v>1000000</v>
      </c>
      <c r="H3367" s="2" t="s">
        <v>19</v>
      </c>
      <c r="I3367" s="2" t="s">
        <v>20</v>
      </c>
      <c r="J3367" s="2" t="s">
        <v>21</v>
      </c>
      <c r="K3367" s="2" t="s">
        <v>22</v>
      </c>
      <c r="L3367">
        <v>1558109</v>
      </c>
      <c r="M3367">
        <v>620519</v>
      </c>
      <c r="N3367">
        <v>7678394</v>
      </c>
      <c r="O3367">
        <v>9858280</v>
      </c>
      <c r="P3367">
        <v>131377</v>
      </c>
    </row>
    <row r="3368" spans="1:16" x14ac:dyDescent="0.25">
      <c r="A3368" s="1">
        <v>46052.704861111109</v>
      </c>
      <c r="B3368">
        <v>3366</v>
      </c>
      <c r="C3368" s="2" t="s">
        <v>16</v>
      </c>
      <c r="D3368" t="b">
        <v>0</v>
      </c>
      <c r="E3368" s="2" t="s">
        <v>17</v>
      </c>
      <c r="F3368" s="2" t="s">
        <v>18</v>
      </c>
      <c r="G3368">
        <v>1000000</v>
      </c>
      <c r="H3368" s="2" t="s">
        <v>19</v>
      </c>
      <c r="I3368" s="2" t="s">
        <v>20</v>
      </c>
      <c r="J3368" s="2" t="s">
        <v>21</v>
      </c>
      <c r="K3368" s="2" t="s">
        <v>22</v>
      </c>
      <c r="L3368">
        <v>1437434</v>
      </c>
      <c r="M3368">
        <v>592134</v>
      </c>
      <c r="N3368">
        <v>0</v>
      </c>
      <c r="O3368">
        <v>2030576</v>
      </c>
      <c r="P3368">
        <v>136249</v>
      </c>
    </row>
    <row r="3369" spans="1:16" x14ac:dyDescent="0.25">
      <c r="A3369" s="1">
        <v>46052.704861111109</v>
      </c>
      <c r="B3369">
        <v>3367</v>
      </c>
      <c r="C3369" s="2" t="s">
        <v>16</v>
      </c>
      <c r="D3369" t="b">
        <v>0</v>
      </c>
      <c r="E3369" s="2" t="s">
        <v>17</v>
      </c>
      <c r="F3369" s="2" t="s">
        <v>18</v>
      </c>
      <c r="G3369">
        <v>1000000</v>
      </c>
      <c r="H3369" s="2" t="s">
        <v>19</v>
      </c>
      <c r="I3369" s="2" t="s">
        <v>20</v>
      </c>
      <c r="J3369" s="2" t="s">
        <v>21</v>
      </c>
      <c r="K3369" s="2" t="s">
        <v>22</v>
      </c>
      <c r="L3369">
        <v>1388258</v>
      </c>
      <c r="M3369">
        <v>591304</v>
      </c>
      <c r="N3369">
        <v>0</v>
      </c>
      <c r="O3369">
        <v>1979708</v>
      </c>
      <c r="P3369">
        <v>133741</v>
      </c>
    </row>
    <row r="3370" spans="1:16" x14ac:dyDescent="0.25">
      <c r="A3370" s="1">
        <v>46052.704861111109</v>
      </c>
      <c r="B3370">
        <v>3368</v>
      </c>
      <c r="C3370" s="2" t="s">
        <v>16</v>
      </c>
      <c r="D3370" t="b">
        <v>0</v>
      </c>
      <c r="E3370" s="2" t="s">
        <v>17</v>
      </c>
      <c r="F3370" s="2" t="s">
        <v>18</v>
      </c>
      <c r="G3370">
        <v>1000000</v>
      </c>
      <c r="H3370" s="2" t="s">
        <v>19</v>
      </c>
      <c r="I3370" s="2" t="s">
        <v>20</v>
      </c>
      <c r="J3370" s="2" t="s">
        <v>21</v>
      </c>
      <c r="K3370" s="2" t="s">
        <v>22</v>
      </c>
      <c r="L3370">
        <v>1508165</v>
      </c>
      <c r="M3370">
        <v>590417</v>
      </c>
      <c r="N3370">
        <v>0</v>
      </c>
      <c r="O3370">
        <v>2098732</v>
      </c>
      <c r="P3370">
        <v>133359</v>
      </c>
    </row>
    <row r="3371" spans="1:16" x14ac:dyDescent="0.25">
      <c r="A3371" s="1">
        <v>46052.704861111109</v>
      </c>
      <c r="B3371">
        <v>3369</v>
      </c>
      <c r="C3371" s="2" t="s">
        <v>16</v>
      </c>
      <c r="D3371" t="b">
        <v>0</v>
      </c>
      <c r="E3371" s="2" t="s">
        <v>17</v>
      </c>
      <c r="F3371" s="2" t="s">
        <v>18</v>
      </c>
      <c r="G3371">
        <v>1000000</v>
      </c>
      <c r="H3371" s="2" t="s">
        <v>19</v>
      </c>
      <c r="I3371" s="2" t="s">
        <v>20</v>
      </c>
      <c r="J3371" s="2" t="s">
        <v>21</v>
      </c>
      <c r="K3371" s="2" t="s">
        <v>22</v>
      </c>
      <c r="L3371">
        <v>1473730</v>
      </c>
      <c r="M3371">
        <v>593100</v>
      </c>
      <c r="N3371">
        <v>0</v>
      </c>
      <c r="O3371">
        <v>2067794</v>
      </c>
      <c r="P3371">
        <v>129613</v>
      </c>
    </row>
    <row r="3372" spans="1:16" x14ac:dyDescent="0.25">
      <c r="A3372" s="1">
        <v>46052.704861111109</v>
      </c>
      <c r="B3372">
        <v>3370</v>
      </c>
      <c r="C3372" s="2" t="s">
        <v>16</v>
      </c>
      <c r="D3372" t="b">
        <v>0</v>
      </c>
      <c r="E3372" s="2" t="s">
        <v>17</v>
      </c>
      <c r="F3372" s="2" t="s">
        <v>18</v>
      </c>
      <c r="G3372">
        <v>1000000</v>
      </c>
      <c r="H3372" s="2" t="s">
        <v>19</v>
      </c>
      <c r="I3372" s="2" t="s">
        <v>20</v>
      </c>
      <c r="J3372" s="2" t="s">
        <v>21</v>
      </c>
      <c r="K3372" s="2" t="s">
        <v>22</v>
      </c>
      <c r="L3372">
        <v>1453466</v>
      </c>
      <c r="M3372">
        <v>592154</v>
      </c>
      <c r="N3372">
        <v>0</v>
      </c>
      <c r="O3372">
        <v>2045771</v>
      </c>
      <c r="P3372">
        <v>132247</v>
      </c>
    </row>
    <row r="3373" spans="1:16" x14ac:dyDescent="0.25">
      <c r="A3373" s="1">
        <v>46052.704861111109</v>
      </c>
      <c r="B3373">
        <v>3371</v>
      </c>
      <c r="C3373" s="2" t="s">
        <v>16</v>
      </c>
      <c r="D3373" t="b">
        <v>0</v>
      </c>
      <c r="E3373" s="2" t="s">
        <v>17</v>
      </c>
      <c r="F3373" s="2" t="s">
        <v>18</v>
      </c>
      <c r="G3373">
        <v>1000000</v>
      </c>
      <c r="H3373" s="2" t="s">
        <v>19</v>
      </c>
      <c r="I3373" s="2" t="s">
        <v>20</v>
      </c>
      <c r="J3373" s="2" t="s">
        <v>21</v>
      </c>
      <c r="K3373" s="2" t="s">
        <v>22</v>
      </c>
      <c r="L3373">
        <v>1490660</v>
      </c>
      <c r="M3373">
        <v>587100</v>
      </c>
      <c r="N3373">
        <v>0</v>
      </c>
      <c r="O3373">
        <v>2079494</v>
      </c>
      <c r="P3373">
        <v>132865</v>
      </c>
    </row>
    <row r="3374" spans="1:16" x14ac:dyDescent="0.25">
      <c r="A3374" s="1">
        <v>46052.704861111109</v>
      </c>
      <c r="B3374">
        <v>3372</v>
      </c>
      <c r="C3374" s="2" t="s">
        <v>16</v>
      </c>
      <c r="D3374" t="b">
        <v>0</v>
      </c>
      <c r="E3374" s="2" t="s">
        <v>17</v>
      </c>
      <c r="F3374" s="2" t="s">
        <v>18</v>
      </c>
      <c r="G3374">
        <v>1000000</v>
      </c>
      <c r="H3374" s="2" t="s">
        <v>19</v>
      </c>
      <c r="I3374" s="2" t="s">
        <v>20</v>
      </c>
      <c r="J3374" s="2" t="s">
        <v>21</v>
      </c>
      <c r="K3374" s="2" t="s">
        <v>22</v>
      </c>
      <c r="L3374">
        <v>1439141</v>
      </c>
      <c r="M3374">
        <v>588179</v>
      </c>
      <c r="N3374">
        <v>0</v>
      </c>
      <c r="O3374">
        <v>2027462</v>
      </c>
      <c r="P3374">
        <v>133459</v>
      </c>
    </row>
    <row r="3375" spans="1:16" x14ac:dyDescent="0.25">
      <c r="A3375" s="1">
        <v>46052.704861111109</v>
      </c>
      <c r="B3375">
        <v>3373</v>
      </c>
      <c r="C3375" s="2" t="s">
        <v>16</v>
      </c>
      <c r="D3375" t="b">
        <v>0</v>
      </c>
      <c r="E3375" s="2" t="s">
        <v>17</v>
      </c>
      <c r="F3375" s="2" t="s">
        <v>18</v>
      </c>
      <c r="G3375">
        <v>1000000</v>
      </c>
      <c r="H3375" s="2" t="s">
        <v>19</v>
      </c>
      <c r="I3375" s="2" t="s">
        <v>20</v>
      </c>
      <c r="J3375" s="2" t="s">
        <v>21</v>
      </c>
      <c r="K3375" s="2" t="s">
        <v>22</v>
      </c>
      <c r="L3375">
        <v>1403327</v>
      </c>
      <c r="M3375">
        <v>587521</v>
      </c>
      <c r="N3375">
        <v>0</v>
      </c>
      <c r="O3375">
        <v>1991022</v>
      </c>
      <c r="P3375">
        <v>131495</v>
      </c>
    </row>
    <row r="3376" spans="1:16" x14ac:dyDescent="0.25">
      <c r="A3376" s="1">
        <v>46052.704861111109</v>
      </c>
      <c r="B3376">
        <v>3374</v>
      </c>
      <c r="C3376" s="2" t="s">
        <v>16</v>
      </c>
      <c r="D3376" t="b">
        <v>0</v>
      </c>
      <c r="E3376" s="2" t="s">
        <v>17</v>
      </c>
      <c r="F3376" s="2" t="s">
        <v>18</v>
      </c>
      <c r="G3376">
        <v>1000000</v>
      </c>
      <c r="H3376" s="2" t="s">
        <v>19</v>
      </c>
      <c r="I3376" s="2" t="s">
        <v>20</v>
      </c>
      <c r="J3376" s="2" t="s">
        <v>21</v>
      </c>
      <c r="K3376" s="2" t="s">
        <v>22</v>
      </c>
      <c r="L3376">
        <v>1454329</v>
      </c>
      <c r="M3376">
        <v>591337</v>
      </c>
      <c r="N3376">
        <v>0</v>
      </c>
      <c r="O3376">
        <v>2046213</v>
      </c>
      <c r="P3376">
        <v>127679</v>
      </c>
    </row>
    <row r="3377" spans="1:16" x14ac:dyDescent="0.25">
      <c r="A3377" s="1">
        <v>46052.704861111109</v>
      </c>
      <c r="B3377">
        <v>3375</v>
      </c>
      <c r="C3377" s="2" t="s">
        <v>16</v>
      </c>
      <c r="D3377" t="b">
        <v>0</v>
      </c>
      <c r="E3377" s="2" t="s">
        <v>17</v>
      </c>
      <c r="F3377" s="2" t="s">
        <v>18</v>
      </c>
      <c r="G3377">
        <v>1000000</v>
      </c>
      <c r="H3377" s="2" t="s">
        <v>19</v>
      </c>
      <c r="I3377" s="2" t="s">
        <v>20</v>
      </c>
      <c r="J3377" s="2" t="s">
        <v>21</v>
      </c>
      <c r="K3377" s="2" t="s">
        <v>22</v>
      </c>
      <c r="L3377">
        <v>1464112</v>
      </c>
      <c r="M3377">
        <v>591090</v>
      </c>
      <c r="N3377">
        <v>0</v>
      </c>
      <c r="O3377">
        <v>2055351</v>
      </c>
      <c r="P3377">
        <v>130270</v>
      </c>
    </row>
    <row r="3378" spans="1:16" x14ac:dyDescent="0.25">
      <c r="A3378" s="1">
        <v>46052.704861111109</v>
      </c>
      <c r="B3378">
        <v>3376</v>
      </c>
      <c r="C3378" s="2" t="s">
        <v>16</v>
      </c>
      <c r="D3378" t="b">
        <v>0</v>
      </c>
      <c r="E3378" s="2" t="s">
        <v>17</v>
      </c>
      <c r="F3378" s="2" t="s">
        <v>18</v>
      </c>
      <c r="G3378">
        <v>1000000</v>
      </c>
      <c r="H3378" s="2" t="s">
        <v>19</v>
      </c>
      <c r="I3378" s="2" t="s">
        <v>20</v>
      </c>
      <c r="J3378" s="2" t="s">
        <v>21</v>
      </c>
      <c r="K3378" s="2" t="s">
        <v>22</v>
      </c>
      <c r="L3378">
        <v>1420024</v>
      </c>
      <c r="M3378">
        <v>606225</v>
      </c>
      <c r="N3378">
        <v>0</v>
      </c>
      <c r="O3378">
        <v>2026398</v>
      </c>
      <c r="P3378">
        <v>130774</v>
      </c>
    </row>
    <row r="3379" spans="1:16" x14ac:dyDescent="0.25">
      <c r="A3379" s="1">
        <v>46052.704861111109</v>
      </c>
      <c r="B3379">
        <v>3377</v>
      </c>
      <c r="C3379" s="2" t="s">
        <v>16</v>
      </c>
      <c r="D3379" t="b">
        <v>0</v>
      </c>
      <c r="E3379" s="2" t="s">
        <v>17</v>
      </c>
      <c r="F3379" s="2" t="s">
        <v>18</v>
      </c>
      <c r="G3379">
        <v>1000000</v>
      </c>
      <c r="H3379" s="2" t="s">
        <v>19</v>
      </c>
      <c r="I3379" s="2" t="s">
        <v>20</v>
      </c>
      <c r="J3379" s="2" t="s">
        <v>21</v>
      </c>
      <c r="K3379" s="2" t="s">
        <v>22</v>
      </c>
      <c r="L3379">
        <v>1592214</v>
      </c>
      <c r="M3379">
        <v>592349</v>
      </c>
      <c r="N3379">
        <v>7791287</v>
      </c>
      <c r="O3379">
        <v>9977216</v>
      </c>
      <c r="P3379">
        <v>129662</v>
      </c>
    </row>
    <row r="3380" spans="1:16" x14ac:dyDescent="0.25">
      <c r="A3380" s="1">
        <v>46052.704861111109</v>
      </c>
      <c r="B3380">
        <v>3378</v>
      </c>
      <c r="C3380" s="2" t="s">
        <v>16</v>
      </c>
      <c r="D3380" t="b">
        <v>0</v>
      </c>
      <c r="E3380" s="2" t="s">
        <v>17</v>
      </c>
      <c r="F3380" s="2" t="s">
        <v>18</v>
      </c>
      <c r="G3380">
        <v>1000000</v>
      </c>
      <c r="H3380" s="2" t="s">
        <v>19</v>
      </c>
      <c r="I3380" s="2" t="s">
        <v>20</v>
      </c>
      <c r="J3380" s="2" t="s">
        <v>21</v>
      </c>
      <c r="K3380" s="2" t="s">
        <v>22</v>
      </c>
      <c r="L3380">
        <v>1475298</v>
      </c>
      <c r="M3380">
        <v>590974</v>
      </c>
      <c r="N3380">
        <v>0</v>
      </c>
      <c r="O3380">
        <v>2066655</v>
      </c>
      <c r="P3380">
        <v>136793</v>
      </c>
    </row>
    <row r="3381" spans="1:16" x14ac:dyDescent="0.25">
      <c r="A3381" s="1">
        <v>46052.704861111109</v>
      </c>
      <c r="B3381">
        <v>3379</v>
      </c>
      <c r="C3381" s="2" t="s">
        <v>16</v>
      </c>
      <c r="D3381" t="b">
        <v>0</v>
      </c>
      <c r="E3381" s="2" t="s">
        <v>17</v>
      </c>
      <c r="F3381" s="2" t="s">
        <v>18</v>
      </c>
      <c r="G3381">
        <v>1000000</v>
      </c>
      <c r="H3381" s="2" t="s">
        <v>19</v>
      </c>
      <c r="I3381" s="2" t="s">
        <v>20</v>
      </c>
      <c r="J3381" s="2" t="s">
        <v>21</v>
      </c>
      <c r="K3381" s="2" t="s">
        <v>22</v>
      </c>
      <c r="L3381">
        <v>1501673</v>
      </c>
      <c r="M3381">
        <v>589857</v>
      </c>
      <c r="N3381">
        <v>0</v>
      </c>
      <c r="O3381">
        <v>2092906</v>
      </c>
      <c r="P3381">
        <v>134929</v>
      </c>
    </row>
    <row r="3382" spans="1:16" x14ac:dyDescent="0.25">
      <c r="A3382" s="1">
        <v>46052.704861111109</v>
      </c>
      <c r="B3382">
        <v>3380</v>
      </c>
      <c r="C3382" s="2" t="s">
        <v>16</v>
      </c>
      <c r="D3382" t="b">
        <v>0</v>
      </c>
      <c r="E3382" s="2" t="s">
        <v>17</v>
      </c>
      <c r="F3382" s="2" t="s">
        <v>18</v>
      </c>
      <c r="G3382">
        <v>1000000</v>
      </c>
      <c r="H3382" s="2" t="s">
        <v>19</v>
      </c>
      <c r="I3382" s="2" t="s">
        <v>20</v>
      </c>
      <c r="J3382" s="2" t="s">
        <v>21</v>
      </c>
      <c r="K3382" s="2" t="s">
        <v>22</v>
      </c>
      <c r="L3382">
        <v>1454205</v>
      </c>
      <c r="M3382">
        <v>595844</v>
      </c>
      <c r="N3382">
        <v>0</v>
      </c>
      <c r="O3382">
        <v>2050465</v>
      </c>
      <c r="P3382">
        <v>133514</v>
      </c>
    </row>
    <row r="3383" spans="1:16" x14ac:dyDescent="0.25">
      <c r="A3383" s="1">
        <v>46052.704861111109</v>
      </c>
      <c r="B3383">
        <v>3381</v>
      </c>
      <c r="C3383" s="2" t="s">
        <v>16</v>
      </c>
      <c r="D3383" t="b">
        <v>0</v>
      </c>
      <c r="E3383" s="2" t="s">
        <v>17</v>
      </c>
      <c r="F3383" s="2" t="s">
        <v>18</v>
      </c>
      <c r="G3383">
        <v>1000000</v>
      </c>
      <c r="H3383" s="2" t="s">
        <v>19</v>
      </c>
      <c r="I3383" s="2" t="s">
        <v>20</v>
      </c>
      <c r="J3383" s="2" t="s">
        <v>21</v>
      </c>
      <c r="K3383" s="2" t="s">
        <v>22</v>
      </c>
      <c r="L3383">
        <v>1506513</v>
      </c>
      <c r="M3383">
        <v>590442</v>
      </c>
      <c r="N3383">
        <v>0</v>
      </c>
      <c r="O3383">
        <v>2097121</v>
      </c>
      <c r="P3383">
        <v>132214</v>
      </c>
    </row>
    <row r="3384" spans="1:16" x14ac:dyDescent="0.25">
      <c r="A3384" s="1">
        <v>46052.704861111109</v>
      </c>
      <c r="B3384">
        <v>3382</v>
      </c>
      <c r="C3384" s="2" t="s">
        <v>16</v>
      </c>
      <c r="D3384" t="b">
        <v>0</v>
      </c>
      <c r="E3384" s="2" t="s">
        <v>17</v>
      </c>
      <c r="F3384" s="2" t="s">
        <v>18</v>
      </c>
      <c r="G3384">
        <v>1000000</v>
      </c>
      <c r="H3384" s="2" t="s">
        <v>19</v>
      </c>
      <c r="I3384" s="2" t="s">
        <v>20</v>
      </c>
      <c r="J3384" s="2" t="s">
        <v>21</v>
      </c>
      <c r="K3384" s="2" t="s">
        <v>22</v>
      </c>
      <c r="L3384">
        <v>1490845</v>
      </c>
      <c r="M3384">
        <v>590159</v>
      </c>
      <c r="N3384">
        <v>0</v>
      </c>
      <c r="O3384">
        <v>2081203</v>
      </c>
      <c r="P3384">
        <v>132817</v>
      </c>
    </row>
    <row r="3385" spans="1:16" x14ac:dyDescent="0.25">
      <c r="A3385" s="1">
        <v>46052.704861111109</v>
      </c>
      <c r="B3385">
        <v>3383</v>
      </c>
      <c r="C3385" s="2" t="s">
        <v>16</v>
      </c>
      <c r="D3385" t="b">
        <v>0</v>
      </c>
      <c r="E3385" s="2" t="s">
        <v>17</v>
      </c>
      <c r="F3385" s="2" t="s">
        <v>18</v>
      </c>
      <c r="G3385">
        <v>1000000</v>
      </c>
      <c r="H3385" s="2" t="s">
        <v>19</v>
      </c>
      <c r="I3385" s="2" t="s">
        <v>20</v>
      </c>
      <c r="J3385" s="2" t="s">
        <v>21</v>
      </c>
      <c r="K3385" s="2" t="s">
        <v>22</v>
      </c>
      <c r="L3385">
        <v>1463841</v>
      </c>
      <c r="M3385">
        <v>587548</v>
      </c>
      <c r="N3385">
        <v>0</v>
      </c>
      <c r="O3385">
        <v>2051553</v>
      </c>
      <c r="P3385">
        <v>132681</v>
      </c>
    </row>
    <row r="3386" spans="1:16" x14ac:dyDescent="0.25">
      <c r="A3386" s="1">
        <v>46052.704861111109</v>
      </c>
      <c r="B3386">
        <v>3384</v>
      </c>
      <c r="C3386" s="2" t="s">
        <v>16</v>
      </c>
      <c r="D3386" t="b">
        <v>0</v>
      </c>
      <c r="E3386" s="2" t="s">
        <v>17</v>
      </c>
      <c r="F3386" s="2" t="s">
        <v>18</v>
      </c>
      <c r="G3386">
        <v>1000000</v>
      </c>
      <c r="H3386" s="2" t="s">
        <v>19</v>
      </c>
      <c r="I3386" s="2" t="s">
        <v>20</v>
      </c>
      <c r="J3386" s="2" t="s">
        <v>21</v>
      </c>
      <c r="K3386" s="2" t="s">
        <v>22</v>
      </c>
      <c r="L3386">
        <v>1475707</v>
      </c>
      <c r="M3386">
        <v>593037</v>
      </c>
      <c r="N3386">
        <v>0</v>
      </c>
      <c r="O3386">
        <v>2070030</v>
      </c>
      <c r="P3386">
        <v>132845</v>
      </c>
    </row>
    <row r="3387" spans="1:16" x14ac:dyDescent="0.25">
      <c r="A3387" s="1">
        <v>46052.704861111109</v>
      </c>
      <c r="B3387">
        <v>3385</v>
      </c>
      <c r="C3387" s="2" t="s">
        <v>16</v>
      </c>
      <c r="D3387" t="b">
        <v>0</v>
      </c>
      <c r="E3387" s="2" t="s">
        <v>17</v>
      </c>
      <c r="F3387" s="2" t="s">
        <v>18</v>
      </c>
      <c r="G3387">
        <v>1000000</v>
      </c>
      <c r="H3387" s="2" t="s">
        <v>19</v>
      </c>
      <c r="I3387" s="2" t="s">
        <v>20</v>
      </c>
      <c r="J3387" s="2" t="s">
        <v>21</v>
      </c>
      <c r="K3387" s="2" t="s">
        <v>22</v>
      </c>
      <c r="L3387">
        <v>1487491</v>
      </c>
      <c r="M3387">
        <v>588685</v>
      </c>
      <c r="N3387">
        <v>0</v>
      </c>
      <c r="O3387">
        <v>2076311</v>
      </c>
      <c r="P3387">
        <v>128270</v>
      </c>
    </row>
    <row r="3388" spans="1:16" x14ac:dyDescent="0.25">
      <c r="A3388" s="1">
        <v>46052.704861111109</v>
      </c>
      <c r="B3388">
        <v>3386</v>
      </c>
      <c r="C3388" s="2" t="s">
        <v>16</v>
      </c>
      <c r="D3388" t="b">
        <v>0</v>
      </c>
      <c r="E3388" s="2" t="s">
        <v>17</v>
      </c>
      <c r="F3388" s="2" t="s">
        <v>18</v>
      </c>
      <c r="G3388">
        <v>1000000</v>
      </c>
      <c r="H3388" s="2" t="s">
        <v>19</v>
      </c>
      <c r="I3388" s="2" t="s">
        <v>20</v>
      </c>
      <c r="J3388" s="2" t="s">
        <v>21</v>
      </c>
      <c r="K3388" s="2" t="s">
        <v>22</v>
      </c>
      <c r="L3388">
        <v>1495964</v>
      </c>
      <c r="M3388">
        <v>589536</v>
      </c>
      <c r="N3388">
        <v>0</v>
      </c>
      <c r="O3388">
        <v>2087019</v>
      </c>
      <c r="P3388">
        <v>133611</v>
      </c>
    </row>
    <row r="3389" spans="1:16" x14ac:dyDescent="0.25">
      <c r="A3389" s="1">
        <v>46052.704861111109</v>
      </c>
      <c r="B3389">
        <v>3387</v>
      </c>
      <c r="C3389" s="2" t="s">
        <v>16</v>
      </c>
      <c r="D3389" t="b">
        <v>0</v>
      </c>
      <c r="E3389" s="2" t="s">
        <v>17</v>
      </c>
      <c r="F3389" s="2" t="s">
        <v>18</v>
      </c>
      <c r="G3389">
        <v>1000000</v>
      </c>
      <c r="H3389" s="2" t="s">
        <v>19</v>
      </c>
      <c r="I3389" s="2" t="s">
        <v>20</v>
      </c>
      <c r="J3389" s="2" t="s">
        <v>21</v>
      </c>
      <c r="K3389" s="2" t="s">
        <v>22</v>
      </c>
      <c r="L3389">
        <v>1460726</v>
      </c>
      <c r="M3389">
        <v>608293</v>
      </c>
      <c r="N3389">
        <v>0</v>
      </c>
      <c r="O3389">
        <v>2069165</v>
      </c>
      <c r="P3389">
        <v>131342</v>
      </c>
    </row>
    <row r="3390" spans="1:16" x14ac:dyDescent="0.25">
      <c r="A3390" s="1">
        <v>46052.704861111109</v>
      </c>
      <c r="B3390">
        <v>3388</v>
      </c>
      <c r="C3390" s="2" t="s">
        <v>16</v>
      </c>
      <c r="D3390" t="b">
        <v>0</v>
      </c>
      <c r="E3390" s="2" t="s">
        <v>17</v>
      </c>
      <c r="F3390" s="2" t="s">
        <v>18</v>
      </c>
      <c r="G3390">
        <v>1000000</v>
      </c>
      <c r="H3390" s="2" t="s">
        <v>19</v>
      </c>
      <c r="I3390" s="2" t="s">
        <v>20</v>
      </c>
      <c r="J3390" s="2" t="s">
        <v>21</v>
      </c>
      <c r="K3390" s="2" t="s">
        <v>22</v>
      </c>
      <c r="L3390">
        <v>1440494</v>
      </c>
      <c r="M3390">
        <v>589865</v>
      </c>
      <c r="N3390">
        <v>0</v>
      </c>
      <c r="O3390">
        <v>2031208</v>
      </c>
      <c r="P3390">
        <v>133233</v>
      </c>
    </row>
    <row r="3391" spans="1:16" x14ac:dyDescent="0.25">
      <c r="A3391" s="1">
        <v>46052.704861111109</v>
      </c>
      <c r="B3391">
        <v>3389</v>
      </c>
      <c r="C3391" s="2" t="s">
        <v>16</v>
      </c>
      <c r="D3391" t="b">
        <v>0</v>
      </c>
      <c r="E3391" s="2" t="s">
        <v>17</v>
      </c>
      <c r="F3391" s="2" t="s">
        <v>18</v>
      </c>
      <c r="G3391">
        <v>1000000</v>
      </c>
      <c r="H3391" s="2" t="s">
        <v>19</v>
      </c>
      <c r="I3391" s="2" t="s">
        <v>20</v>
      </c>
      <c r="J3391" s="2" t="s">
        <v>21</v>
      </c>
      <c r="K3391" s="2" t="s">
        <v>22</v>
      </c>
      <c r="L3391">
        <v>1601443</v>
      </c>
      <c r="M3391">
        <v>592242</v>
      </c>
      <c r="N3391">
        <v>7721225</v>
      </c>
      <c r="O3391">
        <v>9915634</v>
      </c>
      <c r="P3391">
        <v>130946</v>
      </c>
    </row>
    <row r="3392" spans="1:16" x14ac:dyDescent="0.25">
      <c r="A3392" s="1">
        <v>46052.704861111109</v>
      </c>
      <c r="B3392">
        <v>3390</v>
      </c>
      <c r="C3392" s="2" t="s">
        <v>16</v>
      </c>
      <c r="D3392" t="b">
        <v>0</v>
      </c>
      <c r="E3392" s="2" t="s">
        <v>17</v>
      </c>
      <c r="F3392" s="2" t="s">
        <v>18</v>
      </c>
      <c r="G3392">
        <v>1000000</v>
      </c>
      <c r="H3392" s="2" t="s">
        <v>19</v>
      </c>
      <c r="I3392" s="2" t="s">
        <v>20</v>
      </c>
      <c r="J3392" s="2" t="s">
        <v>21</v>
      </c>
      <c r="K3392" s="2" t="s">
        <v>22</v>
      </c>
      <c r="L3392">
        <v>1480573</v>
      </c>
      <c r="M3392">
        <v>588646</v>
      </c>
      <c r="N3392">
        <v>0</v>
      </c>
      <c r="O3392">
        <v>2069393</v>
      </c>
      <c r="P3392">
        <v>135807</v>
      </c>
    </row>
    <row r="3393" spans="1:16" x14ac:dyDescent="0.25">
      <c r="A3393" s="1">
        <v>46052.704861111109</v>
      </c>
      <c r="B3393">
        <v>3391</v>
      </c>
      <c r="C3393" s="2" t="s">
        <v>16</v>
      </c>
      <c r="D3393" t="b">
        <v>0</v>
      </c>
      <c r="E3393" s="2" t="s">
        <v>17</v>
      </c>
      <c r="F3393" s="2" t="s">
        <v>18</v>
      </c>
      <c r="G3393">
        <v>1000000</v>
      </c>
      <c r="H3393" s="2" t="s">
        <v>19</v>
      </c>
      <c r="I3393" s="2" t="s">
        <v>20</v>
      </c>
      <c r="J3393" s="2" t="s">
        <v>21</v>
      </c>
      <c r="K3393" s="2" t="s">
        <v>22</v>
      </c>
      <c r="L3393">
        <v>1494992</v>
      </c>
      <c r="M3393">
        <v>600577</v>
      </c>
      <c r="N3393">
        <v>0</v>
      </c>
      <c r="O3393">
        <v>2095713</v>
      </c>
      <c r="P3393">
        <v>133496</v>
      </c>
    </row>
    <row r="3394" spans="1:16" x14ac:dyDescent="0.25">
      <c r="A3394" s="1">
        <v>46052.704861111109</v>
      </c>
      <c r="B3394">
        <v>3392</v>
      </c>
      <c r="C3394" s="2" t="s">
        <v>16</v>
      </c>
      <c r="D3394" t="b">
        <v>0</v>
      </c>
      <c r="E3394" s="2" t="s">
        <v>17</v>
      </c>
      <c r="F3394" s="2" t="s">
        <v>18</v>
      </c>
      <c r="G3394">
        <v>1000000</v>
      </c>
      <c r="H3394" s="2" t="s">
        <v>19</v>
      </c>
      <c r="I3394" s="2" t="s">
        <v>20</v>
      </c>
      <c r="J3394" s="2" t="s">
        <v>21</v>
      </c>
      <c r="K3394" s="2" t="s">
        <v>22</v>
      </c>
      <c r="L3394">
        <v>1491260</v>
      </c>
      <c r="M3394">
        <v>697852</v>
      </c>
      <c r="N3394">
        <v>0</v>
      </c>
      <c r="O3394">
        <v>2189261</v>
      </c>
      <c r="P3394">
        <v>131169</v>
      </c>
    </row>
    <row r="3395" spans="1:16" x14ac:dyDescent="0.25">
      <c r="A3395" s="1">
        <v>46052.704861111109</v>
      </c>
      <c r="B3395">
        <v>3393</v>
      </c>
      <c r="C3395" s="2" t="s">
        <v>16</v>
      </c>
      <c r="D3395" t="b">
        <v>0</v>
      </c>
      <c r="E3395" s="2" t="s">
        <v>17</v>
      </c>
      <c r="F3395" s="2" t="s">
        <v>18</v>
      </c>
      <c r="G3395">
        <v>1000000</v>
      </c>
      <c r="H3395" s="2" t="s">
        <v>19</v>
      </c>
      <c r="I3395" s="2" t="s">
        <v>20</v>
      </c>
      <c r="J3395" s="2" t="s">
        <v>21</v>
      </c>
      <c r="K3395" s="2" t="s">
        <v>22</v>
      </c>
      <c r="L3395">
        <v>1498871</v>
      </c>
      <c r="M3395">
        <v>603439</v>
      </c>
      <c r="N3395">
        <v>0</v>
      </c>
      <c r="O3395">
        <v>2102455</v>
      </c>
      <c r="P3395">
        <v>141172</v>
      </c>
    </row>
    <row r="3396" spans="1:16" x14ac:dyDescent="0.25">
      <c r="A3396" s="1">
        <v>46052.704861111109</v>
      </c>
      <c r="B3396">
        <v>3394</v>
      </c>
      <c r="C3396" s="2" t="s">
        <v>16</v>
      </c>
      <c r="D3396" t="b">
        <v>0</v>
      </c>
      <c r="E3396" s="2" t="s">
        <v>17</v>
      </c>
      <c r="F3396" s="2" t="s">
        <v>18</v>
      </c>
      <c r="G3396">
        <v>1000000</v>
      </c>
      <c r="H3396" s="2" t="s">
        <v>19</v>
      </c>
      <c r="I3396" s="2" t="s">
        <v>20</v>
      </c>
      <c r="J3396" s="2" t="s">
        <v>21</v>
      </c>
      <c r="K3396" s="2" t="s">
        <v>22</v>
      </c>
      <c r="L3396">
        <v>1488390</v>
      </c>
      <c r="M3396">
        <v>591715</v>
      </c>
      <c r="N3396">
        <v>0</v>
      </c>
      <c r="O3396">
        <v>2081231</v>
      </c>
      <c r="P3396">
        <v>132782</v>
      </c>
    </row>
    <row r="3397" spans="1:16" x14ac:dyDescent="0.25">
      <c r="A3397" s="1">
        <v>46052.704861111109</v>
      </c>
      <c r="B3397">
        <v>3395</v>
      </c>
      <c r="C3397" s="2" t="s">
        <v>16</v>
      </c>
      <c r="D3397" t="b">
        <v>0</v>
      </c>
      <c r="E3397" s="2" t="s">
        <v>17</v>
      </c>
      <c r="F3397" s="2" t="s">
        <v>18</v>
      </c>
      <c r="G3397">
        <v>1000000</v>
      </c>
      <c r="H3397" s="2" t="s">
        <v>19</v>
      </c>
      <c r="I3397" s="2" t="s">
        <v>20</v>
      </c>
      <c r="J3397" s="2" t="s">
        <v>21</v>
      </c>
      <c r="K3397" s="2" t="s">
        <v>22</v>
      </c>
      <c r="L3397">
        <v>1486498</v>
      </c>
      <c r="M3397">
        <v>589953</v>
      </c>
      <c r="N3397">
        <v>0</v>
      </c>
      <c r="O3397">
        <v>2078235</v>
      </c>
      <c r="P3397">
        <v>131387</v>
      </c>
    </row>
    <row r="3398" spans="1:16" x14ac:dyDescent="0.25">
      <c r="A3398" s="1">
        <v>46052.704861111109</v>
      </c>
      <c r="B3398">
        <v>3396</v>
      </c>
      <c r="C3398" s="2" t="s">
        <v>16</v>
      </c>
      <c r="D3398" t="b">
        <v>0</v>
      </c>
      <c r="E3398" s="2" t="s">
        <v>17</v>
      </c>
      <c r="F3398" s="2" t="s">
        <v>18</v>
      </c>
      <c r="G3398">
        <v>1000000</v>
      </c>
      <c r="H3398" s="2" t="s">
        <v>19</v>
      </c>
      <c r="I3398" s="2" t="s">
        <v>20</v>
      </c>
      <c r="J3398" s="2" t="s">
        <v>21</v>
      </c>
      <c r="K3398" s="2" t="s">
        <v>22</v>
      </c>
      <c r="L3398">
        <v>1465619</v>
      </c>
      <c r="M3398">
        <v>594359</v>
      </c>
      <c r="N3398">
        <v>0</v>
      </c>
      <c r="O3398">
        <v>2060243</v>
      </c>
      <c r="P3398">
        <v>130295</v>
      </c>
    </row>
    <row r="3399" spans="1:16" x14ac:dyDescent="0.25">
      <c r="A3399" s="1">
        <v>46052.704861111109</v>
      </c>
      <c r="B3399">
        <v>3397</v>
      </c>
      <c r="C3399" s="2" t="s">
        <v>16</v>
      </c>
      <c r="D3399" t="b">
        <v>0</v>
      </c>
      <c r="E3399" s="2" t="s">
        <v>17</v>
      </c>
      <c r="F3399" s="2" t="s">
        <v>18</v>
      </c>
      <c r="G3399">
        <v>1000000</v>
      </c>
      <c r="H3399" s="2" t="s">
        <v>19</v>
      </c>
      <c r="I3399" s="2" t="s">
        <v>20</v>
      </c>
      <c r="J3399" s="2" t="s">
        <v>21</v>
      </c>
      <c r="K3399" s="2" t="s">
        <v>22</v>
      </c>
      <c r="L3399">
        <v>1447332</v>
      </c>
      <c r="M3399">
        <v>591254</v>
      </c>
      <c r="N3399">
        <v>0</v>
      </c>
      <c r="O3399">
        <v>2038748</v>
      </c>
      <c r="P3399">
        <v>126375</v>
      </c>
    </row>
    <row r="3400" spans="1:16" x14ac:dyDescent="0.25">
      <c r="A3400" s="1">
        <v>46052.704861111109</v>
      </c>
      <c r="B3400">
        <v>3398</v>
      </c>
      <c r="C3400" s="2" t="s">
        <v>16</v>
      </c>
      <c r="D3400" t="b">
        <v>0</v>
      </c>
      <c r="E3400" s="2" t="s">
        <v>17</v>
      </c>
      <c r="F3400" s="2" t="s">
        <v>18</v>
      </c>
      <c r="G3400">
        <v>1000000</v>
      </c>
      <c r="H3400" s="2" t="s">
        <v>19</v>
      </c>
      <c r="I3400" s="2" t="s">
        <v>20</v>
      </c>
      <c r="J3400" s="2" t="s">
        <v>21</v>
      </c>
      <c r="K3400" s="2" t="s">
        <v>22</v>
      </c>
      <c r="L3400">
        <v>1670800</v>
      </c>
      <c r="M3400">
        <v>591058</v>
      </c>
      <c r="N3400">
        <v>0</v>
      </c>
      <c r="O3400">
        <v>2262307</v>
      </c>
      <c r="P3400">
        <v>128840</v>
      </c>
    </row>
    <row r="3401" spans="1:16" x14ac:dyDescent="0.25">
      <c r="A3401" s="1">
        <v>46052.704861111109</v>
      </c>
      <c r="B3401">
        <v>3399</v>
      </c>
      <c r="C3401" s="2" t="s">
        <v>16</v>
      </c>
      <c r="D3401" t="b">
        <v>0</v>
      </c>
      <c r="E3401" s="2" t="s">
        <v>17</v>
      </c>
      <c r="F3401" s="2" t="s">
        <v>18</v>
      </c>
      <c r="G3401">
        <v>1000000</v>
      </c>
      <c r="H3401" s="2" t="s">
        <v>19</v>
      </c>
      <c r="I3401" s="2" t="s">
        <v>20</v>
      </c>
      <c r="J3401" s="2" t="s">
        <v>21</v>
      </c>
      <c r="K3401" s="2" t="s">
        <v>22</v>
      </c>
      <c r="L3401">
        <v>1499525</v>
      </c>
      <c r="M3401">
        <v>591211</v>
      </c>
      <c r="N3401">
        <v>0</v>
      </c>
      <c r="O3401">
        <v>2090895</v>
      </c>
      <c r="P3401">
        <v>130729</v>
      </c>
    </row>
    <row r="3402" spans="1:16" x14ac:dyDescent="0.25">
      <c r="A3402" s="1">
        <v>46052.704861111109</v>
      </c>
      <c r="B3402">
        <v>3400</v>
      </c>
      <c r="C3402" s="2" t="s">
        <v>16</v>
      </c>
      <c r="D3402" t="b">
        <v>0</v>
      </c>
      <c r="E3402" s="2" t="s">
        <v>17</v>
      </c>
      <c r="F3402" s="2" t="s">
        <v>18</v>
      </c>
      <c r="G3402">
        <v>1000000</v>
      </c>
      <c r="H3402" s="2" t="s">
        <v>19</v>
      </c>
      <c r="I3402" s="2" t="s">
        <v>20</v>
      </c>
      <c r="J3402" s="2" t="s">
        <v>21</v>
      </c>
      <c r="K3402" s="2" t="s">
        <v>22</v>
      </c>
      <c r="L3402">
        <v>1459697</v>
      </c>
      <c r="M3402">
        <v>612454</v>
      </c>
      <c r="N3402">
        <v>0</v>
      </c>
      <c r="O3402">
        <v>2073841</v>
      </c>
      <c r="P3402">
        <v>131222</v>
      </c>
    </row>
    <row r="3403" spans="1:16" x14ac:dyDescent="0.25">
      <c r="A3403" s="1">
        <v>46052.704861111109</v>
      </c>
      <c r="B3403">
        <v>3401</v>
      </c>
      <c r="C3403" s="2" t="s">
        <v>16</v>
      </c>
      <c r="D3403" t="b">
        <v>0</v>
      </c>
      <c r="E3403" s="2" t="s">
        <v>17</v>
      </c>
      <c r="F3403" s="2" t="s">
        <v>18</v>
      </c>
      <c r="G3403">
        <v>1000000</v>
      </c>
      <c r="H3403" s="2" t="s">
        <v>19</v>
      </c>
      <c r="I3403" s="2" t="s">
        <v>20</v>
      </c>
      <c r="J3403" s="2" t="s">
        <v>21</v>
      </c>
      <c r="K3403" s="2" t="s">
        <v>22</v>
      </c>
      <c r="L3403">
        <v>1569246</v>
      </c>
      <c r="M3403">
        <v>590797</v>
      </c>
      <c r="N3403">
        <v>7770317</v>
      </c>
      <c r="O3403">
        <v>9932256</v>
      </c>
      <c r="P3403">
        <v>132300</v>
      </c>
    </row>
    <row r="3404" spans="1:16" x14ac:dyDescent="0.25">
      <c r="A3404" s="1">
        <v>46052.704861111109</v>
      </c>
      <c r="B3404">
        <v>3402</v>
      </c>
      <c r="C3404" s="2" t="s">
        <v>16</v>
      </c>
      <c r="D3404" t="b">
        <v>0</v>
      </c>
      <c r="E3404" s="2" t="s">
        <v>17</v>
      </c>
      <c r="F3404" s="2" t="s">
        <v>18</v>
      </c>
      <c r="G3404">
        <v>1000000</v>
      </c>
      <c r="H3404" s="2" t="s">
        <v>19</v>
      </c>
      <c r="I3404" s="2" t="s">
        <v>20</v>
      </c>
      <c r="J3404" s="2" t="s">
        <v>21</v>
      </c>
      <c r="K3404" s="2" t="s">
        <v>22</v>
      </c>
      <c r="L3404">
        <v>1494372</v>
      </c>
      <c r="M3404">
        <v>589814</v>
      </c>
      <c r="N3404">
        <v>0</v>
      </c>
      <c r="O3404">
        <v>2085834</v>
      </c>
      <c r="P3404">
        <v>134000</v>
      </c>
    </row>
    <row r="3405" spans="1:16" x14ac:dyDescent="0.25">
      <c r="A3405" s="1">
        <v>46052.704861111109</v>
      </c>
      <c r="B3405">
        <v>3403</v>
      </c>
      <c r="C3405" s="2" t="s">
        <v>16</v>
      </c>
      <c r="D3405" t="b">
        <v>0</v>
      </c>
      <c r="E3405" s="2" t="s">
        <v>17</v>
      </c>
      <c r="F3405" s="2" t="s">
        <v>18</v>
      </c>
      <c r="G3405">
        <v>1000000</v>
      </c>
      <c r="H3405" s="2" t="s">
        <v>19</v>
      </c>
      <c r="I3405" s="2" t="s">
        <v>20</v>
      </c>
      <c r="J3405" s="2" t="s">
        <v>21</v>
      </c>
      <c r="K3405" s="2" t="s">
        <v>22</v>
      </c>
      <c r="L3405">
        <v>1488483</v>
      </c>
      <c r="M3405">
        <v>587577</v>
      </c>
      <c r="N3405">
        <v>0</v>
      </c>
      <c r="O3405">
        <v>2076350</v>
      </c>
      <c r="P3405">
        <v>133560</v>
      </c>
    </row>
    <row r="3406" spans="1:16" x14ac:dyDescent="0.25">
      <c r="A3406" s="1">
        <v>46052.704861111109</v>
      </c>
      <c r="B3406">
        <v>3404</v>
      </c>
      <c r="C3406" s="2" t="s">
        <v>16</v>
      </c>
      <c r="D3406" t="b">
        <v>0</v>
      </c>
      <c r="E3406" s="2" t="s">
        <v>17</v>
      </c>
      <c r="F3406" s="2" t="s">
        <v>18</v>
      </c>
      <c r="G3406">
        <v>1000000</v>
      </c>
      <c r="H3406" s="2" t="s">
        <v>19</v>
      </c>
      <c r="I3406" s="2" t="s">
        <v>20</v>
      </c>
      <c r="J3406" s="2" t="s">
        <v>21</v>
      </c>
      <c r="K3406" s="2" t="s">
        <v>22</v>
      </c>
      <c r="L3406">
        <v>1476670</v>
      </c>
      <c r="M3406">
        <v>601009</v>
      </c>
      <c r="N3406">
        <v>0</v>
      </c>
      <c r="O3406">
        <v>2078651</v>
      </c>
      <c r="P3406">
        <v>132440</v>
      </c>
    </row>
    <row r="3407" spans="1:16" x14ac:dyDescent="0.25">
      <c r="A3407" s="1">
        <v>46052.704861111109</v>
      </c>
      <c r="B3407">
        <v>3405</v>
      </c>
      <c r="C3407" s="2" t="s">
        <v>16</v>
      </c>
      <c r="D3407" t="b">
        <v>0</v>
      </c>
      <c r="E3407" s="2" t="s">
        <v>17</v>
      </c>
      <c r="F3407" s="2" t="s">
        <v>18</v>
      </c>
      <c r="G3407">
        <v>1000000</v>
      </c>
      <c r="H3407" s="2" t="s">
        <v>19</v>
      </c>
      <c r="I3407" s="2" t="s">
        <v>20</v>
      </c>
      <c r="J3407" s="2" t="s">
        <v>21</v>
      </c>
      <c r="K3407" s="2" t="s">
        <v>22</v>
      </c>
      <c r="L3407">
        <v>1505207</v>
      </c>
      <c r="M3407">
        <v>588438</v>
      </c>
      <c r="N3407">
        <v>0</v>
      </c>
      <c r="O3407">
        <v>2093807</v>
      </c>
      <c r="P3407">
        <v>131952</v>
      </c>
    </row>
    <row r="3408" spans="1:16" x14ac:dyDescent="0.25">
      <c r="A3408" s="1">
        <v>46052.704861111109</v>
      </c>
      <c r="B3408">
        <v>3406</v>
      </c>
      <c r="C3408" s="2" t="s">
        <v>16</v>
      </c>
      <c r="D3408" t="b">
        <v>0</v>
      </c>
      <c r="E3408" s="2" t="s">
        <v>17</v>
      </c>
      <c r="F3408" s="2" t="s">
        <v>18</v>
      </c>
      <c r="G3408">
        <v>1000000</v>
      </c>
      <c r="H3408" s="2" t="s">
        <v>19</v>
      </c>
      <c r="I3408" s="2" t="s">
        <v>20</v>
      </c>
      <c r="J3408" s="2" t="s">
        <v>21</v>
      </c>
      <c r="K3408" s="2" t="s">
        <v>22</v>
      </c>
      <c r="L3408">
        <v>1508909</v>
      </c>
      <c r="M3408">
        <v>588038</v>
      </c>
      <c r="N3408">
        <v>0</v>
      </c>
      <c r="O3408">
        <v>2097102</v>
      </c>
      <c r="P3408">
        <v>131939</v>
      </c>
    </row>
    <row r="3409" spans="1:16" x14ac:dyDescent="0.25">
      <c r="A3409" s="1">
        <v>46052.704861111109</v>
      </c>
      <c r="B3409">
        <v>3407</v>
      </c>
      <c r="C3409" s="2" t="s">
        <v>16</v>
      </c>
      <c r="D3409" t="b">
        <v>0</v>
      </c>
      <c r="E3409" s="2" t="s">
        <v>17</v>
      </c>
      <c r="F3409" s="2" t="s">
        <v>18</v>
      </c>
      <c r="G3409">
        <v>1000000</v>
      </c>
      <c r="H3409" s="2" t="s">
        <v>19</v>
      </c>
      <c r="I3409" s="2" t="s">
        <v>20</v>
      </c>
      <c r="J3409" s="2" t="s">
        <v>21</v>
      </c>
      <c r="K3409" s="2" t="s">
        <v>22</v>
      </c>
      <c r="L3409">
        <v>1485396</v>
      </c>
      <c r="M3409">
        <v>587586</v>
      </c>
      <c r="N3409">
        <v>0</v>
      </c>
      <c r="O3409">
        <v>2073140</v>
      </c>
      <c r="P3409">
        <v>129304</v>
      </c>
    </row>
    <row r="3410" spans="1:16" x14ac:dyDescent="0.25">
      <c r="A3410" s="1">
        <v>46052.704861111109</v>
      </c>
      <c r="B3410">
        <v>3408</v>
      </c>
      <c r="C3410" s="2" t="s">
        <v>16</v>
      </c>
      <c r="D3410" t="b">
        <v>0</v>
      </c>
      <c r="E3410" s="2" t="s">
        <v>17</v>
      </c>
      <c r="F3410" s="2" t="s">
        <v>18</v>
      </c>
      <c r="G3410">
        <v>1000000</v>
      </c>
      <c r="H3410" s="2" t="s">
        <v>19</v>
      </c>
      <c r="I3410" s="2" t="s">
        <v>20</v>
      </c>
      <c r="J3410" s="2" t="s">
        <v>21</v>
      </c>
      <c r="K3410" s="2" t="s">
        <v>22</v>
      </c>
      <c r="L3410">
        <v>1465988</v>
      </c>
      <c r="M3410">
        <v>588301</v>
      </c>
      <c r="N3410">
        <v>0</v>
      </c>
      <c r="O3410">
        <v>2054453</v>
      </c>
      <c r="P3410">
        <v>133051</v>
      </c>
    </row>
    <row r="3411" spans="1:16" x14ac:dyDescent="0.25">
      <c r="A3411" s="1">
        <v>46052.704861111109</v>
      </c>
      <c r="B3411">
        <v>3409</v>
      </c>
      <c r="C3411" s="2" t="s">
        <v>16</v>
      </c>
      <c r="D3411" t="b">
        <v>0</v>
      </c>
      <c r="E3411" s="2" t="s">
        <v>17</v>
      </c>
      <c r="F3411" s="2" t="s">
        <v>18</v>
      </c>
      <c r="G3411">
        <v>1000000</v>
      </c>
      <c r="H3411" s="2" t="s">
        <v>19</v>
      </c>
      <c r="I3411" s="2" t="s">
        <v>20</v>
      </c>
      <c r="J3411" s="2" t="s">
        <v>21</v>
      </c>
      <c r="K3411" s="2" t="s">
        <v>22</v>
      </c>
      <c r="L3411">
        <v>1456652</v>
      </c>
      <c r="M3411">
        <v>595556</v>
      </c>
      <c r="N3411">
        <v>0</v>
      </c>
      <c r="O3411">
        <v>2052367</v>
      </c>
      <c r="P3411">
        <v>132959</v>
      </c>
    </row>
    <row r="3412" spans="1:16" x14ac:dyDescent="0.25">
      <c r="A3412" s="1">
        <v>46052.704861111109</v>
      </c>
      <c r="B3412">
        <v>3410</v>
      </c>
      <c r="C3412" s="2" t="s">
        <v>16</v>
      </c>
      <c r="D3412" t="b">
        <v>0</v>
      </c>
      <c r="E3412" s="2" t="s">
        <v>17</v>
      </c>
      <c r="F3412" s="2" t="s">
        <v>18</v>
      </c>
      <c r="G3412">
        <v>1000000</v>
      </c>
      <c r="H3412" s="2" t="s">
        <v>19</v>
      </c>
      <c r="I3412" s="2" t="s">
        <v>20</v>
      </c>
      <c r="J3412" s="2" t="s">
        <v>21</v>
      </c>
      <c r="K3412" s="2" t="s">
        <v>22</v>
      </c>
      <c r="L3412">
        <v>1499455</v>
      </c>
      <c r="M3412">
        <v>588181</v>
      </c>
      <c r="N3412">
        <v>0</v>
      </c>
      <c r="O3412">
        <v>2087819</v>
      </c>
      <c r="P3412">
        <v>131678</v>
      </c>
    </row>
    <row r="3413" spans="1:16" x14ac:dyDescent="0.25">
      <c r="A3413" s="1">
        <v>46052.704861111109</v>
      </c>
      <c r="B3413">
        <v>3411</v>
      </c>
      <c r="C3413" s="2" t="s">
        <v>16</v>
      </c>
      <c r="D3413" t="b">
        <v>0</v>
      </c>
      <c r="E3413" s="2" t="s">
        <v>17</v>
      </c>
      <c r="F3413" s="2" t="s">
        <v>18</v>
      </c>
      <c r="G3413">
        <v>1000000</v>
      </c>
      <c r="H3413" s="2" t="s">
        <v>19</v>
      </c>
      <c r="I3413" s="2" t="s">
        <v>20</v>
      </c>
      <c r="J3413" s="2" t="s">
        <v>21</v>
      </c>
      <c r="K3413" s="2" t="s">
        <v>22</v>
      </c>
      <c r="L3413">
        <v>1481986</v>
      </c>
      <c r="M3413">
        <v>597865</v>
      </c>
      <c r="N3413">
        <v>0</v>
      </c>
      <c r="O3413">
        <v>2080157</v>
      </c>
      <c r="P3413">
        <v>132610</v>
      </c>
    </row>
    <row r="3414" spans="1:16" x14ac:dyDescent="0.25">
      <c r="A3414" s="1">
        <v>46052.704861111109</v>
      </c>
      <c r="B3414">
        <v>3412</v>
      </c>
      <c r="C3414" s="2" t="s">
        <v>16</v>
      </c>
      <c r="D3414" t="b">
        <v>0</v>
      </c>
      <c r="E3414" s="2" t="s">
        <v>17</v>
      </c>
      <c r="F3414" s="2" t="s">
        <v>18</v>
      </c>
      <c r="G3414">
        <v>1000000</v>
      </c>
      <c r="H3414" s="2" t="s">
        <v>19</v>
      </c>
      <c r="I3414" s="2" t="s">
        <v>20</v>
      </c>
      <c r="J3414" s="2" t="s">
        <v>21</v>
      </c>
      <c r="K3414" s="2" t="s">
        <v>22</v>
      </c>
      <c r="L3414">
        <v>1497230</v>
      </c>
      <c r="M3414">
        <v>590972</v>
      </c>
      <c r="N3414">
        <v>0</v>
      </c>
      <c r="O3414">
        <v>2090440</v>
      </c>
      <c r="P3414">
        <v>132285</v>
      </c>
    </row>
    <row r="3415" spans="1:16" x14ac:dyDescent="0.25">
      <c r="A3415" s="1">
        <v>46052.704861111109</v>
      </c>
      <c r="B3415">
        <v>3413</v>
      </c>
      <c r="C3415" s="2" t="s">
        <v>16</v>
      </c>
      <c r="D3415" t="b">
        <v>0</v>
      </c>
      <c r="E3415" s="2" t="s">
        <v>17</v>
      </c>
      <c r="F3415" s="2" t="s">
        <v>18</v>
      </c>
      <c r="G3415">
        <v>1000000</v>
      </c>
      <c r="H3415" s="2" t="s">
        <v>19</v>
      </c>
      <c r="I3415" s="2" t="s">
        <v>20</v>
      </c>
      <c r="J3415" s="2" t="s">
        <v>21</v>
      </c>
      <c r="K3415" s="2" t="s">
        <v>22</v>
      </c>
      <c r="L3415">
        <v>1591860</v>
      </c>
      <c r="M3415">
        <v>585901</v>
      </c>
      <c r="N3415">
        <v>7717221</v>
      </c>
      <c r="O3415">
        <v>9895580</v>
      </c>
      <c r="P3415">
        <v>131961</v>
      </c>
    </row>
    <row r="3416" spans="1:16" x14ac:dyDescent="0.25">
      <c r="A3416" s="1">
        <v>46052.704861111109</v>
      </c>
      <c r="B3416">
        <v>3414</v>
      </c>
      <c r="C3416" s="2" t="s">
        <v>16</v>
      </c>
      <c r="D3416" t="b">
        <v>0</v>
      </c>
      <c r="E3416" s="2" t="s">
        <v>17</v>
      </c>
      <c r="F3416" s="2" t="s">
        <v>18</v>
      </c>
      <c r="G3416">
        <v>1000000</v>
      </c>
      <c r="H3416" s="2" t="s">
        <v>19</v>
      </c>
      <c r="I3416" s="2" t="s">
        <v>20</v>
      </c>
      <c r="J3416" s="2" t="s">
        <v>21</v>
      </c>
      <c r="K3416" s="2" t="s">
        <v>22</v>
      </c>
      <c r="L3416">
        <v>1480051</v>
      </c>
      <c r="M3416">
        <v>589771</v>
      </c>
      <c r="N3416">
        <v>0</v>
      </c>
      <c r="O3416">
        <v>2070284</v>
      </c>
      <c r="P3416">
        <v>135214</v>
      </c>
    </row>
    <row r="3417" spans="1:16" x14ac:dyDescent="0.25">
      <c r="A3417" s="1">
        <v>46052.704861111109</v>
      </c>
      <c r="B3417">
        <v>3415</v>
      </c>
      <c r="C3417" s="2" t="s">
        <v>16</v>
      </c>
      <c r="D3417" t="b">
        <v>0</v>
      </c>
      <c r="E3417" s="2" t="s">
        <v>17</v>
      </c>
      <c r="F3417" s="2" t="s">
        <v>18</v>
      </c>
      <c r="G3417">
        <v>1000000</v>
      </c>
      <c r="H3417" s="2" t="s">
        <v>19</v>
      </c>
      <c r="I3417" s="2" t="s">
        <v>20</v>
      </c>
      <c r="J3417" s="2" t="s">
        <v>21</v>
      </c>
      <c r="K3417" s="2" t="s">
        <v>22</v>
      </c>
      <c r="L3417">
        <v>1523166</v>
      </c>
      <c r="M3417">
        <v>599422</v>
      </c>
      <c r="N3417">
        <v>0</v>
      </c>
      <c r="O3417">
        <v>2123716</v>
      </c>
      <c r="P3417">
        <v>133711</v>
      </c>
    </row>
    <row r="3418" spans="1:16" x14ac:dyDescent="0.25">
      <c r="A3418" s="1">
        <v>46052.704861111109</v>
      </c>
      <c r="B3418">
        <v>3416</v>
      </c>
      <c r="C3418" s="2" t="s">
        <v>16</v>
      </c>
      <c r="D3418" t="b">
        <v>0</v>
      </c>
      <c r="E3418" s="2" t="s">
        <v>17</v>
      </c>
      <c r="F3418" s="2" t="s">
        <v>18</v>
      </c>
      <c r="G3418">
        <v>1000000</v>
      </c>
      <c r="H3418" s="2" t="s">
        <v>19</v>
      </c>
      <c r="I3418" s="2" t="s">
        <v>20</v>
      </c>
      <c r="J3418" s="2" t="s">
        <v>21</v>
      </c>
      <c r="K3418" s="2" t="s">
        <v>22</v>
      </c>
      <c r="L3418">
        <v>1501746</v>
      </c>
      <c r="M3418">
        <v>589647</v>
      </c>
      <c r="N3418">
        <v>0</v>
      </c>
      <c r="O3418">
        <v>2091788</v>
      </c>
      <c r="P3418">
        <v>133361</v>
      </c>
    </row>
    <row r="3419" spans="1:16" x14ac:dyDescent="0.25">
      <c r="A3419" s="1">
        <v>46052.704861111109</v>
      </c>
      <c r="B3419">
        <v>3417</v>
      </c>
      <c r="C3419" s="2" t="s">
        <v>16</v>
      </c>
      <c r="D3419" t="b">
        <v>0</v>
      </c>
      <c r="E3419" s="2" t="s">
        <v>17</v>
      </c>
      <c r="F3419" s="2" t="s">
        <v>18</v>
      </c>
      <c r="G3419">
        <v>1000000</v>
      </c>
      <c r="H3419" s="2" t="s">
        <v>19</v>
      </c>
      <c r="I3419" s="2" t="s">
        <v>20</v>
      </c>
      <c r="J3419" s="2" t="s">
        <v>21</v>
      </c>
      <c r="K3419" s="2" t="s">
        <v>22</v>
      </c>
      <c r="L3419">
        <v>1531786</v>
      </c>
      <c r="M3419">
        <v>590295</v>
      </c>
      <c r="N3419">
        <v>0</v>
      </c>
      <c r="O3419">
        <v>2122251</v>
      </c>
      <c r="P3419">
        <v>136873</v>
      </c>
    </row>
    <row r="3420" spans="1:16" x14ac:dyDescent="0.25">
      <c r="A3420" s="1">
        <v>46052.704861111109</v>
      </c>
      <c r="B3420">
        <v>3418</v>
      </c>
      <c r="C3420" s="2" t="s">
        <v>16</v>
      </c>
      <c r="D3420" t="b">
        <v>0</v>
      </c>
      <c r="E3420" s="2" t="s">
        <v>17</v>
      </c>
      <c r="F3420" s="2" t="s">
        <v>18</v>
      </c>
      <c r="G3420">
        <v>1000000</v>
      </c>
      <c r="H3420" s="2" t="s">
        <v>19</v>
      </c>
      <c r="I3420" s="2" t="s">
        <v>20</v>
      </c>
      <c r="J3420" s="2" t="s">
        <v>21</v>
      </c>
      <c r="K3420" s="2" t="s">
        <v>22</v>
      </c>
      <c r="L3420">
        <v>1533883</v>
      </c>
      <c r="M3420">
        <v>586854</v>
      </c>
      <c r="N3420">
        <v>0</v>
      </c>
      <c r="O3420">
        <v>2120913</v>
      </c>
      <c r="P3420">
        <v>132940</v>
      </c>
    </row>
    <row r="3421" spans="1:16" x14ac:dyDescent="0.25">
      <c r="A3421" s="1">
        <v>46052.704861111109</v>
      </c>
      <c r="B3421">
        <v>3419</v>
      </c>
      <c r="C3421" s="2" t="s">
        <v>16</v>
      </c>
      <c r="D3421" t="b">
        <v>0</v>
      </c>
      <c r="E3421" s="2" t="s">
        <v>17</v>
      </c>
      <c r="F3421" s="2" t="s">
        <v>18</v>
      </c>
      <c r="G3421">
        <v>1000000</v>
      </c>
      <c r="H3421" s="2" t="s">
        <v>19</v>
      </c>
      <c r="I3421" s="2" t="s">
        <v>20</v>
      </c>
      <c r="J3421" s="2" t="s">
        <v>21</v>
      </c>
      <c r="K3421" s="2" t="s">
        <v>22</v>
      </c>
      <c r="L3421">
        <v>1448782</v>
      </c>
      <c r="M3421">
        <v>588003</v>
      </c>
      <c r="N3421">
        <v>0</v>
      </c>
      <c r="O3421">
        <v>2036958</v>
      </c>
      <c r="P3421">
        <v>131924</v>
      </c>
    </row>
    <row r="3422" spans="1:16" x14ac:dyDescent="0.25">
      <c r="A3422" s="1">
        <v>46052.704861111109</v>
      </c>
      <c r="B3422">
        <v>3420</v>
      </c>
      <c r="C3422" s="2" t="s">
        <v>16</v>
      </c>
      <c r="D3422" t="b">
        <v>0</v>
      </c>
      <c r="E3422" s="2" t="s">
        <v>17</v>
      </c>
      <c r="F3422" s="2" t="s">
        <v>18</v>
      </c>
      <c r="G3422">
        <v>1000000</v>
      </c>
      <c r="H3422" s="2" t="s">
        <v>19</v>
      </c>
      <c r="I3422" s="2" t="s">
        <v>20</v>
      </c>
      <c r="J3422" s="2" t="s">
        <v>21</v>
      </c>
      <c r="K3422" s="2" t="s">
        <v>22</v>
      </c>
      <c r="L3422">
        <v>1422461</v>
      </c>
      <c r="M3422">
        <v>592162</v>
      </c>
      <c r="N3422">
        <v>0</v>
      </c>
      <c r="O3422">
        <v>2014768</v>
      </c>
      <c r="P3422">
        <v>131844</v>
      </c>
    </row>
    <row r="3423" spans="1:16" x14ac:dyDescent="0.25">
      <c r="A3423" s="1">
        <v>46052.704861111109</v>
      </c>
      <c r="B3423">
        <v>3421</v>
      </c>
      <c r="C3423" s="2" t="s">
        <v>16</v>
      </c>
      <c r="D3423" t="b">
        <v>0</v>
      </c>
      <c r="E3423" s="2" t="s">
        <v>17</v>
      </c>
      <c r="F3423" s="2" t="s">
        <v>18</v>
      </c>
      <c r="G3423">
        <v>1000000</v>
      </c>
      <c r="H3423" s="2" t="s">
        <v>19</v>
      </c>
      <c r="I3423" s="2" t="s">
        <v>20</v>
      </c>
      <c r="J3423" s="2" t="s">
        <v>21</v>
      </c>
      <c r="K3423" s="2" t="s">
        <v>22</v>
      </c>
      <c r="L3423">
        <v>1523121</v>
      </c>
      <c r="M3423">
        <v>585883</v>
      </c>
      <c r="N3423">
        <v>0</v>
      </c>
      <c r="O3423">
        <v>2109208</v>
      </c>
      <c r="P3423">
        <v>132054</v>
      </c>
    </row>
    <row r="3424" spans="1:16" x14ac:dyDescent="0.25">
      <c r="A3424" s="1">
        <v>46052.704861111109</v>
      </c>
      <c r="B3424">
        <v>3422</v>
      </c>
      <c r="C3424" s="2" t="s">
        <v>16</v>
      </c>
      <c r="D3424" t="b">
        <v>0</v>
      </c>
      <c r="E3424" s="2" t="s">
        <v>17</v>
      </c>
      <c r="F3424" s="2" t="s">
        <v>18</v>
      </c>
      <c r="G3424">
        <v>1000000</v>
      </c>
      <c r="H3424" s="2" t="s">
        <v>19</v>
      </c>
      <c r="I3424" s="2" t="s">
        <v>20</v>
      </c>
      <c r="J3424" s="2" t="s">
        <v>21</v>
      </c>
      <c r="K3424" s="2" t="s">
        <v>22</v>
      </c>
      <c r="L3424">
        <v>1505815</v>
      </c>
      <c r="M3424">
        <v>586394</v>
      </c>
      <c r="N3424">
        <v>0</v>
      </c>
      <c r="O3424">
        <v>2092367</v>
      </c>
      <c r="P3424">
        <v>132575</v>
      </c>
    </row>
    <row r="3425" spans="1:16" x14ac:dyDescent="0.25">
      <c r="A3425" s="1">
        <v>46052.704861111109</v>
      </c>
      <c r="B3425">
        <v>3423</v>
      </c>
      <c r="C3425" s="2" t="s">
        <v>16</v>
      </c>
      <c r="D3425" t="b">
        <v>0</v>
      </c>
      <c r="E3425" s="2" t="s">
        <v>17</v>
      </c>
      <c r="F3425" s="2" t="s">
        <v>18</v>
      </c>
      <c r="G3425">
        <v>1000000</v>
      </c>
      <c r="H3425" s="2" t="s">
        <v>19</v>
      </c>
      <c r="I3425" s="2" t="s">
        <v>20</v>
      </c>
      <c r="J3425" s="2" t="s">
        <v>21</v>
      </c>
      <c r="K3425" s="2" t="s">
        <v>22</v>
      </c>
      <c r="L3425">
        <v>1492627</v>
      </c>
      <c r="M3425">
        <v>591011</v>
      </c>
      <c r="N3425">
        <v>0</v>
      </c>
      <c r="O3425">
        <v>2083802</v>
      </c>
      <c r="P3425">
        <v>132222</v>
      </c>
    </row>
    <row r="3426" spans="1:16" x14ac:dyDescent="0.25">
      <c r="A3426" s="1">
        <v>46052.704861111109</v>
      </c>
      <c r="B3426">
        <v>3424</v>
      </c>
      <c r="C3426" s="2" t="s">
        <v>16</v>
      </c>
      <c r="D3426" t="b">
        <v>0</v>
      </c>
      <c r="E3426" s="2" t="s">
        <v>17</v>
      </c>
      <c r="F3426" s="2" t="s">
        <v>18</v>
      </c>
      <c r="G3426">
        <v>1000000</v>
      </c>
      <c r="H3426" s="2" t="s">
        <v>19</v>
      </c>
      <c r="I3426" s="2" t="s">
        <v>20</v>
      </c>
      <c r="J3426" s="2" t="s">
        <v>21</v>
      </c>
      <c r="K3426" s="2" t="s">
        <v>22</v>
      </c>
      <c r="L3426">
        <v>1449221</v>
      </c>
      <c r="M3426">
        <v>587519</v>
      </c>
      <c r="N3426">
        <v>0</v>
      </c>
      <c r="O3426">
        <v>2037896</v>
      </c>
      <c r="P3426">
        <v>133188</v>
      </c>
    </row>
    <row r="3427" spans="1:16" x14ac:dyDescent="0.25">
      <c r="A3427" s="1">
        <v>46052.704861111109</v>
      </c>
      <c r="B3427">
        <v>3425</v>
      </c>
      <c r="C3427" s="2" t="s">
        <v>16</v>
      </c>
      <c r="D3427" t="b">
        <v>0</v>
      </c>
      <c r="E3427" s="2" t="s">
        <v>17</v>
      </c>
      <c r="F3427" s="2" t="s">
        <v>18</v>
      </c>
      <c r="G3427">
        <v>1000000</v>
      </c>
      <c r="H3427" s="2" t="s">
        <v>19</v>
      </c>
      <c r="I3427" s="2" t="s">
        <v>20</v>
      </c>
      <c r="J3427" s="2" t="s">
        <v>21</v>
      </c>
      <c r="K3427" s="2" t="s">
        <v>22</v>
      </c>
      <c r="L3427">
        <v>1499542</v>
      </c>
      <c r="M3427">
        <v>585152</v>
      </c>
      <c r="N3427">
        <v>0</v>
      </c>
      <c r="O3427">
        <v>2084892</v>
      </c>
      <c r="P3427">
        <v>131361</v>
      </c>
    </row>
    <row r="3428" spans="1:16" x14ac:dyDescent="0.25">
      <c r="A3428" s="1">
        <v>46052.704861111109</v>
      </c>
      <c r="B3428">
        <v>3426</v>
      </c>
      <c r="C3428" s="2" t="s">
        <v>16</v>
      </c>
      <c r="D3428" t="b">
        <v>0</v>
      </c>
      <c r="E3428" s="2" t="s">
        <v>17</v>
      </c>
      <c r="F3428" s="2" t="s">
        <v>18</v>
      </c>
      <c r="G3428">
        <v>1000000</v>
      </c>
      <c r="H3428" s="2" t="s">
        <v>19</v>
      </c>
      <c r="I3428" s="2" t="s">
        <v>20</v>
      </c>
      <c r="J3428" s="2" t="s">
        <v>21</v>
      </c>
      <c r="K3428" s="2" t="s">
        <v>22</v>
      </c>
      <c r="L3428">
        <v>1563826</v>
      </c>
      <c r="M3428">
        <v>602297</v>
      </c>
      <c r="N3428">
        <v>7777269</v>
      </c>
      <c r="O3428">
        <v>9944338</v>
      </c>
      <c r="P3428">
        <v>132606</v>
      </c>
    </row>
    <row r="3429" spans="1:16" x14ac:dyDescent="0.25">
      <c r="A3429" s="1">
        <v>46052.704861111109</v>
      </c>
      <c r="B3429">
        <v>3427</v>
      </c>
      <c r="C3429" s="2" t="s">
        <v>16</v>
      </c>
      <c r="D3429" t="b">
        <v>0</v>
      </c>
      <c r="E3429" s="2" t="s">
        <v>17</v>
      </c>
      <c r="F3429" s="2" t="s">
        <v>18</v>
      </c>
      <c r="G3429">
        <v>1000000</v>
      </c>
      <c r="H3429" s="2" t="s">
        <v>19</v>
      </c>
      <c r="I3429" s="2" t="s">
        <v>20</v>
      </c>
      <c r="J3429" s="2" t="s">
        <v>21</v>
      </c>
      <c r="K3429" s="2" t="s">
        <v>22</v>
      </c>
      <c r="L3429">
        <v>1543814</v>
      </c>
      <c r="M3429">
        <v>590969</v>
      </c>
      <c r="N3429">
        <v>0</v>
      </c>
      <c r="O3429">
        <v>2134982</v>
      </c>
      <c r="P3429">
        <v>133564</v>
      </c>
    </row>
    <row r="3430" spans="1:16" x14ac:dyDescent="0.25">
      <c r="A3430" s="1">
        <v>46052.704861111109</v>
      </c>
      <c r="B3430">
        <v>3428</v>
      </c>
      <c r="C3430" s="2" t="s">
        <v>16</v>
      </c>
      <c r="D3430" t="b">
        <v>0</v>
      </c>
      <c r="E3430" s="2" t="s">
        <v>17</v>
      </c>
      <c r="F3430" s="2" t="s">
        <v>18</v>
      </c>
      <c r="G3430">
        <v>1000000</v>
      </c>
      <c r="H3430" s="2" t="s">
        <v>19</v>
      </c>
      <c r="I3430" s="2" t="s">
        <v>20</v>
      </c>
      <c r="J3430" s="2" t="s">
        <v>21</v>
      </c>
      <c r="K3430" s="2" t="s">
        <v>22</v>
      </c>
      <c r="L3430">
        <v>1512507</v>
      </c>
      <c r="M3430">
        <v>583452</v>
      </c>
      <c r="N3430">
        <v>0</v>
      </c>
      <c r="O3430">
        <v>2096122</v>
      </c>
      <c r="P3430">
        <v>133392</v>
      </c>
    </row>
    <row r="3431" spans="1:16" x14ac:dyDescent="0.25">
      <c r="A3431" s="1">
        <v>46052.704861111109</v>
      </c>
      <c r="B3431">
        <v>3429</v>
      </c>
      <c r="C3431" s="2" t="s">
        <v>16</v>
      </c>
      <c r="D3431" t="b">
        <v>0</v>
      </c>
      <c r="E3431" s="2" t="s">
        <v>17</v>
      </c>
      <c r="F3431" s="2" t="s">
        <v>18</v>
      </c>
      <c r="G3431">
        <v>1000000</v>
      </c>
      <c r="H3431" s="2" t="s">
        <v>19</v>
      </c>
      <c r="I3431" s="2" t="s">
        <v>20</v>
      </c>
      <c r="J3431" s="2" t="s">
        <v>21</v>
      </c>
      <c r="K3431" s="2" t="s">
        <v>22</v>
      </c>
      <c r="L3431">
        <v>1524151</v>
      </c>
      <c r="M3431">
        <v>589262</v>
      </c>
      <c r="N3431">
        <v>0</v>
      </c>
      <c r="O3431">
        <v>2113795</v>
      </c>
      <c r="P3431">
        <v>133242</v>
      </c>
    </row>
    <row r="3432" spans="1:16" x14ac:dyDescent="0.25">
      <c r="A3432" s="1">
        <v>46052.704861111109</v>
      </c>
      <c r="B3432">
        <v>3430</v>
      </c>
      <c r="C3432" s="2" t="s">
        <v>16</v>
      </c>
      <c r="D3432" t="b">
        <v>0</v>
      </c>
      <c r="E3432" s="2" t="s">
        <v>17</v>
      </c>
      <c r="F3432" s="2" t="s">
        <v>18</v>
      </c>
      <c r="G3432">
        <v>1000000</v>
      </c>
      <c r="H3432" s="2" t="s">
        <v>19</v>
      </c>
      <c r="I3432" s="2" t="s">
        <v>20</v>
      </c>
      <c r="J3432" s="2" t="s">
        <v>21</v>
      </c>
      <c r="K3432" s="2" t="s">
        <v>22</v>
      </c>
      <c r="L3432">
        <v>1542885</v>
      </c>
      <c r="M3432">
        <v>601802</v>
      </c>
      <c r="N3432">
        <v>0</v>
      </c>
      <c r="O3432">
        <v>2144859</v>
      </c>
      <c r="P3432">
        <v>133269</v>
      </c>
    </row>
    <row r="3433" spans="1:16" x14ac:dyDescent="0.25">
      <c r="A3433" s="1">
        <v>46052.704861111109</v>
      </c>
      <c r="B3433">
        <v>3431</v>
      </c>
      <c r="C3433" s="2" t="s">
        <v>16</v>
      </c>
      <c r="D3433" t="b">
        <v>0</v>
      </c>
      <c r="E3433" s="2" t="s">
        <v>17</v>
      </c>
      <c r="F3433" s="2" t="s">
        <v>18</v>
      </c>
      <c r="G3433">
        <v>1000000</v>
      </c>
      <c r="H3433" s="2" t="s">
        <v>19</v>
      </c>
      <c r="I3433" s="2" t="s">
        <v>20</v>
      </c>
      <c r="J3433" s="2" t="s">
        <v>21</v>
      </c>
      <c r="K3433" s="2" t="s">
        <v>22</v>
      </c>
      <c r="L3433">
        <v>1493817</v>
      </c>
      <c r="M3433">
        <v>590766</v>
      </c>
      <c r="N3433">
        <v>0</v>
      </c>
      <c r="O3433">
        <v>2084796</v>
      </c>
      <c r="P3433">
        <v>133033</v>
      </c>
    </row>
    <row r="3434" spans="1:16" x14ac:dyDescent="0.25">
      <c r="A3434" s="1">
        <v>46052.704861111109</v>
      </c>
      <c r="B3434">
        <v>3432</v>
      </c>
      <c r="C3434" s="2" t="s">
        <v>16</v>
      </c>
      <c r="D3434" t="b">
        <v>0</v>
      </c>
      <c r="E3434" s="2" t="s">
        <v>17</v>
      </c>
      <c r="F3434" s="2" t="s">
        <v>18</v>
      </c>
      <c r="G3434">
        <v>1000000</v>
      </c>
      <c r="H3434" s="2" t="s">
        <v>19</v>
      </c>
      <c r="I3434" s="2" t="s">
        <v>20</v>
      </c>
      <c r="J3434" s="2" t="s">
        <v>21</v>
      </c>
      <c r="K3434" s="2" t="s">
        <v>22</v>
      </c>
      <c r="L3434">
        <v>1488965</v>
      </c>
      <c r="M3434">
        <v>591940</v>
      </c>
      <c r="N3434">
        <v>0</v>
      </c>
      <c r="O3434">
        <v>2082470</v>
      </c>
      <c r="P3434">
        <v>141906</v>
      </c>
    </row>
    <row r="3435" spans="1:16" x14ac:dyDescent="0.25">
      <c r="A3435" s="1">
        <v>46052.704861111109</v>
      </c>
      <c r="B3435">
        <v>3433</v>
      </c>
      <c r="C3435" s="2" t="s">
        <v>16</v>
      </c>
      <c r="D3435" t="b">
        <v>0</v>
      </c>
      <c r="E3435" s="2" t="s">
        <v>17</v>
      </c>
      <c r="F3435" s="2" t="s">
        <v>18</v>
      </c>
      <c r="G3435">
        <v>1000000</v>
      </c>
      <c r="H3435" s="2" t="s">
        <v>19</v>
      </c>
      <c r="I3435" s="2" t="s">
        <v>20</v>
      </c>
      <c r="J3435" s="2" t="s">
        <v>21</v>
      </c>
      <c r="K3435" s="2" t="s">
        <v>22</v>
      </c>
      <c r="L3435">
        <v>1513446</v>
      </c>
      <c r="M3435">
        <v>588394</v>
      </c>
      <c r="N3435">
        <v>0</v>
      </c>
      <c r="O3435">
        <v>2102067</v>
      </c>
      <c r="P3435">
        <v>131447</v>
      </c>
    </row>
    <row r="3436" spans="1:16" x14ac:dyDescent="0.25">
      <c r="A3436" s="1">
        <v>46052.704861111109</v>
      </c>
      <c r="B3436">
        <v>3434</v>
      </c>
      <c r="C3436" s="2" t="s">
        <v>16</v>
      </c>
      <c r="D3436" t="b">
        <v>0</v>
      </c>
      <c r="E3436" s="2" t="s">
        <v>17</v>
      </c>
      <c r="F3436" s="2" t="s">
        <v>18</v>
      </c>
      <c r="G3436">
        <v>1000000</v>
      </c>
      <c r="H3436" s="2" t="s">
        <v>19</v>
      </c>
      <c r="I3436" s="2" t="s">
        <v>20</v>
      </c>
      <c r="J3436" s="2" t="s">
        <v>21</v>
      </c>
      <c r="K3436" s="2" t="s">
        <v>22</v>
      </c>
      <c r="L3436">
        <v>1490665</v>
      </c>
      <c r="M3436">
        <v>593712</v>
      </c>
      <c r="N3436">
        <v>0</v>
      </c>
      <c r="O3436">
        <v>2084713</v>
      </c>
      <c r="P3436">
        <v>131624</v>
      </c>
    </row>
    <row r="3437" spans="1:16" x14ac:dyDescent="0.25">
      <c r="A3437" s="1">
        <v>46052.704861111109</v>
      </c>
      <c r="B3437">
        <v>3435</v>
      </c>
      <c r="C3437" s="2" t="s">
        <v>16</v>
      </c>
      <c r="D3437" t="b">
        <v>0</v>
      </c>
      <c r="E3437" s="2" t="s">
        <v>17</v>
      </c>
      <c r="F3437" s="2" t="s">
        <v>18</v>
      </c>
      <c r="G3437">
        <v>1000000</v>
      </c>
      <c r="H3437" s="2" t="s">
        <v>19</v>
      </c>
      <c r="I3437" s="2" t="s">
        <v>20</v>
      </c>
      <c r="J3437" s="2" t="s">
        <v>21</v>
      </c>
      <c r="K3437" s="2" t="s">
        <v>22</v>
      </c>
      <c r="L3437">
        <v>1516059</v>
      </c>
      <c r="M3437">
        <v>591415</v>
      </c>
      <c r="N3437">
        <v>0</v>
      </c>
      <c r="O3437">
        <v>2107770</v>
      </c>
      <c r="P3437">
        <v>132327</v>
      </c>
    </row>
    <row r="3438" spans="1:16" x14ac:dyDescent="0.25">
      <c r="A3438" s="1">
        <v>46052.704861111109</v>
      </c>
      <c r="B3438">
        <v>3436</v>
      </c>
      <c r="C3438" s="2" t="s">
        <v>16</v>
      </c>
      <c r="D3438" t="b">
        <v>0</v>
      </c>
      <c r="E3438" s="2" t="s">
        <v>17</v>
      </c>
      <c r="F3438" s="2" t="s">
        <v>18</v>
      </c>
      <c r="G3438">
        <v>1000000</v>
      </c>
      <c r="H3438" s="2" t="s">
        <v>19</v>
      </c>
      <c r="I3438" s="2" t="s">
        <v>20</v>
      </c>
      <c r="J3438" s="2" t="s">
        <v>21</v>
      </c>
      <c r="K3438" s="2" t="s">
        <v>22</v>
      </c>
      <c r="L3438">
        <v>1547331</v>
      </c>
      <c r="M3438">
        <v>586606</v>
      </c>
      <c r="N3438">
        <v>0</v>
      </c>
      <c r="O3438">
        <v>2134099</v>
      </c>
      <c r="P3438">
        <v>130544</v>
      </c>
    </row>
    <row r="3439" spans="1:16" x14ac:dyDescent="0.25">
      <c r="A3439" s="1">
        <v>46052.704861111109</v>
      </c>
      <c r="B3439">
        <v>3437</v>
      </c>
      <c r="C3439" s="2" t="s">
        <v>16</v>
      </c>
      <c r="D3439" t="b">
        <v>0</v>
      </c>
      <c r="E3439" s="2" t="s">
        <v>17</v>
      </c>
      <c r="F3439" s="2" t="s">
        <v>18</v>
      </c>
      <c r="G3439">
        <v>1000000</v>
      </c>
      <c r="H3439" s="2" t="s">
        <v>19</v>
      </c>
      <c r="I3439" s="2" t="s">
        <v>20</v>
      </c>
      <c r="J3439" s="2" t="s">
        <v>21</v>
      </c>
      <c r="K3439" s="2" t="s">
        <v>22</v>
      </c>
      <c r="L3439">
        <v>1462011</v>
      </c>
      <c r="M3439">
        <v>584690</v>
      </c>
      <c r="N3439">
        <v>0</v>
      </c>
      <c r="O3439">
        <v>2048392</v>
      </c>
      <c r="P3439">
        <v>131329</v>
      </c>
    </row>
    <row r="3440" spans="1:16" x14ac:dyDescent="0.25">
      <c r="A3440" s="1">
        <v>46052.704861111109</v>
      </c>
      <c r="B3440">
        <v>3438</v>
      </c>
      <c r="C3440" s="2" t="s">
        <v>16</v>
      </c>
      <c r="D3440" t="b">
        <v>0</v>
      </c>
      <c r="E3440" s="2" t="s">
        <v>17</v>
      </c>
      <c r="F3440" s="2" t="s">
        <v>18</v>
      </c>
      <c r="G3440">
        <v>1000000</v>
      </c>
      <c r="H3440" s="2" t="s">
        <v>19</v>
      </c>
      <c r="I3440" s="2" t="s">
        <v>20</v>
      </c>
      <c r="J3440" s="2" t="s">
        <v>21</v>
      </c>
      <c r="K3440" s="2" t="s">
        <v>22</v>
      </c>
      <c r="L3440">
        <v>1599261</v>
      </c>
      <c r="M3440">
        <v>590605</v>
      </c>
      <c r="N3440">
        <v>7698452</v>
      </c>
      <c r="O3440">
        <v>9888611</v>
      </c>
      <c r="P3440">
        <v>131998</v>
      </c>
    </row>
    <row r="3441" spans="1:16" x14ac:dyDescent="0.25">
      <c r="A3441" s="1">
        <v>46052.704861111109</v>
      </c>
      <c r="B3441">
        <v>3439</v>
      </c>
      <c r="C3441" s="2" t="s">
        <v>16</v>
      </c>
      <c r="D3441" t="b">
        <v>0</v>
      </c>
      <c r="E3441" s="2" t="s">
        <v>17</v>
      </c>
      <c r="F3441" s="2" t="s">
        <v>18</v>
      </c>
      <c r="G3441">
        <v>1000000</v>
      </c>
      <c r="H3441" s="2" t="s">
        <v>19</v>
      </c>
      <c r="I3441" s="2" t="s">
        <v>20</v>
      </c>
      <c r="J3441" s="2" t="s">
        <v>21</v>
      </c>
      <c r="K3441" s="2" t="s">
        <v>22</v>
      </c>
      <c r="L3441">
        <v>1489481</v>
      </c>
      <c r="M3441">
        <v>590436</v>
      </c>
      <c r="N3441">
        <v>0</v>
      </c>
      <c r="O3441">
        <v>2080085</v>
      </c>
      <c r="P3441">
        <v>133204</v>
      </c>
    </row>
    <row r="3442" spans="1:16" x14ac:dyDescent="0.25">
      <c r="A3442" s="1">
        <v>46052.704861111109</v>
      </c>
      <c r="B3442">
        <v>3440</v>
      </c>
      <c r="C3442" s="2" t="s">
        <v>16</v>
      </c>
      <c r="D3442" t="b">
        <v>0</v>
      </c>
      <c r="E3442" s="2" t="s">
        <v>17</v>
      </c>
      <c r="F3442" s="2" t="s">
        <v>18</v>
      </c>
      <c r="G3442">
        <v>1000000</v>
      </c>
      <c r="H3442" s="2" t="s">
        <v>19</v>
      </c>
      <c r="I3442" s="2" t="s">
        <v>20</v>
      </c>
      <c r="J3442" s="2" t="s">
        <v>21</v>
      </c>
      <c r="K3442" s="2" t="s">
        <v>22</v>
      </c>
      <c r="L3442">
        <v>1508109</v>
      </c>
      <c r="M3442">
        <v>591664</v>
      </c>
      <c r="N3442">
        <v>0</v>
      </c>
      <c r="O3442">
        <v>2099920</v>
      </c>
      <c r="P3442">
        <v>134227</v>
      </c>
    </row>
    <row r="3443" spans="1:16" x14ac:dyDescent="0.25">
      <c r="A3443" s="1">
        <v>46052.704861111109</v>
      </c>
      <c r="B3443">
        <v>3441</v>
      </c>
      <c r="C3443" s="2" t="s">
        <v>16</v>
      </c>
      <c r="D3443" t="b">
        <v>0</v>
      </c>
      <c r="E3443" s="2" t="s">
        <v>17</v>
      </c>
      <c r="F3443" s="2" t="s">
        <v>18</v>
      </c>
      <c r="G3443">
        <v>1000000</v>
      </c>
      <c r="H3443" s="2" t="s">
        <v>19</v>
      </c>
      <c r="I3443" s="2" t="s">
        <v>20</v>
      </c>
      <c r="J3443" s="2" t="s">
        <v>21</v>
      </c>
      <c r="K3443" s="2" t="s">
        <v>22</v>
      </c>
      <c r="L3443">
        <v>1521538</v>
      </c>
      <c r="M3443">
        <v>599849</v>
      </c>
      <c r="N3443">
        <v>0</v>
      </c>
      <c r="O3443">
        <v>2121653</v>
      </c>
      <c r="P3443">
        <v>131705</v>
      </c>
    </row>
    <row r="3444" spans="1:16" x14ac:dyDescent="0.25">
      <c r="A3444" s="1">
        <v>46052.704861111109</v>
      </c>
      <c r="B3444">
        <v>3442</v>
      </c>
      <c r="C3444" s="2" t="s">
        <v>16</v>
      </c>
      <c r="D3444" t="b">
        <v>0</v>
      </c>
      <c r="E3444" s="2" t="s">
        <v>17</v>
      </c>
      <c r="F3444" s="2" t="s">
        <v>18</v>
      </c>
      <c r="G3444">
        <v>1000000</v>
      </c>
      <c r="H3444" s="2" t="s">
        <v>19</v>
      </c>
      <c r="I3444" s="2" t="s">
        <v>20</v>
      </c>
      <c r="J3444" s="2" t="s">
        <v>21</v>
      </c>
      <c r="K3444" s="2" t="s">
        <v>22</v>
      </c>
      <c r="L3444">
        <v>1509873</v>
      </c>
      <c r="M3444">
        <v>586410</v>
      </c>
      <c r="N3444">
        <v>0</v>
      </c>
      <c r="O3444">
        <v>2096992</v>
      </c>
      <c r="P3444">
        <v>131754</v>
      </c>
    </row>
    <row r="3445" spans="1:16" x14ac:dyDescent="0.25">
      <c r="A3445" s="1">
        <v>46052.704861111109</v>
      </c>
      <c r="B3445">
        <v>3443</v>
      </c>
      <c r="C3445" s="2" t="s">
        <v>16</v>
      </c>
      <c r="D3445" t="b">
        <v>0</v>
      </c>
      <c r="E3445" s="2" t="s">
        <v>17</v>
      </c>
      <c r="F3445" s="2" t="s">
        <v>18</v>
      </c>
      <c r="G3445">
        <v>1000000</v>
      </c>
      <c r="H3445" s="2" t="s">
        <v>19</v>
      </c>
      <c r="I3445" s="2" t="s">
        <v>20</v>
      </c>
      <c r="J3445" s="2" t="s">
        <v>21</v>
      </c>
      <c r="K3445" s="2" t="s">
        <v>22</v>
      </c>
      <c r="L3445">
        <v>1502149</v>
      </c>
      <c r="M3445">
        <v>586428</v>
      </c>
      <c r="N3445">
        <v>0</v>
      </c>
      <c r="O3445">
        <v>2089592</v>
      </c>
      <c r="P3445">
        <v>131048</v>
      </c>
    </row>
    <row r="3446" spans="1:16" x14ac:dyDescent="0.25">
      <c r="A3446" s="1">
        <v>46052.704861111109</v>
      </c>
      <c r="B3446">
        <v>3444</v>
      </c>
      <c r="C3446" s="2" t="s">
        <v>16</v>
      </c>
      <c r="D3446" t="b">
        <v>0</v>
      </c>
      <c r="E3446" s="2" t="s">
        <v>17</v>
      </c>
      <c r="F3446" s="2" t="s">
        <v>18</v>
      </c>
      <c r="G3446">
        <v>1000000</v>
      </c>
      <c r="H3446" s="2" t="s">
        <v>19</v>
      </c>
      <c r="I3446" s="2" t="s">
        <v>20</v>
      </c>
      <c r="J3446" s="2" t="s">
        <v>21</v>
      </c>
      <c r="K3446" s="2" t="s">
        <v>22</v>
      </c>
      <c r="L3446">
        <v>1530004</v>
      </c>
      <c r="M3446">
        <v>588329</v>
      </c>
      <c r="N3446">
        <v>0</v>
      </c>
      <c r="O3446">
        <v>2119368</v>
      </c>
      <c r="P3446">
        <v>131711</v>
      </c>
    </row>
    <row r="3447" spans="1:16" x14ac:dyDescent="0.25">
      <c r="A3447" s="1">
        <v>46052.704861111109</v>
      </c>
      <c r="B3447">
        <v>3445</v>
      </c>
      <c r="C3447" s="2" t="s">
        <v>16</v>
      </c>
      <c r="D3447" t="b">
        <v>0</v>
      </c>
      <c r="E3447" s="2" t="s">
        <v>17</v>
      </c>
      <c r="F3447" s="2" t="s">
        <v>18</v>
      </c>
      <c r="G3447">
        <v>1000000</v>
      </c>
      <c r="H3447" s="2" t="s">
        <v>19</v>
      </c>
      <c r="I3447" s="2" t="s">
        <v>20</v>
      </c>
      <c r="J3447" s="2" t="s">
        <v>21</v>
      </c>
      <c r="K3447" s="2" t="s">
        <v>22</v>
      </c>
      <c r="L3447">
        <v>1485149</v>
      </c>
      <c r="M3447">
        <v>600729</v>
      </c>
      <c r="N3447">
        <v>0</v>
      </c>
      <c r="O3447">
        <v>2086024</v>
      </c>
      <c r="P3447">
        <v>131420</v>
      </c>
    </row>
    <row r="3448" spans="1:16" x14ac:dyDescent="0.25">
      <c r="A3448" s="1">
        <v>46052.704861111109</v>
      </c>
      <c r="B3448">
        <v>3446</v>
      </c>
      <c r="C3448" s="2" t="s">
        <v>16</v>
      </c>
      <c r="D3448" t="b">
        <v>0</v>
      </c>
      <c r="E3448" s="2" t="s">
        <v>17</v>
      </c>
      <c r="F3448" s="2" t="s">
        <v>18</v>
      </c>
      <c r="G3448">
        <v>1000000</v>
      </c>
      <c r="H3448" s="2" t="s">
        <v>19</v>
      </c>
      <c r="I3448" s="2" t="s">
        <v>20</v>
      </c>
      <c r="J3448" s="2" t="s">
        <v>21</v>
      </c>
      <c r="K3448" s="2" t="s">
        <v>22</v>
      </c>
      <c r="L3448">
        <v>1530973</v>
      </c>
      <c r="M3448">
        <v>589239</v>
      </c>
      <c r="N3448">
        <v>0</v>
      </c>
      <c r="O3448">
        <v>2121241</v>
      </c>
      <c r="P3448">
        <v>131946</v>
      </c>
    </row>
    <row r="3449" spans="1:16" x14ac:dyDescent="0.25">
      <c r="A3449" s="1">
        <v>46052.704861111109</v>
      </c>
      <c r="B3449">
        <v>3447</v>
      </c>
      <c r="C3449" s="2" t="s">
        <v>16</v>
      </c>
      <c r="D3449" t="b">
        <v>0</v>
      </c>
      <c r="E3449" s="2" t="s">
        <v>17</v>
      </c>
      <c r="F3449" s="2" t="s">
        <v>18</v>
      </c>
      <c r="G3449">
        <v>1000000</v>
      </c>
      <c r="H3449" s="2" t="s">
        <v>19</v>
      </c>
      <c r="I3449" s="2" t="s">
        <v>20</v>
      </c>
      <c r="J3449" s="2" t="s">
        <v>21</v>
      </c>
      <c r="K3449" s="2" t="s">
        <v>22</v>
      </c>
      <c r="L3449">
        <v>1510570</v>
      </c>
      <c r="M3449">
        <v>589898</v>
      </c>
      <c r="N3449">
        <v>0</v>
      </c>
      <c r="O3449">
        <v>2100654</v>
      </c>
      <c r="P3449">
        <v>130961</v>
      </c>
    </row>
    <row r="3450" spans="1:16" x14ac:dyDescent="0.25">
      <c r="A3450" s="1">
        <v>46052.704861111109</v>
      </c>
      <c r="B3450">
        <v>3448</v>
      </c>
      <c r="C3450" s="2" t="s">
        <v>16</v>
      </c>
      <c r="D3450" t="b">
        <v>0</v>
      </c>
      <c r="E3450" s="2" t="s">
        <v>17</v>
      </c>
      <c r="F3450" s="2" t="s">
        <v>18</v>
      </c>
      <c r="G3450">
        <v>1000000</v>
      </c>
      <c r="H3450" s="2" t="s">
        <v>19</v>
      </c>
      <c r="I3450" s="2" t="s">
        <v>20</v>
      </c>
      <c r="J3450" s="2" t="s">
        <v>21</v>
      </c>
      <c r="K3450" s="2" t="s">
        <v>22</v>
      </c>
      <c r="L3450">
        <v>1513579</v>
      </c>
      <c r="M3450">
        <v>588625</v>
      </c>
      <c r="N3450">
        <v>0</v>
      </c>
      <c r="O3450">
        <v>2102359</v>
      </c>
      <c r="P3450">
        <v>131960</v>
      </c>
    </row>
    <row r="3451" spans="1:16" x14ac:dyDescent="0.25">
      <c r="A3451" s="1">
        <v>46052.704861111109</v>
      </c>
      <c r="B3451">
        <v>3449</v>
      </c>
      <c r="C3451" s="2" t="s">
        <v>16</v>
      </c>
      <c r="D3451" t="b">
        <v>0</v>
      </c>
      <c r="E3451" s="2" t="s">
        <v>17</v>
      </c>
      <c r="F3451" s="2" t="s">
        <v>18</v>
      </c>
      <c r="G3451">
        <v>1000000</v>
      </c>
      <c r="H3451" s="2" t="s">
        <v>19</v>
      </c>
      <c r="I3451" s="2" t="s">
        <v>20</v>
      </c>
      <c r="J3451" s="2" t="s">
        <v>21</v>
      </c>
      <c r="K3451" s="2" t="s">
        <v>22</v>
      </c>
      <c r="L3451">
        <v>1555097</v>
      </c>
      <c r="M3451">
        <v>601537</v>
      </c>
      <c r="N3451">
        <v>0</v>
      </c>
      <c r="O3451">
        <v>2156776</v>
      </c>
      <c r="P3451">
        <v>131259</v>
      </c>
    </row>
    <row r="3452" spans="1:16" x14ac:dyDescent="0.25">
      <c r="A3452" s="1">
        <v>46052.704861111109</v>
      </c>
      <c r="B3452">
        <v>3450</v>
      </c>
      <c r="C3452" s="2" t="s">
        <v>16</v>
      </c>
      <c r="D3452" t="b">
        <v>0</v>
      </c>
      <c r="E3452" s="2" t="s">
        <v>17</v>
      </c>
      <c r="F3452" s="2" t="s">
        <v>18</v>
      </c>
      <c r="G3452">
        <v>1000000</v>
      </c>
      <c r="H3452" s="2" t="s">
        <v>19</v>
      </c>
      <c r="I3452" s="2" t="s">
        <v>20</v>
      </c>
      <c r="J3452" s="2" t="s">
        <v>21</v>
      </c>
      <c r="K3452" s="2" t="s">
        <v>22</v>
      </c>
      <c r="L3452">
        <v>1650549</v>
      </c>
      <c r="M3452">
        <v>588121</v>
      </c>
      <c r="N3452">
        <v>7765881</v>
      </c>
      <c r="O3452">
        <v>10005969</v>
      </c>
      <c r="P3452">
        <v>131798</v>
      </c>
    </row>
    <row r="3453" spans="1:16" x14ac:dyDescent="0.25">
      <c r="A3453" s="1">
        <v>46052.704861111109</v>
      </c>
      <c r="B3453">
        <v>3451</v>
      </c>
      <c r="C3453" s="2" t="s">
        <v>16</v>
      </c>
      <c r="D3453" t="b">
        <v>0</v>
      </c>
      <c r="E3453" s="2" t="s">
        <v>17</v>
      </c>
      <c r="F3453" s="2" t="s">
        <v>18</v>
      </c>
      <c r="G3453">
        <v>1000000</v>
      </c>
      <c r="H3453" s="2" t="s">
        <v>19</v>
      </c>
      <c r="I3453" s="2" t="s">
        <v>20</v>
      </c>
      <c r="J3453" s="2" t="s">
        <v>21</v>
      </c>
      <c r="K3453" s="2" t="s">
        <v>22</v>
      </c>
      <c r="L3453">
        <v>1555691</v>
      </c>
      <c r="M3453">
        <v>594359</v>
      </c>
      <c r="N3453">
        <v>0</v>
      </c>
      <c r="O3453">
        <v>2150224</v>
      </c>
      <c r="P3453">
        <v>157376</v>
      </c>
    </row>
    <row r="3454" spans="1:16" x14ac:dyDescent="0.25">
      <c r="A3454" s="1">
        <v>46052.704861111109</v>
      </c>
      <c r="B3454">
        <v>3452</v>
      </c>
      <c r="C3454" s="2" t="s">
        <v>16</v>
      </c>
      <c r="D3454" t="b">
        <v>0</v>
      </c>
      <c r="E3454" s="2" t="s">
        <v>17</v>
      </c>
      <c r="F3454" s="2" t="s">
        <v>18</v>
      </c>
      <c r="G3454">
        <v>1000000</v>
      </c>
      <c r="H3454" s="2" t="s">
        <v>19</v>
      </c>
      <c r="I3454" s="2" t="s">
        <v>20</v>
      </c>
      <c r="J3454" s="2" t="s">
        <v>21</v>
      </c>
      <c r="K3454" s="2" t="s">
        <v>22</v>
      </c>
      <c r="L3454">
        <v>1520653</v>
      </c>
      <c r="M3454">
        <v>594392</v>
      </c>
      <c r="N3454">
        <v>0</v>
      </c>
      <c r="O3454">
        <v>2115197</v>
      </c>
      <c r="P3454">
        <v>134221</v>
      </c>
    </row>
    <row r="3455" spans="1:16" x14ac:dyDescent="0.25">
      <c r="A3455" s="1">
        <v>46052.704861111109</v>
      </c>
      <c r="B3455">
        <v>3453</v>
      </c>
      <c r="C3455" s="2" t="s">
        <v>16</v>
      </c>
      <c r="D3455" t="b">
        <v>0</v>
      </c>
      <c r="E3455" s="2" t="s">
        <v>17</v>
      </c>
      <c r="F3455" s="2" t="s">
        <v>18</v>
      </c>
      <c r="G3455">
        <v>1000000</v>
      </c>
      <c r="H3455" s="2" t="s">
        <v>19</v>
      </c>
      <c r="I3455" s="2" t="s">
        <v>20</v>
      </c>
      <c r="J3455" s="2" t="s">
        <v>21</v>
      </c>
      <c r="K3455" s="2" t="s">
        <v>22</v>
      </c>
      <c r="L3455">
        <v>1520982</v>
      </c>
      <c r="M3455">
        <v>597622</v>
      </c>
      <c r="N3455">
        <v>0</v>
      </c>
      <c r="O3455">
        <v>2118749</v>
      </c>
      <c r="P3455">
        <v>132008</v>
      </c>
    </row>
    <row r="3456" spans="1:16" x14ac:dyDescent="0.25">
      <c r="A3456" s="1">
        <v>46052.704861111109</v>
      </c>
      <c r="B3456">
        <v>3454</v>
      </c>
      <c r="C3456" s="2" t="s">
        <v>16</v>
      </c>
      <c r="D3456" t="b">
        <v>0</v>
      </c>
      <c r="E3456" s="2" t="s">
        <v>17</v>
      </c>
      <c r="F3456" s="2" t="s">
        <v>18</v>
      </c>
      <c r="G3456">
        <v>1000000</v>
      </c>
      <c r="H3456" s="2" t="s">
        <v>19</v>
      </c>
      <c r="I3456" s="2" t="s">
        <v>20</v>
      </c>
      <c r="J3456" s="2" t="s">
        <v>21</v>
      </c>
      <c r="K3456" s="2" t="s">
        <v>22</v>
      </c>
      <c r="L3456">
        <v>1460917</v>
      </c>
      <c r="M3456">
        <v>587816</v>
      </c>
      <c r="N3456">
        <v>0</v>
      </c>
      <c r="O3456">
        <v>2048918</v>
      </c>
      <c r="P3456">
        <v>129055</v>
      </c>
    </row>
    <row r="3457" spans="1:16" x14ac:dyDescent="0.25">
      <c r="A3457" s="1">
        <v>46052.704861111109</v>
      </c>
      <c r="B3457">
        <v>3455</v>
      </c>
      <c r="C3457" s="2" t="s">
        <v>16</v>
      </c>
      <c r="D3457" t="b">
        <v>0</v>
      </c>
      <c r="E3457" s="2" t="s">
        <v>17</v>
      </c>
      <c r="F3457" s="2" t="s">
        <v>18</v>
      </c>
      <c r="G3457">
        <v>1000000</v>
      </c>
      <c r="H3457" s="2" t="s">
        <v>19</v>
      </c>
      <c r="I3457" s="2" t="s">
        <v>20</v>
      </c>
      <c r="J3457" s="2" t="s">
        <v>21</v>
      </c>
      <c r="K3457" s="2" t="s">
        <v>22</v>
      </c>
      <c r="L3457">
        <v>1541785</v>
      </c>
      <c r="M3457">
        <v>589322</v>
      </c>
      <c r="N3457">
        <v>0</v>
      </c>
      <c r="O3457">
        <v>2132756</v>
      </c>
      <c r="P3457">
        <v>130996</v>
      </c>
    </row>
    <row r="3458" spans="1:16" x14ac:dyDescent="0.25">
      <c r="A3458" s="1">
        <v>46052.704861111109</v>
      </c>
      <c r="B3458">
        <v>3456</v>
      </c>
      <c r="C3458" s="2" t="s">
        <v>16</v>
      </c>
      <c r="D3458" t="b">
        <v>0</v>
      </c>
      <c r="E3458" s="2" t="s">
        <v>17</v>
      </c>
      <c r="F3458" s="2" t="s">
        <v>18</v>
      </c>
      <c r="G3458">
        <v>1000000</v>
      </c>
      <c r="H3458" s="2" t="s">
        <v>19</v>
      </c>
      <c r="I3458" s="2" t="s">
        <v>20</v>
      </c>
      <c r="J3458" s="2" t="s">
        <v>21</v>
      </c>
      <c r="K3458" s="2" t="s">
        <v>22</v>
      </c>
      <c r="L3458">
        <v>1533688</v>
      </c>
      <c r="M3458">
        <v>592186</v>
      </c>
      <c r="N3458">
        <v>0</v>
      </c>
      <c r="O3458">
        <v>2126988</v>
      </c>
      <c r="P3458">
        <v>132180</v>
      </c>
    </row>
    <row r="3459" spans="1:16" x14ac:dyDescent="0.25">
      <c r="A3459" s="1">
        <v>46052.704861111109</v>
      </c>
      <c r="B3459">
        <v>3457</v>
      </c>
      <c r="C3459" s="2" t="s">
        <v>16</v>
      </c>
      <c r="D3459" t="b">
        <v>0</v>
      </c>
      <c r="E3459" s="2" t="s">
        <v>17</v>
      </c>
      <c r="F3459" s="2" t="s">
        <v>18</v>
      </c>
      <c r="G3459">
        <v>1000000</v>
      </c>
      <c r="H3459" s="2" t="s">
        <v>19</v>
      </c>
      <c r="I3459" s="2" t="s">
        <v>20</v>
      </c>
      <c r="J3459" s="2" t="s">
        <v>21</v>
      </c>
      <c r="K3459" s="2" t="s">
        <v>22</v>
      </c>
      <c r="L3459">
        <v>1509441</v>
      </c>
      <c r="M3459">
        <v>591051</v>
      </c>
      <c r="N3459">
        <v>0</v>
      </c>
      <c r="O3459">
        <v>2100745</v>
      </c>
      <c r="P3459">
        <v>131587</v>
      </c>
    </row>
    <row r="3460" spans="1:16" x14ac:dyDescent="0.25">
      <c r="A3460" s="1">
        <v>46052.704861111109</v>
      </c>
      <c r="B3460">
        <v>3458</v>
      </c>
      <c r="C3460" s="2" t="s">
        <v>16</v>
      </c>
      <c r="D3460" t="b">
        <v>0</v>
      </c>
      <c r="E3460" s="2" t="s">
        <v>17</v>
      </c>
      <c r="F3460" s="2" t="s">
        <v>18</v>
      </c>
      <c r="G3460">
        <v>1000000</v>
      </c>
      <c r="H3460" s="2" t="s">
        <v>19</v>
      </c>
      <c r="I3460" s="2" t="s">
        <v>20</v>
      </c>
      <c r="J3460" s="2" t="s">
        <v>21</v>
      </c>
      <c r="K3460" s="2" t="s">
        <v>22</v>
      </c>
      <c r="L3460">
        <v>1514663</v>
      </c>
      <c r="M3460">
        <v>587956</v>
      </c>
      <c r="N3460">
        <v>0</v>
      </c>
      <c r="O3460">
        <v>2102781</v>
      </c>
      <c r="P3460">
        <v>131515</v>
      </c>
    </row>
    <row r="3461" spans="1:16" x14ac:dyDescent="0.25">
      <c r="A3461" s="1">
        <v>46052.704861111109</v>
      </c>
      <c r="B3461">
        <v>3459</v>
      </c>
      <c r="C3461" s="2" t="s">
        <v>16</v>
      </c>
      <c r="D3461" t="b">
        <v>0</v>
      </c>
      <c r="E3461" s="2" t="s">
        <v>17</v>
      </c>
      <c r="F3461" s="2" t="s">
        <v>18</v>
      </c>
      <c r="G3461">
        <v>1000000</v>
      </c>
      <c r="H3461" s="2" t="s">
        <v>19</v>
      </c>
      <c r="I3461" s="2" t="s">
        <v>20</v>
      </c>
      <c r="J3461" s="2" t="s">
        <v>21</v>
      </c>
      <c r="K3461" s="2" t="s">
        <v>22</v>
      </c>
      <c r="L3461">
        <v>1538739</v>
      </c>
      <c r="M3461">
        <v>588061</v>
      </c>
      <c r="N3461">
        <v>0</v>
      </c>
      <c r="O3461">
        <v>2127228</v>
      </c>
      <c r="P3461">
        <v>133183</v>
      </c>
    </row>
    <row r="3462" spans="1:16" x14ac:dyDescent="0.25">
      <c r="A3462" s="1">
        <v>46052.704861111109</v>
      </c>
      <c r="B3462">
        <v>3460</v>
      </c>
      <c r="C3462" s="2" t="s">
        <v>16</v>
      </c>
      <c r="D3462" t="b">
        <v>0</v>
      </c>
      <c r="E3462" s="2" t="s">
        <v>17</v>
      </c>
      <c r="F3462" s="2" t="s">
        <v>18</v>
      </c>
      <c r="G3462">
        <v>1000000</v>
      </c>
      <c r="H3462" s="2" t="s">
        <v>19</v>
      </c>
      <c r="I3462" s="2" t="s">
        <v>20</v>
      </c>
      <c r="J3462" s="2" t="s">
        <v>21</v>
      </c>
      <c r="K3462" s="2" t="s">
        <v>22</v>
      </c>
      <c r="L3462">
        <v>1528757</v>
      </c>
      <c r="M3462">
        <v>589003</v>
      </c>
      <c r="N3462">
        <v>0</v>
      </c>
      <c r="O3462">
        <v>2117925</v>
      </c>
      <c r="P3462">
        <v>132173</v>
      </c>
    </row>
    <row r="3463" spans="1:16" x14ac:dyDescent="0.25">
      <c r="A3463" s="1">
        <v>46052.704861111109</v>
      </c>
      <c r="B3463">
        <v>3461</v>
      </c>
      <c r="C3463" s="2" t="s">
        <v>16</v>
      </c>
      <c r="D3463" t="b">
        <v>0</v>
      </c>
      <c r="E3463" s="2" t="s">
        <v>17</v>
      </c>
      <c r="F3463" s="2" t="s">
        <v>18</v>
      </c>
      <c r="G3463">
        <v>1000000</v>
      </c>
      <c r="H3463" s="2" t="s">
        <v>19</v>
      </c>
      <c r="I3463" s="2" t="s">
        <v>20</v>
      </c>
      <c r="J3463" s="2" t="s">
        <v>21</v>
      </c>
      <c r="K3463" s="2" t="s">
        <v>22</v>
      </c>
      <c r="L3463">
        <v>1502705</v>
      </c>
      <c r="M3463">
        <v>584930</v>
      </c>
      <c r="N3463">
        <v>0</v>
      </c>
      <c r="O3463">
        <v>2087989</v>
      </c>
      <c r="P3463">
        <v>130323</v>
      </c>
    </row>
    <row r="3464" spans="1:16" x14ac:dyDescent="0.25">
      <c r="A3464" s="1">
        <v>46052.704861111109</v>
      </c>
      <c r="B3464">
        <v>3462</v>
      </c>
      <c r="C3464" s="2" t="s">
        <v>16</v>
      </c>
      <c r="D3464" t="b">
        <v>0</v>
      </c>
      <c r="E3464" s="2" t="s">
        <v>17</v>
      </c>
      <c r="F3464" s="2" t="s">
        <v>18</v>
      </c>
      <c r="G3464">
        <v>1000000</v>
      </c>
      <c r="H3464" s="2" t="s">
        <v>19</v>
      </c>
      <c r="I3464" s="2" t="s">
        <v>20</v>
      </c>
      <c r="J3464" s="2" t="s">
        <v>21</v>
      </c>
      <c r="K3464" s="2" t="s">
        <v>22</v>
      </c>
      <c r="L3464">
        <v>1596216</v>
      </c>
      <c r="M3464">
        <v>595334</v>
      </c>
      <c r="N3464">
        <v>7751352</v>
      </c>
      <c r="O3464">
        <v>9943527</v>
      </c>
      <c r="P3464">
        <v>130448</v>
      </c>
    </row>
    <row r="3465" spans="1:16" x14ac:dyDescent="0.25">
      <c r="A3465" s="1">
        <v>46052.704861111109</v>
      </c>
      <c r="B3465">
        <v>3463</v>
      </c>
      <c r="C3465" s="2" t="s">
        <v>16</v>
      </c>
      <c r="D3465" t="b">
        <v>0</v>
      </c>
      <c r="E3465" s="2" t="s">
        <v>17</v>
      </c>
      <c r="F3465" s="2" t="s">
        <v>18</v>
      </c>
      <c r="G3465">
        <v>1000000</v>
      </c>
      <c r="H3465" s="2" t="s">
        <v>19</v>
      </c>
      <c r="I3465" s="2" t="s">
        <v>20</v>
      </c>
      <c r="J3465" s="2" t="s">
        <v>21</v>
      </c>
      <c r="K3465" s="2" t="s">
        <v>22</v>
      </c>
      <c r="L3465">
        <v>1575890</v>
      </c>
      <c r="M3465">
        <v>593065</v>
      </c>
      <c r="N3465">
        <v>0</v>
      </c>
      <c r="O3465">
        <v>2169146</v>
      </c>
      <c r="P3465">
        <v>136214</v>
      </c>
    </row>
    <row r="3466" spans="1:16" x14ac:dyDescent="0.25">
      <c r="A3466" s="1">
        <v>46052.704861111109</v>
      </c>
      <c r="B3466">
        <v>3464</v>
      </c>
      <c r="C3466" s="2" t="s">
        <v>16</v>
      </c>
      <c r="D3466" t="b">
        <v>0</v>
      </c>
      <c r="E3466" s="2" t="s">
        <v>17</v>
      </c>
      <c r="F3466" s="2" t="s">
        <v>18</v>
      </c>
      <c r="G3466">
        <v>1000000</v>
      </c>
      <c r="H3466" s="2" t="s">
        <v>19</v>
      </c>
      <c r="I3466" s="2" t="s">
        <v>20</v>
      </c>
      <c r="J3466" s="2" t="s">
        <v>21</v>
      </c>
      <c r="K3466" s="2" t="s">
        <v>22</v>
      </c>
      <c r="L3466">
        <v>1564995</v>
      </c>
      <c r="M3466">
        <v>587046</v>
      </c>
      <c r="N3466">
        <v>0</v>
      </c>
      <c r="O3466">
        <v>2152193</v>
      </c>
      <c r="P3466">
        <v>132058</v>
      </c>
    </row>
    <row r="3467" spans="1:16" x14ac:dyDescent="0.25">
      <c r="A3467" s="1">
        <v>46052.704861111109</v>
      </c>
      <c r="B3467">
        <v>3465</v>
      </c>
      <c r="C3467" s="2" t="s">
        <v>16</v>
      </c>
      <c r="D3467" t="b">
        <v>0</v>
      </c>
      <c r="E3467" s="2" t="s">
        <v>17</v>
      </c>
      <c r="F3467" s="2" t="s">
        <v>18</v>
      </c>
      <c r="G3467">
        <v>1000000</v>
      </c>
      <c r="H3467" s="2" t="s">
        <v>19</v>
      </c>
      <c r="I3467" s="2" t="s">
        <v>20</v>
      </c>
      <c r="J3467" s="2" t="s">
        <v>21</v>
      </c>
      <c r="K3467" s="2" t="s">
        <v>22</v>
      </c>
      <c r="L3467">
        <v>1518654</v>
      </c>
      <c r="M3467">
        <v>584664</v>
      </c>
      <c r="N3467">
        <v>0</v>
      </c>
      <c r="O3467">
        <v>2104326</v>
      </c>
      <c r="P3467">
        <v>131556</v>
      </c>
    </row>
    <row r="3468" spans="1:16" x14ac:dyDescent="0.25">
      <c r="A3468" s="1">
        <v>46052.704861111109</v>
      </c>
      <c r="B3468">
        <v>3466</v>
      </c>
      <c r="C3468" s="2" t="s">
        <v>16</v>
      </c>
      <c r="D3468" t="b">
        <v>0</v>
      </c>
      <c r="E3468" s="2" t="s">
        <v>17</v>
      </c>
      <c r="F3468" s="2" t="s">
        <v>18</v>
      </c>
      <c r="G3468">
        <v>1000000</v>
      </c>
      <c r="H3468" s="2" t="s">
        <v>19</v>
      </c>
      <c r="I3468" s="2" t="s">
        <v>20</v>
      </c>
      <c r="J3468" s="2" t="s">
        <v>21</v>
      </c>
      <c r="K3468" s="2" t="s">
        <v>22</v>
      </c>
      <c r="L3468">
        <v>1520837</v>
      </c>
      <c r="M3468">
        <v>590779</v>
      </c>
      <c r="N3468">
        <v>0</v>
      </c>
      <c r="O3468">
        <v>2113204</v>
      </c>
      <c r="P3468">
        <v>132270</v>
      </c>
    </row>
    <row r="3469" spans="1:16" x14ac:dyDescent="0.25">
      <c r="A3469" s="1">
        <v>46052.704861111109</v>
      </c>
      <c r="B3469">
        <v>3467</v>
      </c>
      <c r="C3469" s="2" t="s">
        <v>16</v>
      </c>
      <c r="D3469" t="b">
        <v>0</v>
      </c>
      <c r="E3469" s="2" t="s">
        <v>17</v>
      </c>
      <c r="F3469" s="2" t="s">
        <v>18</v>
      </c>
      <c r="G3469">
        <v>1000000</v>
      </c>
      <c r="H3469" s="2" t="s">
        <v>19</v>
      </c>
      <c r="I3469" s="2" t="s">
        <v>20</v>
      </c>
      <c r="J3469" s="2" t="s">
        <v>21</v>
      </c>
      <c r="K3469" s="2" t="s">
        <v>22</v>
      </c>
      <c r="L3469">
        <v>1527751</v>
      </c>
      <c r="M3469">
        <v>590666</v>
      </c>
      <c r="N3469">
        <v>0</v>
      </c>
      <c r="O3469">
        <v>2118577</v>
      </c>
      <c r="P3469">
        <v>131919</v>
      </c>
    </row>
    <row r="3470" spans="1:16" x14ac:dyDescent="0.25">
      <c r="A3470" s="1">
        <v>46052.704861111109</v>
      </c>
      <c r="B3470">
        <v>3468</v>
      </c>
      <c r="C3470" s="2" t="s">
        <v>16</v>
      </c>
      <c r="D3470" t="b">
        <v>0</v>
      </c>
      <c r="E3470" s="2" t="s">
        <v>17</v>
      </c>
      <c r="F3470" s="2" t="s">
        <v>18</v>
      </c>
      <c r="G3470">
        <v>1000000</v>
      </c>
      <c r="H3470" s="2" t="s">
        <v>19</v>
      </c>
      <c r="I3470" s="2" t="s">
        <v>20</v>
      </c>
      <c r="J3470" s="2" t="s">
        <v>21</v>
      </c>
      <c r="K3470" s="2" t="s">
        <v>22</v>
      </c>
      <c r="L3470">
        <v>1575970</v>
      </c>
      <c r="M3470">
        <v>595449</v>
      </c>
      <c r="N3470">
        <v>0</v>
      </c>
      <c r="O3470">
        <v>2171692</v>
      </c>
      <c r="P3470">
        <v>132179</v>
      </c>
    </row>
    <row r="3471" spans="1:16" x14ac:dyDescent="0.25">
      <c r="A3471" s="1">
        <v>46052.704861111109</v>
      </c>
      <c r="B3471">
        <v>3469</v>
      </c>
      <c r="C3471" s="2" t="s">
        <v>16</v>
      </c>
      <c r="D3471" t="b">
        <v>0</v>
      </c>
      <c r="E3471" s="2" t="s">
        <v>17</v>
      </c>
      <c r="F3471" s="2" t="s">
        <v>18</v>
      </c>
      <c r="G3471">
        <v>1000000</v>
      </c>
      <c r="H3471" s="2" t="s">
        <v>19</v>
      </c>
      <c r="I3471" s="2" t="s">
        <v>20</v>
      </c>
      <c r="J3471" s="2" t="s">
        <v>21</v>
      </c>
      <c r="K3471" s="2" t="s">
        <v>22</v>
      </c>
      <c r="L3471">
        <v>1537409</v>
      </c>
      <c r="M3471">
        <v>589669</v>
      </c>
      <c r="N3471">
        <v>0</v>
      </c>
      <c r="O3471">
        <v>2127307</v>
      </c>
      <c r="P3471">
        <v>130854</v>
      </c>
    </row>
    <row r="3472" spans="1:16" x14ac:dyDescent="0.25">
      <c r="A3472" s="1">
        <v>46052.704861111109</v>
      </c>
      <c r="B3472">
        <v>3470</v>
      </c>
      <c r="C3472" s="2" t="s">
        <v>16</v>
      </c>
      <c r="D3472" t="b">
        <v>0</v>
      </c>
      <c r="E3472" s="2" t="s">
        <v>17</v>
      </c>
      <c r="F3472" s="2" t="s">
        <v>18</v>
      </c>
      <c r="G3472">
        <v>1000000</v>
      </c>
      <c r="H3472" s="2" t="s">
        <v>19</v>
      </c>
      <c r="I3472" s="2" t="s">
        <v>20</v>
      </c>
      <c r="J3472" s="2" t="s">
        <v>21</v>
      </c>
      <c r="K3472" s="2" t="s">
        <v>22</v>
      </c>
      <c r="L3472">
        <v>1548794</v>
      </c>
      <c r="M3472">
        <v>588578</v>
      </c>
      <c r="N3472">
        <v>0</v>
      </c>
      <c r="O3472">
        <v>2139056</v>
      </c>
      <c r="P3472">
        <v>129179</v>
      </c>
    </row>
    <row r="3473" spans="1:16" x14ac:dyDescent="0.25">
      <c r="A3473" s="1">
        <v>46052.704861111109</v>
      </c>
      <c r="B3473">
        <v>3471</v>
      </c>
      <c r="C3473" s="2" t="s">
        <v>16</v>
      </c>
      <c r="D3473" t="b">
        <v>0</v>
      </c>
      <c r="E3473" s="2" t="s">
        <v>17</v>
      </c>
      <c r="F3473" s="2" t="s">
        <v>18</v>
      </c>
      <c r="G3473">
        <v>1000000</v>
      </c>
      <c r="H3473" s="2" t="s">
        <v>19</v>
      </c>
      <c r="I3473" s="2" t="s">
        <v>20</v>
      </c>
      <c r="J3473" s="2" t="s">
        <v>21</v>
      </c>
      <c r="K3473" s="2" t="s">
        <v>22</v>
      </c>
      <c r="L3473">
        <v>1580216</v>
      </c>
      <c r="M3473">
        <v>590307</v>
      </c>
      <c r="N3473">
        <v>0</v>
      </c>
      <c r="O3473">
        <v>2170667</v>
      </c>
      <c r="P3473">
        <v>131181</v>
      </c>
    </row>
    <row r="3474" spans="1:16" x14ac:dyDescent="0.25">
      <c r="A3474" s="1">
        <v>46052.704861111109</v>
      </c>
      <c r="B3474">
        <v>3472</v>
      </c>
      <c r="C3474" s="2" t="s">
        <v>16</v>
      </c>
      <c r="D3474" t="b">
        <v>0</v>
      </c>
      <c r="E3474" s="2" t="s">
        <v>17</v>
      </c>
      <c r="F3474" s="2" t="s">
        <v>18</v>
      </c>
      <c r="G3474">
        <v>1000000</v>
      </c>
      <c r="H3474" s="2" t="s">
        <v>19</v>
      </c>
      <c r="I3474" s="2" t="s">
        <v>20</v>
      </c>
      <c r="J3474" s="2" t="s">
        <v>21</v>
      </c>
      <c r="K3474" s="2" t="s">
        <v>22</v>
      </c>
      <c r="L3474">
        <v>1518599</v>
      </c>
      <c r="M3474">
        <v>599988</v>
      </c>
      <c r="N3474">
        <v>0</v>
      </c>
      <c r="O3474">
        <v>2118840</v>
      </c>
      <c r="P3474">
        <v>128290</v>
      </c>
    </row>
    <row r="3475" spans="1:16" x14ac:dyDescent="0.25">
      <c r="A3475" s="1">
        <v>46052.704861111109</v>
      </c>
      <c r="B3475">
        <v>3473</v>
      </c>
      <c r="C3475" s="2" t="s">
        <v>16</v>
      </c>
      <c r="D3475" t="b">
        <v>0</v>
      </c>
      <c r="E3475" s="2" t="s">
        <v>17</v>
      </c>
      <c r="F3475" s="2" t="s">
        <v>18</v>
      </c>
      <c r="G3475">
        <v>1000000</v>
      </c>
      <c r="H3475" s="2" t="s">
        <v>19</v>
      </c>
      <c r="I3475" s="2" t="s">
        <v>20</v>
      </c>
      <c r="J3475" s="2" t="s">
        <v>21</v>
      </c>
      <c r="K3475" s="2" t="s">
        <v>22</v>
      </c>
      <c r="L3475">
        <v>1558797</v>
      </c>
      <c r="M3475">
        <v>590831</v>
      </c>
      <c r="N3475">
        <v>0</v>
      </c>
      <c r="O3475">
        <v>2149795</v>
      </c>
      <c r="P3475">
        <v>133035</v>
      </c>
    </row>
    <row r="3476" spans="1:16" x14ac:dyDescent="0.25">
      <c r="A3476" s="1">
        <v>46052.704861111109</v>
      </c>
      <c r="B3476">
        <v>3474</v>
      </c>
      <c r="C3476" s="2" t="s">
        <v>16</v>
      </c>
      <c r="D3476" t="b">
        <v>0</v>
      </c>
      <c r="E3476" s="2" t="s">
        <v>17</v>
      </c>
      <c r="F3476" s="2" t="s">
        <v>18</v>
      </c>
      <c r="G3476">
        <v>1000000</v>
      </c>
      <c r="H3476" s="2" t="s">
        <v>19</v>
      </c>
      <c r="I3476" s="2" t="s">
        <v>20</v>
      </c>
      <c r="J3476" s="2" t="s">
        <v>21</v>
      </c>
      <c r="K3476" s="2" t="s">
        <v>22</v>
      </c>
      <c r="L3476">
        <v>1640978</v>
      </c>
      <c r="M3476">
        <v>592927</v>
      </c>
      <c r="N3476">
        <v>7719402</v>
      </c>
      <c r="O3476">
        <v>9953653</v>
      </c>
      <c r="P3476">
        <v>132209</v>
      </c>
    </row>
    <row r="3477" spans="1:16" x14ac:dyDescent="0.25">
      <c r="A3477" s="1">
        <v>46052.704861111109</v>
      </c>
      <c r="B3477">
        <v>3475</v>
      </c>
      <c r="C3477" s="2" t="s">
        <v>16</v>
      </c>
      <c r="D3477" t="b">
        <v>0</v>
      </c>
      <c r="E3477" s="2" t="s">
        <v>17</v>
      </c>
      <c r="F3477" s="2" t="s">
        <v>18</v>
      </c>
      <c r="G3477">
        <v>1000000</v>
      </c>
      <c r="H3477" s="2" t="s">
        <v>19</v>
      </c>
      <c r="I3477" s="2" t="s">
        <v>20</v>
      </c>
      <c r="J3477" s="2" t="s">
        <v>21</v>
      </c>
      <c r="K3477" s="2" t="s">
        <v>22</v>
      </c>
      <c r="L3477">
        <v>1618376</v>
      </c>
      <c r="M3477">
        <v>595235</v>
      </c>
      <c r="N3477">
        <v>0</v>
      </c>
      <c r="O3477">
        <v>2213775</v>
      </c>
      <c r="P3477">
        <v>136382</v>
      </c>
    </row>
    <row r="3478" spans="1:16" x14ac:dyDescent="0.25">
      <c r="A3478" s="1">
        <v>46052.704861111109</v>
      </c>
      <c r="B3478">
        <v>3476</v>
      </c>
      <c r="C3478" s="2" t="s">
        <v>16</v>
      </c>
      <c r="D3478" t="b">
        <v>0</v>
      </c>
      <c r="E3478" s="2" t="s">
        <v>17</v>
      </c>
      <c r="F3478" s="2" t="s">
        <v>18</v>
      </c>
      <c r="G3478">
        <v>1000000</v>
      </c>
      <c r="H3478" s="2" t="s">
        <v>19</v>
      </c>
      <c r="I3478" s="2" t="s">
        <v>20</v>
      </c>
      <c r="J3478" s="2" t="s">
        <v>21</v>
      </c>
      <c r="K3478" s="2" t="s">
        <v>22</v>
      </c>
      <c r="L3478">
        <v>1553191</v>
      </c>
      <c r="M3478">
        <v>606833</v>
      </c>
      <c r="N3478">
        <v>0</v>
      </c>
      <c r="O3478">
        <v>2160246</v>
      </c>
      <c r="P3478">
        <v>133686</v>
      </c>
    </row>
    <row r="3479" spans="1:16" x14ac:dyDescent="0.25">
      <c r="A3479" s="1">
        <v>46052.704861111109</v>
      </c>
      <c r="B3479">
        <v>3477</v>
      </c>
      <c r="C3479" s="2" t="s">
        <v>16</v>
      </c>
      <c r="D3479" t="b">
        <v>0</v>
      </c>
      <c r="E3479" s="2" t="s">
        <v>17</v>
      </c>
      <c r="F3479" s="2" t="s">
        <v>18</v>
      </c>
      <c r="G3479">
        <v>1000000</v>
      </c>
      <c r="H3479" s="2" t="s">
        <v>19</v>
      </c>
      <c r="I3479" s="2" t="s">
        <v>20</v>
      </c>
      <c r="J3479" s="2" t="s">
        <v>21</v>
      </c>
      <c r="K3479" s="2" t="s">
        <v>22</v>
      </c>
      <c r="L3479">
        <v>1570066</v>
      </c>
      <c r="M3479">
        <v>595214</v>
      </c>
      <c r="N3479">
        <v>0</v>
      </c>
      <c r="O3479">
        <v>2165822</v>
      </c>
      <c r="P3479">
        <v>134031</v>
      </c>
    </row>
    <row r="3480" spans="1:16" x14ac:dyDescent="0.25">
      <c r="A3480" s="1">
        <v>46052.704861111109</v>
      </c>
      <c r="B3480">
        <v>3478</v>
      </c>
      <c r="C3480" s="2" t="s">
        <v>16</v>
      </c>
      <c r="D3480" t="b">
        <v>0</v>
      </c>
      <c r="E3480" s="2" t="s">
        <v>17</v>
      </c>
      <c r="F3480" s="2" t="s">
        <v>18</v>
      </c>
      <c r="G3480">
        <v>1000000</v>
      </c>
      <c r="H3480" s="2" t="s">
        <v>19</v>
      </c>
      <c r="I3480" s="2" t="s">
        <v>20</v>
      </c>
      <c r="J3480" s="2" t="s">
        <v>21</v>
      </c>
      <c r="K3480" s="2" t="s">
        <v>22</v>
      </c>
      <c r="L3480">
        <v>1519825</v>
      </c>
      <c r="M3480">
        <v>593529</v>
      </c>
      <c r="N3480">
        <v>0</v>
      </c>
      <c r="O3480">
        <v>2113674</v>
      </c>
      <c r="P3480">
        <v>134616</v>
      </c>
    </row>
    <row r="3481" spans="1:16" x14ac:dyDescent="0.25">
      <c r="A3481" s="1">
        <v>46052.704861111109</v>
      </c>
      <c r="B3481">
        <v>3479</v>
      </c>
      <c r="C3481" s="2" t="s">
        <v>16</v>
      </c>
      <c r="D3481" t="b">
        <v>0</v>
      </c>
      <c r="E3481" s="2" t="s">
        <v>17</v>
      </c>
      <c r="F3481" s="2" t="s">
        <v>18</v>
      </c>
      <c r="G3481">
        <v>1000000</v>
      </c>
      <c r="H3481" s="2" t="s">
        <v>19</v>
      </c>
      <c r="I3481" s="2" t="s">
        <v>20</v>
      </c>
      <c r="J3481" s="2" t="s">
        <v>21</v>
      </c>
      <c r="K3481" s="2" t="s">
        <v>22</v>
      </c>
      <c r="L3481">
        <v>1571772</v>
      </c>
      <c r="M3481">
        <v>589362</v>
      </c>
      <c r="N3481">
        <v>0</v>
      </c>
      <c r="O3481">
        <v>2162374</v>
      </c>
      <c r="P3481">
        <v>131172</v>
      </c>
    </row>
    <row r="3482" spans="1:16" x14ac:dyDescent="0.25">
      <c r="A3482" s="1">
        <v>46052.704861111109</v>
      </c>
      <c r="B3482">
        <v>3480</v>
      </c>
      <c r="C3482" s="2" t="s">
        <v>16</v>
      </c>
      <c r="D3482" t="b">
        <v>0</v>
      </c>
      <c r="E3482" s="2" t="s">
        <v>17</v>
      </c>
      <c r="F3482" s="2" t="s">
        <v>18</v>
      </c>
      <c r="G3482">
        <v>1000000</v>
      </c>
      <c r="H3482" s="2" t="s">
        <v>19</v>
      </c>
      <c r="I3482" s="2" t="s">
        <v>20</v>
      </c>
      <c r="J3482" s="2" t="s">
        <v>21</v>
      </c>
      <c r="K3482" s="2" t="s">
        <v>22</v>
      </c>
      <c r="L3482">
        <v>1567038</v>
      </c>
      <c r="M3482">
        <v>603414</v>
      </c>
      <c r="N3482">
        <v>0</v>
      </c>
      <c r="O3482">
        <v>2171648</v>
      </c>
      <c r="P3482">
        <v>132826</v>
      </c>
    </row>
    <row r="3483" spans="1:16" x14ac:dyDescent="0.25">
      <c r="A3483" s="1">
        <v>46052.704861111109</v>
      </c>
      <c r="B3483">
        <v>3481</v>
      </c>
      <c r="C3483" s="2" t="s">
        <v>16</v>
      </c>
      <c r="D3483" t="b">
        <v>0</v>
      </c>
      <c r="E3483" s="2" t="s">
        <v>17</v>
      </c>
      <c r="F3483" s="2" t="s">
        <v>18</v>
      </c>
      <c r="G3483">
        <v>1000000</v>
      </c>
      <c r="H3483" s="2" t="s">
        <v>19</v>
      </c>
      <c r="I3483" s="2" t="s">
        <v>20</v>
      </c>
      <c r="J3483" s="2" t="s">
        <v>21</v>
      </c>
      <c r="K3483" s="2" t="s">
        <v>22</v>
      </c>
      <c r="L3483">
        <v>1548162</v>
      </c>
      <c r="M3483">
        <v>586532</v>
      </c>
      <c r="N3483">
        <v>0</v>
      </c>
      <c r="O3483">
        <v>2134916</v>
      </c>
      <c r="P3483">
        <v>131275</v>
      </c>
    </row>
    <row r="3484" spans="1:16" x14ac:dyDescent="0.25">
      <c r="A3484" s="1">
        <v>46052.704861111109</v>
      </c>
      <c r="B3484">
        <v>3482</v>
      </c>
      <c r="C3484" s="2" t="s">
        <v>16</v>
      </c>
      <c r="D3484" t="b">
        <v>0</v>
      </c>
      <c r="E3484" s="2" t="s">
        <v>17</v>
      </c>
      <c r="F3484" s="2" t="s">
        <v>18</v>
      </c>
      <c r="G3484">
        <v>1000000</v>
      </c>
      <c r="H3484" s="2" t="s">
        <v>19</v>
      </c>
      <c r="I3484" s="2" t="s">
        <v>20</v>
      </c>
      <c r="J3484" s="2" t="s">
        <v>21</v>
      </c>
      <c r="K3484" s="2" t="s">
        <v>22</v>
      </c>
      <c r="L3484">
        <v>1553423</v>
      </c>
      <c r="M3484">
        <v>590726</v>
      </c>
      <c r="N3484">
        <v>0</v>
      </c>
      <c r="O3484">
        <v>2144491</v>
      </c>
      <c r="P3484">
        <v>131834</v>
      </c>
    </row>
    <row r="3485" spans="1:16" x14ac:dyDescent="0.25">
      <c r="A3485" s="1">
        <v>46052.704861111109</v>
      </c>
      <c r="B3485">
        <v>3483</v>
      </c>
      <c r="C3485" s="2" t="s">
        <v>16</v>
      </c>
      <c r="D3485" t="b">
        <v>0</v>
      </c>
      <c r="E3485" s="2" t="s">
        <v>17</v>
      </c>
      <c r="F3485" s="2" t="s">
        <v>18</v>
      </c>
      <c r="G3485">
        <v>1000000</v>
      </c>
      <c r="H3485" s="2" t="s">
        <v>19</v>
      </c>
      <c r="I3485" s="2" t="s">
        <v>20</v>
      </c>
      <c r="J3485" s="2" t="s">
        <v>21</v>
      </c>
      <c r="K3485" s="2" t="s">
        <v>22</v>
      </c>
      <c r="L3485">
        <v>1811407</v>
      </c>
      <c r="M3485">
        <v>619494</v>
      </c>
      <c r="N3485">
        <v>0</v>
      </c>
      <c r="O3485">
        <v>2432481</v>
      </c>
      <c r="P3485">
        <v>131555</v>
      </c>
    </row>
    <row r="3486" spans="1:16" x14ac:dyDescent="0.25">
      <c r="A3486" s="1">
        <v>46052.704861111109</v>
      </c>
      <c r="B3486">
        <v>3484</v>
      </c>
      <c r="C3486" s="2" t="s">
        <v>16</v>
      </c>
      <c r="D3486" t="b">
        <v>0</v>
      </c>
      <c r="E3486" s="2" t="s">
        <v>17</v>
      </c>
      <c r="F3486" s="2" t="s">
        <v>18</v>
      </c>
      <c r="G3486">
        <v>1000000</v>
      </c>
      <c r="H3486" s="2" t="s">
        <v>19</v>
      </c>
      <c r="I3486" s="2" t="s">
        <v>20</v>
      </c>
      <c r="J3486" s="2" t="s">
        <v>21</v>
      </c>
      <c r="K3486" s="2" t="s">
        <v>22</v>
      </c>
      <c r="L3486">
        <v>1519156</v>
      </c>
      <c r="M3486">
        <v>590336</v>
      </c>
      <c r="N3486">
        <v>0</v>
      </c>
      <c r="O3486">
        <v>2111247</v>
      </c>
      <c r="P3486">
        <v>326633</v>
      </c>
    </row>
    <row r="3487" spans="1:16" x14ac:dyDescent="0.25">
      <c r="A3487" s="1">
        <v>46052.704861111109</v>
      </c>
      <c r="B3487">
        <v>3485</v>
      </c>
      <c r="C3487" s="2" t="s">
        <v>16</v>
      </c>
      <c r="D3487" t="b">
        <v>0</v>
      </c>
      <c r="E3487" s="2" t="s">
        <v>17</v>
      </c>
      <c r="F3487" s="2" t="s">
        <v>18</v>
      </c>
      <c r="G3487">
        <v>1000000</v>
      </c>
      <c r="H3487" s="2" t="s">
        <v>19</v>
      </c>
      <c r="I3487" s="2" t="s">
        <v>20</v>
      </c>
      <c r="J3487" s="2" t="s">
        <v>21</v>
      </c>
      <c r="K3487" s="2" t="s">
        <v>22</v>
      </c>
      <c r="L3487">
        <v>1541430</v>
      </c>
      <c r="M3487">
        <v>611938</v>
      </c>
      <c r="N3487">
        <v>0</v>
      </c>
      <c r="O3487">
        <v>2153495</v>
      </c>
      <c r="P3487">
        <v>131672</v>
      </c>
    </row>
    <row r="3488" spans="1:16" x14ac:dyDescent="0.25">
      <c r="A3488" s="1">
        <v>46052.704861111109</v>
      </c>
      <c r="B3488">
        <v>3486</v>
      </c>
      <c r="C3488" s="2" t="s">
        <v>16</v>
      </c>
      <c r="D3488" t="b">
        <v>0</v>
      </c>
      <c r="E3488" s="2" t="s">
        <v>17</v>
      </c>
      <c r="F3488" s="2" t="s">
        <v>18</v>
      </c>
      <c r="G3488">
        <v>1000000</v>
      </c>
      <c r="H3488" s="2" t="s">
        <v>19</v>
      </c>
      <c r="I3488" s="2" t="s">
        <v>20</v>
      </c>
      <c r="J3488" s="2" t="s">
        <v>21</v>
      </c>
      <c r="K3488" s="2" t="s">
        <v>22</v>
      </c>
      <c r="L3488">
        <v>1651383</v>
      </c>
      <c r="M3488">
        <v>594487</v>
      </c>
      <c r="N3488">
        <v>7755078</v>
      </c>
      <c r="O3488">
        <v>10004081</v>
      </c>
      <c r="P3488">
        <v>131808</v>
      </c>
    </row>
    <row r="3489" spans="1:16" x14ac:dyDescent="0.25">
      <c r="A3489" s="1">
        <v>46052.704861111109</v>
      </c>
      <c r="B3489">
        <v>3487</v>
      </c>
      <c r="C3489" s="2" t="s">
        <v>16</v>
      </c>
      <c r="D3489" t="b">
        <v>0</v>
      </c>
      <c r="E3489" s="2" t="s">
        <v>17</v>
      </c>
      <c r="F3489" s="2" t="s">
        <v>18</v>
      </c>
      <c r="G3489">
        <v>1000000</v>
      </c>
      <c r="H3489" s="2" t="s">
        <v>19</v>
      </c>
      <c r="I3489" s="2" t="s">
        <v>20</v>
      </c>
      <c r="J3489" s="2" t="s">
        <v>21</v>
      </c>
      <c r="K3489" s="2" t="s">
        <v>22</v>
      </c>
      <c r="L3489">
        <v>1564764</v>
      </c>
      <c r="M3489">
        <v>590658</v>
      </c>
      <c r="N3489">
        <v>0</v>
      </c>
      <c r="O3489">
        <v>2155629</v>
      </c>
      <c r="P3489">
        <v>160697</v>
      </c>
    </row>
    <row r="3490" spans="1:16" x14ac:dyDescent="0.25">
      <c r="A3490" s="1">
        <v>46052.704861111109</v>
      </c>
      <c r="B3490">
        <v>3488</v>
      </c>
      <c r="C3490" s="2" t="s">
        <v>16</v>
      </c>
      <c r="D3490" t="b">
        <v>0</v>
      </c>
      <c r="E3490" s="2" t="s">
        <v>17</v>
      </c>
      <c r="F3490" s="2" t="s">
        <v>18</v>
      </c>
      <c r="G3490">
        <v>1000000</v>
      </c>
      <c r="H3490" s="2" t="s">
        <v>19</v>
      </c>
      <c r="I3490" s="2" t="s">
        <v>20</v>
      </c>
      <c r="J3490" s="2" t="s">
        <v>21</v>
      </c>
      <c r="K3490" s="2" t="s">
        <v>22</v>
      </c>
      <c r="L3490">
        <v>1563526</v>
      </c>
      <c r="M3490">
        <v>590148</v>
      </c>
      <c r="N3490">
        <v>0</v>
      </c>
      <c r="O3490">
        <v>2154788</v>
      </c>
      <c r="P3490">
        <v>133131</v>
      </c>
    </row>
    <row r="3491" spans="1:16" x14ac:dyDescent="0.25">
      <c r="A3491" s="1">
        <v>46052.704861111109</v>
      </c>
      <c r="B3491">
        <v>3489</v>
      </c>
      <c r="C3491" s="2" t="s">
        <v>16</v>
      </c>
      <c r="D3491" t="b">
        <v>0</v>
      </c>
      <c r="E3491" s="2" t="s">
        <v>17</v>
      </c>
      <c r="F3491" s="2" t="s">
        <v>18</v>
      </c>
      <c r="G3491">
        <v>1000000</v>
      </c>
      <c r="H3491" s="2" t="s">
        <v>19</v>
      </c>
      <c r="I3491" s="2" t="s">
        <v>20</v>
      </c>
      <c r="J3491" s="2" t="s">
        <v>21</v>
      </c>
      <c r="K3491" s="2" t="s">
        <v>22</v>
      </c>
      <c r="L3491">
        <v>1536101</v>
      </c>
      <c r="M3491">
        <v>599736</v>
      </c>
      <c r="N3491">
        <v>0</v>
      </c>
      <c r="O3491">
        <v>2137053</v>
      </c>
      <c r="P3491">
        <v>133128</v>
      </c>
    </row>
    <row r="3492" spans="1:16" x14ac:dyDescent="0.25">
      <c r="A3492" s="1">
        <v>46052.704861111109</v>
      </c>
      <c r="B3492">
        <v>3490</v>
      </c>
      <c r="C3492" s="2" t="s">
        <v>16</v>
      </c>
      <c r="D3492" t="b">
        <v>0</v>
      </c>
      <c r="E3492" s="2" t="s">
        <v>17</v>
      </c>
      <c r="F3492" s="2" t="s">
        <v>18</v>
      </c>
      <c r="G3492">
        <v>1000000</v>
      </c>
      <c r="H3492" s="2" t="s">
        <v>19</v>
      </c>
      <c r="I3492" s="2" t="s">
        <v>20</v>
      </c>
      <c r="J3492" s="2" t="s">
        <v>21</v>
      </c>
      <c r="K3492" s="2" t="s">
        <v>22</v>
      </c>
      <c r="L3492">
        <v>1601096</v>
      </c>
      <c r="M3492">
        <v>588619</v>
      </c>
      <c r="N3492">
        <v>0</v>
      </c>
      <c r="O3492">
        <v>2189852</v>
      </c>
      <c r="P3492">
        <v>131533</v>
      </c>
    </row>
    <row r="3493" spans="1:16" x14ac:dyDescent="0.25">
      <c r="A3493" s="1">
        <v>46052.704861111109</v>
      </c>
      <c r="B3493">
        <v>3491</v>
      </c>
      <c r="C3493" s="2" t="s">
        <v>16</v>
      </c>
      <c r="D3493" t="b">
        <v>0</v>
      </c>
      <c r="E3493" s="2" t="s">
        <v>17</v>
      </c>
      <c r="F3493" s="2" t="s">
        <v>18</v>
      </c>
      <c r="G3493">
        <v>1000000</v>
      </c>
      <c r="H3493" s="2" t="s">
        <v>19</v>
      </c>
      <c r="I3493" s="2" t="s">
        <v>20</v>
      </c>
      <c r="J3493" s="2" t="s">
        <v>21</v>
      </c>
      <c r="K3493" s="2" t="s">
        <v>22</v>
      </c>
      <c r="L3493">
        <v>1553524</v>
      </c>
      <c r="M3493">
        <v>591512</v>
      </c>
      <c r="N3493">
        <v>0</v>
      </c>
      <c r="O3493">
        <v>2145206</v>
      </c>
      <c r="P3493">
        <v>133256</v>
      </c>
    </row>
    <row r="3494" spans="1:16" x14ac:dyDescent="0.25">
      <c r="A3494" s="1">
        <v>46052.704861111109</v>
      </c>
      <c r="B3494">
        <v>3492</v>
      </c>
      <c r="C3494" s="2" t="s">
        <v>16</v>
      </c>
      <c r="D3494" t="b">
        <v>0</v>
      </c>
      <c r="E3494" s="2" t="s">
        <v>17</v>
      </c>
      <c r="F3494" s="2" t="s">
        <v>18</v>
      </c>
      <c r="G3494">
        <v>1000000</v>
      </c>
      <c r="H3494" s="2" t="s">
        <v>19</v>
      </c>
      <c r="I3494" s="2" t="s">
        <v>20</v>
      </c>
      <c r="J3494" s="2" t="s">
        <v>21</v>
      </c>
      <c r="K3494" s="2" t="s">
        <v>22</v>
      </c>
      <c r="L3494">
        <v>1536321</v>
      </c>
      <c r="M3494">
        <v>590646</v>
      </c>
      <c r="N3494">
        <v>0</v>
      </c>
      <c r="O3494">
        <v>2127132</v>
      </c>
      <c r="P3494">
        <v>132395</v>
      </c>
    </row>
    <row r="3495" spans="1:16" x14ac:dyDescent="0.25">
      <c r="A3495" s="1">
        <v>46052.704861111109</v>
      </c>
      <c r="B3495">
        <v>3493</v>
      </c>
      <c r="C3495" s="2" t="s">
        <v>16</v>
      </c>
      <c r="D3495" t="b">
        <v>0</v>
      </c>
      <c r="E3495" s="2" t="s">
        <v>17</v>
      </c>
      <c r="F3495" s="2" t="s">
        <v>18</v>
      </c>
      <c r="G3495">
        <v>1000000</v>
      </c>
      <c r="H3495" s="2" t="s">
        <v>19</v>
      </c>
      <c r="I3495" s="2" t="s">
        <v>20</v>
      </c>
      <c r="J3495" s="2" t="s">
        <v>21</v>
      </c>
      <c r="K3495" s="2" t="s">
        <v>22</v>
      </c>
      <c r="L3495">
        <v>1557360</v>
      </c>
      <c r="M3495">
        <v>602278</v>
      </c>
      <c r="N3495">
        <v>0</v>
      </c>
      <c r="O3495">
        <v>2159791</v>
      </c>
      <c r="P3495">
        <v>130770</v>
      </c>
    </row>
    <row r="3496" spans="1:16" x14ac:dyDescent="0.25">
      <c r="A3496" s="1">
        <v>46052.704861111109</v>
      </c>
      <c r="B3496">
        <v>3494</v>
      </c>
      <c r="C3496" s="2" t="s">
        <v>16</v>
      </c>
      <c r="D3496" t="b">
        <v>0</v>
      </c>
      <c r="E3496" s="2" t="s">
        <v>17</v>
      </c>
      <c r="F3496" s="2" t="s">
        <v>18</v>
      </c>
      <c r="G3496">
        <v>1000000</v>
      </c>
      <c r="H3496" s="2" t="s">
        <v>19</v>
      </c>
      <c r="I3496" s="2" t="s">
        <v>20</v>
      </c>
      <c r="J3496" s="2" t="s">
        <v>21</v>
      </c>
      <c r="K3496" s="2" t="s">
        <v>22</v>
      </c>
      <c r="L3496">
        <v>1581399</v>
      </c>
      <c r="M3496">
        <v>592120</v>
      </c>
      <c r="N3496">
        <v>0</v>
      </c>
      <c r="O3496">
        <v>2173711</v>
      </c>
      <c r="P3496">
        <v>132581</v>
      </c>
    </row>
    <row r="3497" spans="1:16" x14ac:dyDescent="0.25">
      <c r="A3497" s="1">
        <v>46052.704861111109</v>
      </c>
      <c r="B3497">
        <v>3495</v>
      </c>
      <c r="C3497" s="2" t="s">
        <v>16</v>
      </c>
      <c r="D3497" t="b">
        <v>0</v>
      </c>
      <c r="E3497" s="2" t="s">
        <v>17</v>
      </c>
      <c r="F3497" s="2" t="s">
        <v>18</v>
      </c>
      <c r="G3497">
        <v>1000000</v>
      </c>
      <c r="H3497" s="2" t="s">
        <v>19</v>
      </c>
      <c r="I3497" s="2" t="s">
        <v>20</v>
      </c>
      <c r="J3497" s="2" t="s">
        <v>21</v>
      </c>
      <c r="K3497" s="2" t="s">
        <v>22</v>
      </c>
      <c r="L3497">
        <v>1583522</v>
      </c>
      <c r="M3497">
        <v>589588</v>
      </c>
      <c r="N3497">
        <v>0</v>
      </c>
      <c r="O3497">
        <v>2173260</v>
      </c>
      <c r="P3497">
        <v>132209</v>
      </c>
    </row>
    <row r="3498" spans="1:16" x14ac:dyDescent="0.25">
      <c r="A3498" s="1">
        <v>46052.704861111109</v>
      </c>
      <c r="B3498">
        <v>3496</v>
      </c>
      <c r="C3498" s="2" t="s">
        <v>16</v>
      </c>
      <c r="D3498" t="b">
        <v>0</v>
      </c>
      <c r="E3498" s="2" t="s">
        <v>17</v>
      </c>
      <c r="F3498" s="2" t="s">
        <v>18</v>
      </c>
      <c r="G3498">
        <v>1000000</v>
      </c>
      <c r="H3498" s="2" t="s">
        <v>19</v>
      </c>
      <c r="I3498" s="2" t="s">
        <v>20</v>
      </c>
      <c r="J3498" s="2" t="s">
        <v>21</v>
      </c>
      <c r="K3498" s="2" t="s">
        <v>22</v>
      </c>
      <c r="L3498">
        <v>1576942</v>
      </c>
      <c r="M3498">
        <v>588055</v>
      </c>
      <c r="N3498">
        <v>0</v>
      </c>
      <c r="O3498">
        <v>2165156</v>
      </c>
      <c r="P3498">
        <v>131390</v>
      </c>
    </row>
    <row r="3499" spans="1:16" x14ac:dyDescent="0.25">
      <c r="A3499" s="1">
        <v>46052.704861111109</v>
      </c>
      <c r="B3499">
        <v>3497</v>
      </c>
      <c r="C3499" s="2" t="s">
        <v>16</v>
      </c>
      <c r="D3499" t="b">
        <v>0</v>
      </c>
      <c r="E3499" s="2" t="s">
        <v>17</v>
      </c>
      <c r="F3499" s="2" t="s">
        <v>18</v>
      </c>
      <c r="G3499">
        <v>1000000</v>
      </c>
      <c r="H3499" s="2" t="s">
        <v>19</v>
      </c>
      <c r="I3499" s="2" t="s">
        <v>20</v>
      </c>
      <c r="J3499" s="2" t="s">
        <v>21</v>
      </c>
      <c r="K3499" s="2" t="s">
        <v>22</v>
      </c>
      <c r="L3499">
        <v>1543879</v>
      </c>
      <c r="M3499">
        <v>599372</v>
      </c>
      <c r="N3499">
        <v>0</v>
      </c>
      <c r="O3499">
        <v>2144043</v>
      </c>
      <c r="P3499">
        <v>133312</v>
      </c>
    </row>
    <row r="3500" spans="1:16" x14ac:dyDescent="0.25">
      <c r="A3500" s="1">
        <v>46052.704861111109</v>
      </c>
      <c r="B3500">
        <v>3498</v>
      </c>
      <c r="C3500" s="2" t="s">
        <v>16</v>
      </c>
      <c r="D3500" t="b">
        <v>0</v>
      </c>
      <c r="E3500" s="2" t="s">
        <v>17</v>
      </c>
      <c r="F3500" s="2" t="s">
        <v>18</v>
      </c>
      <c r="G3500">
        <v>1000000</v>
      </c>
      <c r="H3500" s="2" t="s">
        <v>19</v>
      </c>
      <c r="I3500" s="2" t="s">
        <v>20</v>
      </c>
      <c r="J3500" s="2" t="s">
        <v>21</v>
      </c>
      <c r="K3500" s="2" t="s">
        <v>22</v>
      </c>
      <c r="L3500">
        <v>1675944</v>
      </c>
      <c r="M3500">
        <v>593204</v>
      </c>
      <c r="N3500">
        <v>7715835</v>
      </c>
      <c r="O3500">
        <v>9985381</v>
      </c>
      <c r="P3500">
        <v>131808</v>
      </c>
    </row>
    <row r="3501" spans="1:16" x14ac:dyDescent="0.25">
      <c r="A3501" s="1">
        <v>46052.704861111109</v>
      </c>
      <c r="B3501">
        <v>3499</v>
      </c>
      <c r="C3501" s="2" t="s">
        <v>16</v>
      </c>
      <c r="D3501" t="b">
        <v>0</v>
      </c>
      <c r="E3501" s="2" t="s">
        <v>17</v>
      </c>
      <c r="F3501" s="2" t="s">
        <v>18</v>
      </c>
      <c r="G3501">
        <v>1000000</v>
      </c>
      <c r="H3501" s="2" t="s">
        <v>19</v>
      </c>
      <c r="I3501" s="2" t="s">
        <v>20</v>
      </c>
      <c r="J3501" s="2" t="s">
        <v>21</v>
      </c>
      <c r="K3501" s="2" t="s">
        <v>22</v>
      </c>
      <c r="L3501">
        <v>1559538</v>
      </c>
      <c r="M3501">
        <v>592031</v>
      </c>
      <c r="N3501">
        <v>0</v>
      </c>
      <c r="O3501">
        <v>2152091</v>
      </c>
      <c r="P3501">
        <v>157649</v>
      </c>
    </row>
    <row r="3502" spans="1:16" x14ac:dyDescent="0.25">
      <c r="A3502" s="1">
        <v>46052.704861111109</v>
      </c>
      <c r="B3502">
        <v>3500</v>
      </c>
      <c r="C3502" s="2" t="s">
        <v>16</v>
      </c>
      <c r="D3502" t="b">
        <v>0</v>
      </c>
      <c r="E3502" s="2" t="s">
        <v>17</v>
      </c>
      <c r="F3502" s="2" t="s">
        <v>18</v>
      </c>
      <c r="G3502">
        <v>1000000</v>
      </c>
      <c r="H3502" s="2" t="s">
        <v>19</v>
      </c>
      <c r="I3502" s="2" t="s">
        <v>20</v>
      </c>
      <c r="J3502" s="2" t="s">
        <v>21</v>
      </c>
      <c r="K3502" s="2" t="s">
        <v>22</v>
      </c>
      <c r="L3502">
        <v>1568704</v>
      </c>
      <c r="M3502">
        <v>588928</v>
      </c>
      <c r="N3502">
        <v>0</v>
      </c>
      <c r="O3502">
        <v>2157809</v>
      </c>
      <c r="P3502">
        <v>132891</v>
      </c>
    </row>
    <row r="3503" spans="1:16" x14ac:dyDescent="0.25">
      <c r="A3503" s="1">
        <v>46052.704861111109</v>
      </c>
      <c r="B3503">
        <v>3501</v>
      </c>
      <c r="C3503" s="2" t="s">
        <v>16</v>
      </c>
      <c r="D3503" t="b">
        <v>0</v>
      </c>
      <c r="E3503" s="2" t="s">
        <v>17</v>
      </c>
      <c r="F3503" s="2" t="s">
        <v>18</v>
      </c>
      <c r="G3503">
        <v>1000000</v>
      </c>
      <c r="H3503" s="2" t="s">
        <v>19</v>
      </c>
      <c r="I3503" s="2" t="s">
        <v>20</v>
      </c>
      <c r="J3503" s="2" t="s">
        <v>21</v>
      </c>
      <c r="K3503" s="2" t="s">
        <v>22</v>
      </c>
      <c r="L3503">
        <v>1497011</v>
      </c>
      <c r="M3503">
        <v>600273</v>
      </c>
      <c r="N3503">
        <v>0</v>
      </c>
      <c r="O3503">
        <v>2098225</v>
      </c>
      <c r="P3503">
        <v>131605</v>
      </c>
    </row>
    <row r="3504" spans="1:16" x14ac:dyDescent="0.25">
      <c r="A3504" s="1">
        <v>46052.704861111109</v>
      </c>
      <c r="B3504">
        <v>3502</v>
      </c>
      <c r="C3504" s="2" t="s">
        <v>16</v>
      </c>
      <c r="D3504" t="b">
        <v>0</v>
      </c>
      <c r="E3504" s="2" t="s">
        <v>17</v>
      </c>
      <c r="F3504" s="2" t="s">
        <v>18</v>
      </c>
      <c r="G3504">
        <v>1000000</v>
      </c>
      <c r="H3504" s="2" t="s">
        <v>19</v>
      </c>
      <c r="I3504" s="2" t="s">
        <v>20</v>
      </c>
      <c r="J3504" s="2" t="s">
        <v>21</v>
      </c>
      <c r="K3504" s="2" t="s">
        <v>22</v>
      </c>
      <c r="L3504">
        <v>1597028</v>
      </c>
      <c r="M3504">
        <v>591578</v>
      </c>
      <c r="N3504">
        <v>0</v>
      </c>
      <c r="O3504">
        <v>2189043</v>
      </c>
      <c r="P3504">
        <v>130836</v>
      </c>
    </row>
    <row r="3505" spans="1:16" x14ac:dyDescent="0.25">
      <c r="A3505" s="1">
        <v>46052.704861111109</v>
      </c>
      <c r="B3505">
        <v>3503</v>
      </c>
      <c r="C3505" s="2" t="s">
        <v>16</v>
      </c>
      <c r="D3505" t="b">
        <v>0</v>
      </c>
      <c r="E3505" s="2" t="s">
        <v>17</v>
      </c>
      <c r="F3505" s="2" t="s">
        <v>18</v>
      </c>
      <c r="G3505">
        <v>1000000</v>
      </c>
      <c r="H3505" s="2" t="s">
        <v>19</v>
      </c>
      <c r="I3505" s="2" t="s">
        <v>20</v>
      </c>
      <c r="J3505" s="2" t="s">
        <v>21</v>
      </c>
      <c r="K3505" s="2" t="s">
        <v>22</v>
      </c>
      <c r="L3505">
        <v>1552690</v>
      </c>
      <c r="M3505">
        <v>593018</v>
      </c>
      <c r="N3505">
        <v>0</v>
      </c>
      <c r="O3505">
        <v>2146231</v>
      </c>
      <c r="P3505">
        <v>141836</v>
      </c>
    </row>
    <row r="3506" spans="1:16" x14ac:dyDescent="0.25">
      <c r="A3506" s="1">
        <v>46052.704861111109</v>
      </c>
      <c r="B3506">
        <v>3504</v>
      </c>
      <c r="C3506" s="2" t="s">
        <v>16</v>
      </c>
      <c r="D3506" t="b">
        <v>0</v>
      </c>
      <c r="E3506" s="2" t="s">
        <v>17</v>
      </c>
      <c r="F3506" s="2" t="s">
        <v>18</v>
      </c>
      <c r="G3506">
        <v>1000000</v>
      </c>
      <c r="H3506" s="2" t="s">
        <v>19</v>
      </c>
      <c r="I3506" s="2" t="s">
        <v>20</v>
      </c>
      <c r="J3506" s="2" t="s">
        <v>21</v>
      </c>
      <c r="K3506" s="2" t="s">
        <v>22</v>
      </c>
      <c r="L3506">
        <v>1533227</v>
      </c>
      <c r="M3506">
        <v>587230</v>
      </c>
      <c r="N3506">
        <v>0</v>
      </c>
      <c r="O3506">
        <v>2120773</v>
      </c>
      <c r="P3506">
        <v>130017</v>
      </c>
    </row>
    <row r="3507" spans="1:16" x14ac:dyDescent="0.25">
      <c r="A3507" s="1">
        <v>46052.704861111109</v>
      </c>
      <c r="B3507">
        <v>3505</v>
      </c>
      <c r="C3507" s="2" t="s">
        <v>16</v>
      </c>
      <c r="D3507" t="b">
        <v>0</v>
      </c>
      <c r="E3507" s="2" t="s">
        <v>17</v>
      </c>
      <c r="F3507" s="2" t="s">
        <v>18</v>
      </c>
      <c r="G3507">
        <v>1000000</v>
      </c>
      <c r="H3507" s="2" t="s">
        <v>19</v>
      </c>
      <c r="I3507" s="2" t="s">
        <v>20</v>
      </c>
      <c r="J3507" s="2" t="s">
        <v>21</v>
      </c>
      <c r="K3507" s="2" t="s">
        <v>22</v>
      </c>
      <c r="L3507">
        <v>1605233</v>
      </c>
      <c r="M3507">
        <v>605555</v>
      </c>
      <c r="N3507">
        <v>0</v>
      </c>
      <c r="O3507">
        <v>2210944</v>
      </c>
      <c r="P3507">
        <v>132345</v>
      </c>
    </row>
    <row r="3508" spans="1:16" x14ac:dyDescent="0.25">
      <c r="A3508" s="1">
        <v>46052.704861111109</v>
      </c>
      <c r="B3508">
        <v>3506</v>
      </c>
      <c r="C3508" s="2" t="s">
        <v>16</v>
      </c>
      <c r="D3508" t="b">
        <v>0</v>
      </c>
      <c r="E3508" s="2" t="s">
        <v>17</v>
      </c>
      <c r="F3508" s="2" t="s">
        <v>18</v>
      </c>
      <c r="G3508">
        <v>1000000</v>
      </c>
      <c r="H3508" s="2" t="s">
        <v>19</v>
      </c>
      <c r="I3508" s="2" t="s">
        <v>20</v>
      </c>
      <c r="J3508" s="2" t="s">
        <v>21</v>
      </c>
      <c r="K3508" s="2" t="s">
        <v>22</v>
      </c>
      <c r="L3508">
        <v>1601273</v>
      </c>
      <c r="M3508">
        <v>589489</v>
      </c>
      <c r="N3508">
        <v>0</v>
      </c>
      <c r="O3508">
        <v>2190924</v>
      </c>
      <c r="P3508">
        <v>130046</v>
      </c>
    </row>
    <row r="3509" spans="1:16" x14ac:dyDescent="0.25">
      <c r="A3509" s="1">
        <v>46052.704861111109</v>
      </c>
      <c r="B3509">
        <v>3507</v>
      </c>
      <c r="C3509" s="2" t="s">
        <v>16</v>
      </c>
      <c r="D3509" t="b">
        <v>0</v>
      </c>
      <c r="E3509" s="2" t="s">
        <v>17</v>
      </c>
      <c r="F3509" s="2" t="s">
        <v>18</v>
      </c>
      <c r="G3509">
        <v>1000000</v>
      </c>
      <c r="H3509" s="2" t="s">
        <v>19</v>
      </c>
      <c r="I3509" s="2" t="s">
        <v>20</v>
      </c>
      <c r="J3509" s="2" t="s">
        <v>21</v>
      </c>
      <c r="K3509" s="2" t="s">
        <v>22</v>
      </c>
      <c r="L3509">
        <v>1573690</v>
      </c>
      <c r="M3509">
        <v>592548</v>
      </c>
      <c r="N3509">
        <v>0</v>
      </c>
      <c r="O3509">
        <v>2167730</v>
      </c>
      <c r="P3509">
        <v>126309</v>
      </c>
    </row>
    <row r="3510" spans="1:16" x14ac:dyDescent="0.25">
      <c r="A3510" s="1">
        <v>46052.704861111109</v>
      </c>
      <c r="B3510">
        <v>3508</v>
      </c>
      <c r="C3510" s="2" t="s">
        <v>16</v>
      </c>
      <c r="D3510" t="b">
        <v>0</v>
      </c>
      <c r="E3510" s="2" t="s">
        <v>17</v>
      </c>
      <c r="F3510" s="2" t="s">
        <v>18</v>
      </c>
      <c r="G3510">
        <v>1000000</v>
      </c>
      <c r="H3510" s="2" t="s">
        <v>19</v>
      </c>
      <c r="I3510" s="2" t="s">
        <v>20</v>
      </c>
      <c r="J3510" s="2" t="s">
        <v>21</v>
      </c>
      <c r="K3510" s="2" t="s">
        <v>22</v>
      </c>
      <c r="L3510">
        <v>1571976</v>
      </c>
      <c r="M3510">
        <v>585692</v>
      </c>
      <c r="N3510">
        <v>0</v>
      </c>
      <c r="O3510">
        <v>2158249</v>
      </c>
      <c r="P3510">
        <v>130863</v>
      </c>
    </row>
    <row r="3511" spans="1:16" x14ac:dyDescent="0.25">
      <c r="A3511" s="1">
        <v>46052.704861111109</v>
      </c>
      <c r="B3511">
        <v>3509</v>
      </c>
      <c r="C3511" s="2" t="s">
        <v>16</v>
      </c>
      <c r="D3511" t="b">
        <v>0</v>
      </c>
      <c r="E3511" s="2" t="s">
        <v>17</v>
      </c>
      <c r="F3511" s="2" t="s">
        <v>18</v>
      </c>
      <c r="G3511">
        <v>1000000</v>
      </c>
      <c r="H3511" s="2" t="s">
        <v>19</v>
      </c>
      <c r="I3511" s="2" t="s">
        <v>20</v>
      </c>
      <c r="J3511" s="2" t="s">
        <v>21</v>
      </c>
      <c r="K3511" s="2" t="s">
        <v>22</v>
      </c>
      <c r="L3511">
        <v>1451758</v>
      </c>
      <c r="M3511">
        <v>602402</v>
      </c>
      <c r="N3511">
        <v>0</v>
      </c>
      <c r="O3511">
        <v>2054350</v>
      </c>
      <c r="P3511">
        <v>131163</v>
      </c>
    </row>
    <row r="3512" spans="1:16" x14ac:dyDescent="0.25">
      <c r="A3512" s="1">
        <v>46052.704861111109</v>
      </c>
      <c r="B3512">
        <v>3510</v>
      </c>
      <c r="C3512" s="2" t="s">
        <v>16</v>
      </c>
      <c r="D3512" t="b">
        <v>0</v>
      </c>
      <c r="E3512" s="2" t="s">
        <v>17</v>
      </c>
      <c r="F3512" s="2" t="s">
        <v>18</v>
      </c>
      <c r="G3512">
        <v>1000000</v>
      </c>
      <c r="H3512" s="2" t="s">
        <v>19</v>
      </c>
      <c r="I3512" s="2" t="s">
        <v>20</v>
      </c>
      <c r="J3512" s="2" t="s">
        <v>21</v>
      </c>
      <c r="K3512" s="2" t="s">
        <v>22</v>
      </c>
      <c r="L3512">
        <v>1698237</v>
      </c>
      <c r="M3512">
        <v>590425</v>
      </c>
      <c r="N3512">
        <v>7764084</v>
      </c>
      <c r="O3512">
        <v>10053844</v>
      </c>
      <c r="P3512">
        <v>128588</v>
      </c>
    </row>
    <row r="3513" spans="1:16" x14ac:dyDescent="0.25">
      <c r="A3513" s="1">
        <v>46052.704861111109</v>
      </c>
      <c r="B3513">
        <v>3511</v>
      </c>
      <c r="C3513" s="2" t="s">
        <v>16</v>
      </c>
      <c r="D3513" t="b">
        <v>0</v>
      </c>
      <c r="E3513" s="2" t="s">
        <v>17</v>
      </c>
      <c r="F3513" s="2" t="s">
        <v>18</v>
      </c>
      <c r="G3513">
        <v>1000000</v>
      </c>
      <c r="H3513" s="2" t="s">
        <v>19</v>
      </c>
      <c r="I3513" s="2" t="s">
        <v>20</v>
      </c>
      <c r="J3513" s="2" t="s">
        <v>21</v>
      </c>
      <c r="K3513" s="2" t="s">
        <v>22</v>
      </c>
      <c r="L3513">
        <v>1578776</v>
      </c>
      <c r="M3513">
        <v>593894</v>
      </c>
      <c r="N3513">
        <v>0</v>
      </c>
      <c r="O3513">
        <v>2175365</v>
      </c>
      <c r="P3513">
        <v>199961</v>
      </c>
    </row>
    <row r="3514" spans="1:16" x14ac:dyDescent="0.25">
      <c r="A3514" s="1">
        <v>46052.704861111109</v>
      </c>
      <c r="B3514">
        <v>3512</v>
      </c>
      <c r="C3514" s="2" t="s">
        <v>16</v>
      </c>
      <c r="D3514" t="b">
        <v>0</v>
      </c>
      <c r="E3514" s="2" t="s">
        <v>17</v>
      </c>
      <c r="F3514" s="2" t="s">
        <v>18</v>
      </c>
      <c r="G3514">
        <v>1000000</v>
      </c>
      <c r="H3514" s="2" t="s">
        <v>19</v>
      </c>
      <c r="I3514" s="2" t="s">
        <v>20</v>
      </c>
      <c r="J3514" s="2" t="s">
        <v>21</v>
      </c>
      <c r="K3514" s="2" t="s">
        <v>22</v>
      </c>
      <c r="L3514">
        <v>1579690</v>
      </c>
      <c r="M3514">
        <v>589506</v>
      </c>
      <c r="N3514">
        <v>0</v>
      </c>
      <c r="O3514">
        <v>2169364</v>
      </c>
      <c r="P3514">
        <v>130959</v>
      </c>
    </row>
    <row r="3515" spans="1:16" x14ac:dyDescent="0.25">
      <c r="A3515" s="1">
        <v>46052.704861111109</v>
      </c>
      <c r="B3515">
        <v>3513</v>
      </c>
      <c r="C3515" s="2" t="s">
        <v>16</v>
      </c>
      <c r="D3515" t="b">
        <v>0</v>
      </c>
      <c r="E3515" s="2" t="s">
        <v>17</v>
      </c>
      <c r="F3515" s="2" t="s">
        <v>18</v>
      </c>
      <c r="G3515">
        <v>1000000</v>
      </c>
      <c r="H3515" s="2" t="s">
        <v>19</v>
      </c>
      <c r="I3515" s="2" t="s">
        <v>20</v>
      </c>
      <c r="J3515" s="2" t="s">
        <v>21</v>
      </c>
      <c r="K3515" s="2" t="s">
        <v>22</v>
      </c>
      <c r="L3515">
        <v>1520335</v>
      </c>
      <c r="M3515">
        <v>597360</v>
      </c>
      <c r="N3515">
        <v>0</v>
      </c>
      <c r="O3515">
        <v>2117848</v>
      </c>
      <c r="P3515">
        <v>133348</v>
      </c>
    </row>
    <row r="3516" spans="1:16" x14ac:dyDescent="0.25">
      <c r="A3516" s="1">
        <v>46052.704861111109</v>
      </c>
      <c r="B3516">
        <v>3514</v>
      </c>
      <c r="C3516" s="2" t="s">
        <v>16</v>
      </c>
      <c r="D3516" t="b">
        <v>0</v>
      </c>
      <c r="E3516" s="2" t="s">
        <v>17</v>
      </c>
      <c r="F3516" s="2" t="s">
        <v>18</v>
      </c>
      <c r="G3516">
        <v>1000000</v>
      </c>
      <c r="H3516" s="2" t="s">
        <v>19</v>
      </c>
      <c r="I3516" s="2" t="s">
        <v>20</v>
      </c>
      <c r="J3516" s="2" t="s">
        <v>21</v>
      </c>
      <c r="K3516" s="2" t="s">
        <v>22</v>
      </c>
      <c r="L3516">
        <v>1608994</v>
      </c>
      <c r="M3516">
        <v>594290</v>
      </c>
      <c r="N3516">
        <v>0</v>
      </c>
      <c r="O3516">
        <v>2203485</v>
      </c>
      <c r="P3516">
        <v>132409</v>
      </c>
    </row>
    <row r="3517" spans="1:16" x14ac:dyDescent="0.25">
      <c r="A3517" s="1">
        <v>46052.704861111109</v>
      </c>
      <c r="B3517">
        <v>3515</v>
      </c>
      <c r="C3517" s="2" t="s">
        <v>16</v>
      </c>
      <c r="D3517" t="b">
        <v>0</v>
      </c>
      <c r="E3517" s="2" t="s">
        <v>17</v>
      </c>
      <c r="F3517" s="2" t="s">
        <v>18</v>
      </c>
      <c r="G3517">
        <v>1000000</v>
      </c>
      <c r="H3517" s="2" t="s">
        <v>19</v>
      </c>
      <c r="I3517" s="2" t="s">
        <v>20</v>
      </c>
      <c r="J3517" s="2" t="s">
        <v>21</v>
      </c>
      <c r="K3517" s="2" t="s">
        <v>22</v>
      </c>
      <c r="L3517">
        <v>1606619</v>
      </c>
      <c r="M3517">
        <v>586756</v>
      </c>
      <c r="N3517">
        <v>0</v>
      </c>
      <c r="O3517">
        <v>2193594</v>
      </c>
      <c r="P3517">
        <v>131342</v>
      </c>
    </row>
    <row r="3518" spans="1:16" x14ac:dyDescent="0.25">
      <c r="A3518" s="1">
        <v>46052.704861111109</v>
      </c>
      <c r="B3518">
        <v>3516</v>
      </c>
      <c r="C3518" s="2" t="s">
        <v>16</v>
      </c>
      <c r="D3518" t="b">
        <v>0</v>
      </c>
      <c r="E3518" s="2" t="s">
        <v>17</v>
      </c>
      <c r="F3518" s="2" t="s">
        <v>18</v>
      </c>
      <c r="G3518">
        <v>1000000</v>
      </c>
      <c r="H3518" s="2" t="s">
        <v>19</v>
      </c>
      <c r="I3518" s="2" t="s">
        <v>20</v>
      </c>
      <c r="J3518" s="2" t="s">
        <v>21</v>
      </c>
      <c r="K3518" s="2" t="s">
        <v>22</v>
      </c>
      <c r="L3518">
        <v>1595910</v>
      </c>
      <c r="M3518">
        <v>589780</v>
      </c>
      <c r="N3518">
        <v>0</v>
      </c>
      <c r="O3518">
        <v>2186704</v>
      </c>
      <c r="P3518">
        <v>131606</v>
      </c>
    </row>
    <row r="3519" spans="1:16" x14ac:dyDescent="0.25">
      <c r="A3519" s="1">
        <v>46052.704861111109</v>
      </c>
      <c r="B3519">
        <v>3517</v>
      </c>
      <c r="C3519" s="2" t="s">
        <v>16</v>
      </c>
      <c r="D3519" t="b">
        <v>0</v>
      </c>
      <c r="E3519" s="2" t="s">
        <v>17</v>
      </c>
      <c r="F3519" s="2" t="s">
        <v>18</v>
      </c>
      <c r="G3519">
        <v>1000000</v>
      </c>
      <c r="H3519" s="2" t="s">
        <v>19</v>
      </c>
      <c r="I3519" s="2" t="s">
        <v>20</v>
      </c>
      <c r="J3519" s="2" t="s">
        <v>21</v>
      </c>
      <c r="K3519" s="2" t="s">
        <v>22</v>
      </c>
      <c r="L3519">
        <v>1574266</v>
      </c>
      <c r="M3519">
        <v>598109</v>
      </c>
      <c r="N3519">
        <v>0</v>
      </c>
      <c r="O3519">
        <v>2173467</v>
      </c>
      <c r="P3519">
        <v>131418</v>
      </c>
    </row>
    <row r="3520" spans="1:16" x14ac:dyDescent="0.25">
      <c r="A3520" s="1">
        <v>46052.704861111109</v>
      </c>
      <c r="B3520">
        <v>3518</v>
      </c>
      <c r="C3520" s="2" t="s">
        <v>16</v>
      </c>
      <c r="D3520" t="b">
        <v>0</v>
      </c>
      <c r="E3520" s="2" t="s">
        <v>17</v>
      </c>
      <c r="F3520" s="2" t="s">
        <v>18</v>
      </c>
      <c r="G3520">
        <v>1000000</v>
      </c>
      <c r="H3520" s="2" t="s">
        <v>19</v>
      </c>
      <c r="I3520" s="2" t="s">
        <v>20</v>
      </c>
      <c r="J3520" s="2" t="s">
        <v>21</v>
      </c>
      <c r="K3520" s="2" t="s">
        <v>22</v>
      </c>
      <c r="L3520">
        <v>1571476</v>
      </c>
      <c r="M3520">
        <v>591393</v>
      </c>
      <c r="N3520">
        <v>0</v>
      </c>
      <c r="O3520">
        <v>2164348</v>
      </c>
      <c r="P3520">
        <v>131917</v>
      </c>
    </row>
    <row r="3521" spans="1:16" x14ac:dyDescent="0.25">
      <c r="A3521" s="1">
        <v>46052.704861111109</v>
      </c>
      <c r="B3521">
        <v>3519</v>
      </c>
      <c r="C3521" s="2" t="s">
        <v>16</v>
      </c>
      <c r="D3521" t="b">
        <v>0</v>
      </c>
      <c r="E3521" s="2" t="s">
        <v>17</v>
      </c>
      <c r="F3521" s="2" t="s">
        <v>18</v>
      </c>
      <c r="G3521">
        <v>1000000</v>
      </c>
      <c r="H3521" s="2" t="s">
        <v>19</v>
      </c>
      <c r="I3521" s="2" t="s">
        <v>20</v>
      </c>
      <c r="J3521" s="2" t="s">
        <v>21</v>
      </c>
      <c r="K3521" s="2" t="s">
        <v>22</v>
      </c>
      <c r="L3521">
        <v>1540025</v>
      </c>
      <c r="M3521">
        <v>588664</v>
      </c>
      <c r="N3521">
        <v>0</v>
      </c>
      <c r="O3521">
        <v>2128964</v>
      </c>
      <c r="P3521">
        <v>131469</v>
      </c>
    </row>
    <row r="3522" spans="1:16" x14ac:dyDescent="0.25">
      <c r="A3522" s="1">
        <v>46052.704861111109</v>
      </c>
      <c r="B3522">
        <v>3520</v>
      </c>
      <c r="C3522" s="2" t="s">
        <v>16</v>
      </c>
      <c r="D3522" t="b">
        <v>0</v>
      </c>
      <c r="E3522" s="2" t="s">
        <v>17</v>
      </c>
      <c r="F3522" s="2" t="s">
        <v>18</v>
      </c>
      <c r="G3522">
        <v>1000000</v>
      </c>
      <c r="H3522" s="2" t="s">
        <v>19</v>
      </c>
      <c r="I3522" s="2" t="s">
        <v>20</v>
      </c>
      <c r="J3522" s="2" t="s">
        <v>21</v>
      </c>
      <c r="K3522" s="2" t="s">
        <v>22</v>
      </c>
      <c r="L3522">
        <v>1591935</v>
      </c>
      <c r="M3522">
        <v>585995</v>
      </c>
      <c r="N3522">
        <v>0</v>
      </c>
      <c r="O3522">
        <v>2178062</v>
      </c>
      <c r="P3522">
        <v>131258</v>
      </c>
    </row>
    <row r="3523" spans="1:16" x14ac:dyDescent="0.25">
      <c r="A3523" s="1">
        <v>46052.704861111109</v>
      </c>
      <c r="B3523">
        <v>3521</v>
      </c>
      <c r="C3523" s="2" t="s">
        <v>16</v>
      </c>
      <c r="D3523" t="b">
        <v>0</v>
      </c>
      <c r="E3523" s="2" t="s">
        <v>17</v>
      </c>
      <c r="F3523" s="2" t="s">
        <v>18</v>
      </c>
      <c r="G3523">
        <v>1000000</v>
      </c>
      <c r="H3523" s="2" t="s">
        <v>19</v>
      </c>
      <c r="I3523" s="2" t="s">
        <v>20</v>
      </c>
      <c r="J3523" s="2" t="s">
        <v>21</v>
      </c>
      <c r="K3523" s="2" t="s">
        <v>22</v>
      </c>
      <c r="L3523">
        <v>1564660</v>
      </c>
      <c r="M3523">
        <v>617895</v>
      </c>
      <c r="N3523">
        <v>0</v>
      </c>
      <c r="O3523">
        <v>2183589</v>
      </c>
      <c r="P3523">
        <v>130456</v>
      </c>
    </row>
    <row r="3524" spans="1:16" x14ac:dyDescent="0.25">
      <c r="A3524" s="1">
        <v>46052.704861111109</v>
      </c>
      <c r="B3524">
        <v>3522</v>
      </c>
      <c r="C3524" s="2" t="s">
        <v>16</v>
      </c>
      <c r="D3524" t="b">
        <v>0</v>
      </c>
      <c r="E3524" s="2" t="s">
        <v>17</v>
      </c>
      <c r="F3524" s="2" t="s">
        <v>18</v>
      </c>
      <c r="G3524">
        <v>1000000</v>
      </c>
      <c r="H3524" s="2" t="s">
        <v>19</v>
      </c>
      <c r="I3524" s="2" t="s">
        <v>20</v>
      </c>
      <c r="J3524" s="2" t="s">
        <v>21</v>
      </c>
      <c r="K3524" s="2" t="s">
        <v>22</v>
      </c>
      <c r="L3524">
        <v>1672648</v>
      </c>
      <c r="M3524">
        <v>597714</v>
      </c>
      <c r="N3524">
        <v>7794369</v>
      </c>
      <c r="O3524">
        <v>10065648</v>
      </c>
      <c r="P3524">
        <v>130201</v>
      </c>
    </row>
    <row r="3525" spans="1:16" x14ac:dyDescent="0.25">
      <c r="A3525" s="1">
        <v>46052.704861111109</v>
      </c>
      <c r="B3525">
        <v>3523</v>
      </c>
      <c r="C3525" s="2" t="s">
        <v>16</v>
      </c>
      <c r="D3525" t="b">
        <v>0</v>
      </c>
      <c r="E3525" s="2" t="s">
        <v>17</v>
      </c>
      <c r="F3525" s="2" t="s">
        <v>18</v>
      </c>
      <c r="G3525">
        <v>1000000</v>
      </c>
      <c r="H3525" s="2" t="s">
        <v>19</v>
      </c>
      <c r="I3525" s="2" t="s">
        <v>20</v>
      </c>
      <c r="J3525" s="2" t="s">
        <v>21</v>
      </c>
      <c r="K3525" s="2" t="s">
        <v>22</v>
      </c>
      <c r="L3525">
        <v>1587403</v>
      </c>
      <c r="M3525">
        <v>587854</v>
      </c>
      <c r="N3525">
        <v>0</v>
      </c>
      <c r="O3525">
        <v>2177172</v>
      </c>
      <c r="P3525">
        <v>131694</v>
      </c>
    </row>
    <row r="3526" spans="1:16" x14ac:dyDescent="0.25">
      <c r="A3526" s="1">
        <v>46052.704861111109</v>
      </c>
      <c r="B3526">
        <v>3524</v>
      </c>
      <c r="C3526" s="2" t="s">
        <v>16</v>
      </c>
      <c r="D3526" t="b">
        <v>0</v>
      </c>
      <c r="E3526" s="2" t="s">
        <v>17</v>
      </c>
      <c r="F3526" s="2" t="s">
        <v>18</v>
      </c>
      <c r="G3526">
        <v>1000000</v>
      </c>
      <c r="H3526" s="2" t="s">
        <v>19</v>
      </c>
      <c r="I3526" s="2" t="s">
        <v>20</v>
      </c>
      <c r="J3526" s="2" t="s">
        <v>21</v>
      </c>
      <c r="K3526" s="2" t="s">
        <v>22</v>
      </c>
      <c r="L3526">
        <v>1585229</v>
      </c>
      <c r="M3526">
        <v>594271</v>
      </c>
      <c r="N3526">
        <v>0</v>
      </c>
      <c r="O3526">
        <v>2180175</v>
      </c>
      <c r="P3526">
        <v>131641</v>
      </c>
    </row>
    <row r="3527" spans="1:16" x14ac:dyDescent="0.25">
      <c r="A3527" s="1">
        <v>46052.704861111109</v>
      </c>
      <c r="B3527">
        <v>3525</v>
      </c>
      <c r="C3527" s="2" t="s">
        <v>16</v>
      </c>
      <c r="D3527" t="b">
        <v>0</v>
      </c>
      <c r="E3527" s="2" t="s">
        <v>17</v>
      </c>
      <c r="F3527" s="2" t="s">
        <v>18</v>
      </c>
      <c r="G3527">
        <v>1000000</v>
      </c>
      <c r="H3527" s="2" t="s">
        <v>19</v>
      </c>
      <c r="I3527" s="2" t="s">
        <v>20</v>
      </c>
      <c r="J3527" s="2" t="s">
        <v>21</v>
      </c>
      <c r="K3527" s="2" t="s">
        <v>22</v>
      </c>
      <c r="L3527">
        <v>1596670</v>
      </c>
      <c r="M3527">
        <v>591890</v>
      </c>
      <c r="N3527">
        <v>0</v>
      </c>
      <c r="O3527">
        <v>2189405</v>
      </c>
      <c r="P3527">
        <v>131460</v>
      </c>
    </row>
    <row r="3528" spans="1:16" x14ac:dyDescent="0.25">
      <c r="A3528" s="1">
        <v>46052.704861111109</v>
      </c>
      <c r="B3528">
        <v>3526</v>
      </c>
      <c r="C3528" s="2" t="s">
        <v>16</v>
      </c>
      <c r="D3528" t="b">
        <v>0</v>
      </c>
      <c r="E3528" s="2" t="s">
        <v>17</v>
      </c>
      <c r="F3528" s="2" t="s">
        <v>18</v>
      </c>
      <c r="G3528">
        <v>1000000</v>
      </c>
      <c r="H3528" s="2" t="s">
        <v>19</v>
      </c>
      <c r="I3528" s="2" t="s">
        <v>20</v>
      </c>
      <c r="J3528" s="2" t="s">
        <v>21</v>
      </c>
      <c r="K3528" s="2" t="s">
        <v>22</v>
      </c>
      <c r="L3528">
        <v>1618664</v>
      </c>
      <c r="M3528">
        <v>588181</v>
      </c>
      <c r="N3528">
        <v>0</v>
      </c>
      <c r="O3528">
        <v>2207396</v>
      </c>
      <c r="P3528">
        <v>132088</v>
      </c>
    </row>
    <row r="3529" spans="1:16" x14ac:dyDescent="0.25">
      <c r="A3529" s="1">
        <v>46052.704861111109</v>
      </c>
      <c r="B3529">
        <v>3527</v>
      </c>
      <c r="C3529" s="2" t="s">
        <v>16</v>
      </c>
      <c r="D3529" t="b">
        <v>0</v>
      </c>
      <c r="E3529" s="2" t="s">
        <v>17</v>
      </c>
      <c r="F3529" s="2" t="s">
        <v>18</v>
      </c>
      <c r="G3529">
        <v>1000000</v>
      </c>
      <c r="H3529" s="2" t="s">
        <v>19</v>
      </c>
      <c r="I3529" s="2" t="s">
        <v>20</v>
      </c>
      <c r="J3529" s="2" t="s">
        <v>21</v>
      </c>
      <c r="K3529" s="2" t="s">
        <v>22</v>
      </c>
      <c r="L3529">
        <v>1596230</v>
      </c>
      <c r="M3529">
        <v>584853</v>
      </c>
      <c r="N3529">
        <v>0</v>
      </c>
      <c r="O3529">
        <v>2181870</v>
      </c>
      <c r="P3529">
        <v>130148</v>
      </c>
    </row>
    <row r="3530" spans="1:16" x14ac:dyDescent="0.25">
      <c r="A3530" s="1">
        <v>46052.704861111109</v>
      </c>
      <c r="B3530">
        <v>3528</v>
      </c>
      <c r="C3530" s="2" t="s">
        <v>16</v>
      </c>
      <c r="D3530" t="b">
        <v>0</v>
      </c>
      <c r="E3530" s="2" t="s">
        <v>17</v>
      </c>
      <c r="F3530" s="2" t="s">
        <v>18</v>
      </c>
      <c r="G3530">
        <v>1000000</v>
      </c>
      <c r="H3530" s="2" t="s">
        <v>19</v>
      </c>
      <c r="I3530" s="2" t="s">
        <v>20</v>
      </c>
      <c r="J3530" s="2" t="s">
        <v>21</v>
      </c>
      <c r="K3530" s="2" t="s">
        <v>22</v>
      </c>
      <c r="L3530">
        <v>1574111</v>
      </c>
      <c r="M3530">
        <v>591874</v>
      </c>
      <c r="N3530">
        <v>0</v>
      </c>
      <c r="O3530">
        <v>2166126</v>
      </c>
      <c r="P3530">
        <v>130069</v>
      </c>
    </row>
    <row r="3531" spans="1:16" x14ac:dyDescent="0.25">
      <c r="A3531" s="1">
        <v>46052.704861111109</v>
      </c>
      <c r="B3531">
        <v>3529</v>
      </c>
      <c r="C3531" s="2" t="s">
        <v>16</v>
      </c>
      <c r="D3531" t="b">
        <v>0</v>
      </c>
      <c r="E3531" s="2" t="s">
        <v>17</v>
      </c>
      <c r="F3531" s="2" t="s">
        <v>18</v>
      </c>
      <c r="G3531">
        <v>1000000</v>
      </c>
      <c r="H3531" s="2" t="s">
        <v>19</v>
      </c>
      <c r="I3531" s="2" t="s">
        <v>20</v>
      </c>
      <c r="J3531" s="2" t="s">
        <v>21</v>
      </c>
      <c r="K3531" s="2" t="s">
        <v>22</v>
      </c>
      <c r="L3531">
        <v>1598371</v>
      </c>
      <c r="M3531">
        <v>586668</v>
      </c>
      <c r="N3531">
        <v>0</v>
      </c>
      <c r="O3531">
        <v>2186535</v>
      </c>
      <c r="P3531">
        <v>130025</v>
      </c>
    </row>
    <row r="3532" spans="1:16" x14ac:dyDescent="0.25">
      <c r="A3532" s="1">
        <v>46052.704861111109</v>
      </c>
      <c r="B3532">
        <v>3530</v>
      </c>
      <c r="C3532" s="2" t="s">
        <v>16</v>
      </c>
      <c r="D3532" t="b">
        <v>0</v>
      </c>
      <c r="E3532" s="2" t="s">
        <v>17</v>
      </c>
      <c r="F3532" s="2" t="s">
        <v>18</v>
      </c>
      <c r="G3532">
        <v>1000000</v>
      </c>
      <c r="H3532" s="2" t="s">
        <v>19</v>
      </c>
      <c r="I3532" s="2" t="s">
        <v>20</v>
      </c>
      <c r="J3532" s="2" t="s">
        <v>21</v>
      </c>
      <c r="K3532" s="2" t="s">
        <v>22</v>
      </c>
      <c r="L3532">
        <v>1590807</v>
      </c>
      <c r="M3532">
        <v>592402</v>
      </c>
      <c r="N3532">
        <v>0</v>
      </c>
      <c r="O3532">
        <v>2183485</v>
      </c>
      <c r="P3532">
        <v>131282</v>
      </c>
    </row>
    <row r="3533" spans="1:16" x14ac:dyDescent="0.25">
      <c r="A3533" s="1">
        <v>46052.704861111109</v>
      </c>
      <c r="B3533">
        <v>3531</v>
      </c>
      <c r="C3533" s="2" t="s">
        <v>16</v>
      </c>
      <c r="D3533" t="b">
        <v>0</v>
      </c>
      <c r="E3533" s="2" t="s">
        <v>17</v>
      </c>
      <c r="F3533" s="2" t="s">
        <v>18</v>
      </c>
      <c r="G3533">
        <v>1000000</v>
      </c>
      <c r="H3533" s="2" t="s">
        <v>19</v>
      </c>
      <c r="I3533" s="2" t="s">
        <v>20</v>
      </c>
      <c r="J3533" s="2" t="s">
        <v>21</v>
      </c>
      <c r="K3533" s="2" t="s">
        <v>22</v>
      </c>
      <c r="L3533">
        <v>1584538</v>
      </c>
      <c r="M3533">
        <v>587104</v>
      </c>
      <c r="N3533">
        <v>0</v>
      </c>
      <c r="O3533">
        <v>2172748</v>
      </c>
      <c r="P3533">
        <v>130120</v>
      </c>
    </row>
    <row r="3534" spans="1:16" x14ac:dyDescent="0.25">
      <c r="A3534" s="1">
        <v>46052.704861111109</v>
      </c>
      <c r="B3534">
        <v>3532</v>
      </c>
      <c r="C3534" s="2" t="s">
        <v>16</v>
      </c>
      <c r="D3534" t="b">
        <v>0</v>
      </c>
      <c r="E3534" s="2" t="s">
        <v>17</v>
      </c>
      <c r="F3534" s="2" t="s">
        <v>18</v>
      </c>
      <c r="G3534">
        <v>1000000</v>
      </c>
      <c r="H3534" s="2" t="s">
        <v>19</v>
      </c>
      <c r="I3534" s="2" t="s">
        <v>20</v>
      </c>
      <c r="J3534" s="2" t="s">
        <v>21</v>
      </c>
      <c r="K3534" s="2" t="s">
        <v>22</v>
      </c>
      <c r="L3534">
        <v>1632936</v>
      </c>
      <c r="M3534">
        <v>588997</v>
      </c>
      <c r="N3534">
        <v>0</v>
      </c>
      <c r="O3534">
        <v>2222076</v>
      </c>
      <c r="P3534">
        <v>129359</v>
      </c>
    </row>
    <row r="3535" spans="1:16" x14ac:dyDescent="0.25">
      <c r="A3535" s="1">
        <v>46052.704861111109</v>
      </c>
      <c r="B3535">
        <v>3533</v>
      </c>
      <c r="C3535" s="2" t="s">
        <v>16</v>
      </c>
      <c r="D3535" t="b">
        <v>0</v>
      </c>
      <c r="E3535" s="2" t="s">
        <v>17</v>
      </c>
      <c r="F3535" s="2" t="s">
        <v>18</v>
      </c>
      <c r="G3535">
        <v>1000000</v>
      </c>
      <c r="H3535" s="2" t="s">
        <v>19</v>
      </c>
      <c r="I3535" s="2" t="s">
        <v>20</v>
      </c>
      <c r="J3535" s="2" t="s">
        <v>21</v>
      </c>
      <c r="K3535" s="2" t="s">
        <v>22</v>
      </c>
      <c r="L3535">
        <v>1561257</v>
      </c>
      <c r="M3535">
        <v>586582</v>
      </c>
      <c r="N3535">
        <v>0</v>
      </c>
      <c r="O3535">
        <v>2148055</v>
      </c>
      <c r="P3535">
        <v>129434</v>
      </c>
    </row>
    <row r="3536" spans="1:16" x14ac:dyDescent="0.25">
      <c r="A3536" s="1">
        <v>46052.704861111109</v>
      </c>
      <c r="B3536">
        <v>3534</v>
      </c>
      <c r="C3536" s="2" t="s">
        <v>16</v>
      </c>
      <c r="D3536" t="b">
        <v>0</v>
      </c>
      <c r="E3536" s="2" t="s">
        <v>17</v>
      </c>
      <c r="F3536" s="2" t="s">
        <v>18</v>
      </c>
      <c r="G3536">
        <v>1000000</v>
      </c>
      <c r="H3536" s="2" t="s">
        <v>19</v>
      </c>
      <c r="I3536" s="2" t="s">
        <v>20</v>
      </c>
      <c r="J3536" s="2" t="s">
        <v>21</v>
      </c>
      <c r="K3536" s="2" t="s">
        <v>22</v>
      </c>
      <c r="L3536">
        <v>1657726</v>
      </c>
      <c r="M3536">
        <v>596690</v>
      </c>
      <c r="N3536">
        <v>7808024</v>
      </c>
      <c r="O3536">
        <v>10063020</v>
      </c>
      <c r="P3536">
        <v>132354</v>
      </c>
    </row>
    <row r="3537" spans="1:16" x14ac:dyDescent="0.25">
      <c r="A3537" s="1">
        <v>46052.704861111109</v>
      </c>
      <c r="B3537">
        <v>3535</v>
      </c>
      <c r="C3537" s="2" t="s">
        <v>16</v>
      </c>
      <c r="D3537" t="b">
        <v>0</v>
      </c>
      <c r="E3537" s="2" t="s">
        <v>17</v>
      </c>
      <c r="F3537" s="2" t="s">
        <v>18</v>
      </c>
      <c r="G3537">
        <v>1000000</v>
      </c>
      <c r="H3537" s="2" t="s">
        <v>19</v>
      </c>
      <c r="I3537" s="2" t="s">
        <v>20</v>
      </c>
      <c r="J3537" s="2" t="s">
        <v>21</v>
      </c>
      <c r="K3537" s="2" t="s">
        <v>22</v>
      </c>
      <c r="L3537">
        <v>1616260</v>
      </c>
      <c r="M3537">
        <v>590231</v>
      </c>
      <c r="N3537">
        <v>0</v>
      </c>
      <c r="O3537">
        <v>2207791</v>
      </c>
      <c r="P3537">
        <v>133438</v>
      </c>
    </row>
    <row r="3538" spans="1:16" x14ac:dyDescent="0.25">
      <c r="A3538" s="1">
        <v>46052.704861111109</v>
      </c>
      <c r="B3538">
        <v>3536</v>
      </c>
      <c r="C3538" s="2" t="s">
        <v>16</v>
      </c>
      <c r="D3538" t="b">
        <v>0</v>
      </c>
      <c r="E3538" s="2" t="s">
        <v>17</v>
      </c>
      <c r="F3538" s="2" t="s">
        <v>18</v>
      </c>
      <c r="G3538">
        <v>1000000</v>
      </c>
      <c r="H3538" s="2" t="s">
        <v>19</v>
      </c>
      <c r="I3538" s="2" t="s">
        <v>20</v>
      </c>
      <c r="J3538" s="2" t="s">
        <v>21</v>
      </c>
      <c r="K3538" s="2" t="s">
        <v>22</v>
      </c>
      <c r="L3538">
        <v>1636022</v>
      </c>
      <c r="M3538">
        <v>590283</v>
      </c>
      <c r="N3538">
        <v>0</v>
      </c>
      <c r="O3538">
        <v>2226453</v>
      </c>
      <c r="P3538">
        <v>131695</v>
      </c>
    </row>
    <row r="3539" spans="1:16" x14ac:dyDescent="0.25">
      <c r="A3539" s="1">
        <v>46052.704861111109</v>
      </c>
      <c r="B3539">
        <v>3537</v>
      </c>
      <c r="C3539" s="2" t="s">
        <v>16</v>
      </c>
      <c r="D3539" t="b">
        <v>0</v>
      </c>
      <c r="E3539" s="2" t="s">
        <v>17</v>
      </c>
      <c r="F3539" s="2" t="s">
        <v>18</v>
      </c>
      <c r="G3539">
        <v>1000000</v>
      </c>
      <c r="H3539" s="2" t="s">
        <v>19</v>
      </c>
      <c r="I3539" s="2" t="s">
        <v>20</v>
      </c>
      <c r="J3539" s="2" t="s">
        <v>21</v>
      </c>
      <c r="K3539" s="2" t="s">
        <v>22</v>
      </c>
      <c r="L3539">
        <v>1620724</v>
      </c>
      <c r="M3539">
        <v>590000</v>
      </c>
      <c r="N3539">
        <v>0</v>
      </c>
      <c r="O3539">
        <v>2211234</v>
      </c>
      <c r="P3539">
        <v>131758</v>
      </c>
    </row>
    <row r="3540" spans="1:16" x14ac:dyDescent="0.25">
      <c r="A3540" s="1">
        <v>46052.704861111109</v>
      </c>
      <c r="B3540">
        <v>3538</v>
      </c>
      <c r="C3540" s="2" t="s">
        <v>16</v>
      </c>
      <c r="D3540" t="b">
        <v>0</v>
      </c>
      <c r="E3540" s="2" t="s">
        <v>17</v>
      </c>
      <c r="F3540" s="2" t="s">
        <v>18</v>
      </c>
      <c r="G3540">
        <v>1000000</v>
      </c>
      <c r="H3540" s="2" t="s">
        <v>19</v>
      </c>
      <c r="I3540" s="2" t="s">
        <v>20</v>
      </c>
      <c r="J3540" s="2" t="s">
        <v>21</v>
      </c>
      <c r="K3540" s="2" t="s">
        <v>22</v>
      </c>
      <c r="L3540">
        <v>1620177</v>
      </c>
      <c r="M3540">
        <v>615372</v>
      </c>
      <c r="N3540">
        <v>0</v>
      </c>
      <c r="O3540">
        <v>2236707</v>
      </c>
      <c r="P3540">
        <v>130828</v>
      </c>
    </row>
    <row r="3541" spans="1:16" x14ac:dyDescent="0.25">
      <c r="A3541" s="1">
        <v>46052.704861111109</v>
      </c>
      <c r="B3541">
        <v>3539</v>
      </c>
      <c r="C3541" s="2" t="s">
        <v>16</v>
      </c>
      <c r="D3541" t="b">
        <v>0</v>
      </c>
      <c r="E3541" s="2" t="s">
        <v>17</v>
      </c>
      <c r="F3541" s="2" t="s">
        <v>18</v>
      </c>
      <c r="G3541">
        <v>1000000</v>
      </c>
      <c r="H3541" s="2" t="s">
        <v>19</v>
      </c>
      <c r="I3541" s="2" t="s">
        <v>20</v>
      </c>
      <c r="J3541" s="2" t="s">
        <v>21</v>
      </c>
      <c r="K3541" s="2" t="s">
        <v>22</v>
      </c>
      <c r="L3541">
        <v>1616231</v>
      </c>
      <c r="M3541">
        <v>592536</v>
      </c>
      <c r="N3541">
        <v>0</v>
      </c>
      <c r="O3541">
        <v>2208934</v>
      </c>
      <c r="P3541">
        <v>130035</v>
      </c>
    </row>
    <row r="3542" spans="1:16" x14ac:dyDescent="0.25">
      <c r="A3542" s="1">
        <v>46052.704861111109</v>
      </c>
      <c r="B3542">
        <v>3540</v>
      </c>
      <c r="C3542" s="2" t="s">
        <v>16</v>
      </c>
      <c r="D3542" t="b">
        <v>0</v>
      </c>
      <c r="E3542" s="2" t="s">
        <v>17</v>
      </c>
      <c r="F3542" s="2" t="s">
        <v>18</v>
      </c>
      <c r="G3542">
        <v>1000000</v>
      </c>
      <c r="H3542" s="2" t="s">
        <v>19</v>
      </c>
      <c r="I3542" s="2" t="s">
        <v>20</v>
      </c>
      <c r="J3542" s="2" t="s">
        <v>21</v>
      </c>
      <c r="K3542" s="2" t="s">
        <v>22</v>
      </c>
      <c r="L3542">
        <v>1638110</v>
      </c>
      <c r="M3542">
        <v>593482</v>
      </c>
      <c r="N3542">
        <v>0</v>
      </c>
      <c r="O3542">
        <v>2232114</v>
      </c>
      <c r="P3542">
        <v>130691</v>
      </c>
    </row>
    <row r="3543" spans="1:16" x14ac:dyDescent="0.25">
      <c r="A3543" s="1">
        <v>46052.704861111109</v>
      </c>
      <c r="B3543">
        <v>3541</v>
      </c>
      <c r="C3543" s="2" t="s">
        <v>16</v>
      </c>
      <c r="D3543" t="b">
        <v>0</v>
      </c>
      <c r="E3543" s="2" t="s">
        <v>17</v>
      </c>
      <c r="F3543" s="2" t="s">
        <v>18</v>
      </c>
      <c r="G3543">
        <v>1000000</v>
      </c>
      <c r="H3543" s="2" t="s">
        <v>19</v>
      </c>
      <c r="I3543" s="2" t="s">
        <v>20</v>
      </c>
      <c r="J3543" s="2" t="s">
        <v>21</v>
      </c>
      <c r="K3543" s="2" t="s">
        <v>22</v>
      </c>
      <c r="L3543">
        <v>1565740</v>
      </c>
      <c r="M3543">
        <v>590992</v>
      </c>
      <c r="N3543">
        <v>0</v>
      </c>
      <c r="O3543">
        <v>2157465</v>
      </c>
      <c r="P3543">
        <v>128149</v>
      </c>
    </row>
    <row r="3544" spans="1:16" x14ac:dyDescent="0.25">
      <c r="A3544" s="1">
        <v>46052.704861111109</v>
      </c>
      <c r="B3544">
        <v>3542</v>
      </c>
      <c r="C3544" s="2" t="s">
        <v>16</v>
      </c>
      <c r="D3544" t="b">
        <v>0</v>
      </c>
      <c r="E3544" s="2" t="s">
        <v>17</v>
      </c>
      <c r="F3544" s="2" t="s">
        <v>18</v>
      </c>
      <c r="G3544">
        <v>1000000</v>
      </c>
      <c r="H3544" s="2" t="s">
        <v>19</v>
      </c>
      <c r="I3544" s="2" t="s">
        <v>20</v>
      </c>
      <c r="J3544" s="2" t="s">
        <v>21</v>
      </c>
      <c r="K3544" s="2" t="s">
        <v>22</v>
      </c>
      <c r="L3544">
        <v>1618120</v>
      </c>
      <c r="M3544">
        <v>596140</v>
      </c>
      <c r="N3544">
        <v>0</v>
      </c>
      <c r="O3544">
        <v>2215784</v>
      </c>
      <c r="P3544">
        <v>130208</v>
      </c>
    </row>
    <row r="3545" spans="1:16" x14ac:dyDescent="0.25">
      <c r="A3545" s="1">
        <v>46052.704861111109</v>
      </c>
      <c r="B3545">
        <v>3543</v>
      </c>
      <c r="C3545" s="2" t="s">
        <v>16</v>
      </c>
      <c r="D3545" t="b">
        <v>0</v>
      </c>
      <c r="E3545" s="2" t="s">
        <v>17</v>
      </c>
      <c r="F3545" s="2" t="s">
        <v>18</v>
      </c>
      <c r="G3545">
        <v>1000000</v>
      </c>
      <c r="H3545" s="2" t="s">
        <v>19</v>
      </c>
      <c r="I3545" s="2" t="s">
        <v>20</v>
      </c>
      <c r="J3545" s="2" t="s">
        <v>21</v>
      </c>
      <c r="K3545" s="2" t="s">
        <v>22</v>
      </c>
      <c r="L3545">
        <v>1596679</v>
      </c>
      <c r="M3545">
        <v>646405</v>
      </c>
      <c r="N3545">
        <v>0</v>
      </c>
      <c r="O3545">
        <v>2244277</v>
      </c>
      <c r="P3545">
        <v>127132</v>
      </c>
    </row>
    <row r="3546" spans="1:16" x14ac:dyDescent="0.25">
      <c r="A3546" s="1">
        <v>46052.704861111109</v>
      </c>
      <c r="B3546">
        <v>3544</v>
      </c>
      <c r="C3546" s="2" t="s">
        <v>16</v>
      </c>
      <c r="D3546" t="b">
        <v>0</v>
      </c>
      <c r="E3546" s="2" t="s">
        <v>17</v>
      </c>
      <c r="F3546" s="2" t="s">
        <v>18</v>
      </c>
      <c r="G3546">
        <v>1000000</v>
      </c>
      <c r="H3546" s="2" t="s">
        <v>19</v>
      </c>
      <c r="I3546" s="2" t="s">
        <v>20</v>
      </c>
      <c r="J3546" s="2" t="s">
        <v>21</v>
      </c>
      <c r="K3546" s="2" t="s">
        <v>22</v>
      </c>
      <c r="L3546">
        <v>1604456</v>
      </c>
      <c r="M3546">
        <v>589369</v>
      </c>
      <c r="N3546">
        <v>0</v>
      </c>
      <c r="O3546">
        <v>2194723</v>
      </c>
      <c r="P3546">
        <v>129501</v>
      </c>
    </row>
    <row r="3547" spans="1:16" x14ac:dyDescent="0.25">
      <c r="A3547" s="1">
        <v>46052.704861111109</v>
      </c>
      <c r="B3547">
        <v>3545</v>
      </c>
      <c r="C3547" s="2" t="s">
        <v>16</v>
      </c>
      <c r="D3547" t="b">
        <v>0</v>
      </c>
      <c r="E3547" s="2" t="s">
        <v>17</v>
      </c>
      <c r="F3547" s="2" t="s">
        <v>18</v>
      </c>
      <c r="G3547">
        <v>1000000</v>
      </c>
      <c r="H3547" s="2" t="s">
        <v>19</v>
      </c>
      <c r="I3547" s="2" t="s">
        <v>20</v>
      </c>
      <c r="J3547" s="2" t="s">
        <v>21</v>
      </c>
      <c r="K3547" s="2" t="s">
        <v>22</v>
      </c>
      <c r="L3547">
        <v>1597569</v>
      </c>
      <c r="M3547">
        <v>584120</v>
      </c>
      <c r="N3547">
        <v>0</v>
      </c>
      <c r="O3547">
        <v>2181865</v>
      </c>
      <c r="P3547">
        <v>132007</v>
      </c>
    </row>
    <row r="3548" spans="1:16" x14ac:dyDescent="0.25">
      <c r="A3548" s="1">
        <v>46052.704861111109</v>
      </c>
      <c r="B3548">
        <v>3546</v>
      </c>
      <c r="C3548" s="2" t="s">
        <v>16</v>
      </c>
      <c r="D3548" t="b">
        <v>0</v>
      </c>
      <c r="E3548" s="2" t="s">
        <v>17</v>
      </c>
      <c r="F3548" s="2" t="s">
        <v>18</v>
      </c>
      <c r="G3548">
        <v>1000000</v>
      </c>
      <c r="H3548" s="2" t="s">
        <v>19</v>
      </c>
      <c r="I3548" s="2" t="s">
        <v>20</v>
      </c>
      <c r="J3548" s="2" t="s">
        <v>21</v>
      </c>
      <c r="K3548" s="2" t="s">
        <v>22</v>
      </c>
      <c r="L3548">
        <v>1705234</v>
      </c>
      <c r="M3548">
        <v>592660</v>
      </c>
      <c r="N3548">
        <v>7760393</v>
      </c>
      <c r="O3548">
        <v>10059104</v>
      </c>
      <c r="P3548">
        <v>129683</v>
      </c>
    </row>
    <row r="3549" spans="1:16" x14ac:dyDescent="0.25">
      <c r="A3549" s="1">
        <v>46052.704861111109</v>
      </c>
      <c r="B3549">
        <v>3547</v>
      </c>
      <c r="C3549" s="2" t="s">
        <v>16</v>
      </c>
      <c r="D3549" t="b">
        <v>0</v>
      </c>
      <c r="E3549" s="2" t="s">
        <v>17</v>
      </c>
      <c r="F3549" s="2" t="s">
        <v>18</v>
      </c>
      <c r="G3549">
        <v>1000000</v>
      </c>
      <c r="H3549" s="2" t="s">
        <v>19</v>
      </c>
      <c r="I3549" s="2" t="s">
        <v>20</v>
      </c>
      <c r="J3549" s="2" t="s">
        <v>21</v>
      </c>
      <c r="K3549" s="2" t="s">
        <v>22</v>
      </c>
      <c r="L3549">
        <v>1602920</v>
      </c>
      <c r="M3549">
        <v>593028</v>
      </c>
      <c r="N3549">
        <v>0</v>
      </c>
      <c r="O3549">
        <v>2197635</v>
      </c>
      <c r="P3549">
        <v>136735</v>
      </c>
    </row>
    <row r="3550" spans="1:16" x14ac:dyDescent="0.25">
      <c r="A3550" s="1">
        <v>46052.704861111109</v>
      </c>
      <c r="B3550">
        <v>3548</v>
      </c>
      <c r="C3550" s="2" t="s">
        <v>16</v>
      </c>
      <c r="D3550" t="b">
        <v>0</v>
      </c>
      <c r="E3550" s="2" t="s">
        <v>17</v>
      </c>
      <c r="F3550" s="2" t="s">
        <v>18</v>
      </c>
      <c r="G3550">
        <v>1000000</v>
      </c>
      <c r="H3550" s="2" t="s">
        <v>19</v>
      </c>
      <c r="I3550" s="2" t="s">
        <v>20</v>
      </c>
      <c r="J3550" s="2" t="s">
        <v>21</v>
      </c>
      <c r="K3550" s="2" t="s">
        <v>22</v>
      </c>
      <c r="L3550">
        <v>1650427</v>
      </c>
      <c r="M3550">
        <v>585396</v>
      </c>
      <c r="N3550">
        <v>0</v>
      </c>
      <c r="O3550">
        <v>2235992</v>
      </c>
      <c r="P3550">
        <v>131479</v>
      </c>
    </row>
    <row r="3551" spans="1:16" x14ac:dyDescent="0.25">
      <c r="A3551" s="1">
        <v>46052.704861111109</v>
      </c>
      <c r="B3551">
        <v>3549</v>
      </c>
      <c r="C3551" s="2" t="s">
        <v>16</v>
      </c>
      <c r="D3551" t="b">
        <v>0</v>
      </c>
      <c r="E3551" s="2" t="s">
        <v>17</v>
      </c>
      <c r="F3551" s="2" t="s">
        <v>18</v>
      </c>
      <c r="G3551">
        <v>1000000</v>
      </c>
      <c r="H3551" s="2" t="s">
        <v>19</v>
      </c>
      <c r="I3551" s="2" t="s">
        <v>20</v>
      </c>
      <c r="J3551" s="2" t="s">
        <v>21</v>
      </c>
      <c r="K3551" s="2" t="s">
        <v>22</v>
      </c>
      <c r="L3551">
        <v>1618643</v>
      </c>
      <c r="M3551">
        <v>586568</v>
      </c>
      <c r="N3551">
        <v>0</v>
      </c>
      <c r="O3551">
        <v>2205350</v>
      </c>
      <c r="P3551">
        <v>130367</v>
      </c>
    </row>
    <row r="3552" spans="1:16" x14ac:dyDescent="0.25">
      <c r="A3552" s="1">
        <v>46052.704861111109</v>
      </c>
      <c r="B3552">
        <v>3550</v>
      </c>
      <c r="C3552" s="2" t="s">
        <v>16</v>
      </c>
      <c r="D3552" t="b">
        <v>0</v>
      </c>
      <c r="E3552" s="2" t="s">
        <v>17</v>
      </c>
      <c r="F3552" s="2" t="s">
        <v>18</v>
      </c>
      <c r="G3552">
        <v>1000000</v>
      </c>
      <c r="H3552" s="2" t="s">
        <v>19</v>
      </c>
      <c r="I3552" s="2" t="s">
        <v>20</v>
      </c>
      <c r="J3552" s="2" t="s">
        <v>21</v>
      </c>
      <c r="K3552" s="2" t="s">
        <v>22</v>
      </c>
      <c r="L3552">
        <v>1619554</v>
      </c>
      <c r="M3552">
        <v>589145</v>
      </c>
      <c r="N3552">
        <v>0</v>
      </c>
      <c r="O3552">
        <v>2208860</v>
      </c>
      <c r="P3552">
        <v>129125</v>
      </c>
    </row>
    <row r="3553" spans="1:16" x14ac:dyDescent="0.25">
      <c r="A3553" s="1">
        <v>46052.704861111109</v>
      </c>
      <c r="B3553">
        <v>3551</v>
      </c>
      <c r="C3553" s="2" t="s">
        <v>16</v>
      </c>
      <c r="D3553" t="b">
        <v>0</v>
      </c>
      <c r="E3553" s="2" t="s">
        <v>17</v>
      </c>
      <c r="F3553" s="2" t="s">
        <v>18</v>
      </c>
      <c r="G3553">
        <v>1000000</v>
      </c>
      <c r="H3553" s="2" t="s">
        <v>19</v>
      </c>
      <c r="I3553" s="2" t="s">
        <v>20</v>
      </c>
      <c r="J3553" s="2" t="s">
        <v>21</v>
      </c>
      <c r="K3553" s="2" t="s">
        <v>22</v>
      </c>
      <c r="L3553">
        <v>1608358</v>
      </c>
      <c r="M3553">
        <v>597897</v>
      </c>
      <c r="N3553">
        <v>0</v>
      </c>
      <c r="O3553">
        <v>2206969</v>
      </c>
      <c r="P3553">
        <v>131982</v>
      </c>
    </row>
    <row r="3554" spans="1:16" x14ac:dyDescent="0.25">
      <c r="A3554" s="1">
        <v>46052.704861111109</v>
      </c>
      <c r="B3554">
        <v>3552</v>
      </c>
      <c r="C3554" s="2" t="s">
        <v>16</v>
      </c>
      <c r="D3554" t="b">
        <v>0</v>
      </c>
      <c r="E3554" s="2" t="s">
        <v>17</v>
      </c>
      <c r="F3554" s="2" t="s">
        <v>18</v>
      </c>
      <c r="G3554">
        <v>1000000</v>
      </c>
      <c r="H3554" s="2" t="s">
        <v>19</v>
      </c>
      <c r="I3554" s="2" t="s">
        <v>20</v>
      </c>
      <c r="J3554" s="2" t="s">
        <v>21</v>
      </c>
      <c r="K3554" s="2" t="s">
        <v>22</v>
      </c>
      <c r="L3554">
        <v>1615665</v>
      </c>
      <c r="M3554">
        <v>585373</v>
      </c>
      <c r="N3554">
        <v>0</v>
      </c>
      <c r="O3554">
        <v>2201488</v>
      </c>
      <c r="P3554">
        <v>128419</v>
      </c>
    </row>
    <row r="3555" spans="1:16" x14ac:dyDescent="0.25">
      <c r="A3555" s="1">
        <v>46052.704861111109</v>
      </c>
      <c r="B3555">
        <v>3553</v>
      </c>
      <c r="C3555" s="2" t="s">
        <v>16</v>
      </c>
      <c r="D3555" t="b">
        <v>0</v>
      </c>
      <c r="E3555" s="2" t="s">
        <v>17</v>
      </c>
      <c r="F3555" s="2" t="s">
        <v>18</v>
      </c>
      <c r="G3555">
        <v>1000000</v>
      </c>
      <c r="H3555" s="2" t="s">
        <v>19</v>
      </c>
      <c r="I3555" s="2" t="s">
        <v>20</v>
      </c>
      <c r="J3555" s="2" t="s">
        <v>21</v>
      </c>
      <c r="K3555" s="2" t="s">
        <v>22</v>
      </c>
      <c r="L3555">
        <v>1603775</v>
      </c>
      <c r="M3555">
        <v>593878</v>
      </c>
      <c r="N3555">
        <v>0</v>
      </c>
      <c r="O3555">
        <v>2197798</v>
      </c>
      <c r="P3555">
        <v>130211</v>
      </c>
    </row>
    <row r="3556" spans="1:16" x14ac:dyDescent="0.25">
      <c r="A3556" s="1">
        <v>46052.704861111109</v>
      </c>
      <c r="B3556">
        <v>3554</v>
      </c>
      <c r="C3556" s="2" t="s">
        <v>16</v>
      </c>
      <c r="D3556" t="b">
        <v>0</v>
      </c>
      <c r="E3556" s="2" t="s">
        <v>17</v>
      </c>
      <c r="F3556" s="2" t="s">
        <v>18</v>
      </c>
      <c r="G3556">
        <v>1000000</v>
      </c>
      <c r="H3556" s="2" t="s">
        <v>19</v>
      </c>
      <c r="I3556" s="2" t="s">
        <v>20</v>
      </c>
      <c r="J3556" s="2" t="s">
        <v>21</v>
      </c>
      <c r="K3556" s="2" t="s">
        <v>22</v>
      </c>
      <c r="L3556">
        <v>1613919</v>
      </c>
      <c r="M3556">
        <v>592045</v>
      </c>
      <c r="N3556">
        <v>0</v>
      </c>
      <c r="O3556">
        <v>2207523</v>
      </c>
      <c r="P3556">
        <v>130405</v>
      </c>
    </row>
    <row r="3557" spans="1:16" x14ac:dyDescent="0.25">
      <c r="A3557" s="1">
        <v>46052.704861111109</v>
      </c>
      <c r="B3557">
        <v>3555</v>
      </c>
      <c r="C3557" s="2" t="s">
        <v>16</v>
      </c>
      <c r="D3557" t="b">
        <v>0</v>
      </c>
      <c r="E3557" s="2" t="s">
        <v>17</v>
      </c>
      <c r="F3557" s="2" t="s">
        <v>18</v>
      </c>
      <c r="G3557">
        <v>1000000</v>
      </c>
      <c r="H3557" s="2" t="s">
        <v>19</v>
      </c>
      <c r="I3557" s="2" t="s">
        <v>20</v>
      </c>
      <c r="J3557" s="2" t="s">
        <v>21</v>
      </c>
      <c r="K3557" s="2" t="s">
        <v>22</v>
      </c>
      <c r="L3557">
        <v>1595810</v>
      </c>
      <c r="M3557">
        <v>599120</v>
      </c>
      <c r="N3557">
        <v>0</v>
      </c>
      <c r="O3557">
        <v>2195451</v>
      </c>
      <c r="P3557">
        <v>132265</v>
      </c>
    </row>
    <row r="3558" spans="1:16" x14ac:dyDescent="0.25">
      <c r="A3558" s="1">
        <v>46052.704861111109</v>
      </c>
      <c r="B3558">
        <v>3556</v>
      </c>
      <c r="C3558" s="2" t="s">
        <v>16</v>
      </c>
      <c r="D3558" t="b">
        <v>0</v>
      </c>
      <c r="E3558" s="2" t="s">
        <v>17</v>
      </c>
      <c r="F3558" s="2" t="s">
        <v>18</v>
      </c>
      <c r="G3558">
        <v>1000000</v>
      </c>
      <c r="H3558" s="2" t="s">
        <v>19</v>
      </c>
      <c r="I3558" s="2" t="s">
        <v>20</v>
      </c>
      <c r="J3558" s="2" t="s">
        <v>21</v>
      </c>
      <c r="K3558" s="2" t="s">
        <v>22</v>
      </c>
      <c r="L3558">
        <v>1602209</v>
      </c>
      <c r="M3558">
        <v>587727</v>
      </c>
      <c r="N3558">
        <v>0</v>
      </c>
      <c r="O3558">
        <v>2191524</v>
      </c>
      <c r="P3558">
        <v>129879</v>
      </c>
    </row>
    <row r="3559" spans="1:16" x14ac:dyDescent="0.25">
      <c r="A3559" s="1">
        <v>46052.704861111109</v>
      </c>
      <c r="B3559">
        <v>3557</v>
      </c>
      <c r="C3559" s="2" t="s">
        <v>16</v>
      </c>
      <c r="D3559" t="b">
        <v>0</v>
      </c>
      <c r="E3559" s="2" t="s">
        <v>17</v>
      </c>
      <c r="F3559" s="2" t="s">
        <v>18</v>
      </c>
      <c r="G3559">
        <v>1000000</v>
      </c>
      <c r="H3559" s="2" t="s">
        <v>19</v>
      </c>
      <c r="I3559" s="2" t="s">
        <v>20</v>
      </c>
      <c r="J3559" s="2" t="s">
        <v>21</v>
      </c>
      <c r="K3559" s="2" t="s">
        <v>22</v>
      </c>
      <c r="L3559">
        <v>1614062</v>
      </c>
      <c r="M3559">
        <v>590378</v>
      </c>
      <c r="N3559">
        <v>0</v>
      </c>
      <c r="O3559">
        <v>2205261</v>
      </c>
      <c r="P3559">
        <v>140270</v>
      </c>
    </row>
    <row r="3560" spans="1:16" x14ac:dyDescent="0.25">
      <c r="A3560" s="1">
        <v>46052.704861111109</v>
      </c>
      <c r="B3560">
        <v>3558</v>
      </c>
      <c r="C3560" s="2" t="s">
        <v>16</v>
      </c>
      <c r="D3560" t="b">
        <v>0</v>
      </c>
      <c r="E3560" s="2" t="s">
        <v>17</v>
      </c>
      <c r="F3560" s="2" t="s">
        <v>18</v>
      </c>
      <c r="G3560">
        <v>1000000</v>
      </c>
      <c r="H3560" s="2" t="s">
        <v>19</v>
      </c>
      <c r="I3560" s="2" t="s">
        <v>20</v>
      </c>
      <c r="J3560" s="2" t="s">
        <v>21</v>
      </c>
      <c r="K3560" s="2" t="s">
        <v>22</v>
      </c>
      <c r="L3560">
        <v>1710504</v>
      </c>
      <c r="M3560">
        <v>594297</v>
      </c>
      <c r="N3560">
        <v>7783853</v>
      </c>
      <c r="O3560">
        <v>10089021</v>
      </c>
      <c r="P3560">
        <v>129656</v>
      </c>
    </row>
    <row r="3561" spans="1:16" x14ac:dyDescent="0.25">
      <c r="A3561" s="1">
        <v>46052.704861111109</v>
      </c>
      <c r="B3561">
        <v>3559</v>
      </c>
      <c r="C3561" s="2" t="s">
        <v>16</v>
      </c>
      <c r="D3561" t="b">
        <v>0</v>
      </c>
      <c r="E3561" s="2" t="s">
        <v>17</v>
      </c>
      <c r="F3561" s="2" t="s">
        <v>18</v>
      </c>
      <c r="G3561">
        <v>1000000</v>
      </c>
      <c r="H3561" s="2" t="s">
        <v>19</v>
      </c>
      <c r="I3561" s="2" t="s">
        <v>20</v>
      </c>
      <c r="J3561" s="2" t="s">
        <v>21</v>
      </c>
      <c r="K3561" s="2" t="s">
        <v>22</v>
      </c>
      <c r="L3561">
        <v>1628969</v>
      </c>
      <c r="M3561">
        <v>600826</v>
      </c>
      <c r="N3561">
        <v>0</v>
      </c>
      <c r="O3561">
        <v>2229972</v>
      </c>
      <c r="P3561">
        <v>133871</v>
      </c>
    </row>
    <row r="3562" spans="1:16" x14ac:dyDescent="0.25">
      <c r="A3562" s="1">
        <v>46052.704861111109</v>
      </c>
      <c r="B3562">
        <v>3560</v>
      </c>
      <c r="C3562" s="2" t="s">
        <v>16</v>
      </c>
      <c r="D3562" t="b">
        <v>0</v>
      </c>
      <c r="E3562" s="2" t="s">
        <v>17</v>
      </c>
      <c r="F3562" s="2" t="s">
        <v>18</v>
      </c>
      <c r="G3562">
        <v>1000000</v>
      </c>
      <c r="H3562" s="2" t="s">
        <v>19</v>
      </c>
      <c r="I3562" s="2" t="s">
        <v>20</v>
      </c>
      <c r="J3562" s="2" t="s">
        <v>21</v>
      </c>
      <c r="K3562" s="2" t="s">
        <v>22</v>
      </c>
      <c r="L3562">
        <v>1603562</v>
      </c>
      <c r="M3562">
        <v>590611</v>
      </c>
      <c r="N3562">
        <v>0</v>
      </c>
      <c r="O3562">
        <v>2194390</v>
      </c>
      <c r="P3562">
        <v>131353</v>
      </c>
    </row>
    <row r="3563" spans="1:16" x14ac:dyDescent="0.25">
      <c r="A3563" s="1">
        <v>46052.704861111109</v>
      </c>
      <c r="B3563">
        <v>3561</v>
      </c>
      <c r="C3563" s="2" t="s">
        <v>16</v>
      </c>
      <c r="D3563" t="b">
        <v>0</v>
      </c>
      <c r="E3563" s="2" t="s">
        <v>17</v>
      </c>
      <c r="F3563" s="2" t="s">
        <v>18</v>
      </c>
      <c r="G3563">
        <v>1000000</v>
      </c>
      <c r="H3563" s="2" t="s">
        <v>19</v>
      </c>
      <c r="I3563" s="2" t="s">
        <v>20</v>
      </c>
      <c r="J3563" s="2" t="s">
        <v>21</v>
      </c>
      <c r="K3563" s="2" t="s">
        <v>22</v>
      </c>
      <c r="L3563">
        <v>1577210</v>
      </c>
      <c r="M3563">
        <v>590468</v>
      </c>
      <c r="N3563">
        <v>0</v>
      </c>
      <c r="O3563">
        <v>2167823</v>
      </c>
      <c r="P3563">
        <v>130369</v>
      </c>
    </row>
    <row r="3564" spans="1:16" x14ac:dyDescent="0.25">
      <c r="A3564" s="1">
        <v>46052.704861111109</v>
      </c>
      <c r="B3564">
        <v>3562</v>
      </c>
      <c r="C3564" s="2" t="s">
        <v>16</v>
      </c>
      <c r="D3564" t="b">
        <v>0</v>
      </c>
      <c r="E3564" s="2" t="s">
        <v>17</v>
      </c>
      <c r="F3564" s="2" t="s">
        <v>18</v>
      </c>
      <c r="G3564">
        <v>1000000</v>
      </c>
      <c r="H3564" s="2" t="s">
        <v>19</v>
      </c>
      <c r="I3564" s="2" t="s">
        <v>20</v>
      </c>
      <c r="J3564" s="2" t="s">
        <v>21</v>
      </c>
      <c r="K3564" s="2" t="s">
        <v>22</v>
      </c>
      <c r="L3564">
        <v>1613976</v>
      </c>
      <c r="M3564">
        <v>588856</v>
      </c>
      <c r="N3564">
        <v>0</v>
      </c>
      <c r="O3564">
        <v>2202985</v>
      </c>
      <c r="P3564">
        <v>129934</v>
      </c>
    </row>
    <row r="3565" spans="1:16" x14ac:dyDescent="0.25">
      <c r="A3565" s="1">
        <v>46052.704861111109</v>
      </c>
      <c r="B3565">
        <v>3563</v>
      </c>
      <c r="C3565" s="2" t="s">
        <v>16</v>
      </c>
      <c r="D3565" t="b">
        <v>0</v>
      </c>
      <c r="E3565" s="2" t="s">
        <v>17</v>
      </c>
      <c r="F3565" s="2" t="s">
        <v>18</v>
      </c>
      <c r="G3565">
        <v>1000000</v>
      </c>
      <c r="H3565" s="2" t="s">
        <v>19</v>
      </c>
      <c r="I3565" s="2" t="s">
        <v>20</v>
      </c>
      <c r="J3565" s="2" t="s">
        <v>21</v>
      </c>
      <c r="K3565" s="2" t="s">
        <v>22</v>
      </c>
      <c r="L3565">
        <v>1617615</v>
      </c>
      <c r="M3565">
        <v>586054</v>
      </c>
      <c r="N3565">
        <v>0</v>
      </c>
      <c r="O3565">
        <v>2205187</v>
      </c>
      <c r="P3565">
        <v>128190</v>
      </c>
    </row>
    <row r="3566" spans="1:16" x14ac:dyDescent="0.25">
      <c r="A3566" s="1">
        <v>46052.704861111109</v>
      </c>
      <c r="B3566">
        <v>3564</v>
      </c>
      <c r="C3566" s="2" t="s">
        <v>16</v>
      </c>
      <c r="D3566" t="b">
        <v>0</v>
      </c>
      <c r="E3566" s="2" t="s">
        <v>17</v>
      </c>
      <c r="F3566" s="2" t="s">
        <v>18</v>
      </c>
      <c r="G3566">
        <v>1000000</v>
      </c>
      <c r="H3566" s="2" t="s">
        <v>19</v>
      </c>
      <c r="I3566" s="2" t="s">
        <v>20</v>
      </c>
      <c r="J3566" s="2" t="s">
        <v>21</v>
      </c>
      <c r="K3566" s="2" t="s">
        <v>22</v>
      </c>
      <c r="L3566">
        <v>1651429</v>
      </c>
      <c r="M3566">
        <v>586906</v>
      </c>
      <c r="N3566">
        <v>0</v>
      </c>
      <c r="O3566">
        <v>2238490</v>
      </c>
      <c r="P3566">
        <v>129758</v>
      </c>
    </row>
    <row r="3567" spans="1:16" x14ac:dyDescent="0.25">
      <c r="A3567" s="1">
        <v>46052.704861111109</v>
      </c>
      <c r="B3567">
        <v>3565</v>
      </c>
      <c r="C3567" s="2" t="s">
        <v>16</v>
      </c>
      <c r="D3567" t="b">
        <v>0</v>
      </c>
      <c r="E3567" s="2" t="s">
        <v>17</v>
      </c>
      <c r="F3567" s="2" t="s">
        <v>18</v>
      </c>
      <c r="G3567">
        <v>1000000</v>
      </c>
      <c r="H3567" s="2" t="s">
        <v>19</v>
      </c>
      <c r="I3567" s="2" t="s">
        <v>20</v>
      </c>
      <c r="J3567" s="2" t="s">
        <v>21</v>
      </c>
      <c r="K3567" s="2" t="s">
        <v>22</v>
      </c>
      <c r="L3567">
        <v>1593120</v>
      </c>
      <c r="M3567">
        <v>592067</v>
      </c>
      <c r="N3567">
        <v>0</v>
      </c>
      <c r="O3567">
        <v>2185752</v>
      </c>
      <c r="P3567">
        <v>132529</v>
      </c>
    </row>
    <row r="3568" spans="1:16" x14ac:dyDescent="0.25">
      <c r="A3568" s="1">
        <v>46052.704861111109</v>
      </c>
      <c r="B3568">
        <v>3566</v>
      </c>
      <c r="C3568" s="2" t="s">
        <v>16</v>
      </c>
      <c r="D3568" t="b">
        <v>0</v>
      </c>
      <c r="E3568" s="2" t="s">
        <v>17</v>
      </c>
      <c r="F3568" s="2" t="s">
        <v>18</v>
      </c>
      <c r="G3568">
        <v>1000000</v>
      </c>
      <c r="H3568" s="2" t="s">
        <v>19</v>
      </c>
      <c r="I3568" s="2" t="s">
        <v>20</v>
      </c>
      <c r="J3568" s="2" t="s">
        <v>21</v>
      </c>
      <c r="K3568" s="2" t="s">
        <v>22</v>
      </c>
      <c r="L3568">
        <v>1611037</v>
      </c>
      <c r="M3568">
        <v>587380</v>
      </c>
      <c r="N3568">
        <v>0</v>
      </c>
      <c r="O3568">
        <v>2198553</v>
      </c>
      <c r="P3568">
        <v>128119</v>
      </c>
    </row>
    <row r="3569" spans="1:16" x14ac:dyDescent="0.25">
      <c r="A3569" s="1">
        <v>46052.704861111109</v>
      </c>
      <c r="B3569">
        <v>3567</v>
      </c>
      <c r="C3569" s="2" t="s">
        <v>16</v>
      </c>
      <c r="D3569" t="b">
        <v>0</v>
      </c>
      <c r="E3569" s="2" t="s">
        <v>17</v>
      </c>
      <c r="F3569" s="2" t="s">
        <v>18</v>
      </c>
      <c r="G3569">
        <v>1000000</v>
      </c>
      <c r="H3569" s="2" t="s">
        <v>19</v>
      </c>
      <c r="I3569" s="2" t="s">
        <v>20</v>
      </c>
      <c r="J3569" s="2" t="s">
        <v>21</v>
      </c>
      <c r="K3569" s="2" t="s">
        <v>22</v>
      </c>
      <c r="L3569">
        <v>1623779</v>
      </c>
      <c r="M3569">
        <v>584551</v>
      </c>
      <c r="N3569">
        <v>0</v>
      </c>
      <c r="O3569">
        <v>2208459</v>
      </c>
      <c r="P3569">
        <v>127598</v>
      </c>
    </row>
    <row r="3570" spans="1:16" x14ac:dyDescent="0.25">
      <c r="A3570" s="1">
        <v>46052.704861111109</v>
      </c>
      <c r="B3570">
        <v>3568</v>
      </c>
      <c r="C3570" s="2" t="s">
        <v>16</v>
      </c>
      <c r="D3570" t="b">
        <v>0</v>
      </c>
      <c r="E3570" s="2" t="s">
        <v>17</v>
      </c>
      <c r="F3570" s="2" t="s">
        <v>18</v>
      </c>
      <c r="G3570">
        <v>1000000</v>
      </c>
      <c r="H3570" s="2" t="s">
        <v>19</v>
      </c>
      <c r="I3570" s="2" t="s">
        <v>20</v>
      </c>
      <c r="J3570" s="2" t="s">
        <v>21</v>
      </c>
      <c r="K3570" s="2" t="s">
        <v>22</v>
      </c>
      <c r="L3570">
        <v>1647216</v>
      </c>
      <c r="M3570">
        <v>591242</v>
      </c>
      <c r="N3570">
        <v>0</v>
      </c>
      <c r="O3570">
        <v>2239563</v>
      </c>
      <c r="P3570">
        <v>128403</v>
      </c>
    </row>
    <row r="3571" spans="1:16" x14ac:dyDescent="0.25">
      <c r="A3571" s="1">
        <v>46052.704861111109</v>
      </c>
      <c r="B3571">
        <v>3569</v>
      </c>
      <c r="C3571" s="2" t="s">
        <v>16</v>
      </c>
      <c r="D3571" t="b">
        <v>0</v>
      </c>
      <c r="E3571" s="2" t="s">
        <v>17</v>
      </c>
      <c r="F3571" s="2" t="s">
        <v>18</v>
      </c>
      <c r="G3571">
        <v>1000000</v>
      </c>
      <c r="H3571" s="2" t="s">
        <v>19</v>
      </c>
      <c r="I3571" s="2" t="s">
        <v>20</v>
      </c>
      <c r="J3571" s="2" t="s">
        <v>21</v>
      </c>
      <c r="K3571" s="2" t="s">
        <v>22</v>
      </c>
      <c r="L3571">
        <v>1606256</v>
      </c>
      <c r="M3571">
        <v>586233</v>
      </c>
      <c r="N3571">
        <v>0</v>
      </c>
      <c r="O3571">
        <v>2193620</v>
      </c>
      <c r="P3571">
        <v>130709</v>
      </c>
    </row>
    <row r="3572" spans="1:16" x14ac:dyDescent="0.25">
      <c r="A3572" s="1">
        <v>46052.704861111109</v>
      </c>
      <c r="B3572">
        <v>3570</v>
      </c>
      <c r="C3572" s="2" t="s">
        <v>16</v>
      </c>
      <c r="D3572" t="b">
        <v>0</v>
      </c>
      <c r="E3572" s="2" t="s">
        <v>17</v>
      </c>
      <c r="F3572" s="2" t="s">
        <v>18</v>
      </c>
      <c r="G3572">
        <v>1000000</v>
      </c>
      <c r="H3572" s="2" t="s">
        <v>19</v>
      </c>
      <c r="I3572" s="2" t="s">
        <v>20</v>
      </c>
      <c r="J3572" s="2" t="s">
        <v>21</v>
      </c>
      <c r="K3572" s="2" t="s">
        <v>22</v>
      </c>
      <c r="L3572">
        <v>1754978</v>
      </c>
      <c r="M3572">
        <v>597177</v>
      </c>
      <c r="N3572">
        <v>7752629</v>
      </c>
      <c r="O3572">
        <v>10105461</v>
      </c>
      <c r="P3572">
        <v>128782</v>
      </c>
    </row>
    <row r="3573" spans="1:16" x14ac:dyDescent="0.25">
      <c r="A3573" s="1">
        <v>46052.704861111109</v>
      </c>
      <c r="B3573">
        <v>3571</v>
      </c>
      <c r="C3573" s="2" t="s">
        <v>16</v>
      </c>
      <c r="D3573" t="b">
        <v>0</v>
      </c>
      <c r="E3573" s="2" t="s">
        <v>17</v>
      </c>
      <c r="F3573" s="2" t="s">
        <v>18</v>
      </c>
      <c r="G3573">
        <v>1000000</v>
      </c>
      <c r="H3573" s="2" t="s">
        <v>19</v>
      </c>
      <c r="I3573" s="2" t="s">
        <v>20</v>
      </c>
      <c r="J3573" s="2" t="s">
        <v>21</v>
      </c>
      <c r="K3573" s="2" t="s">
        <v>22</v>
      </c>
      <c r="L3573">
        <v>1621449</v>
      </c>
      <c r="M3573">
        <v>586048</v>
      </c>
      <c r="N3573">
        <v>0</v>
      </c>
      <c r="O3573">
        <v>2208448</v>
      </c>
      <c r="P3573">
        <v>133196</v>
      </c>
    </row>
    <row r="3574" spans="1:16" x14ac:dyDescent="0.25">
      <c r="A3574" s="1">
        <v>46052.704861111109</v>
      </c>
      <c r="B3574">
        <v>3572</v>
      </c>
      <c r="C3574" s="2" t="s">
        <v>16</v>
      </c>
      <c r="D3574" t="b">
        <v>0</v>
      </c>
      <c r="E3574" s="2" t="s">
        <v>17</v>
      </c>
      <c r="F3574" s="2" t="s">
        <v>18</v>
      </c>
      <c r="G3574">
        <v>1000000</v>
      </c>
      <c r="H3574" s="2" t="s">
        <v>19</v>
      </c>
      <c r="I3574" s="2" t="s">
        <v>20</v>
      </c>
      <c r="J3574" s="2" t="s">
        <v>21</v>
      </c>
      <c r="K3574" s="2" t="s">
        <v>22</v>
      </c>
      <c r="L3574">
        <v>1585858</v>
      </c>
      <c r="M3574">
        <v>599945</v>
      </c>
      <c r="N3574">
        <v>0</v>
      </c>
      <c r="O3574">
        <v>2187036</v>
      </c>
      <c r="P3574">
        <v>130771</v>
      </c>
    </row>
    <row r="3575" spans="1:16" x14ac:dyDescent="0.25">
      <c r="A3575" s="1">
        <v>46052.704861111109</v>
      </c>
      <c r="B3575">
        <v>3573</v>
      </c>
      <c r="C3575" s="2" t="s">
        <v>16</v>
      </c>
      <c r="D3575" t="b">
        <v>0</v>
      </c>
      <c r="E3575" s="2" t="s">
        <v>17</v>
      </c>
      <c r="F3575" s="2" t="s">
        <v>18</v>
      </c>
      <c r="G3575">
        <v>1000000</v>
      </c>
      <c r="H3575" s="2" t="s">
        <v>19</v>
      </c>
      <c r="I3575" s="2" t="s">
        <v>20</v>
      </c>
      <c r="J3575" s="2" t="s">
        <v>21</v>
      </c>
      <c r="K3575" s="2" t="s">
        <v>22</v>
      </c>
      <c r="L3575">
        <v>1625107</v>
      </c>
      <c r="M3575">
        <v>591442</v>
      </c>
      <c r="N3575">
        <v>0</v>
      </c>
      <c r="O3575">
        <v>2216819</v>
      </c>
      <c r="P3575">
        <v>131220</v>
      </c>
    </row>
    <row r="3576" spans="1:16" x14ac:dyDescent="0.25">
      <c r="A3576" s="1">
        <v>46052.704861111109</v>
      </c>
      <c r="B3576">
        <v>3574</v>
      </c>
      <c r="C3576" s="2" t="s">
        <v>16</v>
      </c>
      <c r="D3576" t="b">
        <v>0</v>
      </c>
      <c r="E3576" s="2" t="s">
        <v>17</v>
      </c>
      <c r="F3576" s="2" t="s">
        <v>18</v>
      </c>
      <c r="G3576">
        <v>1000000</v>
      </c>
      <c r="H3576" s="2" t="s">
        <v>19</v>
      </c>
      <c r="I3576" s="2" t="s">
        <v>20</v>
      </c>
      <c r="J3576" s="2" t="s">
        <v>21</v>
      </c>
      <c r="K3576" s="2" t="s">
        <v>22</v>
      </c>
      <c r="L3576">
        <v>1624752</v>
      </c>
      <c r="M3576">
        <v>591506</v>
      </c>
      <c r="N3576">
        <v>0</v>
      </c>
      <c r="O3576">
        <v>2216621</v>
      </c>
      <c r="P3576">
        <v>137769</v>
      </c>
    </row>
    <row r="3577" spans="1:16" x14ac:dyDescent="0.25">
      <c r="A3577" s="1">
        <v>46052.704861111109</v>
      </c>
      <c r="B3577">
        <v>3575</v>
      </c>
      <c r="C3577" s="2" t="s">
        <v>16</v>
      </c>
      <c r="D3577" t="b">
        <v>0</v>
      </c>
      <c r="E3577" s="2" t="s">
        <v>17</v>
      </c>
      <c r="F3577" s="2" t="s">
        <v>18</v>
      </c>
      <c r="G3577">
        <v>1000000</v>
      </c>
      <c r="H3577" s="2" t="s">
        <v>19</v>
      </c>
      <c r="I3577" s="2" t="s">
        <v>20</v>
      </c>
      <c r="J3577" s="2" t="s">
        <v>21</v>
      </c>
      <c r="K3577" s="2" t="s">
        <v>22</v>
      </c>
      <c r="L3577">
        <v>1660381</v>
      </c>
      <c r="M3577">
        <v>590103</v>
      </c>
      <c r="N3577">
        <v>0</v>
      </c>
      <c r="O3577">
        <v>2250606</v>
      </c>
      <c r="P3577">
        <v>129151</v>
      </c>
    </row>
    <row r="3578" spans="1:16" x14ac:dyDescent="0.25">
      <c r="A3578" s="1">
        <v>46052.704861111109</v>
      </c>
      <c r="B3578">
        <v>3576</v>
      </c>
      <c r="C3578" s="2" t="s">
        <v>16</v>
      </c>
      <c r="D3578" t="b">
        <v>0</v>
      </c>
      <c r="E3578" s="2" t="s">
        <v>17</v>
      </c>
      <c r="F3578" s="2" t="s">
        <v>18</v>
      </c>
      <c r="G3578">
        <v>1000000</v>
      </c>
      <c r="H3578" s="2" t="s">
        <v>19</v>
      </c>
      <c r="I3578" s="2" t="s">
        <v>20</v>
      </c>
      <c r="J3578" s="2" t="s">
        <v>21</v>
      </c>
      <c r="K3578" s="2" t="s">
        <v>22</v>
      </c>
      <c r="L3578">
        <v>1627669</v>
      </c>
      <c r="M3578">
        <v>602271</v>
      </c>
      <c r="N3578">
        <v>0</v>
      </c>
      <c r="O3578">
        <v>2230084</v>
      </c>
      <c r="P3578">
        <v>133037</v>
      </c>
    </row>
    <row r="3579" spans="1:16" x14ac:dyDescent="0.25">
      <c r="A3579" s="1">
        <v>46052.704861111109</v>
      </c>
      <c r="B3579">
        <v>3577</v>
      </c>
      <c r="C3579" s="2" t="s">
        <v>16</v>
      </c>
      <c r="D3579" t="b">
        <v>0</v>
      </c>
      <c r="E3579" s="2" t="s">
        <v>17</v>
      </c>
      <c r="F3579" s="2" t="s">
        <v>18</v>
      </c>
      <c r="G3579">
        <v>1000000</v>
      </c>
      <c r="H3579" s="2" t="s">
        <v>19</v>
      </c>
      <c r="I3579" s="2" t="s">
        <v>20</v>
      </c>
      <c r="J3579" s="2" t="s">
        <v>21</v>
      </c>
      <c r="K3579" s="2" t="s">
        <v>22</v>
      </c>
      <c r="L3579">
        <v>1642311</v>
      </c>
      <c r="M3579">
        <v>592254</v>
      </c>
      <c r="N3579">
        <v>0</v>
      </c>
      <c r="O3579">
        <v>2236114</v>
      </c>
      <c r="P3579">
        <v>131242</v>
      </c>
    </row>
    <row r="3580" spans="1:16" x14ac:dyDescent="0.25">
      <c r="A3580" s="1">
        <v>46052.704861111109</v>
      </c>
      <c r="B3580">
        <v>3578</v>
      </c>
      <c r="C3580" s="2" t="s">
        <v>16</v>
      </c>
      <c r="D3580" t="b">
        <v>0</v>
      </c>
      <c r="E3580" s="2" t="s">
        <v>17</v>
      </c>
      <c r="F3580" s="2" t="s">
        <v>18</v>
      </c>
      <c r="G3580">
        <v>1000000</v>
      </c>
      <c r="H3580" s="2" t="s">
        <v>19</v>
      </c>
      <c r="I3580" s="2" t="s">
        <v>20</v>
      </c>
      <c r="J3580" s="2" t="s">
        <v>21</v>
      </c>
      <c r="K3580" s="2" t="s">
        <v>22</v>
      </c>
      <c r="L3580">
        <v>1610124</v>
      </c>
      <c r="M3580">
        <v>592934</v>
      </c>
      <c r="N3580">
        <v>0</v>
      </c>
      <c r="O3580">
        <v>2204483</v>
      </c>
      <c r="P3580">
        <v>129687</v>
      </c>
    </row>
    <row r="3581" spans="1:16" x14ac:dyDescent="0.25">
      <c r="A3581" s="1">
        <v>46052.704861111109</v>
      </c>
      <c r="B3581">
        <v>3579</v>
      </c>
      <c r="C3581" s="2" t="s">
        <v>16</v>
      </c>
      <c r="D3581" t="b">
        <v>0</v>
      </c>
      <c r="E3581" s="2" t="s">
        <v>17</v>
      </c>
      <c r="F3581" s="2" t="s">
        <v>18</v>
      </c>
      <c r="G3581">
        <v>1000000</v>
      </c>
      <c r="H3581" s="2" t="s">
        <v>19</v>
      </c>
      <c r="I3581" s="2" t="s">
        <v>20</v>
      </c>
      <c r="J3581" s="2" t="s">
        <v>21</v>
      </c>
      <c r="K3581" s="2" t="s">
        <v>22</v>
      </c>
      <c r="L3581">
        <v>1622554</v>
      </c>
      <c r="M3581">
        <v>593344</v>
      </c>
      <c r="N3581">
        <v>0</v>
      </c>
      <c r="O3581">
        <v>2217389</v>
      </c>
      <c r="P3581">
        <v>128286</v>
      </c>
    </row>
    <row r="3582" spans="1:16" x14ac:dyDescent="0.25">
      <c r="A3582" s="1">
        <v>46052.704861111109</v>
      </c>
      <c r="B3582">
        <v>3580</v>
      </c>
      <c r="C3582" s="2" t="s">
        <v>16</v>
      </c>
      <c r="D3582" t="b">
        <v>0</v>
      </c>
      <c r="E3582" s="2" t="s">
        <v>17</v>
      </c>
      <c r="F3582" s="2" t="s">
        <v>18</v>
      </c>
      <c r="G3582">
        <v>1000000</v>
      </c>
      <c r="H3582" s="2" t="s">
        <v>19</v>
      </c>
      <c r="I3582" s="2" t="s">
        <v>20</v>
      </c>
      <c r="J3582" s="2" t="s">
        <v>21</v>
      </c>
      <c r="K3582" s="2" t="s">
        <v>22</v>
      </c>
      <c r="L3582">
        <v>1635301</v>
      </c>
      <c r="M3582">
        <v>591994</v>
      </c>
      <c r="N3582">
        <v>0</v>
      </c>
      <c r="O3582">
        <v>2227482</v>
      </c>
      <c r="P3582">
        <v>129985</v>
      </c>
    </row>
    <row r="3583" spans="1:16" x14ac:dyDescent="0.25">
      <c r="A3583" s="1">
        <v>46052.704861111109</v>
      </c>
      <c r="B3583">
        <v>3581</v>
      </c>
      <c r="C3583" s="2" t="s">
        <v>16</v>
      </c>
      <c r="D3583" t="b">
        <v>0</v>
      </c>
      <c r="E3583" s="2" t="s">
        <v>17</v>
      </c>
      <c r="F3583" s="2" t="s">
        <v>18</v>
      </c>
      <c r="G3583">
        <v>1000000</v>
      </c>
      <c r="H3583" s="2" t="s">
        <v>19</v>
      </c>
      <c r="I3583" s="2" t="s">
        <v>20</v>
      </c>
      <c r="J3583" s="2" t="s">
        <v>21</v>
      </c>
      <c r="K3583" s="2" t="s">
        <v>22</v>
      </c>
      <c r="L3583">
        <v>1702997</v>
      </c>
      <c r="M3583">
        <v>590421</v>
      </c>
      <c r="N3583">
        <v>7753096</v>
      </c>
      <c r="O3583">
        <v>10047858</v>
      </c>
      <c r="P3583">
        <v>127381</v>
      </c>
    </row>
    <row r="3584" spans="1:16" x14ac:dyDescent="0.25">
      <c r="A3584" s="1">
        <v>46052.704861111109</v>
      </c>
      <c r="B3584">
        <v>3582</v>
      </c>
      <c r="C3584" s="2" t="s">
        <v>16</v>
      </c>
      <c r="D3584" t="b">
        <v>0</v>
      </c>
      <c r="E3584" s="2" t="s">
        <v>17</v>
      </c>
      <c r="F3584" s="2" t="s">
        <v>18</v>
      </c>
      <c r="G3584">
        <v>1000000</v>
      </c>
      <c r="H3584" s="2" t="s">
        <v>19</v>
      </c>
      <c r="I3584" s="2" t="s">
        <v>20</v>
      </c>
      <c r="J3584" s="2" t="s">
        <v>21</v>
      </c>
      <c r="K3584" s="2" t="s">
        <v>22</v>
      </c>
      <c r="L3584">
        <v>1633304</v>
      </c>
      <c r="M3584">
        <v>590703</v>
      </c>
      <c r="N3584">
        <v>0</v>
      </c>
      <c r="O3584">
        <v>2224436</v>
      </c>
      <c r="P3584">
        <v>134449</v>
      </c>
    </row>
    <row r="3585" spans="1:16" x14ac:dyDescent="0.25">
      <c r="A3585" s="1">
        <v>46052.704861111109</v>
      </c>
      <c r="B3585">
        <v>3583</v>
      </c>
      <c r="C3585" s="2" t="s">
        <v>16</v>
      </c>
      <c r="D3585" t="b">
        <v>0</v>
      </c>
      <c r="E3585" s="2" t="s">
        <v>17</v>
      </c>
      <c r="F3585" s="2" t="s">
        <v>18</v>
      </c>
      <c r="G3585">
        <v>1000000</v>
      </c>
      <c r="H3585" s="2" t="s">
        <v>19</v>
      </c>
      <c r="I3585" s="2" t="s">
        <v>20</v>
      </c>
      <c r="J3585" s="2" t="s">
        <v>21</v>
      </c>
      <c r="K3585" s="2" t="s">
        <v>22</v>
      </c>
      <c r="L3585">
        <v>1598002</v>
      </c>
      <c r="M3585">
        <v>589188</v>
      </c>
      <c r="N3585">
        <v>0</v>
      </c>
      <c r="O3585">
        <v>2187564</v>
      </c>
      <c r="P3585">
        <v>131204</v>
      </c>
    </row>
    <row r="3586" spans="1:16" x14ac:dyDescent="0.25">
      <c r="A3586" s="1">
        <v>46052.704861111109</v>
      </c>
      <c r="B3586">
        <v>3584</v>
      </c>
      <c r="C3586" s="2" t="s">
        <v>16</v>
      </c>
      <c r="D3586" t="b">
        <v>0</v>
      </c>
      <c r="E3586" s="2" t="s">
        <v>17</v>
      </c>
      <c r="F3586" s="2" t="s">
        <v>18</v>
      </c>
      <c r="G3586">
        <v>1000000</v>
      </c>
      <c r="H3586" s="2" t="s">
        <v>19</v>
      </c>
      <c r="I3586" s="2" t="s">
        <v>20</v>
      </c>
      <c r="J3586" s="2" t="s">
        <v>21</v>
      </c>
      <c r="K3586" s="2" t="s">
        <v>22</v>
      </c>
      <c r="L3586">
        <v>1651540</v>
      </c>
      <c r="M3586">
        <v>588882</v>
      </c>
      <c r="N3586">
        <v>0</v>
      </c>
      <c r="O3586">
        <v>2240570</v>
      </c>
      <c r="P3586">
        <v>132771</v>
      </c>
    </row>
    <row r="3587" spans="1:16" x14ac:dyDescent="0.25">
      <c r="A3587" s="1">
        <v>46052.704861111109</v>
      </c>
      <c r="B3587">
        <v>3585</v>
      </c>
      <c r="C3587" s="2" t="s">
        <v>16</v>
      </c>
      <c r="D3587" t="b">
        <v>0</v>
      </c>
      <c r="E3587" s="2" t="s">
        <v>17</v>
      </c>
      <c r="F3587" s="2" t="s">
        <v>18</v>
      </c>
      <c r="G3587">
        <v>1000000</v>
      </c>
      <c r="H3587" s="2" t="s">
        <v>19</v>
      </c>
      <c r="I3587" s="2" t="s">
        <v>20</v>
      </c>
      <c r="J3587" s="2" t="s">
        <v>21</v>
      </c>
      <c r="K3587" s="2" t="s">
        <v>22</v>
      </c>
      <c r="L3587">
        <v>1635148</v>
      </c>
      <c r="M3587">
        <v>599604</v>
      </c>
      <c r="N3587">
        <v>0</v>
      </c>
      <c r="O3587">
        <v>2235101</v>
      </c>
      <c r="P3587">
        <v>130682</v>
      </c>
    </row>
    <row r="3588" spans="1:16" x14ac:dyDescent="0.25">
      <c r="A3588" s="1">
        <v>46052.704861111109</v>
      </c>
      <c r="B3588">
        <v>3586</v>
      </c>
      <c r="C3588" s="2" t="s">
        <v>16</v>
      </c>
      <c r="D3588" t="b">
        <v>0</v>
      </c>
      <c r="E3588" s="2" t="s">
        <v>17</v>
      </c>
      <c r="F3588" s="2" t="s">
        <v>18</v>
      </c>
      <c r="G3588">
        <v>1000000</v>
      </c>
      <c r="H3588" s="2" t="s">
        <v>19</v>
      </c>
      <c r="I3588" s="2" t="s">
        <v>20</v>
      </c>
      <c r="J3588" s="2" t="s">
        <v>21</v>
      </c>
      <c r="K3588" s="2" t="s">
        <v>22</v>
      </c>
      <c r="L3588">
        <v>1659169</v>
      </c>
      <c r="M3588">
        <v>593735</v>
      </c>
      <c r="N3588">
        <v>0</v>
      </c>
      <c r="O3588">
        <v>2253055</v>
      </c>
      <c r="P3588">
        <v>127449</v>
      </c>
    </row>
    <row r="3589" spans="1:16" x14ac:dyDescent="0.25">
      <c r="A3589" s="1">
        <v>46052.704861111109</v>
      </c>
      <c r="B3589">
        <v>3587</v>
      </c>
      <c r="C3589" s="2" t="s">
        <v>16</v>
      </c>
      <c r="D3589" t="b">
        <v>0</v>
      </c>
      <c r="E3589" s="2" t="s">
        <v>17</v>
      </c>
      <c r="F3589" s="2" t="s">
        <v>18</v>
      </c>
      <c r="G3589">
        <v>1000000</v>
      </c>
      <c r="H3589" s="2" t="s">
        <v>19</v>
      </c>
      <c r="I3589" s="2" t="s">
        <v>20</v>
      </c>
      <c r="J3589" s="2" t="s">
        <v>21</v>
      </c>
      <c r="K3589" s="2" t="s">
        <v>22</v>
      </c>
      <c r="L3589">
        <v>1639896</v>
      </c>
      <c r="M3589">
        <v>590404</v>
      </c>
      <c r="N3589">
        <v>0</v>
      </c>
      <c r="O3589">
        <v>2231630</v>
      </c>
      <c r="P3589">
        <v>132935</v>
      </c>
    </row>
    <row r="3590" spans="1:16" x14ac:dyDescent="0.25">
      <c r="A3590" s="1">
        <v>46052.704861111109</v>
      </c>
      <c r="B3590">
        <v>3588</v>
      </c>
      <c r="C3590" s="2" t="s">
        <v>16</v>
      </c>
      <c r="D3590" t="b">
        <v>0</v>
      </c>
      <c r="E3590" s="2" t="s">
        <v>17</v>
      </c>
      <c r="F3590" s="2" t="s">
        <v>18</v>
      </c>
      <c r="G3590">
        <v>1000000</v>
      </c>
      <c r="H3590" s="2" t="s">
        <v>19</v>
      </c>
      <c r="I3590" s="2" t="s">
        <v>20</v>
      </c>
      <c r="J3590" s="2" t="s">
        <v>21</v>
      </c>
      <c r="K3590" s="2" t="s">
        <v>22</v>
      </c>
      <c r="L3590">
        <v>1601328</v>
      </c>
      <c r="M3590">
        <v>586885</v>
      </c>
      <c r="N3590">
        <v>0</v>
      </c>
      <c r="O3590">
        <v>2188362</v>
      </c>
      <c r="P3590">
        <v>130828</v>
      </c>
    </row>
    <row r="3591" spans="1:16" x14ac:dyDescent="0.25">
      <c r="A3591" s="1">
        <v>46052.704861111109</v>
      </c>
      <c r="B3591">
        <v>3589</v>
      </c>
      <c r="C3591" s="2" t="s">
        <v>16</v>
      </c>
      <c r="D3591" t="b">
        <v>0</v>
      </c>
      <c r="E3591" s="2" t="s">
        <v>17</v>
      </c>
      <c r="F3591" s="2" t="s">
        <v>18</v>
      </c>
      <c r="G3591">
        <v>1000000</v>
      </c>
      <c r="H3591" s="2" t="s">
        <v>19</v>
      </c>
      <c r="I3591" s="2" t="s">
        <v>20</v>
      </c>
      <c r="J3591" s="2" t="s">
        <v>21</v>
      </c>
      <c r="K3591" s="2" t="s">
        <v>22</v>
      </c>
      <c r="L3591">
        <v>1657606</v>
      </c>
      <c r="M3591">
        <v>610393</v>
      </c>
      <c r="N3591">
        <v>0</v>
      </c>
      <c r="O3591">
        <v>2268154</v>
      </c>
      <c r="P3591">
        <v>128853</v>
      </c>
    </row>
    <row r="3592" spans="1:16" x14ac:dyDescent="0.25">
      <c r="A3592" s="1">
        <v>46052.704861111109</v>
      </c>
      <c r="B3592">
        <v>3590</v>
      </c>
      <c r="C3592" s="2" t="s">
        <v>16</v>
      </c>
      <c r="D3592" t="b">
        <v>0</v>
      </c>
      <c r="E3592" s="2" t="s">
        <v>17</v>
      </c>
      <c r="F3592" s="2" t="s">
        <v>18</v>
      </c>
      <c r="G3592">
        <v>1000000</v>
      </c>
      <c r="H3592" s="2" t="s">
        <v>19</v>
      </c>
      <c r="I3592" s="2" t="s">
        <v>20</v>
      </c>
      <c r="J3592" s="2" t="s">
        <v>21</v>
      </c>
      <c r="K3592" s="2" t="s">
        <v>22</v>
      </c>
      <c r="L3592">
        <v>1640398</v>
      </c>
      <c r="M3592">
        <v>591136</v>
      </c>
      <c r="N3592">
        <v>0</v>
      </c>
      <c r="O3592">
        <v>2231704</v>
      </c>
      <c r="P3592">
        <v>128547</v>
      </c>
    </row>
    <row r="3593" spans="1:16" x14ac:dyDescent="0.25">
      <c r="A3593" s="1">
        <v>46052.704861111109</v>
      </c>
      <c r="B3593">
        <v>3591</v>
      </c>
      <c r="C3593" s="2" t="s">
        <v>16</v>
      </c>
      <c r="D3593" t="b">
        <v>0</v>
      </c>
      <c r="E3593" s="2" t="s">
        <v>17</v>
      </c>
      <c r="F3593" s="2" t="s">
        <v>18</v>
      </c>
      <c r="G3593">
        <v>1000000</v>
      </c>
      <c r="H3593" s="2" t="s">
        <v>19</v>
      </c>
      <c r="I3593" s="2" t="s">
        <v>20</v>
      </c>
      <c r="J3593" s="2" t="s">
        <v>21</v>
      </c>
      <c r="K3593" s="2" t="s">
        <v>22</v>
      </c>
      <c r="L3593">
        <v>1609392</v>
      </c>
      <c r="M3593">
        <v>591837</v>
      </c>
      <c r="N3593">
        <v>0</v>
      </c>
      <c r="O3593">
        <v>2202425</v>
      </c>
      <c r="P3593">
        <v>130656</v>
      </c>
    </row>
    <row r="3594" spans="1:16" x14ac:dyDescent="0.25">
      <c r="A3594" s="1">
        <v>46052.704861111109</v>
      </c>
      <c r="B3594">
        <v>3592</v>
      </c>
      <c r="C3594" s="2" t="s">
        <v>16</v>
      </c>
      <c r="D3594" t="b">
        <v>0</v>
      </c>
      <c r="E3594" s="2" t="s">
        <v>17</v>
      </c>
      <c r="F3594" s="2" t="s">
        <v>18</v>
      </c>
      <c r="G3594">
        <v>1000000</v>
      </c>
      <c r="H3594" s="2" t="s">
        <v>19</v>
      </c>
      <c r="I3594" s="2" t="s">
        <v>20</v>
      </c>
      <c r="J3594" s="2" t="s">
        <v>21</v>
      </c>
      <c r="K3594" s="2" t="s">
        <v>22</v>
      </c>
      <c r="L3594">
        <v>1664059</v>
      </c>
      <c r="M3594">
        <v>588417</v>
      </c>
      <c r="N3594">
        <v>0</v>
      </c>
      <c r="O3594">
        <v>2254650</v>
      </c>
      <c r="P3594">
        <v>126980</v>
      </c>
    </row>
    <row r="3595" spans="1:16" x14ac:dyDescent="0.25">
      <c r="A3595" s="1">
        <v>46052.704861111109</v>
      </c>
      <c r="B3595">
        <v>3593</v>
      </c>
      <c r="C3595" s="2" t="s">
        <v>16</v>
      </c>
      <c r="D3595" t="b">
        <v>0</v>
      </c>
      <c r="E3595" s="2" t="s">
        <v>17</v>
      </c>
      <c r="F3595" s="2" t="s">
        <v>18</v>
      </c>
      <c r="G3595">
        <v>1000000</v>
      </c>
      <c r="H3595" s="2" t="s">
        <v>19</v>
      </c>
      <c r="I3595" s="2" t="s">
        <v>20</v>
      </c>
      <c r="J3595" s="2" t="s">
        <v>21</v>
      </c>
      <c r="K3595" s="2" t="s">
        <v>22</v>
      </c>
      <c r="L3595">
        <v>1764938</v>
      </c>
      <c r="M3595">
        <v>586707</v>
      </c>
      <c r="N3595">
        <v>7841750</v>
      </c>
      <c r="O3595">
        <v>10195020</v>
      </c>
      <c r="P3595">
        <v>127685</v>
      </c>
    </row>
    <row r="3596" spans="1:16" x14ac:dyDescent="0.25">
      <c r="A3596" s="1">
        <v>46052.704861111109</v>
      </c>
      <c r="B3596">
        <v>3594</v>
      </c>
      <c r="C3596" s="2" t="s">
        <v>16</v>
      </c>
      <c r="D3596" t="b">
        <v>0</v>
      </c>
      <c r="E3596" s="2" t="s">
        <v>17</v>
      </c>
      <c r="F3596" s="2" t="s">
        <v>18</v>
      </c>
      <c r="G3596">
        <v>1000000</v>
      </c>
      <c r="H3596" s="2" t="s">
        <v>19</v>
      </c>
      <c r="I3596" s="2" t="s">
        <v>20</v>
      </c>
      <c r="J3596" s="2" t="s">
        <v>21</v>
      </c>
      <c r="K3596" s="2" t="s">
        <v>22</v>
      </c>
      <c r="L3596">
        <v>1591098</v>
      </c>
      <c r="M3596">
        <v>590607</v>
      </c>
      <c r="N3596">
        <v>0</v>
      </c>
      <c r="O3596">
        <v>2181993</v>
      </c>
      <c r="P3596">
        <v>133070</v>
      </c>
    </row>
    <row r="3597" spans="1:16" x14ac:dyDescent="0.25">
      <c r="A3597" s="1">
        <v>46052.704861111109</v>
      </c>
      <c r="B3597">
        <v>3595</v>
      </c>
      <c r="C3597" s="2" t="s">
        <v>16</v>
      </c>
      <c r="D3597" t="b">
        <v>0</v>
      </c>
      <c r="E3597" s="2" t="s">
        <v>17</v>
      </c>
      <c r="F3597" s="2" t="s">
        <v>18</v>
      </c>
      <c r="G3597">
        <v>1000000</v>
      </c>
      <c r="H3597" s="2" t="s">
        <v>19</v>
      </c>
      <c r="I3597" s="2" t="s">
        <v>20</v>
      </c>
      <c r="J3597" s="2" t="s">
        <v>21</v>
      </c>
      <c r="K3597" s="2" t="s">
        <v>22</v>
      </c>
      <c r="L3597">
        <v>1627075</v>
      </c>
      <c r="M3597">
        <v>588949</v>
      </c>
      <c r="N3597">
        <v>0</v>
      </c>
      <c r="O3597">
        <v>2216218</v>
      </c>
      <c r="P3597">
        <v>130797</v>
      </c>
    </row>
    <row r="3598" spans="1:16" x14ac:dyDescent="0.25">
      <c r="A3598" s="1">
        <v>46052.704861111109</v>
      </c>
      <c r="B3598">
        <v>3596</v>
      </c>
      <c r="C3598" s="2" t="s">
        <v>16</v>
      </c>
      <c r="D3598" t="b">
        <v>0</v>
      </c>
      <c r="E3598" s="2" t="s">
        <v>17</v>
      </c>
      <c r="F3598" s="2" t="s">
        <v>18</v>
      </c>
      <c r="G3598">
        <v>1000000</v>
      </c>
      <c r="H3598" s="2" t="s">
        <v>19</v>
      </c>
      <c r="I3598" s="2" t="s">
        <v>20</v>
      </c>
      <c r="J3598" s="2" t="s">
        <v>21</v>
      </c>
      <c r="K3598" s="2" t="s">
        <v>22</v>
      </c>
      <c r="L3598">
        <v>1644381</v>
      </c>
      <c r="M3598">
        <v>593136</v>
      </c>
      <c r="N3598">
        <v>0</v>
      </c>
      <c r="O3598">
        <v>2239261</v>
      </c>
      <c r="P3598">
        <v>131210</v>
      </c>
    </row>
    <row r="3599" spans="1:16" x14ac:dyDescent="0.25">
      <c r="A3599" s="1">
        <v>46052.704861111109</v>
      </c>
      <c r="B3599">
        <v>3597</v>
      </c>
      <c r="C3599" s="2" t="s">
        <v>16</v>
      </c>
      <c r="D3599" t="b">
        <v>0</v>
      </c>
      <c r="E3599" s="2" t="s">
        <v>17</v>
      </c>
      <c r="F3599" s="2" t="s">
        <v>18</v>
      </c>
      <c r="G3599">
        <v>1000000</v>
      </c>
      <c r="H3599" s="2" t="s">
        <v>19</v>
      </c>
      <c r="I3599" s="2" t="s">
        <v>20</v>
      </c>
      <c r="J3599" s="2" t="s">
        <v>21</v>
      </c>
      <c r="K3599" s="2" t="s">
        <v>22</v>
      </c>
      <c r="L3599">
        <v>1670698</v>
      </c>
      <c r="M3599">
        <v>581522</v>
      </c>
      <c r="N3599">
        <v>0</v>
      </c>
      <c r="O3599">
        <v>2252371</v>
      </c>
      <c r="P3599">
        <v>131426</v>
      </c>
    </row>
    <row r="3600" spans="1:16" x14ac:dyDescent="0.25">
      <c r="A3600" s="1">
        <v>46052.704861111109</v>
      </c>
      <c r="B3600">
        <v>3598</v>
      </c>
      <c r="C3600" s="2" t="s">
        <v>16</v>
      </c>
      <c r="D3600" t="b">
        <v>0</v>
      </c>
      <c r="E3600" s="2" t="s">
        <v>17</v>
      </c>
      <c r="F3600" s="2" t="s">
        <v>18</v>
      </c>
      <c r="G3600">
        <v>1000000</v>
      </c>
      <c r="H3600" s="2" t="s">
        <v>19</v>
      </c>
      <c r="I3600" s="2" t="s">
        <v>20</v>
      </c>
      <c r="J3600" s="2" t="s">
        <v>21</v>
      </c>
      <c r="K3600" s="2" t="s">
        <v>22</v>
      </c>
      <c r="L3600">
        <v>1642899</v>
      </c>
      <c r="M3600">
        <v>598853</v>
      </c>
      <c r="N3600">
        <v>0</v>
      </c>
      <c r="O3600">
        <v>2242772</v>
      </c>
      <c r="P3600">
        <v>132143</v>
      </c>
    </row>
    <row r="3601" spans="1:16" x14ac:dyDescent="0.25">
      <c r="A3601" s="1">
        <v>46052.704861111109</v>
      </c>
      <c r="B3601">
        <v>3599</v>
      </c>
      <c r="C3601" s="2" t="s">
        <v>16</v>
      </c>
      <c r="D3601" t="b">
        <v>0</v>
      </c>
      <c r="E3601" s="2" t="s">
        <v>17</v>
      </c>
      <c r="F3601" s="2" t="s">
        <v>18</v>
      </c>
      <c r="G3601">
        <v>1000000</v>
      </c>
      <c r="H3601" s="2" t="s">
        <v>19</v>
      </c>
      <c r="I3601" s="2" t="s">
        <v>20</v>
      </c>
      <c r="J3601" s="2" t="s">
        <v>21</v>
      </c>
      <c r="K3601" s="2" t="s">
        <v>22</v>
      </c>
      <c r="L3601">
        <v>1599380</v>
      </c>
      <c r="M3601">
        <v>589361</v>
      </c>
      <c r="N3601">
        <v>0</v>
      </c>
      <c r="O3601">
        <v>2190347</v>
      </c>
      <c r="P3601">
        <v>130766</v>
      </c>
    </row>
    <row r="3602" spans="1:16" x14ac:dyDescent="0.25">
      <c r="A3602" s="1">
        <v>46052.704861111109</v>
      </c>
      <c r="B3602">
        <v>3600</v>
      </c>
      <c r="C3602" s="2" t="s">
        <v>16</v>
      </c>
      <c r="D3602" t="b">
        <v>0</v>
      </c>
      <c r="E3602" s="2" t="s">
        <v>17</v>
      </c>
      <c r="F3602" s="2" t="s">
        <v>18</v>
      </c>
      <c r="G3602">
        <v>1000000</v>
      </c>
      <c r="H3602" s="2" t="s">
        <v>19</v>
      </c>
      <c r="I3602" s="2" t="s">
        <v>20</v>
      </c>
      <c r="J3602" s="2" t="s">
        <v>21</v>
      </c>
      <c r="K3602" s="2" t="s">
        <v>22</v>
      </c>
      <c r="L3602">
        <v>1623654</v>
      </c>
      <c r="M3602">
        <v>594021</v>
      </c>
      <c r="N3602">
        <v>0</v>
      </c>
      <c r="O3602">
        <v>2217839</v>
      </c>
      <c r="P3602">
        <v>139327</v>
      </c>
    </row>
    <row r="3603" spans="1:16" x14ac:dyDescent="0.25">
      <c r="A3603" s="1">
        <v>46052.704861111109</v>
      </c>
      <c r="B3603">
        <v>3601</v>
      </c>
      <c r="C3603" s="2" t="s">
        <v>16</v>
      </c>
      <c r="D3603" t="b">
        <v>0</v>
      </c>
      <c r="E3603" s="2" t="s">
        <v>17</v>
      </c>
      <c r="F3603" s="2" t="s">
        <v>18</v>
      </c>
      <c r="G3603">
        <v>1000000</v>
      </c>
      <c r="H3603" s="2" t="s">
        <v>19</v>
      </c>
      <c r="I3603" s="2" t="s">
        <v>20</v>
      </c>
      <c r="J3603" s="2" t="s">
        <v>21</v>
      </c>
      <c r="K3603" s="2" t="s">
        <v>22</v>
      </c>
      <c r="L3603">
        <v>1650496</v>
      </c>
      <c r="M3603">
        <v>589434</v>
      </c>
      <c r="N3603">
        <v>0</v>
      </c>
      <c r="O3603">
        <v>2240075</v>
      </c>
      <c r="P3603">
        <v>130494</v>
      </c>
    </row>
    <row r="3604" spans="1:16" x14ac:dyDescent="0.25">
      <c r="A3604" s="1">
        <v>46052.704861111109</v>
      </c>
      <c r="B3604">
        <v>3602</v>
      </c>
      <c r="C3604" s="2" t="s">
        <v>16</v>
      </c>
      <c r="D3604" t="b">
        <v>0</v>
      </c>
      <c r="E3604" s="2" t="s">
        <v>17</v>
      </c>
      <c r="F3604" s="2" t="s">
        <v>18</v>
      </c>
      <c r="G3604">
        <v>1000000</v>
      </c>
      <c r="H3604" s="2" t="s">
        <v>19</v>
      </c>
      <c r="I3604" s="2" t="s">
        <v>20</v>
      </c>
      <c r="J3604" s="2" t="s">
        <v>21</v>
      </c>
      <c r="K3604" s="2" t="s">
        <v>22</v>
      </c>
      <c r="L3604">
        <v>1655156</v>
      </c>
      <c r="M3604">
        <v>602198</v>
      </c>
      <c r="N3604">
        <v>0</v>
      </c>
      <c r="O3604">
        <v>2258068</v>
      </c>
      <c r="P3604">
        <v>130504</v>
      </c>
    </row>
    <row r="3605" spans="1:16" x14ac:dyDescent="0.25">
      <c r="A3605" s="1">
        <v>46052.704861111109</v>
      </c>
      <c r="B3605">
        <v>3603</v>
      </c>
      <c r="C3605" s="2" t="s">
        <v>16</v>
      </c>
      <c r="D3605" t="b">
        <v>0</v>
      </c>
      <c r="E3605" s="2" t="s">
        <v>17</v>
      </c>
      <c r="F3605" s="2" t="s">
        <v>18</v>
      </c>
      <c r="G3605">
        <v>1000000</v>
      </c>
      <c r="H3605" s="2" t="s">
        <v>19</v>
      </c>
      <c r="I3605" s="2" t="s">
        <v>20</v>
      </c>
      <c r="J3605" s="2" t="s">
        <v>21</v>
      </c>
      <c r="K3605" s="2" t="s">
        <v>22</v>
      </c>
      <c r="L3605">
        <v>1666056</v>
      </c>
      <c r="M3605">
        <v>591201</v>
      </c>
      <c r="N3605">
        <v>0</v>
      </c>
      <c r="O3605">
        <v>2257727</v>
      </c>
      <c r="P3605">
        <v>129004</v>
      </c>
    </row>
    <row r="3606" spans="1:16" x14ac:dyDescent="0.25">
      <c r="A3606" s="1">
        <v>46052.704861111109</v>
      </c>
      <c r="B3606">
        <v>3604</v>
      </c>
      <c r="C3606" s="2" t="s">
        <v>16</v>
      </c>
      <c r="D3606" t="b">
        <v>0</v>
      </c>
      <c r="E3606" s="2" t="s">
        <v>17</v>
      </c>
      <c r="F3606" s="2" t="s">
        <v>18</v>
      </c>
      <c r="G3606">
        <v>1000000</v>
      </c>
      <c r="H3606" s="2" t="s">
        <v>19</v>
      </c>
      <c r="I3606" s="2" t="s">
        <v>20</v>
      </c>
      <c r="J3606" s="2" t="s">
        <v>21</v>
      </c>
      <c r="K3606" s="2" t="s">
        <v>22</v>
      </c>
      <c r="L3606">
        <v>1781284</v>
      </c>
      <c r="M3606">
        <v>591939</v>
      </c>
      <c r="N3606">
        <v>7779883</v>
      </c>
      <c r="O3606">
        <v>10154482</v>
      </c>
      <c r="P3606">
        <v>129309</v>
      </c>
    </row>
    <row r="3607" spans="1:16" x14ac:dyDescent="0.25">
      <c r="A3607" s="1">
        <v>46052.704861111109</v>
      </c>
      <c r="B3607">
        <v>3605</v>
      </c>
      <c r="C3607" s="2" t="s">
        <v>16</v>
      </c>
      <c r="D3607" t="b">
        <v>0</v>
      </c>
      <c r="E3607" s="2" t="s">
        <v>17</v>
      </c>
      <c r="F3607" s="2" t="s">
        <v>18</v>
      </c>
      <c r="G3607">
        <v>1000000</v>
      </c>
      <c r="H3607" s="2" t="s">
        <v>19</v>
      </c>
      <c r="I3607" s="2" t="s">
        <v>20</v>
      </c>
      <c r="J3607" s="2" t="s">
        <v>21</v>
      </c>
      <c r="K3607" s="2" t="s">
        <v>22</v>
      </c>
      <c r="L3607">
        <v>1691025</v>
      </c>
      <c r="M3607">
        <v>588906</v>
      </c>
      <c r="N3607">
        <v>0</v>
      </c>
      <c r="O3607">
        <v>2280304</v>
      </c>
      <c r="P3607">
        <v>132214</v>
      </c>
    </row>
    <row r="3608" spans="1:16" x14ac:dyDescent="0.25">
      <c r="A3608" s="1">
        <v>46052.704861111109</v>
      </c>
      <c r="B3608">
        <v>3606</v>
      </c>
      <c r="C3608" s="2" t="s">
        <v>16</v>
      </c>
      <c r="D3608" t="b">
        <v>0</v>
      </c>
      <c r="E3608" s="2" t="s">
        <v>17</v>
      </c>
      <c r="F3608" s="2" t="s">
        <v>18</v>
      </c>
      <c r="G3608">
        <v>1000000</v>
      </c>
      <c r="H3608" s="2" t="s">
        <v>19</v>
      </c>
      <c r="I3608" s="2" t="s">
        <v>20</v>
      </c>
      <c r="J3608" s="2" t="s">
        <v>21</v>
      </c>
      <c r="K3608" s="2" t="s">
        <v>22</v>
      </c>
      <c r="L3608">
        <v>1620429</v>
      </c>
      <c r="M3608">
        <v>589326</v>
      </c>
      <c r="N3608">
        <v>0</v>
      </c>
      <c r="O3608">
        <v>2210811</v>
      </c>
      <c r="P3608">
        <v>131516</v>
      </c>
    </row>
    <row r="3609" spans="1:16" x14ac:dyDescent="0.25">
      <c r="A3609" s="1">
        <v>46052.704861111109</v>
      </c>
      <c r="B3609">
        <v>3607</v>
      </c>
      <c r="C3609" s="2" t="s">
        <v>16</v>
      </c>
      <c r="D3609" t="b">
        <v>0</v>
      </c>
      <c r="E3609" s="2" t="s">
        <v>17</v>
      </c>
      <c r="F3609" s="2" t="s">
        <v>18</v>
      </c>
      <c r="G3609">
        <v>1000000</v>
      </c>
      <c r="H3609" s="2" t="s">
        <v>19</v>
      </c>
      <c r="I3609" s="2" t="s">
        <v>20</v>
      </c>
      <c r="J3609" s="2" t="s">
        <v>21</v>
      </c>
      <c r="K3609" s="2" t="s">
        <v>22</v>
      </c>
      <c r="L3609">
        <v>1684255</v>
      </c>
      <c r="M3609">
        <v>599227</v>
      </c>
      <c r="N3609">
        <v>0</v>
      </c>
      <c r="O3609">
        <v>2284701</v>
      </c>
      <c r="P3609">
        <v>129298</v>
      </c>
    </row>
    <row r="3610" spans="1:16" x14ac:dyDescent="0.25">
      <c r="A3610" s="1">
        <v>46052.704861111109</v>
      </c>
      <c r="B3610">
        <v>3608</v>
      </c>
      <c r="C3610" s="2" t="s">
        <v>16</v>
      </c>
      <c r="D3610" t="b">
        <v>0</v>
      </c>
      <c r="E3610" s="2" t="s">
        <v>17</v>
      </c>
      <c r="F3610" s="2" t="s">
        <v>18</v>
      </c>
      <c r="G3610">
        <v>1000000</v>
      </c>
      <c r="H3610" s="2" t="s">
        <v>19</v>
      </c>
      <c r="I3610" s="2" t="s">
        <v>20</v>
      </c>
      <c r="J3610" s="2" t="s">
        <v>21</v>
      </c>
      <c r="K3610" s="2" t="s">
        <v>22</v>
      </c>
      <c r="L3610">
        <v>1683215</v>
      </c>
      <c r="M3610">
        <v>589639</v>
      </c>
      <c r="N3610">
        <v>0</v>
      </c>
      <c r="O3610">
        <v>2273395</v>
      </c>
      <c r="P3610">
        <v>128876</v>
      </c>
    </row>
    <row r="3611" spans="1:16" x14ac:dyDescent="0.25">
      <c r="A3611" s="1">
        <v>46052.704861111109</v>
      </c>
      <c r="B3611">
        <v>3609</v>
      </c>
      <c r="C3611" s="2" t="s">
        <v>16</v>
      </c>
      <c r="D3611" t="b">
        <v>0</v>
      </c>
      <c r="E3611" s="2" t="s">
        <v>17</v>
      </c>
      <c r="F3611" s="2" t="s">
        <v>18</v>
      </c>
      <c r="G3611">
        <v>1000000</v>
      </c>
      <c r="H3611" s="2" t="s">
        <v>19</v>
      </c>
      <c r="I3611" s="2" t="s">
        <v>20</v>
      </c>
      <c r="J3611" s="2" t="s">
        <v>21</v>
      </c>
      <c r="K3611" s="2" t="s">
        <v>22</v>
      </c>
      <c r="L3611">
        <v>1597461</v>
      </c>
      <c r="M3611">
        <v>586544</v>
      </c>
      <c r="N3611">
        <v>0</v>
      </c>
      <c r="O3611">
        <v>2184175</v>
      </c>
      <c r="P3611">
        <v>136456</v>
      </c>
    </row>
    <row r="3612" spans="1:16" x14ac:dyDescent="0.25">
      <c r="A3612" s="1">
        <v>46052.704861111109</v>
      </c>
      <c r="B3612">
        <v>3610</v>
      </c>
      <c r="C3612" s="2" t="s">
        <v>16</v>
      </c>
      <c r="D3612" t="b">
        <v>0</v>
      </c>
      <c r="E3612" s="2" t="s">
        <v>17</v>
      </c>
      <c r="F3612" s="2" t="s">
        <v>18</v>
      </c>
      <c r="G3612">
        <v>1000000</v>
      </c>
      <c r="H3612" s="2" t="s">
        <v>19</v>
      </c>
      <c r="I3612" s="2" t="s">
        <v>20</v>
      </c>
      <c r="J3612" s="2" t="s">
        <v>21</v>
      </c>
      <c r="K3612" s="2" t="s">
        <v>22</v>
      </c>
      <c r="L3612">
        <v>1692306</v>
      </c>
      <c r="M3612">
        <v>588352</v>
      </c>
      <c r="N3612">
        <v>0</v>
      </c>
      <c r="O3612">
        <v>2280808</v>
      </c>
      <c r="P3612">
        <v>128241</v>
      </c>
    </row>
    <row r="3613" spans="1:16" x14ac:dyDescent="0.25">
      <c r="A3613" s="1">
        <v>46052.704861111109</v>
      </c>
      <c r="B3613">
        <v>3611</v>
      </c>
      <c r="C3613" s="2" t="s">
        <v>16</v>
      </c>
      <c r="D3613" t="b">
        <v>0</v>
      </c>
      <c r="E3613" s="2" t="s">
        <v>17</v>
      </c>
      <c r="F3613" s="2" t="s">
        <v>18</v>
      </c>
      <c r="G3613">
        <v>1000000</v>
      </c>
      <c r="H3613" s="2" t="s">
        <v>19</v>
      </c>
      <c r="I3613" s="2" t="s">
        <v>20</v>
      </c>
      <c r="J3613" s="2" t="s">
        <v>21</v>
      </c>
      <c r="K3613" s="2" t="s">
        <v>22</v>
      </c>
      <c r="L3613">
        <v>1615009</v>
      </c>
      <c r="M3613">
        <v>598465</v>
      </c>
      <c r="N3613">
        <v>0</v>
      </c>
      <c r="O3613">
        <v>2214833</v>
      </c>
      <c r="P3613">
        <v>127939</v>
      </c>
    </row>
    <row r="3614" spans="1:16" x14ac:dyDescent="0.25">
      <c r="A3614" s="1">
        <v>46052.704861111109</v>
      </c>
      <c r="B3614">
        <v>3612</v>
      </c>
      <c r="C3614" s="2" t="s">
        <v>16</v>
      </c>
      <c r="D3614" t="b">
        <v>0</v>
      </c>
      <c r="E3614" s="2" t="s">
        <v>17</v>
      </c>
      <c r="F3614" s="2" t="s">
        <v>18</v>
      </c>
      <c r="G3614">
        <v>1000000</v>
      </c>
      <c r="H3614" s="2" t="s">
        <v>19</v>
      </c>
      <c r="I3614" s="2" t="s">
        <v>20</v>
      </c>
      <c r="J3614" s="2" t="s">
        <v>21</v>
      </c>
      <c r="K3614" s="2" t="s">
        <v>22</v>
      </c>
      <c r="L3614">
        <v>1645711</v>
      </c>
      <c r="M3614">
        <v>592020</v>
      </c>
      <c r="N3614">
        <v>0</v>
      </c>
      <c r="O3614">
        <v>2237879</v>
      </c>
      <c r="P3614">
        <v>127963</v>
      </c>
    </row>
    <row r="3615" spans="1:16" x14ac:dyDescent="0.25">
      <c r="A3615" s="1">
        <v>46052.704861111109</v>
      </c>
      <c r="B3615">
        <v>3613</v>
      </c>
      <c r="C3615" s="2" t="s">
        <v>16</v>
      </c>
      <c r="D3615" t="b">
        <v>0</v>
      </c>
      <c r="E3615" s="2" t="s">
        <v>17</v>
      </c>
      <c r="F3615" s="2" t="s">
        <v>18</v>
      </c>
      <c r="G3615">
        <v>1000000</v>
      </c>
      <c r="H3615" s="2" t="s">
        <v>19</v>
      </c>
      <c r="I3615" s="2" t="s">
        <v>20</v>
      </c>
      <c r="J3615" s="2" t="s">
        <v>21</v>
      </c>
      <c r="K3615" s="2" t="s">
        <v>22</v>
      </c>
      <c r="L3615">
        <v>1594036</v>
      </c>
      <c r="M3615">
        <v>596527</v>
      </c>
      <c r="N3615">
        <v>0</v>
      </c>
      <c r="O3615">
        <v>2190741</v>
      </c>
      <c r="P3615">
        <v>129925</v>
      </c>
    </row>
    <row r="3616" spans="1:16" x14ac:dyDescent="0.25">
      <c r="A3616" s="1">
        <v>46052.704861111109</v>
      </c>
      <c r="B3616">
        <v>3614</v>
      </c>
      <c r="C3616" s="2" t="s">
        <v>16</v>
      </c>
      <c r="D3616" t="b">
        <v>0</v>
      </c>
      <c r="E3616" s="2" t="s">
        <v>17</v>
      </c>
      <c r="F3616" s="2" t="s">
        <v>18</v>
      </c>
      <c r="G3616">
        <v>1000000</v>
      </c>
      <c r="H3616" s="2" t="s">
        <v>19</v>
      </c>
      <c r="I3616" s="2" t="s">
        <v>20</v>
      </c>
      <c r="J3616" s="2" t="s">
        <v>21</v>
      </c>
      <c r="K3616" s="2" t="s">
        <v>22</v>
      </c>
      <c r="L3616">
        <v>1649878</v>
      </c>
      <c r="M3616">
        <v>585705</v>
      </c>
      <c r="N3616">
        <v>0</v>
      </c>
      <c r="O3616">
        <v>2236138</v>
      </c>
      <c r="P3616">
        <v>130691</v>
      </c>
    </row>
    <row r="3617" spans="1:16" x14ac:dyDescent="0.25">
      <c r="A3617" s="1">
        <v>46052.704861111109</v>
      </c>
      <c r="B3617">
        <v>3615</v>
      </c>
      <c r="C3617" s="2" t="s">
        <v>16</v>
      </c>
      <c r="D3617" t="b">
        <v>0</v>
      </c>
      <c r="E3617" s="2" t="s">
        <v>17</v>
      </c>
      <c r="F3617" s="2" t="s">
        <v>18</v>
      </c>
      <c r="G3617">
        <v>1000000</v>
      </c>
      <c r="H3617" s="2" t="s">
        <v>19</v>
      </c>
      <c r="I3617" s="2" t="s">
        <v>20</v>
      </c>
      <c r="J3617" s="2" t="s">
        <v>21</v>
      </c>
      <c r="K3617" s="2" t="s">
        <v>22</v>
      </c>
      <c r="L3617">
        <v>1718431</v>
      </c>
      <c r="M3617">
        <v>596245</v>
      </c>
      <c r="N3617">
        <v>7838367</v>
      </c>
      <c r="O3617">
        <v>10154176</v>
      </c>
      <c r="P3617">
        <v>128241</v>
      </c>
    </row>
    <row r="3618" spans="1:16" x14ac:dyDescent="0.25">
      <c r="A3618" s="1">
        <v>46052.704861111109</v>
      </c>
      <c r="B3618">
        <v>3616</v>
      </c>
      <c r="C3618" s="2" t="s">
        <v>16</v>
      </c>
      <c r="D3618" t="b">
        <v>0</v>
      </c>
      <c r="E3618" s="2" t="s">
        <v>17</v>
      </c>
      <c r="F3618" s="2" t="s">
        <v>18</v>
      </c>
      <c r="G3618">
        <v>1000000</v>
      </c>
      <c r="H3618" s="2" t="s">
        <v>19</v>
      </c>
      <c r="I3618" s="2" t="s">
        <v>20</v>
      </c>
      <c r="J3618" s="2" t="s">
        <v>21</v>
      </c>
      <c r="K3618" s="2" t="s">
        <v>22</v>
      </c>
      <c r="L3618">
        <v>1648572</v>
      </c>
      <c r="M3618">
        <v>589075</v>
      </c>
      <c r="N3618">
        <v>0</v>
      </c>
      <c r="O3618">
        <v>2237923</v>
      </c>
      <c r="P3618">
        <v>134141</v>
      </c>
    </row>
    <row r="3619" spans="1:16" x14ac:dyDescent="0.25">
      <c r="A3619" s="1">
        <v>46052.704861111109</v>
      </c>
      <c r="B3619">
        <v>3617</v>
      </c>
      <c r="C3619" s="2" t="s">
        <v>16</v>
      </c>
      <c r="D3619" t="b">
        <v>0</v>
      </c>
      <c r="E3619" s="2" t="s">
        <v>17</v>
      </c>
      <c r="F3619" s="2" t="s">
        <v>18</v>
      </c>
      <c r="G3619">
        <v>1000000</v>
      </c>
      <c r="H3619" s="2" t="s">
        <v>19</v>
      </c>
      <c r="I3619" s="2" t="s">
        <v>20</v>
      </c>
      <c r="J3619" s="2" t="s">
        <v>21</v>
      </c>
      <c r="K3619" s="2" t="s">
        <v>22</v>
      </c>
      <c r="L3619">
        <v>1615140</v>
      </c>
      <c r="M3619">
        <v>589262</v>
      </c>
      <c r="N3619">
        <v>0</v>
      </c>
      <c r="O3619">
        <v>2205360</v>
      </c>
      <c r="P3619">
        <v>130989</v>
      </c>
    </row>
    <row r="3620" spans="1:16" x14ac:dyDescent="0.25">
      <c r="A3620" s="1">
        <v>46052.704861111109</v>
      </c>
      <c r="B3620">
        <v>3618</v>
      </c>
      <c r="C3620" s="2" t="s">
        <v>16</v>
      </c>
      <c r="D3620" t="b">
        <v>0</v>
      </c>
      <c r="E3620" s="2" t="s">
        <v>17</v>
      </c>
      <c r="F3620" s="2" t="s">
        <v>18</v>
      </c>
      <c r="G3620">
        <v>1000000</v>
      </c>
      <c r="H3620" s="2" t="s">
        <v>19</v>
      </c>
      <c r="I3620" s="2" t="s">
        <v>20</v>
      </c>
      <c r="J3620" s="2" t="s">
        <v>21</v>
      </c>
      <c r="K3620" s="2" t="s">
        <v>22</v>
      </c>
      <c r="L3620">
        <v>1642580</v>
      </c>
      <c r="M3620">
        <v>587546</v>
      </c>
      <c r="N3620">
        <v>0</v>
      </c>
      <c r="O3620">
        <v>2231507</v>
      </c>
      <c r="P3620">
        <v>130291</v>
      </c>
    </row>
    <row r="3621" spans="1:16" x14ac:dyDescent="0.25">
      <c r="A3621" s="1">
        <v>46052.704861111109</v>
      </c>
      <c r="B3621">
        <v>3619</v>
      </c>
      <c r="C3621" s="2" t="s">
        <v>16</v>
      </c>
      <c r="D3621" t="b">
        <v>0</v>
      </c>
      <c r="E3621" s="2" t="s">
        <v>17</v>
      </c>
      <c r="F3621" s="2" t="s">
        <v>18</v>
      </c>
      <c r="G3621">
        <v>1000000</v>
      </c>
      <c r="H3621" s="2" t="s">
        <v>19</v>
      </c>
      <c r="I3621" s="2" t="s">
        <v>20</v>
      </c>
      <c r="J3621" s="2" t="s">
        <v>21</v>
      </c>
      <c r="K3621" s="2" t="s">
        <v>22</v>
      </c>
      <c r="L3621">
        <v>1688955</v>
      </c>
      <c r="M3621">
        <v>592014</v>
      </c>
      <c r="N3621">
        <v>0</v>
      </c>
      <c r="O3621">
        <v>2281161</v>
      </c>
      <c r="P3621">
        <v>130141</v>
      </c>
    </row>
    <row r="3622" spans="1:16" x14ac:dyDescent="0.25">
      <c r="A3622" s="1">
        <v>46052.704861111109</v>
      </c>
      <c r="B3622">
        <v>3620</v>
      </c>
      <c r="C3622" s="2" t="s">
        <v>16</v>
      </c>
      <c r="D3622" t="b">
        <v>0</v>
      </c>
      <c r="E3622" s="2" t="s">
        <v>17</v>
      </c>
      <c r="F3622" s="2" t="s">
        <v>18</v>
      </c>
      <c r="G3622">
        <v>1000000</v>
      </c>
      <c r="H3622" s="2" t="s">
        <v>19</v>
      </c>
      <c r="I3622" s="2" t="s">
        <v>20</v>
      </c>
      <c r="J3622" s="2" t="s">
        <v>21</v>
      </c>
      <c r="K3622" s="2" t="s">
        <v>22</v>
      </c>
      <c r="L3622">
        <v>1667544</v>
      </c>
      <c r="M3622">
        <v>620196</v>
      </c>
      <c r="N3622">
        <v>0</v>
      </c>
      <c r="O3622">
        <v>2288850</v>
      </c>
      <c r="P3622">
        <v>129419</v>
      </c>
    </row>
    <row r="3623" spans="1:16" x14ac:dyDescent="0.25">
      <c r="A3623" s="1">
        <v>46052.704861111109</v>
      </c>
      <c r="B3623">
        <v>3621</v>
      </c>
      <c r="C3623" s="2" t="s">
        <v>16</v>
      </c>
      <c r="D3623" t="b">
        <v>0</v>
      </c>
      <c r="E3623" s="2" t="s">
        <v>17</v>
      </c>
      <c r="F3623" s="2" t="s">
        <v>18</v>
      </c>
      <c r="G3623">
        <v>1000000</v>
      </c>
      <c r="H3623" s="2" t="s">
        <v>19</v>
      </c>
      <c r="I3623" s="2" t="s">
        <v>20</v>
      </c>
      <c r="J3623" s="2" t="s">
        <v>21</v>
      </c>
      <c r="K3623" s="2" t="s">
        <v>22</v>
      </c>
      <c r="L3623">
        <v>1630676</v>
      </c>
      <c r="M3623">
        <v>587821</v>
      </c>
      <c r="N3623">
        <v>0</v>
      </c>
      <c r="O3623">
        <v>2218644</v>
      </c>
      <c r="P3623">
        <v>130299</v>
      </c>
    </row>
    <row r="3624" spans="1:16" x14ac:dyDescent="0.25">
      <c r="A3624" s="1">
        <v>46052.704861111109</v>
      </c>
      <c r="B3624">
        <v>3622</v>
      </c>
      <c r="C3624" s="2" t="s">
        <v>16</v>
      </c>
      <c r="D3624" t="b">
        <v>0</v>
      </c>
      <c r="E3624" s="2" t="s">
        <v>17</v>
      </c>
      <c r="F3624" s="2" t="s">
        <v>18</v>
      </c>
      <c r="G3624">
        <v>1000000</v>
      </c>
      <c r="H3624" s="2" t="s">
        <v>19</v>
      </c>
      <c r="I3624" s="2" t="s">
        <v>20</v>
      </c>
      <c r="J3624" s="2" t="s">
        <v>21</v>
      </c>
      <c r="K3624" s="2" t="s">
        <v>22</v>
      </c>
      <c r="L3624">
        <v>1674185</v>
      </c>
      <c r="M3624">
        <v>590847</v>
      </c>
      <c r="N3624">
        <v>0</v>
      </c>
      <c r="O3624">
        <v>2266406</v>
      </c>
      <c r="P3624">
        <v>130726</v>
      </c>
    </row>
    <row r="3625" spans="1:16" x14ac:dyDescent="0.25">
      <c r="A3625" s="1">
        <v>46052.704861111109</v>
      </c>
      <c r="B3625">
        <v>3623</v>
      </c>
      <c r="C3625" s="2" t="s">
        <v>16</v>
      </c>
      <c r="D3625" t="b">
        <v>0</v>
      </c>
      <c r="E3625" s="2" t="s">
        <v>17</v>
      </c>
      <c r="F3625" s="2" t="s">
        <v>18</v>
      </c>
      <c r="G3625">
        <v>1000000</v>
      </c>
      <c r="H3625" s="2" t="s">
        <v>19</v>
      </c>
      <c r="I3625" s="2" t="s">
        <v>20</v>
      </c>
      <c r="J3625" s="2" t="s">
        <v>21</v>
      </c>
      <c r="K3625" s="2" t="s">
        <v>22</v>
      </c>
      <c r="L3625">
        <v>1706821</v>
      </c>
      <c r="M3625">
        <v>592250</v>
      </c>
      <c r="N3625">
        <v>0</v>
      </c>
      <c r="O3625">
        <v>2299539</v>
      </c>
      <c r="P3625">
        <v>132148</v>
      </c>
    </row>
    <row r="3626" spans="1:16" x14ac:dyDescent="0.25">
      <c r="A3626" s="1">
        <v>46052.704861111109</v>
      </c>
      <c r="B3626">
        <v>3624</v>
      </c>
      <c r="C3626" s="2" t="s">
        <v>16</v>
      </c>
      <c r="D3626" t="b">
        <v>0</v>
      </c>
      <c r="E3626" s="2" t="s">
        <v>17</v>
      </c>
      <c r="F3626" s="2" t="s">
        <v>18</v>
      </c>
      <c r="G3626">
        <v>1000000</v>
      </c>
      <c r="H3626" s="2" t="s">
        <v>19</v>
      </c>
      <c r="I3626" s="2" t="s">
        <v>20</v>
      </c>
      <c r="J3626" s="2" t="s">
        <v>21</v>
      </c>
      <c r="K3626" s="2" t="s">
        <v>22</v>
      </c>
      <c r="L3626">
        <v>1615590</v>
      </c>
      <c r="M3626">
        <v>584930</v>
      </c>
      <c r="N3626">
        <v>0</v>
      </c>
      <c r="O3626">
        <v>2202004</v>
      </c>
      <c r="P3626">
        <v>130009</v>
      </c>
    </row>
    <row r="3627" spans="1:16" x14ac:dyDescent="0.25">
      <c r="A3627" s="1">
        <v>46052.704861111109</v>
      </c>
      <c r="B3627">
        <v>3625</v>
      </c>
      <c r="C3627" s="2" t="s">
        <v>16</v>
      </c>
      <c r="D3627" t="b">
        <v>0</v>
      </c>
      <c r="E3627" s="2" t="s">
        <v>17</v>
      </c>
      <c r="F3627" s="2" t="s">
        <v>18</v>
      </c>
      <c r="G3627">
        <v>1000000</v>
      </c>
      <c r="H3627" s="2" t="s">
        <v>19</v>
      </c>
      <c r="I3627" s="2" t="s">
        <v>20</v>
      </c>
      <c r="J3627" s="2" t="s">
        <v>21</v>
      </c>
      <c r="K3627" s="2" t="s">
        <v>22</v>
      </c>
      <c r="L3627">
        <v>1680913</v>
      </c>
      <c r="M3627">
        <v>585736</v>
      </c>
      <c r="N3627">
        <v>0</v>
      </c>
      <c r="O3627">
        <v>2267550</v>
      </c>
      <c r="P3627">
        <v>128924</v>
      </c>
    </row>
    <row r="3628" spans="1:16" x14ac:dyDescent="0.25">
      <c r="A3628" s="1">
        <v>46052.704861111109</v>
      </c>
      <c r="B3628">
        <v>3626</v>
      </c>
      <c r="C3628" s="2" t="s">
        <v>16</v>
      </c>
      <c r="D3628" t="b">
        <v>0</v>
      </c>
      <c r="E3628" s="2" t="s">
        <v>17</v>
      </c>
      <c r="F3628" s="2" t="s">
        <v>18</v>
      </c>
      <c r="G3628">
        <v>1000000</v>
      </c>
      <c r="H3628" s="2" t="s">
        <v>19</v>
      </c>
      <c r="I3628" s="2" t="s">
        <v>20</v>
      </c>
      <c r="J3628" s="2" t="s">
        <v>21</v>
      </c>
      <c r="K3628" s="2" t="s">
        <v>22</v>
      </c>
      <c r="L3628">
        <v>1792123</v>
      </c>
      <c r="M3628">
        <v>595251</v>
      </c>
      <c r="N3628">
        <v>7785444</v>
      </c>
      <c r="O3628">
        <v>10174227</v>
      </c>
      <c r="P3628">
        <v>129453</v>
      </c>
    </row>
    <row r="3629" spans="1:16" x14ac:dyDescent="0.25">
      <c r="A3629" s="1">
        <v>46052.704861111109</v>
      </c>
      <c r="B3629">
        <v>3627</v>
      </c>
      <c r="C3629" s="2" t="s">
        <v>16</v>
      </c>
      <c r="D3629" t="b">
        <v>0</v>
      </c>
      <c r="E3629" s="2" t="s">
        <v>17</v>
      </c>
      <c r="F3629" s="2" t="s">
        <v>18</v>
      </c>
      <c r="G3629">
        <v>1000000</v>
      </c>
      <c r="H3629" s="2" t="s">
        <v>19</v>
      </c>
      <c r="I3629" s="2" t="s">
        <v>20</v>
      </c>
      <c r="J3629" s="2" t="s">
        <v>21</v>
      </c>
      <c r="K3629" s="2" t="s">
        <v>22</v>
      </c>
      <c r="L3629">
        <v>1723396</v>
      </c>
      <c r="M3629">
        <v>587193</v>
      </c>
      <c r="N3629">
        <v>0</v>
      </c>
      <c r="O3629">
        <v>2310779</v>
      </c>
      <c r="P3629">
        <v>132653</v>
      </c>
    </row>
    <row r="3630" spans="1:16" x14ac:dyDescent="0.25">
      <c r="A3630" s="1">
        <v>46052.704861111109</v>
      </c>
      <c r="B3630">
        <v>3628</v>
      </c>
      <c r="C3630" s="2" t="s">
        <v>16</v>
      </c>
      <c r="D3630" t="b">
        <v>0</v>
      </c>
      <c r="E3630" s="2" t="s">
        <v>17</v>
      </c>
      <c r="F3630" s="2" t="s">
        <v>18</v>
      </c>
      <c r="G3630">
        <v>1000000</v>
      </c>
      <c r="H3630" s="2" t="s">
        <v>19</v>
      </c>
      <c r="I3630" s="2" t="s">
        <v>20</v>
      </c>
      <c r="J3630" s="2" t="s">
        <v>21</v>
      </c>
      <c r="K3630" s="2" t="s">
        <v>22</v>
      </c>
      <c r="L3630">
        <v>1633930</v>
      </c>
      <c r="M3630">
        <v>586859</v>
      </c>
      <c r="N3630">
        <v>0</v>
      </c>
      <c r="O3630">
        <v>2220985</v>
      </c>
      <c r="P3630">
        <v>129424</v>
      </c>
    </row>
    <row r="3631" spans="1:16" x14ac:dyDescent="0.25">
      <c r="A3631" s="1">
        <v>46052.704861111109</v>
      </c>
      <c r="B3631">
        <v>3629</v>
      </c>
      <c r="C3631" s="2" t="s">
        <v>16</v>
      </c>
      <c r="D3631" t="b">
        <v>0</v>
      </c>
      <c r="E3631" s="2" t="s">
        <v>17</v>
      </c>
      <c r="F3631" s="2" t="s">
        <v>18</v>
      </c>
      <c r="G3631">
        <v>1000000</v>
      </c>
      <c r="H3631" s="2" t="s">
        <v>19</v>
      </c>
      <c r="I3631" s="2" t="s">
        <v>20</v>
      </c>
      <c r="J3631" s="2" t="s">
        <v>21</v>
      </c>
      <c r="K3631" s="2" t="s">
        <v>22</v>
      </c>
      <c r="L3631">
        <v>1673936</v>
      </c>
      <c r="M3631">
        <v>609441</v>
      </c>
      <c r="N3631">
        <v>0</v>
      </c>
      <c r="O3631">
        <v>2283895</v>
      </c>
      <c r="P3631">
        <v>128258</v>
      </c>
    </row>
    <row r="3632" spans="1:16" x14ac:dyDescent="0.25">
      <c r="A3632" s="1">
        <v>46052.704861111109</v>
      </c>
      <c r="B3632">
        <v>3630</v>
      </c>
      <c r="C3632" s="2" t="s">
        <v>16</v>
      </c>
      <c r="D3632" t="b">
        <v>0</v>
      </c>
      <c r="E3632" s="2" t="s">
        <v>17</v>
      </c>
      <c r="F3632" s="2" t="s">
        <v>18</v>
      </c>
      <c r="G3632">
        <v>1000000</v>
      </c>
      <c r="H3632" s="2" t="s">
        <v>19</v>
      </c>
      <c r="I3632" s="2" t="s">
        <v>20</v>
      </c>
      <c r="J3632" s="2" t="s">
        <v>21</v>
      </c>
      <c r="K3632" s="2" t="s">
        <v>22</v>
      </c>
      <c r="L3632">
        <v>1634564</v>
      </c>
      <c r="M3632">
        <v>590244</v>
      </c>
      <c r="N3632">
        <v>0</v>
      </c>
      <c r="O3632">
        <v>2224951</v>
      </c>
      <c r="P3632">
        <v>128947</v>
      </c>
    </row>
    <row r="3633" spans="1:16" x14ac:dyDescent="0.25">
      <c r="A3633" s="1">
        <v>46052.704861111109</v>
      </c>
      <c r="B3633">
        <v>3631</v>
      </c>
      <c r="C3633" s="2" t="s">
        <v>16</v>
      </c>
      <c r="D3633" t="b">
        <v>0</v>
      </c>
      <c r="E3633" s="2" t="s">
        <v>17</v>
      </c>
      <c r="F3633" s="2" t="s">
        <v>18</v>
      </c>
      <c r="G3633">
        <v>1000000</v>
      </c>
      <c r="H3633" s="2" t="s">
        <v>19</v>
      </c>
      <c r="I3633" s="2" t="s">
        <v>20</v>
      </c>
      <c r="J3633" s="2" t="s">
        <v>21</v>
      </c>
      <c r="K3633" s="2" t="s">
        <v>22</v>
      </c>
      <c r="L3633">
        <v>1655708</v>
      </c>
      <c r="M3633">
        <v>589654</v>
      </c>
      <c r="N3633">
        <v>0</v>
      </c>
      <c r="O3633">
        <v>2245566</v>
      </c>
      <c r="P3633">
        <v>128926</v>
      </c>
    </row>
    <row r="3634" spans="1:16" x14ac:dyDescent="0.25">
      <c r="A3634" s="1">
        <v>46052.704861111109</v>
      </c>
      <c r="B3634">
        <v>3632</v>
      </c>
      <c r="C3634" s="2" t="s">
        <v>16</v>
      </c>
      <c r="D3634" t="b">
        <v>0</v>
      </c>
      <c r="E3634" s="2" t="s">
        <v>17</v>
      </c>
      <c r="F3634" s="2" t="s">
        <v>18</v>
      </c>
      <c r="G3634">
        <v>1000000</v>
      </c>
      <c r="H3634" s="2" t="s">
        <v>19</v>
      </c>
      <c r="I3634" s="2" t="s">
        <v>20</v>
      </c>
      <c r="J3634" s="2" t="s">
        <v>21</v>
      </c>
      <c r="K3634" s="2" t="s">
        <v>22</v>
      </c>
      <c r="L3634">
        <v>1614485</v>
      </c>
      <c r="M3634">
        <v>589170</v>
      </c>
      <c r="N3634">
        <v>0</v>
      </c>
      <c r="O3634">
        <v>2203793</v>
      </c>
      <c r="P3634">
        <v>129902</v>
      </c>
    </row>
    <row r="3635" spans="1:16" x14ac:dyDescent="0.25">
      <c r="A3635" s="1">
        <v>46052.704861111109</v>
      </c>
      <c r="B3635">
        <v>3633</v>
      </c>
      <c r="C3635" s="2" t="s">
        <v>16</v>
      </c>
      <c r="D3635" t="b">
        <v>0</v>
      </c>
      <c r="E3635" s="2" t="s">
        <v>17</v>
      </c>
      <c r="F3635" s="2" t="s">
        <v>18</v>
      </c>
      <c r="G3635">
        <v>1000000</v>
      </c>
      <c r="H3635" s="2" t="s">
        <v>19</v>
      </c>
      <c r="I3635" s="2" t="s">
        <v>20</v>
      </c>
      <c r="J3635" s="2" t="s">
        <v>21</v>
      </c>
      <c r="K3635" s="2" t="s">
        <v>22</v>
      </c>
      <c r="L3635">
        <v>1625888</v>
      </c>
      <c r="M3635">
        <v>600236</v>
      </c>
      <c r="N3635">
        <v>0</v>
      </c>
      <c r="O3635">
        <v>2227104</v>
      </c>
      <c r="P3635">
        <v>130409</v>
      </c>
    </row>
    <row r="3636" spans="1:16" x14ac:dyDescent="0.25">
      <c r="A3636" s="1">
        <v>46052.704861111109</v>
      </c>
      <c r="B3636">
        <v>3634</v>
      </c>
      <c r="C3636" s="2" t="s">
        <v>16</v>
      </c>
      <c r="D3636" t="b">
        <v>0</v>
      </c>
      <c r="E3636" s="2" t="s">
        <v>17</v>
      </c>
      <c r="F3636" s="2" t="s">
        <v>18</v>
      </c>
      <c r="G3636">
        <v>1000000</v>
      </c>
      <c r="H3636" s="2" t="s">
        <v>19</v>
      </c>
      <c r="I3636" s="2" t="s">
        <v>20</v>
      </c>
      <c r="J3636" s="2" t="s">
        <v>21</v>
      </c>
      <c r="K3636" s="2" t="s">
        <v>22</v>
      </c>
      <c r="L3636">
        <v>1615460</v>
      </c>
      <c r="M3636">
        <v>587953</v>
      </c>
      <c r="N3636">
        <v>0</v>
      </c>
      <c r="O3636">
        <v>2203567</v>
      </c>
      <c r="P3636">
        <v>128846</v>
      </c>
    </row>
    <row r="3637" spans="1:16" x14ac:dyDescent="0.25">
      <c r="A3637" s="1">
        <v>46052.704861111109</v>
      </c>
      <c r="B3637">
        <v>3635</v>
      </c>
      <c r="C3637" s="2" t="s">
        <v>16</v>
      </c>
      <c r="D3637" t="b">
        <v>0</v>
      </c>
      <c r="E3637" s="2" t="s">
        <v>17</v>
      </c>
      <c r="F3637" s="2" t="s">
        <v>18</v>
      </c>
      <c r="G3637">
        <v>1000000</v>
      </c>
      <c r="H3637" s="2" t="s">
        <v>19</v>
      </c>
      <c r="I3637" s="2" t="s">
        <v>20</v>
      </c>
      <c r="J3637" s="2" t="s">
        <v>21</v>
      </c>
      <c r="K3637" s="2" t="s">
        <v>22</v>
      </c>
      <c r="L3637">
        <v>1682771</v>
      </c>
      <c r="M3637">
        <v>593073</v>
      </c>
      <c r="N3637">
        <v>0</v>
      </c>
      <c r="O3637">
        <v>2275952</v>
      </c>
      <c r="P3637">
        <v>130756</v>
      </c>
    </row>
    <row r="3638" spans="1:16" x14ac:dyDescent="0.25">
      <c r="A3638" s="1">
        <v>46052.704861111109</v>
      </c>
      <c r="B3638">
        <v>3636</v>
      </c>
      <c r="C3638" s="2" t="s">
        <v>16</v>
      </c>
      <c r="D3638" t="b">
        <v>0</v>
      </c>
      <c r="E3638" s="2" t="s">
        <v>17</v>
      </c>
      <c r="F3638" s="2" t="s">
        <v>18</v>
      </c>
      <c r="G3638">
        <v>1000000</v>
      </c>
      <c r="H3638" s="2" t="s">
        <v>19</v>
      </c>
      <c r="I3638" s="2" t="s">
        <v>20</v>
      </c>
      <c r="J3638" s="2" t="s">
        <v>21</v>
      </c>
      <c r="K3638" s="2" t="s">
        <v>22</v>
      </c>
      <c r="L3638">
        <v>1674380</v>
      </c>
      <c r="M3638">
        <v>588274</v>
      </c>
      <c r="N3638">
        <v>0</v>
      </c>
      <c r="O3638">
        <v>2262824</v>
      </c>
      <c r="P3638">
        <v>129297</v>
      </c>
    </row>
    <row r="3639" spans="1:16" x14ac:dyDescent="0.25">
      <c r="A3639" s="1">
        <v>46052.704861111109</v>
      </c>
      <c r="B3639">
        <v>3637</v>
      </c>
      <c r="C3639" s="2" t="s">
        <v>16</v>
      </c>
      <c r="D3639" t="b">
        <v>0</v>
      </c>
      <c r="E3639" s="2" t="s">
        <v>17</v>
      </c>
      <c r="F3639" s="2" t="s">
        <v>18</v>
      </c>
      <c r="G3639">
        <v>1000000</v>
      </c>
      <c r="H3639" s="2" t="s">
        <v>19</v>
      </c>
      <c r="I3639" s="2" t="s">
        <v>20</v>
      </c>
      <c r="J3639" s="2" t="s">
        <v>21</v>
      </c>
      <c r="K3639" s="2" t="s">
        <v>22</v>
      </c>
      <c r="L3639">
        <v>1699612</v>
      </c>
      <c r="M3639">
        <v>592979</v>
      </c>
      <c r="N3639">
        <v>0</v>
      </c>
      <c r="O3639">
        <v>2293544</v>
      </c>
      <c r="P3639">
        <v>130908</v>
      </c>
    </row>
    <row r="3640" spans="1:16" x14ac:dyDescent="0.25">
      <c r="A3640" s="1">
        <v>46052.704872685186</v>
      </c>
      <c r="B3640">
        <v>3638</v>
      </c>
      <c r="C3640" s="2" t="s">
        <v>16</v>
      </c>
      <c r="D3640" t="b">
        <v>0</v>
      </c>
      <c r="E3640" s="2" t="s">
        <v>17</v>
      </c>
      <c r="F3640" s="2" t="s">
        <v>18</v>
      </c>
      <c r="G3640">
        <v>1000000</v>
      </c>
      <c r="H3640" s="2" t="s">
        <v>19</v>
      </c>
      <c r="I3640" s="2" t="s">
        <v>20</v>
      </c>
      <c r="J3640" s="2" t="s">
        <v>21</v>
      </c>
      <c r="K3640" s="2" t="s">
        <v>22</v>
      </c>
      <c r="L3640">
        <v>1682071</v>
      </c>
      <c r="M3640">
        <v>594988</v>
      </c>
      <c r="N3640">
        <v>7790042</v>
      </c>
      <c r="O3640">
        <v>10067465</v>
      </c>
      <c r="P3640">
        <v>131950</v>
      </c>
    </row>
    <row r="3641" spans="1:16" x14ac:dyDescent="0.25">
      <c r="A3641" s="1">
        <v>46052.704872685186</v>
      </c>
      <c r="B3641">
        <v>3639</v>
      </c>
      <c r="C3641" s="2" t="s">
        <v>16</v>
      </c>
      <c r="D3641" t="b">
        <v>0</v>
      </c>
      <c r="E3641" s="2" t="s">
        <v>17</v>
      </c>
      <c r="F3641" s="2" t="s">
        <v>18</v>
      </c>
      <c r="G3641">
        <v>1000000</v>
      </c>
      <c r="H3641" s="2" t="s">
        <v>19</v>
      </c>
      <c r="I3641" s="2" t="s">
        <v>20</v>
      </c>
      <c r="J3641" s="2" t="s">
        <v>21</v>
      </c>
      <c r="K3641" s="2" t="s">
        <v>22</v>
      </c>
      <c r="L3641">
        <v>1589659</v>
      </c>
      <c r="M3641">
        <v>588378</v>
      </c>
      <c r="N3641">
        <v>0</v>
      </c>
      <c r="O3641">
        <v>2179790</v>
      </c>
      <c r="P3641">
        <v>134153</v>
      </c>
    </row>
    <row r="3642" spans="1:16" x14ac:dyDescent="0.25">
      <c r="A3642" s="1">
        <v>46052.704872685186</v>
      </c>
      <c r="B3642">
        <v>3640</v>
      </c>
      <c r="C3642" s="2" t="s">
        <v>16</v>
      </c>
      <c r="D3642" t="b">
        <v>0</v>
      </c>
      <c r="E3642" s="2" t="s">
        <v>17</v>
      </c>
      <c r="F3642" s="2" t="s">
        <v>18</v>
      </c>
      <c r="G3642">
        <v>1000000</v>
      </c>
      <c r="H3642" s="2" t="s">
        <v>19</v>
      </c>
      <c r="I3642" s="2" t="s">
        <v>20</v>
      </c>
      <c r="J3642" s="2" t="s">
        <v>21</v>
      </c>
      <c r="K3642" s="2" t="s">
        <v>22</v>
      </c>
      <c r="L3642">
        <v>1641220</v>
      </c>
      <c r="M3642">
        <v>587623</v>
      </c>
      <c r="N3642">
        <v>0</v>
      </c>
      <c r="O3642">
        <v>2229094</v>
      </c>
      <c r="P3642">
        <v>131142</v>
      </c>
    </row>
    <row r="3643" spans="1:16" x14ac:dyDescent="0.25">
      <c r="A3643" s="1">
        <v>46052.704872685186</v>
      </c>
      <c r="B3643">
        <v>3641</v>
      </c>
      <c r="C3643" s="2" t="s">
        <v>16</v>
      </c>
      <c r="D3643" t="b">
        <v>0</v>
      </c>
      <c r="E3643" s="2" t="s">
        <v>17</v>
      </c>
      <c r="F3643" s="2" t="s">
        <v>18</v>
      </c>
      <c r="G3643">
        <v>1000000</v>
      </c>
      <c r="H3643" s="2" t="s">
        <v>19</v>
      </c>
      <c r="I3643" s="2" t="s">
        <v>20</v>
      </c>
      <c r="J3643" s="2" t="s">
        <v>21</v>
      </c>
      <c r="K3643" s="2" t="s">
        <v>22</v>
      </c>
      <c r="L3643">
        <v>1685313</v>
      </c>
      <c r="M3643">
        <v>588718</v>
      </c>
      <c r="N3643">
        <v>0</v>
      </c>
      <c r="O3643">
        <v>2274226</v>
      </c>
      <c r="P3643">
        <v>129950</v>
      </c>
    </row>
    <row r="3644" spans="1:16" x14ac:dyDescent="0.25">
      <c r="A3644" s="1">
        <v>46052.704872685186</v>
      </c>
      <c r="B3644">
        <v>3642</v>
      </c>
      <c r="C3644" s="2" t="s">
        <v>16</v>
      </c>
      <c r="D3644" t="b">
        <v>0</v>
      </c>
      <c r="E3644" s="2" t="s">
        <v>17</v>
      </c>
      <c r="F3644" s="2" t="s">
        <v>18</v>
      </c>
      <c r="G3644">
        <v>1000000</v>
      </c>
      <c r="H3644" s="2" t="s">
        <v>19</v>
      </c>
      <c r="I3644" s="2" t="s">
        <v>20</v>
      </c>
      <c r="J3644" s="2" t="s">
        <v>21</v>
      </c>
      <c r="K3644" s="2" t="s">
        <v>22</v>
      </c>
      <c r="L3644">
        <v>1705965</v>
      </c>
      <c r="M3644">
        <v>602669</v>
      </c>
      <c r="N3644">
        <v>0</v>
      </c>
      <c r="O3644">
        <v>2309004</v>
      </c>
      <c r="P3644">
        <v>131583</v>
      </c>
    </row>
    <row r="3645" spans="1:16" x14ac:dyDescent="0.25">
      <c r="A3645" s="1">
        <v>46052.704872685186</v>
      </c>
      <c r="B3645">
        <v>3643</v>
      </c>
      <c r="C3645" s="2" t="s">
        <v>16</v>
      </c>
      <c r="D3645" t="b">
        <v>0</v>
      </c>
      <c r="E3645" s="2" t="s">
        <v>17</v>
      </c>
      <c r="F3645" s="2" t="s">
        <v>18</v>
      </c>
      <c r="G3645">
        <v>1000000</v>
      </c>
      <c r="H3645" s="2" t="s">
        <v>19</v>
      </c>
      <c r="I3645" s="2" t="s">
        <v>20</v>
      </c>
      <c r="J3645" s="2" t="s">
        <v>21</v>
      </c>
      <c r="K3645" s="2" t="s">
        <v>22</v>
      </c>
      <c r="L3645">
        <v>1675512</v>
      </c>
      <c r="M3645">
        <v>588621</v>
      </c>
      <c r="N3645">
        <v>0</v>
      </c>
      <c r="O3645">
        <v>2264325</v>
      </c>
      <c r="P3645">
        <v>129538</v>
      </c>
    </row>
    <row r="3646" spans="1:16" x14ac:dyDescent="0.25">
      <c r="A3646" s="1">
        <v>46052.704872685186</v>
      </c>
      <c r="B3646">
        <v>3644</v>
      </c>
      <c r="C3646" s="2" t="s">
        <v>16</v>
      </c>
      <c r="D3646" t="b">
        <v>0</v>
      </c>
      <c r="E3646" s="2" t="s">
        <v>17</v>
      </c>
      <c r="F3646" s="2" t="s">
        <v>18</v>
      </c>
      <c r="G3646">
        <v>1000000</v>
      </c>
      <c r="H3646" s="2" t="s">
        <v>19</v>
      </c>
      <c r="I3646" s="2" t="s">
        <v>20</v>
      </c>
      <c r="J3646" s="2" t="s">
        <v>21</v>
      </c>
      <c r="K3646" s="2" t="s">
        <v>22</v>
      </c>
      <c r="L3646">
        <v>1641869</v>
      </c>
      <c r="M3646">
        <v>593878</v>
      </c>
      <c r="N3646">
        <v>0</v>
      </c>
      <c r="O3646">
        <v>2235894</v>
      </c>
      <c r="P3646">
        <v>128544</v>
      </c>
    </row>
    <row r="3647" spans="1:16" x14ac:dyDescent="0.25">
      <c r="A3647" s="1">
        <v>46052.704872685186</v>
      </c>
      <c r="B3647">
        <v>3645</v>
      </c>
      <c r="C3647" s="2" t="s">
        <v>16</v>
      </c>
      <c r="D3647" t="b">
        <v>0</v>
      </c>
      <c r="E3647" s="2" t="s">
        <v>17</v>
      </c>
      <c r="F3647" s="2" t="s">
        <v>18</v>
      </c>
      <c r="G3647">
        <v>1000000</v>
      </c>
      <c r="H3647" s="2" t="s">
        <v>19</v>
      </c>
      <c r="I3647" s="2" t="s">
        <v>20</v>
      </c>
      <c r="J3647" s="2" t="s">
        <v>21</v>
      </c>
      <c r="K3647" s="2" t="s">
        <v>22</v>
      </c>
      <c r="L3647">
        <v>1679541</v>
      </c>
      <c r="M3647">
        <v>586284</v>
      </c>
      <c r="N3647">
        <v>0</v>
      </c>
      <c r="O3647">
        <v>2265966</v>
      </c>
      <c r="P3647">
        <v>128826</v>
      </c>
    </row>
    <row r="3648" spans="1:16" x14ac:dyDescent="0.25">
      <c r="A3648" s="1">
        <v>46052.704872685186</v>
      </c>
      <c r="B3648">
        <v>3646</v>
      </c>
      <c r="C3648" s="2" t="s">
        <v>16</v>
      </c>
      <c r="D3648" t="b">
        <v>0</v>
      </c>
      <c r="E3648" s="2" t="s">
        <v>17</v>
      </c>
      <c r="F3648" s="2" t="s">
        <v>18</v>
      </c>
      <c r="G3648">
        <v>1000000</v>
      </c>
      <c r="H3648" s="2" t="s">
        <v>19</v>
      </c>
      <c r="I3648" s="2" t="s">
        <v>20</v>
      </c>
      <c r="J3648" s="2" t="s">
        <v>21</v>
      </c>
      <c r="K3648" s="2" t="s">
        <v>22</v>
      </c>
      <c r="L3648">
        <v>1635174</v>
      </c>
      <c r="M3648">
        <v>584861</v>
      </c>
      <c r="N3648">
        <v>0</v>
      </c>
      <c r="O3648">
        <v>2220157</v>
      </c>
      <c r="P3648">
        <v>128488</v>
      </c>
    </row>
    <row r="3649" spans="1:16" x14ac:dyDescent="0.25">
      <c r="A3649" s="1">
        <v>46052.704872685186</v>
      </c>
      <c r="B3649">
        <v>3647</v>
      </c>
      <c r="C3649" s="2" t="s">
        <v>16</v>
      </c>
      <c r="D3649" t="b">
        <v>0</v>
      </c>
      <c r="E3649" s="2" t="s">
        <v>17</v>
      </c>
      <c r="F3649" s="2" t="s">
        <v>18</v>
      </c>
      <c r="G3649">
        <v>1000000</v>
      </c>
      <c r="H3649" s="2" t="s">
        <v>19</v>
      </c>
      <c r="I3649" s="2" t="s">
        <v>20</v>
      </c>
      <c r="J3649" s="2" t="s">
        <v>21</v>
      </c>
      <c r="K3649" s="2" t="s">
        <v>22</v>
      </c>
      <c r="L3649">
        <v>1655906</v>
      </c>
      <c r="M3649">
        <v>585757</v>
      </c>
      <c r="N3649">
        <v>0</v>
      </c>
      <c r="O3649">
        <v>2241829</v>
      </c>
      <c r="P3649">
        <v>129246</v>
      </c>
    </row>
    <row r="3650" spans="1:16" x14ac:dyDescent="0.25">
      <c r="A3650" s="1">
        <v>46052.704872685186</v>
      </c>
      <c r="B3650">
        <v>3648</v>
      </c>
      <c r="C3650" s="2" t="s">
        <v>16</v>
      </c>
      <c r="D3650" t="b">
        <v>0</v>
      </c>
      <c r="E3650" s="2" t="s">
        <v>17</v>
      </c>
      <c r="F3650" s="2" t="s">
        <v>18</v>
      </c>
      <c r="G3650">
        <v>1000000</v>
      </c>
      <c r="H3650" s="2" t="s">
        <v>19</v>
      </c>
      <c r="I3650" s="2" t="s">
        <v>20</v>
      </c>
      <c r="J3650" s="2" t="s">
        <v>21</v>
      </c>
      <c r="K3650" s="2" t="s">
        <v>22</v>
      </c>
      <c r="L3650">
        <v>1680035</v>
      </c>
      <c r="M3650">
        <v>588915</v>
      </c>
      <c r="N3650">
        <v>0</v>
      </c>
      <c r="O3650">
        <v>2269105</v>
      </c>
      <c r="P3650">
        <v>131281</v>
      </c>
    </row>
    <row r="3651" spans="1:16" x14ac:dyDescent="0.25">
      <c r="A3651" s="1">
        <v>46052.704872685186</v>
      </c>
      <c r="B3651">
        <v>3649</v>
      </c>
      <c r="C3651" s="2" t="s">
        <v>16</v>
      </c>
      <c r="D3651" t="b">
        <v>0</v>
      </c>
      <c r="E3651" s="2" t="s">
        <v>17</v>
      </c>
      <c r="F3651" s="2" t="s">
        <v>18</v>
      </c>
      <c r="G3651">
        <v>1000000</v>
      </c>
      <c r="H3651" s="2" t="s">
        <v>19</v>
      </c>
      <c r="I3651" s="2" t="s">
        <v>20</v>
      </c>
      <c r="J3651" s="2" t="s">
        <v>21</v>
      </c>
      <c r="K3651" s="2" t="s">
        <v>22</v>
      </c>
      <c r="L3651">
        <v>1667356</v>
      </c>
      <c r="M3651">
        <v>588617</v>
      </c>
      <c r="N3651">
        <v>0</v>
      </c>
      <c r="O3651">
        <v>2256552</v>
      </c>
      <c r="P3651">
        <v>129069</v>
      </c>
    </row>
    <row r="3652" spans="1:16" x14ac:dyDescent="0.25">
      <c r="A3652" s="1">
        <v>46052.704872685186</v>
      </c>
      <c r="B3652">
        <v>3650</v>
      </c>
      <c r="C3652" s="2" t="s">
        <v>16</v>
      </c>
      <c r="D3652" t="b">
        <v>0</v>
      </c>
      <c r="E3652" s="2" t="s">
        <v>17</v>
      </c>
      <c r="F3652" s="2" t="s">
        <v>18</v>
      </c>
      <c r="G3652">
        <v>1000000</v>
      </c>
      <c r="H3652" s="2" t="s">
        <v>19</v>
      </c>
      <c r="I3652" s="2" t="s">
        <v>20</v>
      </c>
      <c r="J3652" s="2" t="s">
        <v>21</v>
      </c>
      <c r="K3652" s="2" t="s">
        <v>22</v>
      </c>
      <c r="L3652">
        <v>1791186</v>
      </c>
      <c r="M3652">
        <v>594169</v>
      </c>
      <c r="N3652">
        <v>7857937</v>
      </c>
      <c r="O3652">
        <v>10243671</v>
      </c>
      <c r="P3652">
        <v>130142</v>
      </c>
    </row>
    <row r="3653" spans="1:16" x14ac:dyDescent="0.25">
      <c r="A3653" s="1">
        <v>46052.704872685186</v>
      </c>
      <c r="B3653">
        <v>3651</v>
      </c>
      <c r="C3653" s="2" t="s">
        <v>16</v>
      </c>
      <c r="D3653" t="b">
        <v>0</v>
      </c>
      <c r="E3653" s="2" t="s">
        <v>17</v>
      </c>
      <c r="F3653" s="2" t="s">
        <v>18</v>
      </c>
      <c r="G3653">
        <v>1000000</v>
      </c>
      <c r="H3653" s="2" t="s">
        <v>19</v>
      </c>
      <c r="I3653" s="2" t="s">
        <v>20</v>
      </c>
      <c r="J3653" s="2" t="s">
        <v>21</v>
      </c>
      <c r="K3653" s="2" t="s">
        <v>22</v>
      </c>
      <c r="L3653">
        <v>1671280</v>
      </c>
      <c r="M3653">
        <v>596869</v>
      </c>
      <c r="N3653">
        <v>0</v>
      </c>
      <c r="O3653">
        <v>2268327</v>
      </c>
      <c r="P3653">
        <v>134607</v>
      </c>
    </row>
    <row r="3654" spans="1:16" x14ac:dyDescent="0.25">
      <c r="A3654" s="1">
        <v>46052.704872685186</v>
      </c>
      <c r="B3654">
        <v>3652</v>
      </c>
      <c r="C3654" s="2" t="s">
        <v>16</v>
      </c>
      <c r="D3654" t="b">
        <v>0</v>
      </c>
      <c r="E3654" s="2" t="s">
        <v>17</v>
      </c>
      <c r="F3654" s="2" t="s">
        <v>18</v>
      </c>
      <c r="G3654">
        <v>1000000</v>
      </c>
      <c r="H3654" s="2" t="s">
        <v>19</v>
      </c>
      <c r="I3654" s="2" t="s">
        <v>20</v>
      </c>
      <c r="J3654" s="2" t="s">
        <v>21</v>
      </c>
      <c r="K3654" s="2" t="s">
        <v>22</v>
      </c>
      <c r="L3654">
        <v>1678499</v>
      </c>
      <c r="M3654">
        <v>584047</v>
      </c>
      <c r="N3654">
        <v>0</v>
      </c>
      <c r="O3654">
        <v>2263272</v>
      </c>
      <c r="P3654">
        <v>130559</v>
      </c>
    </row>
    <row r="3655" spans="1:16" x14ac:dyDescent="0.25">
      <c r="A3655" s="1">
        <v>46052.704872685186</v>
      </c>
      <c r="B3655">
        <v>3653</v>
      </c>
      <c r="C3655" s="2" t="s">
        <v>16</v>
      </c>
      <c r="D3655" t="b">
        <v>0</v>
      </c>
      <c r="E3655" s="2" t="s">
        <v>17</v>
      </c>
      <c r="F3655" s="2" t="s">
        <v>18</v>
      </c>
      <c r="G3655">
        <v>1000000</v>
      </c>
      <c r="H3655" s="2" t="s">
        <v>19</v>
      </c>
      <c r="I3655" s="2" t="s">
        <v>20</v>
      </c>
      <c r="J3655" s="2" t="s">
        <v>21</v>
      </c>
      <c r="K3655" s="2" t="s">
        <v>22</v>
      </c>
      <c r="L3655">
        <v>1662268</v>
      </c>
      <c r="M3655">
        <v>589070</v>
      </c>
      <c r="N3655">
        <v>0</v>
      </c>
      <c r="O3655">
        <v>2251573</v>
      </c>
      <c r="P3655">
        <v>130140</v>
      </c>
    </row>
    <row r="3656" spans="1:16" x14ac:dyDescent="0.25">
      <c r="A3656" s="1">
        <v>46052.704872685186</v>
      </c>
      <c r="B3656">
        <v>3654</v>
      </c>
      <c r="C3656" s="2" t="s">
        <v>16</v>
      </c>
      <c r="D3656" t="b">
        <v>0</v>
      </c>
      <c r="E3656" s="2" t="s">
        <v>17</v>
      </c>
      <c r="F3656" s="2" t="s">
        <v>18</v>
      </c>
      <c r="G3656">
        <v>1000000</v>
      </c>
      <c r="H3656" s="2" t="s">
        <v>19</v>
      </c>
      <c r="I3656" s="2" t="s">
        <v>20</v>
      </c>
      <c r="J3656" s="2" t="s">
        <v>21</v>
      </c>
      <c r="K3656" s="2" t="s">
        <v>22</v>
      </c>
      <c r="L3656">
        <v>1643750</v>
      </c>
      <c r="M3656">
        <v>589460</v>
      </c>
      <c r="N3656">
        <v>0</v>
      </c>
      <c r="O3656">
        <v>2233409</v>
      </c>
      <c r="P3656">
        <v>130950</v>
      </c>
    </row>
    <row r="3657" spans="1:16" x14ac:dyDescent="0.25">
      <c r="A3657" s="1">
        <v>46052.704872685186</v>
      </c>
      <c r="B3657">
        <v>3655</v>
      </c>
      <c r="C3657" s="2" t="s">
        <v>16</v>
      </c>
      <c r="D3657" t="b">
        <v>0</v>
      </c>
      <c r="E3657" s="2" t="s">
        <v>17</v>
      </c>
      <c r="F3657" s="2" t="s">
        <v>18</v>
      </c>
      <c r="G3657">
        <v>1000000</v>
      </c>
      <c r="H3657" s="2" t="s">
        <v>19</v>
      </c>
      <c r="I3657" s="2" t="s">
        <v>20</v>
      </c>
      <c r="J3657" s="2" t="s">
        <v>21</v>
      </c>
      <c r="K3657" s="2" t="s">
        <v>22</v>
      </c>
      <c r="L3657">
        <v>1688091</v>
      </c>
      <c r="M3657">
        <v>587626</v>
      </c>
      <c r="N3657">
        <v>0</v>
      </c>
      <c r="O3657">
        <v>2276034</v>
      </c>
      <c r="P3657">
        <v>132807</v>
      </c>
    </row>
    <row r="3658" spans="1:16" x14ac:dyDescent="0.25">
      <c r="A3658" s="1">
        <v>46052.704872685186</v>
      </c>
      <c r="B3658">
        <v>3656</v>
      </c>
      <c r="C3658" s="2" t="s">
        <v>16</v>
      </c>
      <c r="D3658" t="b">
        <v>0</v>
      </c>
      <c r="E3658" s="2" t="s">
        <v>17</v>
      </c>
      <c r="F3658" s="2" t="s">
        <v>18</v>
      </c>
      <c r="G3658">
        <v>1000000</v>
      </c>
      <c r="H3658" s="2" t="s">
        <v>19</v>
      </c>
      <c r="I3658" s="2" t="s">
        <v>20</v>
      </c>
      <c r="J3658" s="2" t="s">
        <v>21</v>
      </c>
      <c r="K3658" s="2" t="s">
        <v>22</v>
      </c>
      <c r="L3658">
        <v>1641550</v>
      </c>
      <c r="M3658">
        <v>619745</v>
      </c>
      <c r="N3658">
        <v>0</v>
      </c>
      <c r="O3658">
        <v>2262287</v>
      </c>
      <c r="P3658">
        <v>131273</v>
      </c>
    </row>
    <row r="3659" spans="1:16" x14ac:dyDescent="0.25">
      <c r="A3659" s="1">
        <v>46052.704872685186</v>
      </c>
      <c r="B3659">
        <v>3657</v>
      </c>
      <c r="C3659" s="2" t="s">
        <v>16</v>
      </c>
      <c r="D3659" t="b">
        <v>0</v>
      </c>
      <c r="E3659" s="2" t="s">
        <v>17</v>
      </c>
      <c r="F3659" s="2" t="s">
        <v>18</v>
      </c>
      <c r="G3659">
        <v>1000000</v>
      </c>
      <c r="H3659" s="2" t="s">
        <v>19</v>
      </c>
      <c r="I3659" s="2" t="s">
        <v>20</v>
      </c>
      <c r="J3659" s="2" t="s">
        <v>21</v>
      </c>
      <c r="K3659" s="2" t="s">
        <v>22</v>
      </c>
      <c r="L3659">
        <v>1638061</v>
      </c>
      <c r="M3659">
        <v>585044</v>
      </c>
      <c r="N3659">
        <v>0</v>
      </c>
      <c r="O3659">
        <v>2224568</v>
      </c>
      <c r="P3659">
        <v>131298</v>
      </c>
    </row>
    <row r="3660" spans="1:16" x14ac:dyDescent="0.25">
      <c r="A3660" s="1">
        <v>46052.704872685186</v>
      </c>
      <c r="B3660">
        <v>3658</v>
      </c>
      <c r="C3660" s="2" t="s">
        <v>16</v>
      </c>
      <c r="D3660" t="b">
        <v>0</v>
      </c>
      <c r="E3660" s="2" t="s">
        <v>17</v>
      </c>
      <c r="F3660" s="2" t="s">
        <v>18</v>
      </c>
      <c r="G3660">
        <v>1000000</v>
      </c>
      <c r="H3660" s="2" t="s">
        <v>19</v>
      </c>
      <c r="I3660" s="2" t="s">
        <v>20</v>
      </c>
      <c r="J3660" s="2" t="s">
        <v>21</v>
      </c>
      <c r="K3660" s="2" t="s">
        <v>22</v>
      </c>
      <c r="L3660">
        <v>1656848</v>
      </c>
      <c r="M3660">
        <v>592863</v>
      </c>
      <c r="N3660">
        <v>0</v>
      </c>
      <c r="O3660">
        <v>2251293</v>
      </c>
      <c r="P3660">
        <v>158825</v>
      </c>
    </row>
    <row r="3661" spans="1:16" x14ac:dyDescent="0.25">
      <c r="A3661" s="1">
        <v>46052.704872685186</v>
      </c>
      <c r="B3661">
        <v>3659</v>
      </c>
      <c r="C3661" s="2" t="s">
        <v>16</v>
      </c>
      <c r="D3661" t="b">
        <v>0</v>
      </c>
      <c r="E3661" s="2" t="s">
        <v>17</v>
      </c>
      <c r="F3661" s="2" t="s">
        <v>18</v>
      </c>
      <c r="G3661">
        <v>1000000</v>
      </c>
      <c r="H3661" s="2" t="s">
        <v>19</v>
      </c>
      <c r="I3661" s="2" t="s">
        <v>20</v>
      </c>
      <c r="J3661" s="2" t="s">
        <v>21</v>
      </c>
      <c r="K3661" s="2" t="s">
        <v>22</v>
      </c>
      <c r="L3661">
        <v>1690099</v>
      </c>
      <c r="M3661">
        <v>589690</v>
      </c>
      <c r="N3661">
        <v>0</v>
      </c>
      <c r="O3661">
        <v>2281729</v>
      </c>
      <c r="P3661">
        <v>130257</v>
      </c>
    </row>
    <row r="3662" spans="1:16" x14ac:dyDescent="0.25">
      <c r="A3662" s="1">
        <v>46052.704872685186</v>
      </c>
      <c r="B3662">
        <v>3660</v>
      </c>
      <c r="C3662" s="2" t="s">
        <v>16</v>
      </c>
      <c r="D3662" t="b">
        <v>0</v>
      </c>
      <c r="E3662" s="2" t="s">
        <v>17</v>
      </c>
      <c r="F3662" s="2" t="s">
        <v>18</v>
      </c>
      <c r="G3662">
        <v>1000000</v>
      </c>
      <c r="H3662" s="2" t="s">
        <v>19</v>
      </c>
      <c r="I3662" s="2" t="s">
        <v>20</v>
      </c>
      <c r="J3662" s="2" t="s">
        <v>21</v>
      </c>
      <c r="K3662" s="2" t="s">
        <v>22</v>
      </c>
      <c r="L3662">
        <v>1648619</v>
      </c>
      <c r="M3662">
        <v>590169</v>
      </c>
      <c r="N3662">
        <v>0</v>
      </c>
      <c r="O3662">
        <v>2239326</v>
      </c>
      <c r="P3662">
        <v>129447</v>
      </c>
    </row>
    <row r="3663" spans="1:16" x14ac:dyDescent="0.25">
      <c r="A3663" s="1">
        <v>46052.704872685186</v>
      </c>
      <c r="B3663">
        <v>3661</v>
      </c>
      <c r="C3663" s="2" t="s">
        <v>16</v>
      </c>
      <c r="D3663" t="b">
        <v>0</v>
      </c>
      <c r="E3663" s="2" t="s">
        <v>17</v>
      </c>
      <c r="F3663" s="2" t="s">
        <v>18</v>
      </c>
      <c r="G3663">
        <v>1000000</v>
      </c>
      <c r="H3663" s="2" t="s">
        <v>19</v>
      </c>
      <c r="I3663" s="2" t="s">
        <v>20</v>
      </c>
      <c r="J3663" s="2" t="s">
        <v>21</v>
      </c>
      <c r="K3663" s="2" t="s">
        <v>22</v>
      </c>
      <c r="L3663">
        <v>1687474</v>
      </c>
      <c r="M3663">
        <v>590552</v>
      </c>
      <c r="N3663">
        <v>0</v>
      </c>
      <c r="O3663">
        <v>2278149</v>
      </c>
      <c r="P3663">
        <v>129738</v>
      </c>
    </row>
    <row r="3664" spans="1:16" x14ac:dyDescent="0.25">
      <c r="A3664" s="1">
        <v>46052.704872685186</v>
      </c>
      <c r="B3664">
        <v>3662</v>
      </c>
      <c r="C3664" s="2" t="s">
        <v>16</v>
      </c>
      <c r="D3664" t="b">
        <v>0</v>
      </c>
      <c r="E3664" s="2" t="s">
        <v>17</v>
      </c>
      <c r="F3664" s="2" t="s">
        <v>18</v>
      </c>
      <c r="G3664">
        <v>1000000</v>
      </c>
      <c r="H3664" s="2" t="s">
        <v>19</v>
      </c>
      <c r="I3664" s="2" t="s">
        <v>20</v>
      </c>
      <c r="J3664" s="2" t="s">
        <v>21</v>
      </c>
      <c r="K3664" s="2" t="s">
        <v>22</v>
      </c>
      <c r="L3664">
        <v>1785331</v>
      </c>
      <c r="M3664">
        <v>655986</v>
      </c>
      <c r="N3664">
        <v>7754981</v>
      </c>
      <c r="O3664">
        <v>10196622</v>
      </c>
      <c r="P3664">
        <v>131214</v>
      </c>
    </row>
    <row r="3665" spans="1:16" x14ac:dyDescent="0.25">
      <c r="A3665" s="1">
        <v>46052.704872685186</v>
      </c>
      <c r="B3665">
        <v>3663</v>
      </c>
      <c r="C3665" s="2" t="s">
        <v>16</v>
      </c>
      <c r="D3665" t="b">
        <v>0</v>
      </c>
      <c r="E3665" s="2" t="s">
        <v>17</v>
      </c>
      <c r="F3665" s="2" t="s">
        <v>18</v>
      </c>
      <c r="G3665">
        <v>1000000</v>
      </c>
      <c r="H3665" s="2" t="s">
        <v>19</v>
      </c>
      <c r="I3665" s="2" t="s">
        <v>20</v>
      </c>
      <c r="J3665" s="2" t="s">
        <v>21</v>
      </c>
      <c r="K3665" s="2" t="s">
        <v>22</v>
      </c>
      <c r="L3665">
        <v>1686695</v>
      </c>
      <c r="M3665">
        <v>596403</v>
      </c>
      <c r="N3665">
        <v>0</v>
      </c>
      <c r="O3665">
        <v>2283263</v>
      </c>
      <c r="P3665">
        <v>136209</v>
      </c>
    </row>
    <row r="3666" spans="1:16" x14ac:dyDescent="0.25">
      <c r="A3666" s="1">
        <v>46052.704872685186</v>
      </c>
      <c r="B3666">
        <v>3664</v>
      </c>
      <c r="C3666" s="2" t="s">
        <v>16</v>
      </c>
      <c r="D3666" t="b">
        <v>0</v>
      </c>
      <c r="E3666" s="2" t="s">
        <v>17</v>
      </c>
      <c r="F3666" s="2" t="s">
        <v>18</v>
      </c>
      <c r="G3666">
        <v>1000000</v>
      </c>
      <c r="H3666" s="2" t="s">
        <v>19</v>
      </c>
      <c r="I3666" s="2" t="s">
        <v>20</v>
      </c>
      <c r="J3666" s="2" t="s">
        <v>21</v>
      </c>
      <c r="K3666" s="2" t="s">
        <v>22</v>
      </c>
      <c r="L3666">
        <v>1674792</v>
      </c>
      <c r="M3666">
        <v>585972</v>
      </c>
      <c r="N3666">
        <v>0</v>
      </c>
      <c r="O3666">
        <v>2261200</v>
      </c>
      <c r="P3666">
        <v>130435</v>
      </c>
    </row>
    <row r="3667" spans="1:16" x14ac:dyDescent="0.25">
      <c r="A3667" s="1">
        <v>46052.704872685186</v>
      </c>
      <c r="B3667">
        <v>3665</v>
      </c>
      <c r="C3667" s="2" t="s">
        <v>16</v>
      </c>
      <c r="D3667" t="b">
        <v>0</v>
      </c>
      <c r="E3667" s="2" t="s">
        <v>17</v>
      </c>
      <c r="F3667" s="2" t="s">
        <v>18</v>
      </c>
      <c r="G3667">
        <v>1000000</v>
      </c>
      <c r="H3667" s="2" t="s">
        <v>19</v>
      </c>
      <c r="I3667" s="2" t="s">
        <v>20</v>
      </c>
      <c r="J3667" s="2" t="s">
        <v>21</v>
      </c>
      <c r="K3667" s="2" t="s">
        <v>22</v>
      </c>
      <c r="L3667">
        <v>1608454</v>
      </c>
      <c r="M3667">
        <v>596639</v>
      </c>
      <c r="N3667">
        <v>0</v>
      </c>
      <c r="O3667">
        <v>2206347</v>
      </c>
      <c r="P3667">
        <v>132905</v>
      </c>
    </row>
    <row r="3668" spans="1:16" x14ac:dyDescent="0.25">
      <c r="A3668" s="1">
        <v>46052.704872685186</v>
      </c>
      <c r="B3668">
        <v>3666</v>
      </c>
      <c r="C3668" s="2" t="s">
        <v>16</v>
      </c>
      <c r="D3668" t="b">
        <v>0</v>
      </c>
      <c r="E3668" s="2" t="s">
        <v>17</v>
      </c>
      <c r="F3668" s="2" t="s">
        <v>18</v>
      </c>
      <c r="G3668">
        <v>1000000</v>
      </c>
      <c r="H3668" s="2" t="s">
        <v>19</v>
      </c>
      <c r="I3668" s="2" t="s">
        <v>20</v>
      </c>
      <c r="J3668" s="2" t="s">
        <v>21</v>
      </c>
      <c r="K3668" s="2" t="s">
        <v>22</v>
      </c>
      <c r="L3668">
        <v>1680589</v>
      </c>
      <c r="M3668">
        <v>590921</v>
      </c>
      <c r="N3668">
        <v>0</v>
      </c>
      <c r="O3668">
        <v>2273132</v>
      </c>
      <c r="P3668">
        <v>130719</v>
      </c>
    </row>
    <row r="3669" spans="1:16" x14ac:dyDescent="0.25">
      <c r="A3669" s="1">
        <v>46052.704872685186</v>
      </c>
      <c r="B3669">
        <v>3667</v>
      </c>
      <c r="C3669" s="2" t="s">
        <v>16</v>
      </c>
      <c r="D3669" t="b">
        <v>0</v>
      </c>
      <c r="E3669" s="2" t="s">
        <v>17</v>
      </c>
      <c r="F3669" s="2" t="s">
        <v>18</v>
      </c>
      <c r="G3669">
        <v>1000000</v>
      </c>
      <c r="H3669" s="2" t="s">
        <v>19</v>
      </c>
      <c r="I3669" s="2" t="s">
        <v>20</v>
      </c>
      <c r="J3669" s="2" t="s">
        <v>21</v>
      </c>
      <c r="K3669" s="2" t="s">
        <v>22</v>
      </c>
      <c r="L3669">
        <v>1815486</v>
      </c>
      <c r="M3669">
        <v>584783</v>
      </c>
      <c r="N3669">
        <v>0</v>
      </c>
      <c r="O3669">
        <v>2400470</v>
      </c>
      <c r="P3669">
        <v>131330</v>
      </c>
    </row>
    <row r="3670" spans="1:16" x14ac:dyDescent="0.25">
      <c r="A3670" s="1">
        <v>46052.704872685186</v>
      </c>
      <c r="B3670">
        <v>3668</v>
      </c>
      <c r="C3670" s="2" t="s">
        <v>16</v>
      </c>
      <c r="D3670" t="b">
        <v>0</v>
      </c>
      <c r="E3670" s="2" t="s">
        <v>17</v>
      </c>
      <c r="F3670" s="2" t="s">
        <v>18</v>
      </c>
      <c r="G3670">
        <v>1000000</v>
      </c>
      <c r="H3670" s="2" t="s">
        <v>19</v>
      </c>
      <c r="I3670" s="2" t="s">
        <v>20</v>
      </c>
      <c r="J3670" s="2" t="s">
        <v>21</v>
      </c>
      <c r="K3670" s="2" t="s">
        <v>22</v>
      </c>
      <c r="L3670">
        <v>1690545</v>
      </c>
      <c r="M3670">
        <v>593257</v>
      </c>
      <c r="N3670">
        <v>0</v>
      </c>
      <c r="O3670">
        <v>2283933</v>
      </c>
      <c r="P3670">
        <v>128853</v>
      </c>
    </row>
    <row r="3671" spans="1:16" x14ac:dyDescent="0.25">
      <c r="A3671" s="1">
        <v>46052.704872685186</v>
      </c>
      <c r="B3671">
        <v>3669</v>
      </c>
      <c r="C3671" s="2" t="s">
        <v>16</v>
      </c>
      <c r="D3671" t="b">
        <v>0</v>
      </c>
      <c r="E3671" s="2" t="s">
        <v>17</v>
      </c>
      <c r="F3671" s="2" t="s">
        <v>18</v>
      </c>
      <c r="G3671">
        <v>1000000</v>
      </c>
      <c r="H3671" s="2" t="s">
        <v>19</v>
      </c>
      <c r="I3671" s="2" t="s">
        <v>20</v>
      </c>
      <c r="J3671" s="2" t="s">
        <v>21</v>
      </c>
      <c r="K3671" s="2" t="s">
        <v>22</v>
      </c>
      <c r="L3671">
        <v>1708748</v>
      </c>
      <c r="M3671">
        <v>589956</v>
      </c>
      <c r="N3671">
        <v>0</v>
      </c>
      <c r="O3671">
        <v>2300383</v>
      </c>
      <c r="P3671">
        <v>130785</v>
      </c>
    </row>
    <row r="3672" spans="1:16" x14ac:dyDescent="0.25">
      <c r="A3672" s="1">
        <v>46052.704872685186</v>
      </c>
      <c r="B3672">
        <v>3670</v>
      </c>
      <c r="C3672" s="2" t="s">
        <v>16</v>
      </c>
      <c r="D3672" t="b">
        <v>0</v>
      </c>
      <c r="E3672" s="2" t="s">
        <v>17</v>
      </c>
      <c r="F3672" s="2" t="s">
        <v>18</v>
      </c>
      <c r="G3672">
        <v>1000000</v>
      </c>
      <c r="H3672" s="2" t="s">
        <v>19</v>
      </c>
      <c r="I3672" s="2" t="s">
        <v>20</v>
      </c>
      <c r="J3672" s="2" t="s">
        <v>21</v>
      </c>
      <c r="K3672" s="2" t="s">
        <v>22</v>
      </c>
      <c r="L3672">
        <v>1692874</v>
      </c>
      <c r="M3672">
        <v>597043</v>
      </c>
      <c r="N3672">
        <v>0</v>
      </c>
      <c r="O3672">
        <v>2290061</v>
      </c>
      <c r="P3672">
        <v>128868</v>
      </c>
    </row>
    <row r="3673" spans="1:16" x14ac:dyDescent="0.25">
      <c r="A3673" s="1">
        <v>46052.704872685186</v>
      </c>
      <c r="B3673">
        <v>3671</v>
      </c>
      <c r="C3673" s="2" t="s">
        <v>16</v>
      </c>
      <c r="D3673" t="b">
        <v>0</v>
      </c>
      <c r="E3673" s="2" t="s">
        <v>17</v>
      </c>
      <c r="F3673" s="2" t="s">
        <v>18</v>
      </c>
      <c r="G3673">
        <v>1000000</v>
      </c>
      <c r="H3673" s="2" t="s">
        <v>19</v>
      </c>
      <c r="I3673" s="2" t="s">
        <v>20</v>
      </c>
      <c r="J3673" s="2" t="s">
        <v>21</v>
      </c>
      <c r="K3673" s="2" t="s">
        <v>22</v>
      </c>
      <c r="L3673">
        <v>1678708</v>
      </c>
      <c r="M3673">
        <v>592097</v>
      </c>
      <c r="N3673">
        <v>0</v>
      </c>
      <c r="O3673">
        <v>2270982</v>
      </c>
      <c r="P3673">
        <v>129528</v>
      </c>
    </row>
    <row r="3674" spans="1:16" x14ac:dyDescent="0.25">
      <c r="A3674" s="1">
        <v>46052.704872685186</v>
      </c>
      <c r="B3674">
        <v>3672</v>
      </c>
      <c r="C3674" s="2" t="s">
        <v>16</v>
      </c>
      <c r="D3674" t="b">
        <v>0</v>
      </c>
      <c r="E3674" s="2" t="s">
        <v>17</v>
      </c>
      <c r="F3674" s="2" t="s">
        <v>18</v>
      </c>
      <c r="G3674">
        <v>1000000</v>
      </c>
      <c r="H3674" s="2" t="s">
        <v>19</v>
      </c>
      <c r="I3674" s="2" t="s">
        <v>20</v>
      </c>
      <c r="J3674" s="2" t="s">
        <v>21</v>
      </c>
      <c r="K3674" s="2" t="s">
        <v>22</v>
      </c>
      <c r="L3674">
        <v>1670987</v>
      </c>
      <c r="M3674">
        <v>589416</v>
      </c>
      <c r="N3674">
        <v>0</v>
      </c>
      <c r="O3674">
        <v>2261659</v>
      </c>
      <c r="P3674">
        <v>128589</v>
      </c>
    </row>
    <row r="3675" spans="1:16" x14ac:dyDescent="0.25">
      <c r="A3675" s="1">
        <v>46052.704872685186</v>
      </c>
      <c r="B3675">
        <v>3673</v>
      </c>
      <c r="C3675" s="2" t="s">
        <v>16</v>
      </c>
      <c r="D3675" t="b">
        <v>0</v>
      </c>
      <c r="E3675" s="2" t="s">
        <v>17</v>
      </c>
      <c r="F3675" s="2" t="s">
        <v>18</v>
      </c>
      <c r="G3675">
        <v>1000000</v>
      </c>
      <c r="H3675" s="2" t="s">
        <v>19</v>
      </c>
      <c r="I3675" s="2" t="s">
        <v>20</v>
      </c>
      <c r="J3675" s="2" t="s">
        <v>21</v>
      </c>
      <c r="K3675" s="2" t="s">
        <v>22</v>
      </c>
      <c r="L3675">
        <v>1740668</v>
      </c>
      <c r="M3675">
        <v>589639</v>
      </c>
      <c r="N3675">
        <v>0</v>
      </c>
      <c r="O3675">
        <v>2330558</v>
      </c>
      <c r="P3675">
        <v>127843</v>
      </c>
    </row>
    <row r="3676" spans="1:16" x14ac:dyDescent="0.25">
      <c r="A3676" s="1">
        <v>46052.704872685186</v>
      </c>
      <c r="B3676">
        <v>3674</v>
      </c>
      <c r="C3676" s="2" t="s">
        <v>16</v>
      </c>
      <c r="D3676" t="b">
        <v>0</v>
      </c>
      <c r="E3676" s="2" t="s">
        <v>17</v>
      </c>
      <c r="F3676" s="2" t="s">
        <v>18</v>
      </c>
      <c r="G3676">
        <v>1000000</v>
      </c>
      <c r="H3676" s="2" t="s">
        <v>19</v>
      </c>
      <c r="I3676" s="2" t="s">
        <v>20</v>
      </c>
      <c r="J3676" s="2" t="s">
        <v>21</v>
      </c>
      <c r="K3676" s="2" t="s">
        <v>22</v>
      </c>
      <c r="L3676">
        <v>1789959</v>
      </c>
      <c r="M3676">
        <v>620363</v>
      </c>
      <c r="N3676">
        <v>7857765</v>
      </c>
      <c r="O3676">
        <v>10269304</v>
      </c>
      <c r="P3676">
        <v>128752</v>
      </c>
    </row>
    <row r="3677" spans="1:16" x14ac:dyDescent="0.25">
      <c r="A3677" s="1">
        <v>46052.704872685186</v>
      </c>
      <c r="B3677">
        <v>3675</v>
      </c>
      <c r="C3677" s="2" t="s">
        <v>16</v>
      </c>
      <c r="D3677" t="b">
        <v>0</v>
      </c>
      <c r="E3677" s="2" t="s">
        <v>17</v>
      </c>
      <c r="F3677" s="2" t="s">
        <v>18</v>
      </c>
      <c r="G3677">
        <v>1000000</v>
      </c>
      <c r="H3677" s="2" t="s">
        <v>19</v>
      </c>
      <c r="I3677" s="2" t="s">
        <v>20</v>
      </c>
      <c r="J3677" s="2" t="s">
        <v>21</v>
      </c>
      <c r="K3677" s="2" t="s">
        <v>22</v>
      </c>
      <c r="L3677">
        <v>1701912</v>
      </c>
      <c r="M3677">
        <v>589787</v>
      </c>
      <c r="N3677">
        <v>0</v>
      </c>
      <c r="O3677">
        <v>2293665</v>
      </c>
      <c r="P3677">
        <v>133847</v>
      </c>
    </row>
    <row r="3678" spans="1:16" x14ac:dyDescent="0.25">
      <c r="A3678" s="1">
        <v>46052.704872685186</v>
      </c>
      <c r="B3678">
        <v>3676</v>
      </c>
      <c r="C3678" s="2" t="s">
        <v>16</v>
      </c>
      <c r="D3678" t="b">
        <v>0</v>
      </c>
      <c r="E3678" s="2" t="s">
        <v>17</v>
      </c>
      <c r="F3678" s="2" t="s">
        <v>18</v>
      </c>
      <c r="G3678">
        <v>1000000</v>
      </c>
      <c r="H3678" s="2" t="s">
        <v>19</v>
      </c>
      <c r="I3678" s="2" t="s">
        <v>20</v>
      </c>
      <c r="J3678" s="2" t="s">
        <v>21</v>
      </c>
      <c r="K3678" s="2" t="s">
        <v>22</v>
      </c>
      <c r="L3678">
        <v>1733872</v>
      </c>
      <c r="M3678">
        <v>588604</v>
      </c>
      <c r="N3678">
        <v>0</v>
      </c>
      <c r="O3678">
        <v>2322632</v>
      </c>
      <c r="P3678">
        <v>129106</v>
      </c>
    </row>
    <row r="3679" spans="1:16" x14ac:dyDescent="0.25">
      <c r="A3679" s="1">
        <v>46052.704872685186</v>
      </c>
      <c r="B3679">
        <v>3677</v>
      </c>
      <c r="C3679" s="2" t="s">
        <v>16</v>
      </c>
      <c r="D3679" t="b">
        <v>0</v>
      </c>
      <c r="E3679" s="2" t="s">
        <v>17</v>
      </c>
      <c r="F3679" s="2" t="s">
        <v>18</v>
      </c>
      <c r="G3679">
        <v>1000000</v>
      </c>
      <c r="H3679" s="2" t="s">
        <v>19</v>
      </c>
      <c r="I3679" s="2" t="s">
        <v>20</v>
      </c>
      <c r="J3679" s="2" t="s">
        <v>21</v>
      </c>
      <c r="K3679" s="2" t="s">
        <v>22</v>
      </c>
      <c r="L3679">
        <v>1689855</v>
      </c>
      <c r="M3679">
        <v>589455</v>
      </c>
      <c r="N3679">
        <v>0</v>
      </c>
      <c r="O3679">
        <v>2279459</v>
      </c>
      <c r="P3679">
        <v>130926</v>
      </c>
    </row>
    <row r="3680" spans="1:16" x14ac:dyDescent="0.25">
      <c r="A3680" s="1">
        <v>46052.704872685186</v>
      </c>
      <c r="B3680">
        <v>3678</v>
      </c>
      <c r="C3680" s="2" t="s">
        <v>16</v>
      </c>
      <c r="D3680" t="b">
        <v>0</v>
      </c>
      <c r="E3680" s="2" t="s">
        <v>17</v>
      </c>
      <c r="F3680" s="2" t="s">
        <v>18</v>
      </c>
      <c r="G3680">
        <v>1000000</v>
      </c>
      <c r="H3680" s="2" t="s">
        <v>19</v>
      </c>
      <c r="I3680" s="2" t="s">
        <v>20</v>
      </c>
      <c r="J3680" s="2" t="s">
        <v>21</v>
      </c>
      <c r="K3680" s="2" t="s">
        <v>22</v>
      </c>
      <c r="L3680">
        <v>1668720</v>
      </c>
      <c r="M3680">
        <v>588458</v>
      </c>
      <c r="N3680">
        <v>0</v>
      </c>
      <c r="O3680">
        <v>2257314</v>
      </c>
      <c r="P3680">
        <v>129781</v>
      </c>
    </row>
    <row r="3681" spans="1:16" x14ac:dyDescent="0.25">
      <c r="A3681" s="1">
        <v>46052.704872685186</v>
      </c>
      <c r="B3681">
        <v>3679</v>
      </c>
      <c r="C3681" s="2" t="s">
        <v>16</v>
      </c>
      <c r="D3681" t="b">
        <v>0</v>
      </c>
      <c r="E3681" s="2" t="s">
        <v>17</v>
      </c>
      <c r="F3681" s="2" t="s">
        <v>18</v>
      </c>
      <c r="G3681">
        <v>1000000</v>
      </c>
      <c r="H3681" s="2" t="s">
        <v>19</v>
      </c>
      <c r="I3681" s="2" t="s">
        <v>20</v>
      </c>
      <c r="J3681" s="2" t="s">
        <v>21</v>
      </c>
      <c r="K3681" s="2" t="s">
        <v>22</v>
      </c>
      <c r="L3681">
        <v>1733041</v>
      </c>
      <c r="M3681">
        <v>601011</v>
      </c>
      <c r="N3681">
        <v>0</v>
      </c>
      <c r="O3681">
        <v>2334239</v>
      </c>
      <c r="P3681">
        <v>130181</v>
      </c>
    </row>
    <row r="3682" spans="1:16" x14ac:dyDescent="0.25">
      <c r="A3682" s="1">
        <v>46052.704872685186</v>
      </c>
      <c r="B3682">
        <v>3680</v>
      </c>
      <c r="C3682" s="2" t="s">
        <v>16</v>
      </c>
      <c r="D3682" t="b">
        <v>0</v>
      </c>
      <c r="E3682" s="2" t="s">
        <v>17</v>
      </c>
      <c r="F3682" s="2" t="s">
        <v>18</v>
      </c>
      <c r="G3682">
        <v>1000000</v>
      </c>
      <c r="H3682" s="2" t="s">
        <v>19</v>
      </c>
      <c r="I3682" s="2" t="s">
        <v>20</v>
      </c>
      <c r="J3682" s="2" t="s">
        <v>21</v>
      </c>
      <c r="K3682" s="2" t="s">
        <v>22</v>
      </c>
      <c r="L3682">
        <v>1613138</v>
      </c>
      <c r="M3682">
        <v>596745</v>
      </c>
      <c r="N3682">
        <v>0</v>
      </c>
      <c r="O3682">
        <v>2210655</v>
      </c>
      <c r="P3682">
        <v>129192</v>
      </c>
    </row>
    <row r="3683" spans="1:16" x14ac:dyDescent="0.25">
      <c r="A3683" s="1">
        <v>46052.704872685186</v>
      </c>
      <c r="B3683">
        <v>3681</v>
      </c>
      <c r="C3683" s="2" t="s">
        <v>16</v>
      </c>
      <c r="D3683" t="b">
        <v>0</v>
      </c>
      <c r="E3683" s="2" t="s">
        <v>17</v>
      </c>
      <c r="F3683" s="2" t="s">
        <v>18</v>
      </c>
      <c r="G3683">
        <v>1000000</v>
      </c>
      <c r="H3683" s="2" t="s">
        <v>19</v>
      </c>
      <c r="I3683" s="2" t="s">
        <v>20</v>
      </c>
      <c r="J3683" s="2" t="s">
        <v>21</v>
      </c>
      <c r="K3683" s="2" t="s">
        <v>22</v>
      </c>
      <c r="L3683">
        <v>1711637</v>
      </c>
      <c r="M3683">
        <v>589758</v>
      </c>
      <c r="N3683">
        <v>0</v>
      </c>
      <c r="O3683">
        <v>2302130</v>
      </c>
      <c r="P3683">
        <v>129291</v>
      </c>
    </row>
    <row r="3684" spans="1:16" x14ac:dyDescent="0.25">
      <c r="A3684" s="1">
        <v>46052.704872685186</v>
      </c>
      <c r="B3684">
        <v>3682</v>
      </c>
      <c r="C3684" s="2" t="s">
        <v>16</v>
      </c>
      <c r="D3684" t="b">
        <v>0</v>
      </c>
      <c r="E3684" s="2" t="s">
        <v>17</v>
      </c>
      <c r="F3684" s="2" t="s">
        <v>18</v>
      </c>
      <c r="G3684">
        <v>1000000</v>
      </c>
      <c r="H3684" s="2" t="s">
        <v>19</v>
      </c>
      <c r="I3684" s="2" t="s">
        <v>20</v>
      </c>
      <c r="J3684" s="2" t="s">
        <v>21</v>
      </c>
      <c r="K3684" s="2" t="s">
        <v>22</v>
      </c>
      <c r="L3684">
        <v>1657816</v>
      </c>
      <c r="M3684">
        <v>591877</v>
      </c>
      <c r="N3684">
        <v>0</v>
      </c>
      <c r="O3684">
        <v>2250122</v>
      </c>
      <c r="P3684">
        <v>130107</v>
      </c>
    </row>
    <row r="3685" spans="1:16" x14ac:dyDescent="0.25">
      <c r="A3685" s="1">
        <v>46052.704872685186</v>
      </c>
      <c r="B3685">
        <v>3683</v>
      </c>
      <c r="C3685" s="2" t="s">
        <v>16</v>
      </c>
      <c r="D3685" t="b">
        <v>0</v>
      </c>
      <c r="E3685" s="2" t="s">
        <v>17</v>
      </c>
      <c r="F3685" s="2" t="s">
        <v>18</v>
      </c>
      <c r="G3685">
        <v>1000000</v>
      </c>
      <c r="H3685" s="2" t="s">
        <v>19</v>
      </c>
      <c r="I3685" s="2" t="s">
        <v>20</v>
      </c>
      <c r="J3685" s="2" t="s">
        <v>21</v>
      </c>
      <c r="K3685" s="2" t="s">
        <v>22</v>
      </c>
      <c r="L3685">
        <v>1675766</v>
      </c>
      <c r="M3685">
        <v>583565</v>
      </c>
      <c r="N3685">
        <v>0</v>
      </c>
      <c r="O3685">
        <v>2259599</v>
      </c>
      <c r="P3685">
        <v>131738</v>
      </c>
    </row>
    <row r="3686" spans="1:16" x14ac:dyDescent="0.25">
      <c r="A3686" s="1">
        <v>46052.704872685186</v>
      </c>
      <c r="B3686">
        <v>3684</v>
      </c>
      <c r="C3686" s="2" t="s">
        <v>16</v>
      </c>
      <c r="D3686" t="b">
        <v>0</v>
      </c>
      <c r="E3686" s="2" t="s">
        <v>17</v>
      </c>
      <c r="F3686" s="2" t="s">
        <v>18</v>
      </c>
      <c r="G3686">
        <v>1000000</v>
      </c>
      <c r="H3686" s="2" t="s">
        <v>19</v>
      </c>
      <c r="I3686" s="2" t="s">
        <v>20</v>
      </c>
      <c r="J3686" s="2" t="s">
        <v>21</v>
      </c>
      <c r="K3686" s="2" t="s">
        <v>22</v>
      </c>
      <c r="L3686">
        <v>1656818</v>
      </c>
      <c r="M3686">
        <v>615809</v>
      </c>
      <c r="N3686">
        <v>0</v>
      </c>
      <c r="O3686">
        <v>2272789</v>
      </c>
      <c r="P3686">
        <v>131383</v>
      </c>
    </row>
    <row r="3687" spans="1:16" x14ac:dyDescent="0.25">
      <c r="A3687" s="1">
        <v>46052.704872685186</v>
      </c>
      <c r="B3687">
        <v>3685</v>
      </c>
      <c r="C3687" s="2" t="s">
        <v>16</v>
      </c>
      <c r="D3687" t="b">
        <v>0</v>
      </c>
      <c r="E3687" s="2" t="s">
        <v>17</v>
      </c>
      <c r="F3687" s="2" t="s">
        <v>18</v>
      </c>
      <c r="G3687">
        <v>1000000</v>
      </c>
      <c r="H3687" s="2" t="s">
        <v>19</v>
      </c>
      <c r="I3687" s="2" t="s">
        <v>20</v>
      </c>
      <c r="J3687" s="2" t="s">
        <v>21</v>
      </c>
      <c r="K3687" s="2" t="s">
        <v>22</v>
      </c>
      <c r="L3687">
        <v>1693544</v>
      </c>
      <c r="M3687">
        <v>591130</v>
      </c>
      <c r="N3687">
        <v>0</v>
      </c>
      <c r="O3687">
        <v>2285120</v>
      </c>
      <c r="P3687">
        <v>126317</v>
      </c>
    </row>
    <row r="3688" spans="1:16" x14ac:dyDescent="0.25">
      <c r="A3688" s="1">
        <v>46052.704872685186</v>
      </c>
      <c r="B3688">
        <v>3686</v>
      </c>
      <c r="C3688" s="2" t="s">
        <v>16</v>
      </c>
      <c r="D3688" t="b">
        <v>0</v>
      </c>
      <c r="E3688" s="2" t="s">
        <v>17</v>
      </c>
      <c r="F3688" s="2" t="s">
        <v>18</v>
      </c>
      <c r="G3688">
        <v>1000000</v>
      </c>
      <c r="H3688" s="2" t="s">
        <v>19</v>
      </c>
      <c r="I3688" s="2" t="s">
        <v>20</v>
      </c>
      <c r="J3688" s="2" t="s">
        <v>21</v>
      </c>
      <c r="K3688" s="2" t="s">
        <v>22</v>
      </c>
      <c r="L3688">
        <v>1787670</v>
      </c>
      <c r="M3688">
        <v>588042</v>
      </c>
      <c r="N3688">
        <v>7772507</v>
      </c>
      <c r="O3688">
        <v>10149263</v>
      </c>
      <c r="P3688">
        <v>137146</v>
      </c>
    </row>
    <row r="3689" spans="1:16" x14ac:dyDescent="0.25">
      <c r="A3689" s="1">
        <v>46052.704872685186</v>
      </c>
      <c r="B3689">
        <v>3687</v>
      </c>
      <c r="C3689" s="2" t="s">
        <v>16</v>
      </c>
      <c r="D3689" t="b">
        <v>0</v>
      </c>
      <c r="E3689" s="2" t="s">
        <v>17</v>
      </c>
      <c r="F3689" s="2" t="s">
        <v>18</v>
      </c>
      <c r="G3689">
        <v>1000000</v>
      </c>
      <c r="H3689" s="2" t="s">
        <v>19</v>
      </c>
      <c r="I3689" s="2" t="s">
        <v>20</v>
      </c>
      <c r="J3689" s="2" t="s">
        <v>21</v>
      </c>
      <c r="K3689" s="2" t="s">
        <v>22</v>
      </c>
      <c r="L3689">
        <v>1673288</v>
      </c>
      <c r="M3689">
        <v>589887</v>
      </c>
      <c r="N3689">
        <v>0</v>
      </c>
      <c r="O3689">
        <v>2264745</v>
      </c>
      <c r="P3689">
        <v>134451</v>
      </c>
    </row>
    <row r="3690" spans="1:16" x14ac:dyDescent="0.25">
      <c r="A3690" s="1">
        <v>46052.704872685186</v>
      </c>
      <c r="B3690">
        <v>3688</v>
      </c>
      <c r="C3690" s="2" t="s">
        <v>16</v>
      </c>
      <c r="D3690" t="b">
        <v>0</v>
      </c>
      <c r="E3690" s="2" t="s">
        <v>17</v>
      </c>
      <c r="F3690" s="2" t="s">
        <v>18</v>
      </c>
      <c r="G3690">
        <v>1000000</v>
      </c>
      <c r="H3690" s="2" t="s">
        <v>19</v>
      </c>
      <c r="I3690" s="2" t="s">
        <v>20</v>
      </c>
      <c r="J3690" s="2" t="s">
        <v>21</v>
      </c>
      <c r="K3690" s="2" t="s">
        <v>22</v>
      </c>
      <c r="L3690">
        <v>1693873</v>
      </c>
      <c r="M3690">
        <v>595266</v>
      </c>
      <c r="N3690">
        <v>0</v>
      </c>
      <c r="O3690">
        <v>2289463</v>
      </c>
      <c r="P3690">
        <v>131738</v>
      </c>
    </row>
    <row r="3691" spans="1:16" x14ac:dyDescent="0.25">
      <c r="A3691" s="1">
        <v>46052.704872685186</v>
      </c>
      <c r="B3691">
        <v>3689</v>
      </c>
      <c r="C3691" s="2" t="s">
        <v>16</v>
      </c>
      <c r="D3691" t="b">
        <v>0</v>
      </c>
      <c r="E3691" s="2" t="s">
        <v>17</v>
      </c>
      <c r="F3691" s="2" t="s">
        <v>18</v>
      </c>
      <c r="G3691">
        <v>1000000</v>
      </c>
      <c r="H3691" s="2" t="s">
        <v>19</v>
      </c>
      <c r="I3691" s="2" t="s">
        <v>20</v>
      </c>
      <c r="J3691" s="2" t="s">
        <v>21</v>
      </c>
      <c r="K3691" s="2" t="s">
        <v>22</v>
      </c>
      <c r="L3691">
        <v>1613700</v>
      </c>
      <c r="M3691">
        <v>591045</v>
      </c>
      <c r="N3691">
        <v>0</v>
      </c>
      <c r="O3691">
        <v>2206388</v>
      </c>
      <c r="P3691">
        <v>131272</v>
      </c>
    </row>
    <row r="3692" spans="1:16" x14ac:dyDescent="0.25">
      <c r="A3692" s="1">
        <v>46052.704872685186</v>
      </c>
      <c r="B3692">
        <v>3690</v>
      </c>
      <c r="C3692" s="2" t="s">
        <v>16</v>
      </c>
      <c r="D3692" t="b">
        <v>0</v>
      </c>
      <c r="E3692" s="2" t="s">
        <v>17</v>
      </c>
      <c r="F3692" s="2" t="s">
        <v>18</v>
      </c>
      <c r="G3692">
        <v>1000000</v>
      </c>
      <c r="H3692" s="2" t="s">
        <v>19</v>
      </c>
      <c r="I3692" s="2" t="s">
        <v>20</v>
      </c>
      <c r="J3692" s="2" t="s">
        <v>21</v>
      </c>
      <c r="K3692" s="2" t="s">
        <v>22</v>
      </c>
      <c r="L3692">
        <v>1697751</v>
      </c>
      <c r="M3692">
        <v>588048</v>
      </c>
      <c r="N3692">
        <v>0</v>
      </c>
      <c r="O3692">
        <v>2287407</v>
      </c>
      <c r="P3692">
        <v>128285</v>
      </c>
    </row>
    <row r="3693" spans="1:16" x14ac:dyDescent="0.25">
      <c r="A3693" s="1">
        <v>46052.704872685186</v>
      </c>
      <c r="B3693">
        <v>3691</v>
      </c>
      <c r="C3693" s="2" t="s">
        <v>16</v>
      </c>
      <c r="D3693" t="b">
        <v>0</v>
      </c>
      <c r="E3693" s="2" t="s">
        <v>17</v>
      </c>
      <c r="F3693" s="2" t="s">
        <v>18</v>
      </c>
      <c r="G3693">
        <v>1000000</v>
      </c>
      <c r="H3693" s="2" t="s">
        <v>19</v>
      </c>
      <c r="I3693" s="2" t="s">
        <v>20</v>
      </c>
      <c r="J3693" s="2" t="s">
        <v>21</v>
      </c>
      <c r="K3693" s="2" t="s">
        <v>22</v>
      </c>
      <c r="L3693">
        <v>1662203</v>
      </c>
      <c r="M3693">
        <v>588096</v>
      </c>
      <c r="N3693">
        <v>0</v>
      </c>
      <c r="O3693">
        <v>2251521</v>
      </c>
      <c r="P3693">
        <v>129670</v>
      </c>
    </row>
    <row r="3694" spans="1:16" x14ac:dyDescent="0.25">
      <c r="A3694" s="1">
        <v>46052.704872685186</v>
      </c>
      <c r="B3694">
        <v>3692</v>
      </c>
      <c r="C3694" s="2" t="s">
        <v>16</v>
      </c>
      <c r="D3694" t="b">
        <v>0</v>
      </c>
      <c r="E3694" s="2" t="s">
        <v>17</v>
      </c>
      <c r="F3694" s="2" t="s">
        <v>18</v>
      </c>
      <c r="G3694">
        <v>1000000</v>
      </c>
      <c r="H3694" s="2" t="s">
        <v>19</v>
      </c>
      <c r="I3694" s="2" t="s">
        <v>20</v>
      </c>
      <c r="J3694" s="2" t="s">
        <v>21</v>
      </c>
      <c r="K3694" s="2" t="s">
        <v>22</v>
      </c>
      <c r="L3694">
        <v>1683631</v>
      </c>
      <c r="M3694">
        <v>585449</v>
      </c>
      <c r="N3694">
        <v>0</v>
      </c>
      <c r="O3694">
        <v>2269260</v>
      </c>
      <c r="P3694">
        <v>130463</v>
      </c>
    </row>
    <row r="3695" spans="1:16" x14ac:dyDescent="0.25">
      <c r="A3695" s="1">
        <v>46052.704872685186</v>
      </c>
      <c r="B3695">
        <v>3693</v>
      </c>
      <c r="C3695" s="2" t="s">
        <v>16</v>
      </c>
      <c r="D3695" t="b">
        <v>0</v>
      </c>
      <c r="E3695" s="2" t="s">
        <v>17</v>
      </c>
      <c r="F3695" s="2" t="s">
        <v>18</v>
      </c>
      <c r="G3695">
        <v>1000000</v>
      </c>
      <c r="H3695" s="2" t="s">
        <v>19</v>
      </c>
      <c r="I3695" s="2" t="s">
        <v>20</v>
      </c>
      <c r="J3695" s="2" t="s">
        <v>21</v>
      </c>
      <c r="K3695" s="2" t="s">
        <v>22</v>
      </c>
      <c r="L3695">
        <v>1639229</v>
      </c>
      <c r="M3695">
        <v>605129</v>
      </c>
      <c r="N3695">
        <v>0</v>
      </c>
      <c r="O3695">
        <v>2244853</v>
      </c>
      <c r="P3695">
        <v>130143</v>
      </c>
    </row>
    <row r="3696" spans="1:16" x14ac:dyDescent="0.25">
      <c r="A3696" s="1">
        <v>46052.704872685186</v>
      </c>
      <c r="B3696">
        <v>3694</v>
      </c>
      <c r="C3696" s="2" t="s">
        <v>16</v>
      </c>
      <c r="D3696" t="b">
        <v>0</v>
      </c>
      <c r="E3696" s="2" t="s">
        <v>17</v>
      </c>
      <c r="F3696" s="2" t="s">
        <v>18</v>
      </c>
      <c r="G3696">
        <v>1000000</v>
      </c>
      <c r="H3696" s="2" t="s">
        <v>19</v>
      </c>
      <c r="I3696" s="2" t="s">
        <v>20</v>
      </c>
      <c r="J3696" s="2" t="s">
        <v>21</v>
      </c>
      <c r="K3696" s="2" t="s">
        <v>22</v>
      </c>
      <c r="L3696">
        <v>1689188</v>
      </c>
      <c r="M3696">
        <v>593053</v>
      </c>
      <c r="N3696">
        <v>0</v>
      </c>
      <c r="O3696">
        <v>2282387</v>
      </c>
      <c r="P3696">
        <v>128982</v>
      </c>
    </row>
    <row r="3697" spans="1:16" x14ac:dyDescent="0.25">
      <c r="A3697" s="1">
        <v>46052.704872685186</v>
      </c>
      <c r="B3697">
        <v>3695</v>
      </c>
      <c r="C3697" s="2" t="s">
        <v>16</v>
      </c>
      <c r="D3697" t="b">
        <v>0</v>
      </c>
      <c r="E3697" s="2" t="s">
        <v>17</v>
      </c>
      <c r="F3697" s="2" t="s">
        <v>18</v>
      </c>
      <c r="G3697">
        <v>1000000</v>
      </c>
      <c r="H3697" s="2" t="s">
        <v>19</v>
      </c>
      <c r="I3697" s="2" t="s">
        <v>20</v>
      </c>
      <c r="J3697" s="2" t="s">
        <v>21</v>
      </c>
      <c r="K3697" s="2" t="s">
        <v>22</v>
      </c>
      <c r="L3697">
        <v>1691871</v>
      </c>
      <c r="M3697">
        <v>594948</v>
      </c>
      <c r="N3697">
        <v>0</v>
      </c>
      <c r="O3697">
        <v>2288276</v>
      </c>
      <c r="P3697">
        <v>140477</v>
      </c>
    </row>
    <row r="3698" spans="1:16" x14ac:dyDescent="0.25">
      <c r="A3698" s="1">
        <v>46052.704872685186</v>
      </c>
      <c r="B3698">
        <v>3696</v>
      </c>
      <c r="C3698" s="2" t="s">
        <v>16</v>
      </c>
      <c r="D3698" t="b">
        <v>0</v>
      </c>
      <c r="E3698" s="2" t="s">
        <v>17</v>
      </c>
      <c r="F3698" s="2" t="s">
        <v>18</v>
      </c>
      <c r="G3698">
        <v>1000000</v>
      </c>
      <c r="H3698" s="2" t="s">
        <v>19</v>
      </c>
      <c r="I3698" s="2" t="s">
        <v>20</v>
      </c>
      <c r="J3698" s="2" t="s">
        <v>21</v>
      </c>
      <c r="K3698" s="2" t="s">
        <v>22</v>
      </c>
      <c r="L3698">
        <v>1674124</v>
      </c>
      <c r="M3698">
        <v>588657</v>
      </c>
      <c r="N3698">
        <v>0</v>
      </c>
      <c r="O3698">
        <v>2262939</v>
      </c>
      <c r="P3698">
        <v>130300</v>
      </c>
    </row>
    <row r="3699" spans="1:16" x14ac:dyDescent="0.25">
      <c r="A3699" s="1">
        <v>46052.704872685186</v>
      </c>
      <c r="B3699">
        <v>3697</v>
      </c>
      <c r="C3699" s="2" t="s">
        <v>16</v>
      </c>
      <c r="D3699" t="b">
        <v>0</v>
      </c>
      <c r="E3699" s="2" t="s">
        <v>17</v>
      </c>
      <c r="F3699" s="2" t="s">
        <v>18</v>
      </c>
      <c r="G3699">
        <v>1000000</v>
      </c>
      <c r="H3699" s="2" t="s">
        <v>19</v>
      </c>
      <c r="I3699" s="2" t="s">
        <v>20</v>
      </c>
      <c r="J3699" s="2" t="s">
        <v>21</v>
      </c>
      <c r="K3699" s="2" t="s">
        <v>22</v>
      </c>
      <c r="L3699">
        <v>1681855</v>
      </c>
      <c r="M3699">
        <v>588503</v>
      </c>
      <c r="N3699">
        <v>0</v>
      </c>
      <c r="O3699">
        <v>2271889</v>
      </c>
      <c r="P3699">
        <v>130274</v>
      </c>
    </row>
    <row r="3700" spans="1:16" x14ac:dyDescent="0.25">
      <c r="A3700" s="1">
        <v>46052.704872685186</v>
      </c>
      <c r="B3700">
        <v>3698</v>
      </c>
      <c r="C3700" s="2" t="s">
        <v>16</v>
      </c>
      <c r="D3700" t="b">
        <v>0</v>
      </c>
      <c r="E3700" s="2" t="s">
        <v>17</v>
      </c>
      <c r="F3700" s="2" t="s">
        <v>18</v>
      </c>
      <c r="G3700">
        <v>1000000</v>
      </c>
      <c r="H3700" s="2" t="s">
        <v>19</v>
      </c>
      <c r="I3700" s="2" t="s">
        <v>20</v>
      </c>
      <c r="J3700" s="2" t="s">
        <v>21</v>
      </c>
      <c r="K3700" s="2" t="s">
        <v>22</v>
      </c>
      <c r="L3700">
        <v>1799032</v>
      </c>
      <c r="M3700">
        <v>592684</v>
      </c>
      <c r="N3700">
        <v>7798613</v>
      </c>
      <c r="O3700">
        <v>10190700</v>
      </c>
      <c r="P3700">
        <v>130429</v>
      </c>
    </row>
    <row r="3701" spans="1:16" x14ac:dyDescent="0.25">
      <c r="A3701" s="1">
        <v>46052.704872685186</v>
      </c>
      <c r="B3701">
        <v>3699</v>
      </c>
      <c r="C3701" s="2" t="s">
        <v>16</v>
      </c>
      <c r="D3701" t="b">
        <v>0</v>
      </c>
      <c r="E3701" s="2" t="s">
        <v>17</v>
      </c>
      <c r="F3701" s="2" t="s">
        <v>18</v>
      </c>
      <c r="G3701">
        <v>1000000</v>
      </c>
      <c r="H3701" s="2" t="s">
        <v>19</v>
      </c>
      <c r="I3701" s="2" t="s">
        <v>20</v>
      </c>
      <c r="J3701" s="2" t="s">
        <v>21</v>
      </c>
      <c r="K3701" s="2" t="s">
        <v>22</v>
      </c>
      <c r="L3701">
        <v>1695029</v>
      </c>
      <c r="M3701">
        <v>588052</v>
      </c>
      <c r="N3701">
        <v>0</v>
      </c>
      <c r="O3701">
        <v>2283391</v>
      </c>
      <c r="P3701">
        <v>134163</v>
      </c>
    </row>
    <row r="3702" spans="1:16" x14ac:dyDescent="0.25">
      <c r="A3702" s="1">
        <v>46052.704872685186</v>
      </c>
      <c r="B3702">
        <v>3700</v>
      </c>
      <c r="C3702" s="2" t="s">
        <v>16</v>
      </c>
      <c r="D3702" t="b">
        <v>0</v>
      </c>
      <c r="E3702" s="2" t="s">
        <v>17</v>
      </c>
      <c r="F3702" s="2" t="s">
        <v>18</v>
      </c>
      <c r="G3702">
        <v>1000000</v>
      </c>
      <c r="H3702" s="2" t="s">
        <v>19</v>
      </c>
      <c r="I3702" s="2" t="s">
        <v>20</v>
      </c>
      <c r="J3702" s="2" t="s">
        <v>21</v>
      </c>
      <c r="K3702" s="2" t="s">
        <v>22</v>
      </c>
      <c r="L3702">
        <v>1713572</v>
      </c>
      <c r="M3702">
        <v>589236</v>
      </c>
      <c r="N3702">
        <v>0</v>
      </c>
      <c r="O3702">
        <v>2304546</v>
      </c>
      <c r="P3702">
        <v>131579</v>
      </c>
    </row>
    <row r="3703" spans="1:16" x14ac:dyDescent="0.25">
      <c r="A3703" s="1">
        <v>46052.704872685186</v>
      </c>
      <c r="B3703">
        <v>3701</v>
      </c>
      <c r="C3703" s="2" t="s">
        <v>16</v>
      </c>
      <c r="D3703" t="b">
        <v>0</v>
      </c>
      <c r="E3703" s="2" t="s">
        <v>17</v>
      </c>
      <c r="F3703" s="2" t="s">
        <v>18</v>
      </c>
      <c r="G3703">
        <v>1000000</v>
      </c>
      <c r="H3703" s="2" t="s">
        <v>19</v>
      </c>
      <c r="I3703" s="2" t="s">
        <v>20</v>
      </c>
      <c r="J3703" s="2" t="s">
        <v>21</v>
      </c>
      <c r="K3703" s="2" t="s">
        <v>22</v>
      </c>
      <c r="L3703">
        <v>1687879</v>
      </c>
      <c r="M3703">
        <v>591122</v>
      </c>
      <c r="N3703">
        <v>0</v>
      </c>
      <c r="O3703">
        <v>2279127</v>
      </c>
      <c r="P3703">
        <v>131158</v>
      </c>
    </row>
    <row r="3704" spans="1:16" x14ac:dyDescent="0.25">
      <c r="A3704" s="1">
        <v>46052.704872685186</v>
      </c>
      <c r="B3704">
        <v>3702</v>
      </c>
      <c r="C3704" s="2" t="s">
        <v>16</v>
      </c>
      <c r="D3704" t="b">
        <v>0</v>
      </c>
      <c r="E3704" s="2" t="s">
        <v>17</v>
      </c>
      <c r="F3704" s="2" t="s">
        <v>18</v>
      </c>
      <c r="G3704">
        <v>1000000</v>
      </c>
      <c r="H3704" s="2" t="s">
        <v>19</v>
      </c>
      <c r="I3704" s="2" t="s">
        <v>20</v>
      </c>
      <c r="J3704" s="2" t="s">
        <v>21</v>
      </c>
      <c r="K3704" s="2" t="s">
        <v>22</v>
      </c>
      <c r="L3704">
        <v>1653934</v>
      </c>
      <c r="M3704">
        <v>602870</v>
      </c>
      <c r="N3704">
        <v>0</v>
      </c>
      <c r="O3704">
        <v>2256978</v>
      </c>
      <c r="P3704">
        <v>130092</v>
      </c>
    </row>
    <row r="3705" spans="1:16" x14ac:dyDescent="0.25">
      <c r="A3705" s="1">
        <v>46052.704872685186</v>
      </c>
      <c r="B3705">
        <v>3703</v>
      </c>
      <c r="C3705" s="2" t="s">
        <v>16</v>
      </c>
      <c r="D3705" t="b">
        <v>0</v>
      </c>
      <c r="E3705" s="2" t="s">
        <v>17</v>
      </c>
      <c r="F3705" s="2" t="s">
        <v>18</v>
      </c>
      <c r="G3705">
        <v>1000000</v>
      </c>
      <c r="H3705" s="2" t="s">
        <v>19</v>
      </c>
      <c r="I3705" s="2" t="s">
        <v>20</v>
      </c>
      <c r="J3705" s="2" t="s">
        <v>21</v>
      </c>
      <c r="K3705" s="2" t="s">
        <v>22</v>
      </c>
      <c r="L3705">
        <v>1707451</v>
      </c>
      <c r="M3705">
        <v>584438</v>
      </c>
      <c r="N3705">
        <v>0</v>
      </c>
      <c r="O3705">
        <v>2292041</v>
      </c>
      <c r="P3705">
        <v>130182</v>
      </c>
    </row>
    <row r="3706" spans="1:16" x14ac:dyDescent="0.25">
      <c r="A3706" s="1">
        <v>46052.704872685186</v>
      </c>
      <c r="B3706">
        <v>3704</v>
      </c>
      <c r="C3706" s="2" t="s">
        <v>16</v>
      </c>
      <c r="D3706" t="b">
        <v>0</v>
      </c>
      <c r="E3706" s="2" t="s">
        <v>17</v>
      </c>
      <c r="F3706" s="2" t="s">
        <v>18</v>
      </c>
      <c r="G3706">
        <v>1000000</v>
      </c>
      <c r="H3706" s="2" t="s">
        <v>19</v>
      </c>
      <c r="I3706" s="2" t="s">
        <v>20</v>
      </c>
      <c r="J3706" s="2" t="s">
        <v>21</v>
      </c>
      <c r="K3706" s="2" t="s">
        <v>22</v>
      </c>
      <c r="L3706">
        <v>1710626</v>
      </c>
      <c r="M3706">
        <v>592358</v>
      </c>
      <c r="N3706">
        <v>0</v>
      </c>
      <c r="O3706">
        <v>2303232</v>
      </c>
      <c r="P3706">
        <v>131085</v>
      </c>
    </row>
    <row r="3707" spans="1:16" x14ac:dyDescent="0.25">
      <c r="A3707" s="1">
        <v>46052.704872685186</v>
      </c>
      <c r="B3707">
        <v>3705</v>
      </c>
      <c r="C3707" s="2" t="s">
        <v>16</v>
      </c>
      <c r="D3707" t="b">
        <v>0</v>
      </c>
      <c r="E3707" s="2" t="s">
        <v>17</v>
      </c>
      <c r="F3707" s="2" t="s">
        <v>18</v>
      </c>
      <c r="G3707">
        <v>1000000</v>
      </c>
      <c r="H3707" s="2" t="s">
        <v>19</v>
      </c>
      <c r="I3707" s="2" t="s">
        <v>20</v>
      </c>
      <c r="J3707" s="2" t="s">
        <v>21</v>
      </c>
      <c r="K3707" s="2" t="s">
        <v>22</v>
      </c>
      <c r="L3707">
        <v>1649575</v>
      </c>
      <c r="M3707">
        <v>589965</v>
      </c>
      <c r="N3707">
        <v>0</v>
      </c>
      <c r="O3707">
        <v>2239665</v>
      </c>
      <c r="P3707">
        <v>131290</v>
      </c>
    </row>
    <row r="3708" spans="1:16" x14ac:dyDescent="0.25">
      <c r="A3708" s="1">
        <v>46052.704872685186</v>
      </c>
      <c r="B3708">
        <v>3706</v>
      </c>
      <c r="C3708" s="2" t="s">
        <v>16</v>
      </c>
      <c r="D3708" t="b">
        <v>0</v>
      </c>
      <c r="E3708" s="2" t="s">
        <v>17</v>
      </c>
      <c r="F3708" s="2" t="s">
        <v>18</v>
      </c>
      <c r="G3708">
        <v>1000000</v>
      </c>
      <c r="H3708" s="2" t="s">
        <v>19</v>
      </c>
      <c r="I3708" s="2" t="s">
        <v>20</v>
      </c>
      <c r="J3708" s="2" t="s">
        <v>21</v>
      </c>
      <c r="K3708" s="2" t="s">
        <v>22</v>
      </c>
      <c r="L3708">
        <v>1684285</v>
      </c>
      <c r="M3708">
        <v>588417</v>
      </c>
      <c r="N3708">
        <v>0</v>
      </c>
      <c r="O3708">
        <v>2272887</v>
      </c>
      <c r="P3708">
        <v>131308</v>
      </c>
    </row>
    <row r="3709" spans="1:16" x14ac:dyDescent="0.25">
      <c r="A3709" s="1">
        <v>46052.704872685186</v>
      </c>
      <c r="B3709">
        <v>3707</v>
      </c>
      <c r="C3709" s="2" t="s">
        <v>16</v>
      </c>
      <c r="D3709" t="b">
        <v>0</v>
      </c>
      <c r="E3709" s="2" t="s">
        <v>17</v>
      </c>
      <c r="F3709" s="2" t="s">
        <v>18</v>
      </c>
      <c r="G3709">
        <v>1000000</v>
      </c>
      <c r="H3709" s="2" t="s">
        <v>19</v>
      </c>
      <c r="I3709" s="2" t="s">
        <v>20</v>
      </c>
      <c r="J3709" s="2" t="s">
        <v>21</v>
      </c>
      <c r="K3709" s="2" t="s">
        <v>22</v>
      </c>
      <c r="L3709">
        <v>1686613</v>
      </c>
      <c r="M3709">
        <v>596328</v>
      </c>
      <c r="N3709">
        <v>0</v>
      </c>
      <c r="O3709">
        <v>2283968</v>
      </c>
      <c r="P3709">
        <v>130366</v>
      </c>
    </row>
    <row r="3710" spans="1:16" x14ac:dyDescent="0.25">
      <c r="A3710" s="1">
        <v>46052.704872685186</v>
      </c>
      <c r="B3710">
        <v>3708</v>
      </c>
      <c r="C3710" s="2" t="s">
        <v>16</v>
      </c>
      <c r="D3710" t="b">
        <v>0</v>
      </c>
      <c r="E3710" s="2" t="s">
        <v>17</v>
      </c>
      <c r="F3710" s="2" t="s">
        <v>18</v>
      </c>
      <c r="G3710">
        <v>1000000</v>
      </c>
      <c r="H3710" s="2" t="s">
        <v>19</v>
      </c>
      <c r="I3710" s="2" t="s">
        <v>20</v>
      </c>
      <c r="J3710" s="2" t="s">
        <v>21</v>
      </c>
      <c r="K3710" s="2" t="s">
        <v>22</v>
      </c>
      <c r="L3710">
        <v>1667714</v>
      </c>
      <c r="M3710">
        <v>594012</v>
      </c>
      <c r="N3710">
        <v>0</v>
      </c>
      <c r="O3710">
        <v>2261875</v>
      </c>
      <c r="P3710">
        <v>130075</v>
      </c>
    </row>
    <row r="3711" spans="1:16" x14ac:dyDescent="0.25">
      <c r="A3711" s="1">
        <v>46052.704872685186</v>
      </c>
      <c r="B3711">
        <v>3709</v>
      </c>
      <c r="C3711" s="2" t="s">
        <v>16</v>
      </c>
      <c r="D3711" t="b">
        <v>0</v>
      </c>
      <c r="E3711" s="2" t="s">
        <v>17</v>
      </c>
      <c r="F3711" s="2" t="s">
        <v>18</v>
      </c>
      <c r="G3711">
        <v>1000000</v>
      </c>
      <c r="H3711" s="2" t="s">
        <v>19</v>
      </c>
      <c r="I3711" s="2" t="s">
        <v>20</v>
      </c>
      <c r="J3711" s="2" t="s">
        <v>21</v>
      </c>
      <c r="K3711" s="2" t="s">
        <v>22</v>
      </c>
      <c r="L3711">
        <v>1687389</v>
      </c>
      <c r="M3711">
        <v>590593</v>
      </c>
      <c r="N3711">
        <v>0</v>
      </c>
      <c r="O3711">
        <v>2278194</v>
      </c>
      <c r="P3711">
        <v>137262</v>
      </c>
    </row>
    <row r="3712" spans="1:16" x14ac:dyDescent="0.25">
      <c r="A3712" s="1">
        <v>46052.704872685186</v>
      </c>
      <c r="B3712">
        <v>3710</v>
      </c>
      <c r="C3712" s="2" t="s">
        <v>16</v>
      </c>
      <c r="D3712" t="b">
        <v>0</v>
      </c>
      <c r="E3712" s="2" t="s">
        <v>17</v>
      </c>
      <c r="F3712" s="2" t="s">
        <v>18</v>
      </c>
      <c r="G3712">
        <v>1000000</v>
      </c>
      <c r="H3712" s="2" t="s">
        <v>19</v>
      </c>
      <c r="I3712" s="2" t="s">
        <v>20</v>
      </c>
      <c r="J3712" s="2" t="s">
        <v>21</v>
      </c>
      <c r="K3712" s="2" t="s">
        <v>22</v>
      </c>
      <c r="L3712">
        <v>1835090</v>
      </c>
      <c r="M3712">
        <v>594085</v>
      </c>
      <c r="N3712">
        <v>7780437</v>
      </c>
      <c r="O3712">
        <v>10210239</v>
      </c>
      <c r="P3712">
        <v>129926</v>
      </c>
    </row>
    <row r="3713" spans="1:16" x14ac:dyDescent="0.25">
      <c r="A3713" s="1">
        <v>46052.704872685186</v>
      </c>
      <c r="B3713">
        <v>3711</v>
      </c>
      <c r="C3713" s="2" t="s">
        <v>16</v>
      </c>
      <c r="D3713" t="b">
        <v>0</v>
      </c>
      <c r="E3713" s="2" t="s">
        <v>17</v>
      </c>
      <c r="F3713" s="2" t="s">
        <v>18</v>
      </c>
      <c r="G3713">
        <v>1000000</v>
      </c>
      <c r="H3713" s="2" t="s">
        <v>19</v>
      </c>
      <c r="I3713" s="2" t="s">
        <v>20</v>
      </c>
      <c r="J3713" s="2" t="s">
        <v>21</v>
      </c>
      <c r="K3713" s="2" t="s">
        <v>22</v>
      </c>
      <c r="L3713">
        <v>1703090</v>
      </c>
      <c r="M3713">
        <v>598203</v>
      </c>
      <c r="N3713">
        <v>0</v>
      </c>
      <c r="O3713">
        <v>2301579</v>
      </c>
      <c r="P3713">
        <v>132333</v>
      </c>
    </row>
    <row r="3714" spans="1:16" x14ac:dyDescent="0.25">
      <c r="A3714" s="1">
        <v>46052.704872685186</v>
      </c>
      <c r="B3714">
        <v>3712</v>
      </c>
      <c r="C3714" s="2" t="s">
        <v>16</v>
      </c>
      <c r="D3714" t="b">
        <v>0</v>
      </c>
      <c r="E3714" s="2" t="s">
        <v>17</v>
      </c>
      <c r="F3714" s="2" t="s">
        <v>18</v>
      </c>
      <c r="G3714">
        <v>1000000</v>
      </c>
      <c r="H3714" s="2" t="s">
        <v>19</v>
      </c>
      <c r="I3714" s="2" t="s">
        <v>20</v>
      </c>
      <c r="J3714" s="2" t="s">
        <v>21</v>
      </c>
      <c r="K3714" s="2" t="s">
        <v>22</v>
      </c>
      <c r="L3714">
        <v>1671847</v>
      </c>
      <c r="M3714">
        <v>587981</v>
      </c>
      <c r="N3714">
        <v>0</v>
      </c>
      <c r="O3714">
        <v>2260011</v>
      </c>
      <c r="P3714">
        <v>132445</v>
      </c>
    </row>
    <row r="3715" spans="1:16" x14ac:dyDescent="0.25">
      <c r="A3715" s="1">
        <v>46052.704872685186</v>
      </c>
      <c r="B3715">
        <v>3713</v>
      </c>
      <c r="C3715" s="2" t="s">
        <v>16</v>
      </c>
      <c r="D3715" t="b">
        <v>0</v>
      </c>
      <c r="E3715" s="2" t="s">
        <v>17</v>
      </c>
      <c r="F3715" s="2" t="s">
        <v>18</v>
      </c>
      <c r="G3715">
        <v>1000000</v>
      </c>
      <c r="H3715" s="2" t="s">
        <v>19</v>
      </c>
      <c r="I3715" s="2" t="s">
        <v>20</v>
      </c>
      <c r="J3715" s="2" t="s">
        <v>21</v>
      </c>
      <c r="K3715" s="2" t="s">
        <v>22</v>
      </c>
      <c r="L3715">
        <v>1701984</v>
      </c>
      <c r="M3715">
        <v>590072</v>
      </c>
      <c r="N3715">
        <v>0</v>
      </c>
      <c r="O3715">
        <v>2293368</v>
      </c>
      <c r="P3715">
        <v>130793</v>
      </c>
    </row>
    <row r="3716" spans="1:16" x14ac:dyDescent="0.25">
      <c r="A3716" s="1">
        <v>46052.704872685186</v>
      </c>
      <c r="B3716">
        <v>3714</v>
      </c>
      <c r="C3716" s="2" t="s">
        <v>16</v>
      </c>
      <c r="D3716" t="b">
        <v>0</v>
      </c>
      <c r="E3716" s="2" t="s">
        <v>17</v>
      </c>
      <c r="F3716" s="2" t="s">
        <v>18</v>
      </c>
      <c r="G3716">
        <v>1000000</v>
      </c>
      <c r="H3716" s="2" t="s">
        <v>19</v>
      </c>
      <c r="I3716" s="2" t="s">
        <v>20</v>
      </c>
      <c r="J3716" s="2" t="s">
        <v>21</v>
      </c>
      <c r="K3716" s="2" t="s">
        <v>22</v>
      </c>
      <c r="L3716">
        <v>1729645</v>
      </c>
      <c r="M3716">
        <v>594310</v>
      </c>
      <c r="N3716">
        <v>0</v>
      </c>
      <c r="O3716">
        <v>2324296</v>
      </c>
      <c r="P3716">
        <v>131879</v>
      </c>
    </row>
    <row r="3717" spans="1:16" x14ac:dyDescent="0.25">
      <c r="A3717" s="1">
        <v>46052.704872685186</v>
      </c>
      <c r="B3717">
        <v>3715</v>
      </c>
      <c r="C3717" s="2" t="s">
        <v>16</v>
      </c>
      <c r="D3717" t="b">
        <v>0</v>
      </c>
      <c r="E3717" s="2" t="s">
        <v>17</v>
      </c>
      <c r="F3717" s="2" t="s">
        <v>18</v>
      </c>
      <c r="G3717">
        <v>1000000</v>
      </c>
      <c r="H3717" s="2" t="s">
        <v>19</v>
      </c>
      <c r="I3717" s="2" t="s">
        <v>20</v>
      </c>
      <c r="J3717" s="2" t="s">
        <v>21</v>
      </c>
      <c r="K3717" s="2" t="s">
        <v>22</v>
      </c>
      <c r="L3717">
        <v>1708576</v>
      </c>
      <c r="M3717">
        <v>588863</v>
      </c>
      <c r="N3717">
        <v>0</v>
      </c>
      <c r="O3717">
        <v>2297595</v>
      </c>
      <c r="P3717">
        <v>130192</v>
      </c>
    </row>
    <row r="3718" spans="1:16" x14ac:dyDescent="0.25">
      <c r="A3718" s="1">
        <v>46052.704872685186</v>
      </c>
      <c r="B3718">
        <v>3716</v>
      </c>
      <c r="C3718" s="2" t="s">
        <v>16</v>
      </c>
      <c r="D3718" t="b">
        <v>0</v>
      </c>
      <c r="E3718" s="2" t="s">
        <v>17</v>
      </c>
      <c r="F3718" s="2" t="s">
        <v>18</v>
      </c>
      <c r="G3718">
        <v>1000000</v>
      </c>
      <c r="H3718" s="2" t="s">
        <v>19</v>
      </c>
      <c r="I3718" s="2" t="s">
        <v>20</v>
      </c>
      <c r="J3718" s="2" t="s">
        <v>21</v>
      </c>
      <c r="K3718" s="2" t="s">
        <v>22</v>
      </c>
      <c r="L3718">
        <v>1656290</v>
      </c>
      <c r="M3718">
        <v>592836</v>
      </c>
      <c r="N3718">
        <v>0</v>
      </c>
      <c r="O3718">
        <v>2249909</v>
      </c>
      <c r="P3718">
        <v>132204</v>
      </c>
    </row>
    <row r="3719" spans="1:16" x14ac:dyDescent="0.25">
      <c r="A3719" s="1">
        <v>46052.704872685186</v>
      </c>
      <c r="B3719">
        <v>3717</v>
      </c>
      <c r="C3719" s="2" t="s">
        <v>16</v>
      </c>
      <c r="D3719" t="b">
        <v>0</v>
      </c>
      <c r="E3719" s="2" t="s">
        <v>17</v>
      </c>
      <c r="F3719" s="2" t="s">
        <v>18</v>
      </c>
      <c r="G3719">
        <v>1000000</v>
      </c>
      <c r="H3719" s="2" t="s">
        <v>19</v>
      </c>
      <c r="I3719" s="2" t="s">
        <v>20</v>
      </c>
      <c r="J3719" s="2" t="s">
        <v>21</v>
      </c>
      <c r="K3719" s="2" t="s">
        <v>22</v>
      </c>
      <c r="L3719">
        <v>1701535</v>
      </c>
      <c r="M3719">
        <v>589921</v>
      </c>
      <c r="N3719">
        <v>0</v>
      </c>
      <c r="O3719">
        <v>2292311</v>
      </c>
      <c r="P3719">
        <v>131106</v>
      </c>
    </row>
    <row r="3720" spans="1:16" x14ac:dyDescent="0.25">
      <c r="A3720" s="1">
        <v>46052.704872685186</v>
      </c>
      <c r="B3720">
        <v>3718</v>
      </c>
      <c r="C3720" s="2" t="s">
        <v>16</v>
      </c>
      <c r="D3720" t="b">
        <v>0</v>
      </c>
      <c r="E3720" s="2" t="s">
        <v>17</v>
      </c>
      <c r="F3720" s="2" t="s">
        <v>18</v>
      </c>
      <c r="G3720">
        <v>1000000</v>
      </c>
      <c r="H3720" s="2" t="s">
        <v>19</v>
      </c>
      <c r="I3720" s="2" t="s">
        <v>20</v>
      </c>
      <c r="J3720" s="2" t="s">
        <v>21</v>
      </c>
      <c r="K3720" s="2" t="s">
        <v>22</v>
      </c>
      <c r="L3720">
        <v>1685034</v>
      </c>
      <c r="M3720">
        <v>587446</v>
      </c>
      <c r="N3720">
        <v>0</v>
      </c>
      <c r="O3720">
        <v>2274205</v>
      </c>
      <c r="P3720">
        <v>129109</v>
      </c>
    </row>
    <row r="3721" spans="1:16" x14ac:dyDescent="0.25">
      <c r="A3721" s="1">
        <v>46052.704872685186</v>
      </c>
      <c r="B3721">
        <v>3719</v>
      </c>
      <c r="C3721" s="2" t="s">
        <v>16</v>
      </c>
      <c r="D3721" t="b">
        <v>0</v>
      </c>
      <c r="E3721" s="2" t="s">
        <v>17</v>
      </c>
      <c r="F3721" s="2" t="s">
        <v>18</v>
      </c>
      <c r="G3721">
        <v>1000000</v>
      </c>
      <c r="H3721" s="2" t="s">
        <v>19</v>
      </c>
      <c r="I3721" s="2" t="s">
        <v>20</v>
      </c>
      <c r="J3721" s="2" t="s">
        <v>21</v>
      </c>
      <c r="K3721" s="2" t="s">
        <v>22</v>
      </c>
      <c r="L3721">
        <v>1661381</v>
      </c>
      <c r="M3721">
        <v>590357</v>
      </c>
      <c r="N3721">
        <v>0</v>
      </c>
      <c r="O3721">
        <v>2253297</v>
      </c>
      <c r="P3721">
        <v>130935</v>
      </c>
    </row>
    <row r="3722" spans="1:16" x14ac:dyDescent="0.25">
      <c r="A3722" s="1">
        <v>46052.704872685186</v>
      </c>
      <c r="B3722">
        <v>3720</v>
      </c>
      <c r="C3722" s="2" t="s">
        <v>16</v>
      </c>
      <c r="D3722" t="b">
        <v>0</v>
      </c>
      <c r="E3722" s="2" t="s">
        <v>17</v>
      </c>
      <c r="F3722" s="2" t="s">
        <v>18</v>
      </c>
      <c r="G3722">
        <v>1000000</v>
      </c>
      <c r="H3722" s="2" t="s">
        <v>19</v>
      </c>
      <c r="I3722" s="2" t="s">
        <v>20</v>
      </c>
      <c r="J3722" s="2" t="s">
        <v>21</v>
      </c>
      <c r="K3722" s="2" t="s">
        <v>22</v>
      </c>
      <c r="L3722">
        <v>1694582</v>
      </c>
      <c r="M3722">
        <v>587220</v>
      </c>
      <c r="N3722">
        <v>0</v>
      </c>
      <c r="O3722">
        <v>2283264</v>
      </c>
      <c r="P3722">
        <v>130576</v>
      </c>
    </row>
    <row r="3723" spans="1:16" x14ac:dyDescent="0.25">
      <c r="A3723" s="1">
        <v>46052.704872685186</v>
      </c>
      <c r="B3723">
        <v>3721</v>
      </c>
      <c r="C3723" s="2" t="s">
        <v>16</v>
      </c>
      <c r="D3723" t="b">
        <v>0</v>
      </c>
      <c r="E3723" s="2" t="s">
        <v>17</v>
      </c>
      <c r="F3723" s="2" t="s">
        <v>18</v>
      </c>
      <c r="G3723">
        <v>1000000</v>
      </c>
      <c r="H3723" s="2" t="s">
        <v>19</v>
      </c>
      <c r="I3723" s="2" t="s">
        <v>20</v>
      </c>
      <c r="J3723" s="2" t="s">
        <v>21</v>
      </c>
      <c r="K3723" s="2" t="s">
        <v>22</v>
      </c>
      <c r="L3723">
        <v>1729062</v>
      </c>
      <c r="M3723">
        <v>590394</v>
      </c>
      <c r="N3723">
        <v>0</v>
      </c>
      <c r="O3723">
        <v>2319670</v>
      </c>
      <c r="P3723">
        <v>130322</v>
      </c>
    </row>
    <row r="3724" spans="1:16" x14ac:dyDescent="0.25">
      <c r="A3724" s="1">
        <v>46052.704872685186</v>
      </c>
      <c r="B3724">
        <v>3722</v>
      </c>
      <c r="C3724" s="2" t="s">
        <v>16</v>
      </c>
      <c r="D3724" t="b">
        <v>0</v>
      </c>
      <c r="E3724" s="2" t="s">
        <v>17</v>
      </c>
      <c r="F3724" s="2" t="s">
        <v>18</v>
      </c>
      <c r="G3724">
        <v>1000000</v>
      </c>
      <c r="H3724" s="2" t="s">
        <v>19</v>
      </c>
      <c r="I3724" s="2" t="s">
        <v>20</v>
      </c>
      <c r="J3724" s="2" t="s">
        <v>21</v>
      </c>
      <c r="K3724" s="2" t="s">
        <v>22</v>
      </c>
      <c r="L3724">
        <v>1801561</v>
      </c>
      <c r="M3724">
        <v>591414</v>
      </c>
      <c r="N3724">
        <v>7734987</v>
      </c>
      <c r="O3724">
        <v>10128545</v>
      </c>
      <c r="P3724">
        <v>130555</v>
      </c>
    </row>
    <row r="3725" spans="1:16" x14ac:dyDescent="0.25">
      <c r="A3725" s="1">
        <v>46052.704872685186</v>
      </c>
      <c r="B3725">
        <v>3723</v>
      </c>
      <c r="C3725" s="2" t="s">
        <v>16</v>
      </c>
      <c r="D3725" t="b">
        <v>0</v>
      </c>
      <c r="E3725" s="2" t="s">
        <v>17</v>
      </c>
      <c r="F3725" s="2" t="s">
        <v>18</v>
      </c>
      <c r="G3725">
        <v>1000000</v>
      </c>
      <c r="H3725" s="2" t="s">
        <v>19</v>
      </c>
      <c r="I3725" s="2" t="s">
        <v>20</v>
      </c>
      <c r="J3725" s="2" t="s">
        <v>21</v>
      </c>
      <c r="K3725" s="2" t="s">
        <v>22</v>
      </c>
      <c r="L3725">
        <v>1691539</v>
      </c>
      <c r="M3725">
        <v>589136</v>
      </c>
      <c r="N3725">
        <v>0</v>
      </c>
      <c r="O3725">
        <v>2280916</v>
      </c>
      <c r="P3725">
        <v>134588</v>
      </c>
    </row>
    <row r="3726" spans="1:16" x14ac:dyDescent="0.25">
      <c r="A3726" s="1">
        <v>46052.704872685186</v>
      </c>
      <c r="B3726">
        <v>3724</v>
      </c>
      <c r="C3726" s="2" t="s">
        <v>16</v>
      </c>
      <c r="D3726" t="b">
        <v>0</v>
      </c>
      <c r="E3726" s="2" t="s">
        <v>17</v>
      </c>
      <c r="F3726" s="2" t="s">
        <v>18</v>
      </c>
      <c r="G3726">
        <v>1000000</v>
      </c>
      <c r="H3726" s="2" t="s">
        <v>19</v>
      </c>
      <c r="I3726" s="2" t="s">
        <v>20</v>
      </c>
      <c r="J3726" s="2" t="s">
        <v>21</v>
      </c>
      <c r="K3726" s="2" t="s">
        <v>22</v>
      </c>
      <c r="L3726">
        <v>1665249</v>
      </c>
      <c r="M3726">
        <v>586385</v>
      </c>
      <c r="N3726">
        <v>0</v>
      </c>
      <c r="O3726">
        <v>2251805</v>
      </c>
      <c r="P3726">
        <v>132014</v>
      </c>
    </row>
    <row r="3727" spans="1:16" x14ac:dyDescent="0.25">
      <c r="A3727" s="1">
        <v>46052.704872685186</v>
      </c>
      <c r="B3727">
        <v>3725</v>
      </c>
      <c r="C3727" s="2" t="s">
        <v>16</v>
      </c>
      <c r="D3727" t="b">
        <v>0</v>
      </c>
      <c r="E3727" s="2" t="s">
        <v>17</v>
      </c>
      <c r="F3727" s="2" t="s">
        <v>18</v>
      </c>
      <c r="G3727">
        <v>1000000</v>
      </c>
      <c r="H3727" s="2" t="s">
        <v>19</v>
      </c>
      <c r="I3727" s="2" t="s">
        <v>20</v>
      </c>
      <c r="J3727" s="2" t="s">
        <v>21</v>
      </c>
      <c r="K3727" s="2" t="s">
        <v>22</v>
      </c>
      <c r="L3727">
        <v>1664312</v>
      </c>
      <c r="M3727">
        <v>601361</v>
      </c>
      <c r="N3727">
        <v>0</v>
      </c>
      <c r="O3727">
        <v>2265840</v>
      </c>
      <c r="P3727">
        <v>130882</v>
      </c>
    </row>
    <row r="3728" spans="1:16" x14ac:dyDescent="0.25">
      <c r="A3728" s="1">
        <v>46052.704872685186</v>
      </c>
      <c r="B3728">
        <v>3726</v>
      </c>
      <c r="C3728" s="2" t="s">
        <v>16</v>
      </c>
      <c r="D3728" t="b">
        <v>0</v>
      </c>
      <c r="E3728" s="2" t="s">
        <v>17</v>
      </c>
      <c r="F3728" s="2" t="s">
        <v>18</v>
      </c>
      <c r="G3728">
        <v>1000000</v>
      </c>
      <c r="H3728" s="2" t="s">
        <v>19</v>
      </c>
      <c r="I3728" s="2" t="s">
        <v>20</v>
      </c>
      <c r="J3728" s="2" t="s">
        <v>21</v>
      </c>
      <c r="K3728" s="2" t="s">
        <v>22</v>
      </c>
      <c r="L3728">
        <v>1646126</v>
      </c>
      <c r="M3728">
        <v>590925</v>
      </c>
      <c r="N3728">
        <v>0</v>
      </c>
      <c r="O3728">
        <v>2237210</v>
      </c>
      <c r="P3728">
        <v>129414</v>
      </c>
    </row>
    <row r="3729" spans="1:16" x14ac:dyDescent="0.25">
      <c r="A3729" s="1">
        <v>46052.704872685186</v>
      </c>
      <c r="B3729">
        <v>3727</v>
      </c>
      <c r="C3729" s="2" t="s">
        <v>16</v>
      </c>
      <c r="D3729" t="b">
        <v>0</v>
      </c>
      <c r="E3729" s="2" t="s">
        <v>17</v>
      </c>
      <c r="F3729" s="2" t="s">
        <v>18</v>
      </c>
      <c r="G3729">
        <v>1000000</v>
      </c>
      <c r="H3729" s="2" t="s">
        <v>19</v>
      </c>
      <c r="I3729" s="2" t="s">
        <v>20</v>
      </c>
      <c r="J3729" s="2" t="s">
        <v>21</v>
      </c>
      <c r="K3729" s="2" t="s">
        <v>22</v>
      </c>
      <c r="L3729">
        <v>1633860</v>
      </c>
      <c r="M3729">
        <v>589289</v>
      </c>
      <c r="N3729">
        <v>0</v>
      </c>
      <c r="O3729">
        <v>2223301</v>
      </c>
      <c r="P3729">
        <v>129105</v>
      </c>
    </row>
    <row r="3730" spans="1:16" x14ac:dyDescent="0.25">
      <c r="A3730" s="1">
        <v>46052.704872685186</v>
      </c>
      <c r="B3730">
        <v>3728</v>
      </c>
      <c r="C3730" s="2" t="s">
        <v>16</v>
      </c>
      <c r="D3730" t="b">
        <v>0</v>
      </c>
      <c r="E3730" s="2" t="s">
        <v>17</v>
      </c>
      <c r="F3730" s="2" t="s">
        <v>18</v>
      </c>
      <c r="G3730">
        <v>1000000</v>
      </c>
      <c r="H3730" s="2" t="s">
        <v>19</v>
      </c>
      <c r="I3730" s="2" t="s">
        <v>20</v>
      </c>
      <c r="J3730" s="2" t="s">
        <v>21</v>
      </c>
      <c r="K3730" s="2" t="s">
        <v>22</v>
      </c>
      <c r="L3730">
        <v>1706011</v>
      </c>
      <c r="M3730">
        <v>589300</v>
      </c>
      <c r="N3730">
        <v>0</v>
      </c>
      <c r="O3730">
        <v>2296252</v>
      </c>
      <c r="P3730">
        <v>131661</v>
      </c>
    </row>
    <row r="3731" spans="1:16" x14ac:dyDescent="0.25">
      <c r="A3731" s="1">
        <v>46052.704872685186</v>
      </c>
      <c r="B3731">
        <v>3729</v>
      </c>
      <c r="C3731" s="2" t="s">
        <v>16</v>
      </c>
      <c r="D3731" t="b">
        <v>0</v>
      </c>
      <c r="E3731" s="2" t="s">
        <v>17</v>
      </c>
      <c r="F3731" s="2" t="s">
        <v>18</v>
      </c>
      <c r="G3731">
        <v>1000000</v>
      </c>
      <c r="H3731" s="2" t="s">
        <v>19</v>
      </c>
      <c r="I3731" s="2" t="s">
        <v>20</v>
      </c>
      <c r="J3731" s="2" t="s">
        <v>21</v>
      </c>
      <c r="K3731" s="2" t="s">
        <v>22</v>
      </c>
      <c r="L3731">
        <v>1580528</v>
      </c>
      <c r="M3731">
        <v>588298</v>
      </c>
      <c r="N3731">
        <v>0</v>
      </c>
      <c r="O3731">
        <v>2169067</v>
      </c>
      <c r="P3731">
        <v>128275</v>
      </c>
    </row>
    <row r="3732" spans="1:16" x14ac:dyDescent="0.25">
      <c r="A3732" s="1">
        <v>46052.704872685186</v>
      </c>
      <c r="B3732">
        <v>3730</v>
      </c>
      <c r="C3732" s="2" t="s">
        <v>16</v>
      </c>
      <c r="D3732" t="b">
        <v>0</v>
      </c>
      <c r="E3732" s="2" t="s">
        <v>17</v>
      </c>
      <c r="F3732" s="2" t="s">
        <v>18</v>
      </c>
      <c r="G3732">
        <v>1000000</v>
      </c>
      <c r="H3732" s="2" t="s">
        <v>19</v>
      </c>
      <c r="I3732" s="2" t="s">
        <v>20</v>
      </c>
      <c r="J3732" s="2" t="s">
        <v>21</v>
      </c>
      <c r="K3732" s="2" t="s">
        <v>22</v>
      </c>
      <c r="L3732">
        <v>1645925</v>
      </c>
      <c r="M3732">
        <v>593030</v>
      </c>
      <c r="N3732">
        <v>0</v>
      </c>
      <c r="O3732">
        <v>2239120</v>
      </c>
      <c r="P3732">
        <v>128221</v>
      </c>
    </row>
    <row r="3733" spans="1:16" x14ac:dyDescent="0.25">
      <c r="A3733" s="1">
        <v>46052.704872685186</v>
      </c>
      <c r="B3733">
        <v>3731</v>
      </c>
      <c r="C3733" s="2" t="s">
        <v>16</v>
      </c>
      <c r="D3733" t="b">
        <v>0</v>
      </c>
      <c r="E3733" s="2" t="s">
        <v>17</v>
      </c>
      <c r="F3733" s="2" t="s">
        <v>18</v>
      </c>
      <c r="G3733">
        <v>1000000</v>
      </c>
      <c r="H3733" s="2" t="s">
        <v>19</v>
      </c>
      <c r="I3733" s="2" t="s">
        <v>20</v>
      </c>
      <c r="J3733" s="2" t="s">
        <v>21</v>
      </c>
      <c r="K3733" s="2" t="s">
        <v>22</v>
      </c>
      <c r="L3733">
        <v>1627737</v>
      </c>
      <c r="M3733">
        <v>592003</v>
      </c>
      <c r="N3733">
        <v>0</v>
      </c>
      <c r="O3733">
        <v>2220098</v>
      </c>
      <c r="P3733">
        <v>130460</v>
      </c>
    </row>
    <row r="3734" spans="1:16" x14ac:dyDescent="0.25">
      <c r="A3734" s="1">
        <v>46052.704872685186</v>
      </c>
      <c r="B3734">
        <v>3732</v>
      </c>
      <c r="C3734" s="2" t="s">
        <v>16</v>
      </c>
      <c r="D3734" t="b">
        <v>0</v>
      </c>
      <c r="E3734" s="2" t="s">
        <v>17</v>
      </c>
      <c r="F3734" s="2" t="s">
        <v>18</v>
      </c>
      <c r="G3734">
        <v>1000000</v>
      </c>
      <c r="H3734" s="2" t="s">
        <v>19</v>
      </c>
      <c r="I3734" s="2" t="s">
        <v>20</v>
      </c>
      <c r="J3734" s="2" t="s">
        <v>21</v>
      </c>
      <c r="K3734" s="2" t="s">
        <v>22</v>
      </c>
      <c r="L3734">
        <v>1683811</v>
      </c>
      <c r="M3734">
        <v>592295</v>
      </c>
      <c r="N3734">
        <v>0</v>
      </c>
      <c r="O3734">
        <v>2276561</v>
      </c>
      <c r="P3734">
        <v>130392</v>
      </c>
    </row>
    <row r="3735" spans="1:16" x14ac:dyDescent="0.25">
      <c r="A3735" s="1">
        <v>46052.704872685186</v>
      </c>
      <c r="B3735">
        <v>3733</v>
      </c>
      <c r="C3735" s="2" t="s">
        <v>16</v>
      </c>
      <c r="D3735" t="b">
        <v>0</v>
      </c>
      <c r="E3735" s="2" t="s">
        <v>17</v>
      </c>
      <c r="F3735" s="2" t="s">
        <v>18</v>
      </c>
      <c r="G3735">
        <v>1000000</v>
      </c>
      <c r="H3735" s="2" t="s">
        <v>19</v>
      </c>
      <c r="I3735" s="2" t="s">
        <v>20</v>
      </c>
      <c r="J3735" s="2" t="s">
        <v>21</v>
      </c>
      <c r="K3735" s="2" t="s">
        <v>22</v>
      </c>
      <c r="L3735">
        <v>1684155</v>
      </c>
      <c r="M3735">
        <v>588947</v>
      </c>
      <c r="N3735">
        <v>0</v>
      </c>
      <c r="O3735">
        <v>2273559</v>
      </c>
      <c r="P3735">
        <v>127829</v>
      </c>
    </row>
    <row r="3736" spans="1:16" x14ac:dyDescent="0.25">
      <c r="A3736" s="1">
        <v>46052.704872685186</v>
      </c>
      <c r="B3736">
        <v>3734</v>
      </c>
      <c r="C3736" s="2" t="s">
        <v>16</v>
      </c>
      <c r="D3736" t="b">
        <v>0</v>
      </c>
      <c r="E3736" s="2" t="s">
        <v>17</v>
      </c>
      <c r="F3736" s="2" t="s">
        <v>18</v>
      </c>
      <c r="G3736">
        <v>1000000</v>
      </c>
      <c r="H3736" s="2" t="s">
        <v>19</v>
      </c>
      <c r="I3736" s="2" t="s">
        <v>20</v>
      </c>
      <c r="J3736" s="2" t="s">
        <v>21</v>
      </c>
      <c r="K3736" s="2" t="s">
        <v>22</v>
      </c>
      <c r="L3736">
        <v>1812195</v>
      </c>
      <c r="M3736">
        <v>616385</v>
      </c>
      <c r="N3736">
        <v>7723532</v>
      </c>
      <c r="O3736">
        <v>10153233</v>
      </c>
      <c r="P3736">
        <v>129543</v>
      </c>
    </row>
    <row r="3737" spans="1:16" x14ac:dyDescent="0.25">
      <c r="A3737" s="1">
        <v>46052.704872685186</v>
      </c>
      <c r="B3737">
        <v>3735</v>
      </c>
      <c r="C3737" s="2" t="s">
        <v>16</v>
      </c>
      <c r="D3737" t="b">
        <v>0</v>
      </c>
      <c r="E3737" s="2" t="s">
        <v>17</v>
      </c>
      <c r="F3737" s="2" t="s">
        <v>18</v>
      </c>
      <c r="G3737">
        <v>1000000</v>
      </c>
      <c r="H3737" s="2" t="s">
        <v>19</v>
      </c>
      <c r="I3737" s="2" t="s">
        <v>20</v>
      </c>
      <c r="J3737" s="2" t="s">
        <v>21</v>
      </c>
      <c r="K3737" s="2" t="s">
        <v>22</v>
      </c>
      <c r="L3737">
        <v>1697384</v>
      </c>
      <c r="M3737">
        <v>590920</v>
      </c>
      <c r="N3737">
        <v>0</v>
      </c>
      <c r="O3737">
        <v>2288582</v>
      </c>
      <c r="P3737">
        <v>134803</v>
      </c>
    </row>
    <row r="3738" spans="1:16" x14ac:dyDescent="0.25">
      <c r="A3738" s="1">
        <v>46052.704872685186</v>
      </c>
      <c r="B3738">
        <v>3736</v>
      </c>
      <c r="C3738" s="2" t="s">
        <v>16</v>
      </c>
      <c r="D3738" t="b">
        <v>0</v>
      </c>
      <c r="E3738" s="2" t="s">
        <v>17</v>
      </c>
      <c r="F3738" s="2" t="s">
        <v>18</v>
      </c>
      <c r="G3738">
        <v>1000000</v>
      </c>
      <c r="H3738" s="2" t="s">
        <v>19</v>
      </c>
      <c r="I3738" s="2" t="s">
        <v>20</v>
      </c>
      <c r="J3738" s="2" t="s">
        <v>21</v>
      </c>
      <c r="K3738" s="2" t="s">
        <v>22</v>
      </c>
      <c r="L3738">
        <v>1629305</v>
      </c>
      <c r="M3738">
        <v>589751</v>
      </c>
      <c r="N3738">
        <v>0</v>
      </c>
      <c r="O3738">
        <v>2220083</v>
      </c>
      <c r="P3738">
        <v>128987</v>
      </c>
    </row>
    <row r="3739" spans="1:16" x14ac:dyDescent="0.25">
      <c r="A3739" s="1">
        <v>46052.704872685186</v>
      </c>
      <c r="B3739">
        <v>3737</v>
      </c>
      <c r="C3739" s="2" t="s">
        <v>16</v>
      </c>
      <c r="D3739" t="b">
        <v>0</v>
      </c>
      <c r="E3739" s="2" t="s">
        <v>17</v>
      </c>
      <c r="F3739" s="2" t="s">
        <v>18</v>
      </c>
      <c r="G3739">
        <v>1000000</v>
      </c>
      <c r="H3739" s="2" t="s">
        <v>19</v>
      </c>
      <c r="I3739" s="2" t="s">
        <v>20</v>
      </c>
      <c r="J3739" s="2" t="s">
        <v>21</v>
      </c>
      <c r="K3739" s="2" t="s">
        <v>22</v>
      </c>
      <c r="L3739">
        <v>1712849</v>
      </c>
      <c r="M3739">
        <v>591597</v>
      </c>
      <c r="N3739">
        <v>0</v>
      </c>
      <c r="O3739">
        <v>2304590</v>
      </c>
      <c r="P3739">
        <v>132254</v>
      </c>
    </row>
    <row r="3740" spans="1:16" x14ac:dyDescent="0.25">
      <c r="A3740" s="1">
        <v>46052.704872685186</v>
      </c>
      <c r="B3740">
        <v>3738</v>
      </c>
      <c r="C3740" s="2" t="s">
        <v>16</v>
      </c>
      <c r="D3740" t="b">
        <v>0</v>
      </c>
      <c r="E3740" s="2" t="s">
        <v>17</v>
      </c>
      <c r="F3740" s="2" t="s">
        <v>18</v>
      </c>
      <c r="G3740">
        <v>1000000</v>
      </c>
      <c r="H3740" s="2" t="s">
        <v>19</v>
      </c>
      <c r="I3740" s="2" t="s">
        <v>20</v>
      </c>
      <c r="J3740" s="2" t="s">
        <v>21</v>
      </c>
      <c r="K3740" s="2" t="s">
        <v>22</v>
      </c>
      <c r="L3740">
        <v>1664048</v>
      </c>
      <c r="M3740">
        <v>592609</v>
      </c>
      <c r="N3740">
        <v>0</v>
      </c>
      <c r="O3740">
        <v>2256815</v>
      </c>
      <c r="P3740">
        <v>130152</v>
      </c>
    </row>
    <row r="3741" spans="1:16" x14ac:dyDescent="0.25">
      <c r="A3741" s="1">
        <v>46052.704872685186</v>
      </c>
      <c r="B3741">
        <v>3739</v>
      </c>
      <c r="C3741" s="2" t="s">
        <v>16</v>
      </c>
      <c r="D3741" t="b">
        <v>0</v>
      </c>
      <c r="E3741" s="2" t="s">
        <v>17</v>
      </c>
      <c r="F3741" s="2" t="s">
        <v>18</v>
      </c>
      <c r="G3741">
        <v>1000000</v>
      </c>
      <c r="H3741" s="2" t="s">
        <v>19</v>
      </c>
      <c r="I3741" s="2" t="s">
        <v>20</v>
      </c>
      <c r="J3741" s="2" t="s">
        <v>21</v>
      </c>
      <c r="K3741" s="2" t="s">
        <v>22</v>
      </c>
      <c r="L3741">
        <v>1688942</v>
      </c>
      <c r="M3741">
        <v>603428</v>
      </c>
      <c r="N3741">
        <v>0</v>
      </c>
      <c r="O3741">
        <v>2292530</v>
      </c>
      <c r="P3741">
        <v>129038</v>
      </c>
    </row>
    <row r="3742" spans="1:16" x14ac:dyDescent="0.25">
      <c r="A3742" s="1">
        <v>46052.704872685186</v>
      </c>
      <c r="B3742">
        <v>3740</v>
      </c>
      <c r="C3742" s="2" t="s">
        <v>16</v>
      </c>
      <c r="D3742" t="b">
        <v>0</v>
      </c>
      <c r="E3742" s="2" t="s">
        <v>17</v>
      </c>
      <c r="F3742" s="2" t="s">
        <v>18</v>
      </c>
      <c r="G3742">
        <v>1000000</v>
      </c>
      <c r="H3742" s="2" t="s">
        <v>19</v>
      </c>
      <c r="I3742" s="2" t="s">
        <v>20</v>
      </c>
      <c r="J3742" s="2" t="s">
        <v>21</v>
      </c>
      <c r="K3742" s="2" t="s">
        <v>22</v>
      </c>
      <c r="L3742">
        <v>1702673</v>
      </c>
      <c r="M3742">
        <v>586981</v>
      </c>
      <c r="N3742">
        <v>0</v>
      </c>
      <c r="O3742">
        <v>2291142</v>
      </c>
      <c r="P3742">
        <v>129117</v>
      </c>
    </row>
    <row r="3743" spans="1:16" x14ac:dyDescent="0.25">
      <c r="A3743" s="1">
        <v>46052.704872685186</v>
      </c>
      <c r="B3743">
        <v>3741</v>
      </c>
      <c r="C3743" s="2" t="s">
        <v>16</v>
      </c>
      <c r="D3743" t="b">
        <v>0</v>
      </c>
      <c r="E3743" s="2" t="s">
        <v>17</v>
      </c>
      <c r="F3743" s="2" t="s">
        <v>18</v>
      </c>
      <c r="G3743">
        <v>1000000</v>
      </c>
      <c r="H3743" s="2" t="s">
        <v>19</v>
      </c>
      <c r="I3743" s="2" t="s">
        <v>20</v>
      </c>
      <c r="J3743" s="2" t="s">
        <v>21</v>
      </c>
      <c r="K3743" s="2" t="s">
        <v>22</v>
      </c>
      <c r="L3743">
        <v>1684003</v>
      </c>
      <c r="M3743">
        <v>592816</v>
      </c>
      <c r="N3743">
        <v>0</v>
      </c>
      <c r="O3743">
        <v>2277037</v>
      </c>
      <c r="P3743">
        <v>139394</v>
      </c>
    </row>
    <row r="3744" spans="1:16" x14ac:dyDescent="0.25">
      <c r="A3744" s="1">
        <v>46052.704872685186</v>
      </c>
      <c r="B3744">
        <v>3742</v>
      </c>
      <c r="C3744" s="2" t="s">
        <v>16</v>
      </c>
      <c r="D3744" t="b">
        <v>0</v>
      </c>
      <c r="E3744" s="2" t="s">
        <v>17</v>
      </c>
      <c r="F3744" s="2" t="s">
        <v>18</v>
      </c>
      <c r="G3744">
        <v>1000000</v>
      </c>
      <c r="H3744" s="2" t="s">
        <v>19</v>
      </c>
      <c r="I3744" s="2" t="s">
        <v>20</v>
      </c>
      <c r="J3744" s="2" t="s">
        <v>21</v>
      </c>
      <c r="K3744" s="2" t="s">
        <v>22</v>
      </c>
      <c r="L3744">
        <v>1716012</v>
      </c>
      <c r="M3744">
        <v>584729</v>
      </c>
      <c r="N3744">
        <v>0</v>
      </c>
      <c r="O3744">
        <v>2300888</v>
      </c>
      <c r="P3744">
        <v>129360</v>
      </c>
    </row>
    <row r="3745" spans="1:16" x14ac:dyDescent="0.25">
      <c r="A3745" s="1">
        <v>46052.704872685186</v>
      </c>
      <c r="B3745">
        <v>3743</v>
      </c>
      <c r="C3745" s="2" t="s">
        <v>16</v>
      </c>
      <c r="D3745" t="b">
        <v>0</v>
      </c>
      <c r="E3745" s="2" t="s">
        <v>17</v>
      </c>
      <c r="F3745" s="2" t="s">
        <v>18</v>
      </c>
      <c r="G3745">
        <v>1000000</v>
      </c>
      <c r="H3745" s="2" t="s">
        <v>19</v>
      </c>
      <c r="I3745" s="2" t="s">
        <v>20</v>
      </c>
      <c r="J3745" s="2" t="s">
        <v>21</v>
      </c>
      <c r="K3745" s="2" t="s">
        <v>22</v>
      </c>
      <c r="L3745">
        <v>1666172</v>
      </c>
      <c r="M3745">
        <v>604061</v>
      </c>
      <c r="N3745">
        <v>0</v>
      </c>
      <c r="O3745">
        <v>2270542</v>
      </c>
      <c r="P3745">
        <v>128059</v>
      </c>
    </row>
    <row r="3746" spans="1:16" x14ac:dyDescent="0.25">
      <c r="A3746" s="1">
        <v>46052.704872685186</v>
      </c>
      <c r="B3746">
        <v>3744</v>
      </c>
      <c r="C3746" s="2" t="s">
        <v>16</v>
      </c>
      <c r="D3746" t="b">
        <v>0</v>
      </c>
      <c r="E3746" s="2" t="s">
        <v>17</v>
      </c>
      <c r="F3746" s="2" t="s">
        <v>18</v>
      </c>
      <c r="G3746">
        <v>1000000</v>
      </c>
      <c r="H3746" s="2" t="s">
        <v>19</v>
      </c>
      <c r="I3746" s="2" t="s">
        <v>20</v>
      </c>
      <c r="J3746" s="2" t="s">
        <v>21</v>
      </c>
      <c r="K3746" s="2" t="s">
        <v>22</v>
      </c>
      <c r="L3746">
        <v>1659877</v>
      </c>
      <c r="M3746">
        <v>596737</v>
      </c>
      <c r="N3746">
        <v>0</v>
      </c>
      <c r="O3746">
        <v>2257091</v>
      </c>
      <c r="P3746">
        <v>129340</v>
      </c>
    </row>
    <row r="3747" spans="1:16" x14ac:dyDescent="0.25">
      <c r="A3747" s="1">
        <v>46052.704872685186</v>
      </c>
      <c r="B3747">
        <v>3745</v>
      </c>
      <c r="C3747" s="2" t="s">
        <v>16</v>
      </c>
      <c r="D3747" t="b">
        <v>0</v>
      </c>
      <c r="E3747" s="2" t="s">
        <v>17</v>
      </c>
      <c r="F3747" s="2" t="s">
        <v>18</v>
      </c>
      <c r="G3747">
        <v>1000000</v>
      </c>
      <c r="H3747" s="2" t="s">
        <v>19</v>
      </c>
      <c r="I3747" s="2" t="s">
        <v>20</v>
      </c>
      <c r="J3747" s="2" t="s">
        <v>21</v>
      </c>
      <c r="K3747" s="2" t="s">
        <v>22</v>
      </c>
      <c r="L3747">
        <v>1714605</v>
      </c>
      <c r="M3747">
        <v>591940</v>
      </c>
      <c r="N3747">
        <v>0</v>
      </c>
      <c r="O3747">
        <v>2306693</v>
      </c>
      <c r="P3747">
        <v>128434</v>
      </c>
    </row>
    <row r="3748" spans="1:16" x14ac:dyDescent="0.25">
      <c r="A3748" s="1">
        <v>46052.704872685186</v>
      </c>
      <c r="B3748">
        <v>3746</v>
      </c>
      <c r="C3748" s="2" t="s">
        <v>16</v>
      </c>
      <c r="D3748" t="b">
        <v>0</v>
      </c>
      <c r="E3748" s="2" t="s">
        <v>17</v>
      </c>
      <c r="F3748" s="2" t="s">
        <v>18</v>
      </c>
      <c r="G3748">
        <v>1000000</v>
      </c>
      <c r="H3748" s="2" t="s">
        <v>19</v>
      </c>
      <c r="I3748" s="2" t="s">
        <v>20</v>
      </c>
      <c r="J3748" s="2" t="s">
        <v>21</v>
      </c>
      <c r="K3748" s="2" t="s">
        <v>22</v>
      </c>
      <c r="L3748">
        <v>1812257</v>
      </c>
      <c r="M3748">
        <v>588933</v>
      </c>
      <c r="N3748">
        <v>7733183</v>
      </c>
      <c r="O3748">
        <v>10136010</v>
      </c>
      <c r="P3748">
        <v>129102</v>
      </c>
    </row>
    <row r="3749" spans="1:16" x14ac:dyDescent="0.25">
      <c r="A3749" s="1">
        <v>46052.704872685186</v>
      </c>
      <c r="B3749">
        <v>3747</v>
      </c>
      <c r="C3749" s="2" t="s">
        <v>16</v>
      </c>
      <c r="D3749" t="b">
        <v>0</v>
      </c>
      <c r="E3749" s="2" t="s">
        <v>17</v>
      </c>
      <c r="F3749" s="2" t="s">
        <v>18</v>
      </c>
      <c r="G3749">
        <v>1000000</v>
      </c>
      <c r="H3749" s="2" t="s">
        <v>19</v>
      </c>
      <c r="I3749" s="2" t="s">
        <v>20</v>
      </c>
      <c r="J3749" s="2" t="s">
        <v>21</v>
      </c>
      <c r="K3749" s="2" t="s">
        <v>22</v>
      </c>
      <c r="L3749">
        <v>1682138</v>
      </c>
      <c r="M3749">
        <v>586716</v>
      </c>
      <c r="N3749">
        <v>0</v>
      </c>
      <c r="O3749">
        <v>2270372</v>
      </c>
      <c r="P3749">
        <v>134169</v>
      </c>
    </row>
    <row r="3750" spans="1:16" x14ac:dyDescent="0.25">
      <c r="A3750" s="1">
        <v>46052.704872685186</v>
      </c>
      <c r="B3750">
        <v>3748</v>
      </c>
      <c r="C3750" s="2" t="s">
        <v>16</v>
      </c>
      <c r="D3750" t="b">
        <v>0</v>
      </c>
      <c r="E3750" s="2" t="s">
        <v>17</v>
      </c>
      <c r="F3750" s="2" t="s">
        <v>18</v>
      </c>
      <c r="G3750">
        <v>1000000</v>
      </c>
      <c r="H3750" s="2" t="s">
        <v>19</v>
      </c>
      <c r="I3750" s="2" t="s">
        <v>20</v>
      </c>
      <c r="J3750" s="2" t="s">
        <v>21</v>
      </c>
      <c r="K3750" s="2" t="s">
        <v>22</v>
      </c>
      <c r="L3750">
        <v>1680019</v>
      </c>
      <c r="M3750">
        <v>599924</v>
      </c>
      <c r="N3750">
        <v>0</v>
      </c>
      <c r="O3750">
        <v>2280094</v>
      </c>
      <c r="P3750">
        <v>131332</v>
      </c>
    </row>
    <row r="3751" spans="1:16" x14ac:dyDescent="0.25">
      <c r="A3751" s="1">
        <v>46052.704872685186</v>
      </c>
      <c r="B3751">
        <v>3749</v>
      </c>
      <c r="C3751" s="2" t="s">
        <v>16</v>
      </c>
      <c r="D3751" t="b">
        <v>0</v>
      </c>
      <c r="E3751" s="2" t="s">
        <v>17</v>
      </c>
      <c r="F3751" s="2" t="s">
        <v>18</v>
      </c>
      <c r="G3751">
        <v>1000000</v>
      </c>
      <c r="H3751" s="2" t="s">
        <v>19</v>
      </c>
      <c r="I3751" s="2" t="s">
        <v>20</v>
      </c>
      <c r="J3751" s="2" t="s">
        <v>21</v>
      </c>
      <c r="K3751" s="2" t="s">
        <v>22</v>
      </c>
      <c r="L3751">
        <v>1707383</v>
      </c>
      <c r="M3751">
        <v>585706</v>
      </c>
      <c r="N3751">
        <v>0</v>
      </c>
      <c r="O3751">
        <v>2293243</v>
      </c>
      <c r="P3751">
        <v>133847</v>
      </c>
    </row>
    <row r="3752" spans="1:16" x14ac:dyDescent="0.25">
      <c r="A3752" s="1">
        <v>46052.704872685186</v>
      </c>
      <c r="B3752">
        <v>3750</v>
      </c>
      <c r="C3752" s="2" t="s">
        <v>16</v>
      </c>
      <c r="D3752" t="b">
        <v>0</v>
      </c>
      <c r="E3752" s="2" t="s">
        <v>17</v>
      </c>
      <c r="F3752" s="2" t="s">
        <v>18</v>
      </c>
      <c r="G3752">
        <v>1000000</v>
      </c>
      <c r="H3752" s="2" t="s">
        <v>19</v>
      </c>
      <c r="I3752" s="2" t="s">
        <v>20</v>
      </c>
      <c r="J3752" s="2" t="s">
        <v>21</v>
      </c>
      <c r="K3752" s="2" t="s">
        <v>22</v>
      </c>
      <c r="L3752">
        <v>1695059</v>
      </c>
      <c r="M3752">
        <v>592147</v>
      </c>
      <c r="N3752">
        <v>0</v>
      </c>
      <c r="O3752">
        <v>2288938</v>
      </c>
      <c r="P3752">
        <v>127379</v>
      </c>
    </row>
    <row r="3753" spans="1:16" x14ac:dyDescent="0.25">
      <c r="A3753" s="1">
        <v>46052.704872685186</v>
      </c>
      <c r="B3753">
        <v>3751</v>
      </c>
      <c r="C3753" s="2" t="s">
        <v>16</v>
      </c>
      <c r="D3753" t="b">
        <v>0</v>
      </c>
      <c r="E3753" s="2" t="s">
        <v>17</v>
      </c>
      <c r="F3753" s="2" t="s">
        <v>18</v>
      </c>
      <c r="G3753">
        <v>1000000</v>
      </c>
      <c r="H3753" s="2" t="s">
        <v>19</v>
      </c>
      <c r="I3753" s="2" t="s">
        <v>20</v>
      </c>
      <c r="J3753" s="2" t="s">
        <v>21</v>
      </c>
      <c r="K3753" s="2" t="s">
        <v>22</v>
      </c>
      <c r="L3753">
        <v>1709475</v>
      </c>
      <c r="M3753">
        <v>592243</v>
      </c>
      <c r="N3753">
        <v>0</v>
      </c>
      <c r="O3753">
        <v>2303438</v>
      </c>
      <c r="P3753">
        <v>128255</v>
      </c>
    </row>
    <row r="3754" spans="1:16" x14ac:dyDescent="0.25">
      <c r="A3754" s="1">
        <v>46052.704872685186</v>
      </c>
      <c r="B3754">
        <v>3752</v>
      </c>
      <c r="C3754" s="2" t="s">
        <v>16</v>
      </c>
      <c r="D3754" t="b">
        <v>0</v>
      </c>
      <c r="E3754" s="2" t="s">
        <v>17</v>
      </c>
      <c r="F3754" s="2" t="s">
        <v>18</v>
      </c>
      <c r="G3754">
        <v>1000000</v>
      </c>
      <c r="H3754" s="2" t="s">
        <v>19</v>
      </c>
      <c r="I3754" s="2" t="s">
        <v>20</v>
      </c>
      <c r="J3754" s="2" t="s">
        <v>21</v>
      </c>
      <c r="K3754" s="2" t="s">
        <v>22</v>
      </c>
      <c r="L3754">
        <v>1713158</v>
      </c>
      <c r="M3754">
        <v>586517</v>
      </c>
      <c r="N3754">
        <v>0</v>
      </c>
      <c r="O3754">
        <v>2299821</v>
      </c>
      <c r="P3754">
        <v>132056</v>
      </c>
    </row>
    <row r="3755" spans="1:16" x14ac:dyDescent="0.25">
      <c r="A3755" s="1">
        <v>46052.704872685186</v>
      </c>
      <c r="B3755">
        <v>3753</v>
      </c>
      <c r="C3755" s="2" t="s">
        <v>16</v>
      </c>
      <c r="D3755" t="b">
        <v>0</v>
      </c>
      <c r="E3755" s="2" t="s">
        <v>17</v>
      </c>
      <c r="F3755" s="2" t="s">
        <v>18</v>
      </c>
      <c r="G3755">
        <v>1000000</v>
      </c>
      <c r="H3755" s="2" t="s">
        <v>19</v>
      </c>
      <c r="I3755" s="2" t="s">
        <v>20</v>
      </c>
      <c r="J3755" s="2" t="s">
        <v>21</v>
      </c>
      <c r="K3755" s="2" t="s">
        <v>22</v>
      </c>
      <c r="L3755">
        <v>1701402</v>
      </c>
      <c r="M3755">
        <v>606026</v>
      </c>
      <c r="N3755">
        <v>0</v>
      </c>
      <c r="O3755">
        <v>2308392</v>
      </c>
      <c r="P3755">
        <v>130995</v>
      </c>
    </row>
    <row r="3756" spans="1:16" x14ac:dyDescent="0.25">
      <c r="A3756" s="1">
        <v>46052.704872685186</v>
      </c>
      <c r="B3756">
        <v>3754</v>
      </c>
      <c r="C3756" s="2" t="s">
        <v>16</v>
      </c>
      <c r="D3756" t="b">
        <v>0</v>
      </c>
      <c r="E3756" s="2" t="s">
        <v>17</v>
      </c>
      <c r="F3756" s="2" t="s">
        <v>18</v>
      </c>
      <c r="G3756">
        <v>1000000</v>
      </c>
      <c r="H3756" s="2" t="s">
        <v>19</v>
      </c>
      <c r="I3756" s="2" t="s">
        <v>20</v>
      </c>
      <c r="J3756" s="2" t="s">
        <v>21</v>
      </c>
      <c r="K3756" s="2" t="s">
        <v>22</v>
      </c>
      <c r="L3756">
        <v>1686251</v>
      </c>
      <c r="M3756">
        <v>588658</v>
      </c>
      <c r="N3756">
        <v>0</v>
      </c>
      <c r="O3756">
        <v>2277753</v>
      </c>
      <c r="P3756">
        <v>129513</v>
      </c>
    </row>
    <row r="3757" spans="1:16" x14ac:dyDescent="0.25">
      <c r="A3757" s="1">
        <v>46052.704872685186</v>
      </c>
      <c r="B3757">
        <v>3755</v>
      </c>
      <c r="C3757" s="2" t="s">
        <v>16</v>
      </c>
      <c r="D3757" t="b">
        <v>0</v>
      </c>
      <c r="E3757" s="2" t="s">
        <v>17</v>
      </c>
      <c r="F3757" s="2" t="s">
        <v>18</v>
      </c>
      <c r="G3757">
        <v>1000000</v>
      </c>
      <c r="H3757" s="2" t="s">
        <v>19</v>
      </c>
      <c r="I3757" s="2" t="s">
        <v>20</v>
      </c>
      <c r="J3757" s="2" t="s">
        <v>21</v>
      </c>
      <c r="K3757" s="2" t="s">
        <v>22</v>
      </c>
      <c r="L3757">
        <v>1648628</v>
      </c>
      <c r="M3757">
        <v>588735</v>
      </c>
      <c r="N3757">
        <v>0</v>
      </c>
      <c r="O3757">
        <v>2237567</v>
      </c>
      <c r="P3757">
        <v>138160</v>
      </c>
    </row>
    <row r="3758" spans="1:16" x14ac:dyDescent="0.25">
      <c r="A3758" s="1">
        <v>46052.704872685186</v>
      </c>
      <c r="B3758">
        <v>3756</v>
      </c>
      <c r="C3758" s="2" t="s">
        <v>16</v>
      </c>
      <c r="D3758" t="b">
        <v>0</v>
      </c>
      <c r="E3758" s="2" t="s">
        <v>17</v>
      </c>
      <c r="F3758" s="2" t="s">
        <v>18</v>
      </c>
      <c r="G3758">
        <v>1000000</v>
      </c>
      <c r="H3758" s="2" t="s">
        <v>19</v>
      </c>
      <c r="I3758" s="2" t="s">
        <v>20</v>
      </c>
      <c r="J3758" s="2" t="s">
        <v>21</v>
      </c>
      <c r="K3758" s="2" t="s">
        <v>22</v>
      </c>
      <c r="L3758">
        <v>1727568</v>
      </c>
      <c r="M3758">
        <v>586674</v>
      </c>
      <c r="N3758">
        <v>0</v>
      </c>
      <c r="O3758">
        <v>2314526</v>
      </c>
      <c r="P3758">
        <v>130471</v>
      </c>
    </row>
    <row r="3759" spans="1:16" x14ac:dyDescent="0.25">
      <c r="A3759" s="1">
        <v>46052.704872685186</v>
      </c>
      <c r="B3759">
        <v>3757</v>
      </c>
      <c r="C3759" s="2" t="s">
        <v>16</v>
      </c>
      <c r="D3759" t="b">
        <v>0</v>
      </c>
      <c r="E3759" s="2" t="s">
        <v>17</v>
      </c>
      <c r="F3759" s="2" t="s">
        <v>18</v>
      </c>
      <c r="G3759">
        <v>1000000</v>
      </c>
      <c r="H3759" s="2" t="s">
        <v>19</v>
      </c>
      <c r="I3759" s="2" t="s">
        <v>20</v>
      </c>
      <c r="J3759" s="2" t="s">
        <v>21</v>
      </c>
      <c r="K3759" s="2" t="s">
        <v>22</v>
      </c>
      <c r="L3759">
        <v>1679130</v>
      </c>
      <c r="M3759">
        <v>604323</v>
      </c>
      <c r="N3759">
        <v>0</v>
      </c>
      <c r="O3759">
        <v>2284599</v>
      </c>
      <c r="P3759">
        <v>128081</v>
      </c>
    </row>
    <row r="3760" spans="1:16" x14ac:dyDescent="0.25">
      <c r="A3760" s="1">
        <v>46052.704872685186</v>
      </c>
      <c r="B3760">
        <v>3758</v>
      </c>
      <c r="C3760" s="2" t="s">
        <v>16</v>
      </c>
      <c r="D3760" t="b">
        <v>0</v>
      </c>
      <c r="E3760" s="2" t="s">
        <v>17</v>
      </c>
      <c r="F3760" s="2" t="s">
        <v>18</v>
      </c>
      <c r="G3760">
        <v>1000000</v>
      </c>
      <c r="H3760" s="2" t="s">
        <v>19</v>
      </c>
      <c r="I3760" s="2" t="s">
        <v>20</v>
      </c>
      <c r="J3760" s="2" t="s">
        <v>21</v>
      </c>
      <c r="K3760" s="2" t="s">
        <v>22</v>
      </c>
      <c r="L3760">
        <v>1758300</v>
      </c>
      <c r="M3760">
        <v>593573</v>
      </c>
      <c r="N3760">
        <v>7836595</v>
      </c>
      <c r="O3760">
        <v>10189807</v>
      </c>
      <c r="P3760">
        <v>131118</v>
      </c>
    </row>
    <row r="3761" spans="1:16" x14ac:dyDescent="0.25">
      <c r="A3761" s="1">
        <v>46052.704872685186</v>
      </c>
      <c r="B3761">
        <v>3759</v>
      </c>
      <c r="C3761" s="2" t="s">
        <v>16</v>
      </c>
      <c r="D3761" t="b">
        <v>0</v>
      </c>
      <c r="E3761" s="2" t="s">
        <v>17</v>
      </c>
      <c r="F3761" s="2" t="s">
        <v>18</v>
      </c>
      <c r="G3761">
        <v>1000000</v>
      </c>
      <c r="H3761" s="2" t="s">
        <v>19</v>
      </c>
      <c r="I3761" s="2" t="s">
        <v>20</v>
      </c>
      <c r="J3761" s="2" t="s">
        <v>21</v>
      </c>
      <c r="K3761" s="2" t="s">
        <v>22</v>
      </c>
      <c r="L3761">
        <v>1705983</v>
      </c>
      <c r="M3761">
        <v>588454</v>
      </c>
      <c r="N3761">
        <v>0</v>
      </c>
      <c r="O3761">
        <v>2296417</v>
      </c>
      <c r="P3761">
        <v>134002</v>
      </c>
    </row>
    <row r="3762" spans="1:16" x14ac:dyDescent="0.25">
      <c r="A3762" s="1">
        <v>46052.704872685186</v>
      </c>
      <c r="B3762">
        <v>3760</v>
      </c>
      <c r="C3762" s="2" t="s">
        <v>16</v>
      </c>
      <c r="D3762" t="b">
        <v>0</v>
      </c>
      <c r="E3762" s="2" t="s">
        <v>17</v>
      </c>
      <c r="F3762" s="2" t="s">
        <v>18</v>
      </c>
      <c r="G3762">
        <v>1000000</v>
      </c>
      <c r="H3762" s="2" t="s">
        <v>19</v>
      </c>
      <c r="I3762" s="2" t="s">
        <v>20</v>
      </c>
      <c r="J3762" s="2" t="s">
        <v>21</v>
      </c>
      <c r="K3762" s="2" t="s">
        <v>22</v>
      </c>
      <c r="L3762">
        <v>1718365</v>
      </c>
      <c r="M3762">
        <v>592606</v>
      </c>
      <c r="N3762">
        <v>0</v>
      </c>
      <c r="O3762">
        <v>2312344</v>
      </c>
      <c r="P3762">
        <v>131083</v>
      </c>
    </row>
    <row r="3763" spans="1:16" x14ac:dyDescent="0.25">
      <c r="A3763" s="1">
        <v>46052.704872685186</v>
      </c>
      <c r="B3763">
        <v>3761</v>
      </c>
      <c r="C3763" s="2" t="s">
        <v>16</v>
      </c>
      <c r="D3763" t="b">
        <v>0</v>
      </c>
      <c r="E3763" s="2" t="s">
        <v>17</v>
      </c>
      <c r="F3763" s="2" t="s">
        <v>18</v>
      </c>
      <c r="G3763">
        <v>1000000</v>
      </c>
      <c r="H3763" s="2" t="s">
        <v>19</v>
      </c>
      <c r="I3763" s="2" t="s">
        <v>20</v>
      </c>
      <c r="J3763" s="2" t="s">
        <v>21</v>
      </c>
      <c r="K3763" s="2" t="s">
        <v>22</v>
      </c>
      <c r="L3763">
        <v>1675812</v>
      </c>
      <c r="M3763">
        <v>591764</v>
      </c>
      <c r="N3763">
        <v>0</v>
      </c>
      <c r="O3763">
        <v>2269335</v>
      </c>
      <c r="P3763">
        <v>131293</v>
      </c>
    </row>
    <row r="3764" spans="1:16" x14ac:dyDescent="0.25">
      <c r="A3764" s="1">
        <v>46052.704872685186</v>
      </c>
      <c r="B3764">
        <v>3762</v>
      </c>
      <c r="C3764" s="2" t="s">
        <v>16</v>
      </c>
      <c r="D3764" t="b">
        <v>0</v>
      </c>
      <c r="E3764" s="2" t="s">
        <v>17</v>
      </c>
      <c r="F3764" s="2" t="s">
        <v>18</v>
      </c>
      <c r="G3764">
        <v>1000000</v>
      </c>
      <c r="H3764" s="2" t="s">
        <v>19</v>
      </c>
      <c r="I3764" s="2" t="s">
        <v>20</v>
      </c>
      <c r="J3764" s="2" t="s">
        <v>21</v>
      </c>
      <c r="K3764" s="2" t="s">
        <v>22</v>
      </c>
      <c r="L3764">
        <v>1680564</v>
      </c>
      <c r="M3764">
        <v>607196</v>
      </c>
      <c r="N3764">
        <v>0</v>
      </c>
      <c r="O3764">
        <v>2288765</v>
      </c>
      <c r="P3764">
        <v>127788</v>
      </c>
    </row>
    <row r="3765" spans="1:16" x14ac:dyDescent="0.25">
      <c r="A3765" s="1">
        <v>46052.704872685186</v>
      </c>
      <c r="B3765">
        <v>3763</v>
      </c>
      <c r="C3765" s="2" t="s">
        <v>16</v>
      </c>
      <c r="D3765" t="b">
        <v>0</v>
      </c>
      <c r="E3765" s="2" t="s">
        <v>17</v>
      </c>
      <c r="F3765" s="2" t="s">
        <v>18</v>
      </c>
      <c r="G3765">
        <v>1000000</v>
      </c>
      <c r="H3765" s="2" t="s">
        <v>19</v>
      </c>
      <c r="I3765" s="2" t="s">
        <v>20</v>
      </c>
      <c r="J3765" s="2" t="s">
        <v>21</v>
      </c>
      <c r="K3765" s="2" t="s">
        <v>22</v>
      </c>
      <c r="L3765">
        <v>1685678</v>
      </c>
      <c r="M3765">
        <v>591970</v>
      </c>
      <c r="N3765">
        <v>0</v>
      </c>
      <c r="O3765">
        <v>2279167</v>
      </c>
      <c r="P3765">
        <v>131363</v>
      </c>
    </row>
    <row r="3766" spans="1:16" x14ac:dyDescent="0.25">
      <c r="A3766" s="1">
        <v>46052.704872685186</v>
      </c>
      <c r="B3766">
        <v>3764</v>
      </c>
      <c r="C3766" s="2" t="s">
        <v>16</v>
      </c>
      <c r="D3766" t="b">
        <v>0</v>
      </c>
      <c r="E3766" s="2" t="s">
        <v>17</v>
      </c>
      <c r="F3766" s="2" t="s">
        <v>18</v>
      </c>
      <c r="G3766">
        <v>1000000</v>
      </c>
      <c r="H3766" s="2" t="s">
        <v>19</v>
      </c>
      <c r="I3766" s="2" t="s">
        <v>20</v>
      </c>
      <c r="J3766" s="2" t="s">
        <v>21</v>
      </c>
      <c r="K3766" s="2" t="s">
        <v>22</v>
      </c>
      <c r="L3766">
        <v>1696451</v>
      </c>
      <c r="M3766">
        <v>585154</v>
      </c>
      <c r="N3766">
        <v>0</v>
      </c>
      <c r="O3766">
        <v>2281891</v>
      </c>
      <c r="P3766">
        <v>129423</v>
      </c>
    </row>
    <row r="3767" spans="1:16" x14ac:dyDescent="0.25">
      <c r="A3767" s="1">
        <v>46052.704872685186</v>
      </c>
      <c r="B3767">
        <v>3765</v>
      </c>
      <c r="C3767" s="2" t="s">
        <v>16</v>
      </c>
      <c r="D3767" t="b">
        <v>0</v>
      </c>
      <c r="E3767" s="2" t="s">
        <v>17</v>
      </c>
      <c r="F3767" s="2" t="s">
        <v>18</v>
      </c>
      <c r="G3767">
        <v>1000000</v>
      </c>
      <c r="H3767" s="2" t="s">
        <v>19</v>
      </c>
      <c r="I3767" s="2" t="s">
        <v>20</v>
      </c>
      <c r="J3767" s="2" t="s">
        <v>21</v>
      </c>
      <c r="K3767" s="2" t="s">
        <v>22</v>
      </c>
      <c r="L3767">
        <v>1699178</v>
      </c>
      <c r="M3767">
        <v>633866</v>
      </c>
      <c r="N3767">
        <v>0</v>
      </c>
      <c r="O3767">
        <v>2334644</v>
      </c>
      <c r="P3767">
        <v>128927</v>
      </c>
    </row>
    <row r="3768" spans="1:16" x14ac:dyDescent="0.25">
      <c r="A3768" s="1">
        <v>46052.704872685186</v>
      </c>
      <c r="B3768">
        <v>3766</v>
      </c>
      <c r="C3768" s="2" t="s">
        <v>16</v>
      </c>
      <c r="D3768" t="b">
        <v>0</v>
      </c>
      <c r="E3768" s="2" t="s">
        <v>17</v>
      </c>
      <c r="F3768" s="2" t="s">
        <v>18</v>
      </c>
      <c r="G3768">
        <v>1000000</v>
      </c>
      <c r="H3768" s="2" t="s">
        <v>19</v>
      </c>
      <c r="I3768" s="2" t="s">
        <v>20</v>
      </c>
      <c r="J3768" s="2" t="s">
        <v>21</v>
      </c>
      <c r="K3768" s="2" t="s">
        <v>22</v>
      </c>
      <c r="L3768">
        <v>1674337</v>
      </c>
      <c r="M3768">
        <v>584527</v>
      </c>
      <c r="N3768">
        <v>0</v>
      </c>
      <c r="O3768">
        <v>2259009</v>
      </c>
      <c r="P3768">
        <v>131087</v>
      </c>
    </row>
    <row r="3769" spans="1:16" x14ac:dyDescent="0.25">
      <c r="A3769" s="1">
        <v>46052.704872685186</v>
      </c>
      <c r="B3769">
        <v>3767</v>
      </c>
      <c r="C3769" s="2" t="s">
        <v>16</v>
      </c>
      <c r="D3769" t="b">
        <v>0</v>
      </c>
      <c r="E3769" s="2" t="s">
        <v>17</v>
      </c>
      <c r="F3769" s="2" t="s">
        <v>18</v>
      </c>
      <c r="G3769">
        <v>1000000</v>
      </c>
      <c r="H3769" s="2" t="s">
        <v>19</v>
      </c>
      <c r="I3769" s="2" t="s">
        <v>20</v>
      </c>
      <c r="J3769" s="2" t="s">
        <v>21</v>
      </c>
      <c r="K3769" s="2" t="s">
        <v>22</v>
      </c>
      <c r="L3769">
        <v>1717117</v>
      </c>
      <c r="M3769">
        <v>594480</v>
      </c>
      <c r="N3769">
        <v>0</v>
      </c>
      <c r="O3769">
        <v>2311774</v>
      </c>
      <c r="P3769">
        <v>127950</v>
      </c>
    </row>
    <row r="3770" spans="1:16" x14ac:dyDescent="0.25">
      <c r="A3770" s="1">
        <v>46052.704872685186</v>
      </c>
      <c r="B3770">
        <v>3768</v>
      </c>
      <c r="C3770" s="2" t="s">
        <v>16</v>
      </c>
      <c r="D3770" t="b">
        <v>0</v>
      </c>
      <c r="E3770" s="2" t="s">
        <v>17</v>
      </c>
      <c r="F3770" s="2" t="s">
        <v>18</v>
      </c>
      <c r="G3770">
        <v>1000000</v>
      </c>
      <c r="H3770" s="2" t="s">
        <v>19</v>
      </c>
      <c r="I3770" s="2" t="s">
        <v>20</v>
      </c>
      <c r="J3770" s="2" t="s">
        <v>21</v>
      </c>
      <c r="K3770" s="2" t="s">
        <v>22</v>
      </c>
      <c r="L3770">
        <v>1664435</v>
      </c>
      <c r="M3770">
        <v>589476</v>
      </c>
      <c r="N3770">
        <v>0</v>
      </c>
      <c r="O3770">
        <v>2255038</v>
      </c>
      <c r="P3770">
        <v>130947</v>
      </c>
    </row>
    <row r="3771" spans="1:16" x14ac:dyDescent="0.25">
      <c r="A3771" s="1">
        <v>46052.704872685186</v>
      </c>
      <c r="B3771">
        <v>3769</v>
      </c>
      <c r="C3771" s="2" t="s">
        <v>16</v>
      </c>
      <c r="D3771" t="b">
        <v>0</v>
      </c>
      <c r="E3771" s="2" t="s">
        <v>17</v>
      </c>
      <c r="F3771" s="2" t="s">
        <v>18</v>
      </c>
      <c r="G3771">
        <v>1000000</v>
      </c>
      <c r="H3771" s="2" t="s">
        <v>19</v>
      </c>
      <c r="I3771" s="2" t="s">
        <v>20</v>
      </c>
      <c r="J3771" s="2" t="s">
        <v>21</v>
      </c>
      <c r="K3771" s="2" t="s">
        <v>22</v>
      </c>
      <c r="L3771">
        <v>1717132</v>
      </c>
      <c r="M3771">
        <v>590777</v>
      </c>
      <c r="N3771">
        <v>0</v>
      </c>
      <c r="O3771">
        <v>2308618</v>
      </c>
      <c r="P3771">
        <v>129570</v>
      </c>
    </row>
    <row r="3772" spans="1:16" x14ac:dyDescent="0.25">
      <c r="A3772" s="1">
        <v>46052.704872685186</v>
      </c>
      <c r="B3772">
        <v>3770</v>
      </c>
      <c r="C3772" s="2" t="s">
        <v>16</v>
      </c>
      <c r="D3772" t="b">
        <v>0</v>
      </c>
      <c r="E3772" s="2" t="s">
        <v>17</v>
      </c>
      <c r="F3772" s="2" t="s">
        <v>18</v>
      </c>
      <c r="G3772">
        <v>1000000</v>
      </c>
      <c r="H3772" s="2" t="s">
        <v>19</v>
      </c>
      <c r="I3772" s="2" t="s">
        <v>20</v>
      </c>
      <c r="J3772" s="2" t="s">
        <v>21</v>
      </c>
      <c r="K3772" s="2" t="s">
        <v>22</v>
      </c>
      <c r="L3772">
        <v>1815615</v>
      </c>
      <c r="M3772">
        <v>591202</v>
      </c>
      <c r="N3772">
        <v>7797999</v>
      </c>
      <c r="O3772">
        <v>10205119</v>
      </c>
      <c r="P3772">
        <v>129796</v>
      </c>
    </row>
    <row r="3773" spans="1:16" x14ac:dyDescent="0.25">
      <c r="A3773" s="1">
        <v>46052.704872685186</v>
      </c>
      <c r="B3773">
        <v>3771</v>
      </c>
      <c r="C3773" s="2" t="s">
        <v>16</v>
      </c>
      <c r="D3773" t="b">
        <v>0</v>
      </c>
      <c r="E3773" s="2" t="s">
        <v>17</v>
      </c>
      <c r="F3773" s="2" t="s">
        <v>18</v>
      </c>
      <c r="G3773">
        <v>1000000</v>
      </c>
      <c r="H3773" s="2" t="s">
        <v>19</v>
      </c>
      <c r="I3773" s="2" t="s">
        <v>20</v>
      </c>
      <c r="J3773" s="2" t="s">
        <v>21</v>
      </c>
      <c r="K3773" s="2" t="s">
        <v>22</v>
      </c>
      <c r="L3773">
        <v>1673822</v>
      </c>
      <c r="M3773">
        <v>591791</v>
      </c>
      <c r="N3773">
        <v>0</v>
      </c>
      <c r="O3773">
        <v>2265785</v>
      </c>
      <c r="P3773">
        <v>134848</v>
      </c>
    </row>
    <row r="3774" spans="1:16" x14ac:dyDescent="0.25">
      <c r="A3774" s="1">
        <v>46052.704872685186</v>
      </c>
      <c r="B3774">
        <v>3772</v>
      </c>
      <c r="C3774" s="2" t="s">
        <v>16</v>
      </c>
      <c r="D3774" t="b">
        <v>0</v>
      </c>
      <c r="E3774" s="2" t="s">
        <v>17</v>
      </c>
      <c r="F3774" s="2" t="s">
        <v>18</v>
      </c>
      <c r="G3774">
        <v>1000000</v>
      </c>
      <c r="H3774" s="2" t="s">
        <v>19</v>
      </c>
      <c r="I3774" s="2" t="s">
        <v>20</v>
      </c>
      <c r="J3774" s="2" t="s">
        <v>21</v>
      </c>
      <c r="K3774" s="2" t="s">
        <v>22</v>
      </c>
      <c r="L3774">
        <v>1717601</v>
      </c>
      <c r="M3774">
        <v>586528</v>
      </c>
      <c r="N3774">
        <v>0</v>
      </c>
      <c r="O3774">
        <v>2305651</v>
      </c>
      <c r="P3774">
        <v>133553</v>
      </c>
    </row>
    <row r="3775" spans="1:16" x14ac:dyDescent="0.25">
      <c r="A3775" s="1">
        <v>46052.704872685186</v>
      </c>
      <c r="B3775">
        <v>3773</v>
      </c>
      <c r="C3775" s="2" t="s">
        <v>16</v>
      </c>
      <c r="D3775" t="b">
        <v>0</v>
      </c>
      <c r="E3775" s="2" t="s">
        <v>17</v>
      </c>
      <c r="F3775" s="2" t="s">
        <v>18</v>
      </c>
      <c r="G3775">
        <v>1000000</v>
      </c>
      <c r="H3775" s="2" t="s">
        <v>19</v>
      </c>
      <c r="I3775" s="2" t="s">
        <v>20</v>
      </c>
      <c r="J3775" s="2" t="s">
        <v>21</v>
      </c>
      <c r="K3775" s="2" t="s">
        <v>22</v>
      </c>
      <c r="L3775">
        <v>1713070</v>
      </c>
      <c r="M3775">
        <v>588285</v>
      </c>
      <c r="N3775">
        <v>0</v>
      </c>
      <c r="O3775">
        <v>2301514</v>
      </c>
      <c r="P3775">
        <v>131056</v>
      </c>
    </row>
    <row r="3776" spans="1:16" x14ac:dyDescent="0.25">
      <c r="A3776" s="1">
        <v>46052.704872685186</v>
      </c>
      <c r="B3776">
        <v>3774</v>
      </c>
      <c r="C3776" s="2" t="s">
        <v>16</v>
      </c>
      <c r="D3776" t="b">
        <v>0</v>
      </c>
      <c r="E3776" s="2" t="s">
        <v>17</v>
      </c>
      <c r="F3776" s="2" t="s">
        <v>18</v>
      </c>
      <c r="G3776">
        <v>1000000</v>
      </c>
      <c r="H3776" s="2" t="s">
        <v>19</v>
      </c>
      <c r="I3776" s="2" t="s">
        <v>20</v>
      </c>
      <c r="J3776" s="2" t="s">
        <v>21</v>
      </c>
      <c r="K3776" s="2" t="s">
        <v>22</v>
      </c>
      <c r="L3776">
        <v>1685017</v>
      </c>
      <c r="M3776">
        <v>590394</v>
      </c>
      <c r="N3776">
        <v>0</v>
      </c>
      <c r="O3776">
        <v>2275599</v>
      </c>
      <c r="P3776">
        <v>131097</v>
      </c>
    </row>
    <row r="3777" spans="1:16" x14ac:dyDescent="0.25">
      <c r="A3777" s="1">
        <v>46052.704872685186</v>
      </c>
      <c r="B3777">
        <v>3775</v>
      </c>
      <c r="C3777" s="2" t="s">
        <v>16</v>
      </c>
      <c r="D3777" t="b">
        <v>0</v>
      </c>
      <c r="E3777" s="2" t="s">
        <v>17</v>
      </c>
      <c r="F3777" s="2" t="s">
        <v>18</v>
      </c>
      <c r="G3777">
        <v>1000000</v>
      </c>
      <c r="H3777" s="2" t="s">
        <v>19</v>
      </c>
      <c r="I3777" s="2" t="s">
        <v>20</v>
      </c>
      <c r="J3777" s="2" t="s">
        <v>21</v>
      </c>
      <c r="K3777" s="2" t="s">
        <v>22</v>
      </c>
      <c r="L3777">
        <v>1703018</v>
      </c>
      <c r="M3777">
        <v>585266</v>
      </c>
      <c r="N3777">
        <v>0</v>
      </c>
      <c r="O3777">
        <v>2288424</v>
      </c>
      <c r="P3777">
        <v>129989</v>
      </c>
    </row>
    <row r="3778" spans="1:16" x14ac:dyDescent="0.25">
      <c r="A3778" s="1">
        <v>46052.704872685186</v>
      </c>
      <c r="B3778">
        <v>3776</v>
      </c>
      <c r="C3778" s="2" t="s">
        <v>16</v>
      </c>
      <c r="D3778" t="b">
        <v>0</v>
      </c>
      <c r="E3778" s="2" t="s">
        <v>17</v>
      </c>
      <c r="F3778" s="2" t="s">
        <v>18</v>
      </c>
      <c r="G3778">
        <v>1000000</v>
      </c>
      <c r="H3778" s="2" t="s">
        <v>19</v>
      </c>
      <c r="I3778" s="2" t="s">
        <v>20</v>
      </c>
      <c r="J3778" s="2" t="s">
        <v>21</v>
      </c>
      <c r="K3778" s="2" t="s">
        <v>22</v>
      </c>
      <c r="L3778">
        <v>1722628</v>
      </c>
      <c r="M3778">
        <v>596352</v>
      </c>
      <c r="N3778">
        <v>0</v>
      </c>
      <c r="O3778">
        <v>2319239</v>
      </c>
      <c r="P3778">
        <v>130600</v>
      </c>
    </row>
    <row r="3779" spans="1:16" x14ac:dyDescent="0.25">
      <c r="A3779" s="1">
        <v>46052.704872685186</v>
      </c>
      <c r="B3779">
        <v>3777</v>
      </c>
      <c r="C3779" s="2" t="s">
        <v>16</v>
      </c>
      <c r="D3779" t="b">
        <v>0</v>
      </c>
      <c r="E3779" s="2" t="s">
        <v>17</v>
      </c>
      <c r="F3779" s="2" t="s">
        <v>18</v>
      </c>
      <c r="G3779">
        <v>1000000</v>
      </c>
      <c r="H3779" s="2" t="s">
        <v>19</v>
      </c>
      <c r="I3779" s="2" t="s">
        <v>20</v>
      </c>
      <c r="J3779" s="2" t="s">
        <v>21</v>
      </c>
      <c r="K3779" s="2" t="s">
        <v>22</v>
      </c>
      <c r="L3779">
        <v>1731089</v>
      </c>
      <c r="M3779">
        <v>587565</v>
      </c>
      <c r="N3779">
        <v>0</v>
      </c>
      <c r="O3779">
        <v>2320845</v>
      </c>
      <c r="P3779">
        <v>130908</v>
      </c>
    </row>
    <row r="3780" spans="1:16" x14ac:dyDescent="0.25">
      <c r="A3780" s="1">
        <v>46052.704872685186</v>
      </c>
      <c r="B3780">
        <v>3778</v>
      </c>
      <c r="C3780" s="2" t="s">
        <v>16</v>
      </c>
      <c r="D3780" t="b">
        <v>0</v>
      </c>
      <c r="E3780" s="2" t="s">
        <v>17</v>
      </c>
      <c r="F3780" s="2" t="s">
        <v>18</v>
      </c>
      <c r="G3780">
        <v>1000000</v>
      </c>
      <c r="H3780" s="2" t="s">
        <v>19</v>
      </c>
      <c r="I3780" s="2" t="s">
        <v>20</v>
      </c>
      <c r="J3780" s="2" t="s">
        <v>21</v>
      </c>
      <c r="K3780" s="2" t="s">
        <v>22</v>
      </c>
      <c r="L3780">
        <v>1717780</v>
      </c>
      <c r="M3780">
        <v>591166</v>
      </c>
      <c r="N3780">
        <v>0</v>
      </c>
      <c r="O3780">
        <v>2309092</v>
      </c>
      <c r="P3780">
        <v>131642</v>
      </c>
    </row>
    <row r="3781" spans="1:16" x14ac:dyDescent="0.25">
      <c r="A3781" s="1">
        <v>46052.704872685186</v>
      </c>
      <c r="B3781">
        <v>3779</v>
      </c>
      <c r="C3781" s="2" t="s">
        <v>16</v>
      </c>
      <c r="D3781" t="b">
        <v>0</v>
      </c>
      <c r="E3781" s="2" t="s">
        <v>17</v>
      </c>
      <c r="F3781" s="2" t="s">
        <v>18</v>
      </c>
      <c r="G3781">
        <v>1000000</v>
      </c>
      <c r="H3781" s="2" t="s">
        <v>19</v>
      </c>
      <c r="I3781" s="2" t="s">
        <v>20</v>
      </c>
      <c r="J3781" s="2" t="s">
        <v>21</v>
      </c>
      <c r="K3781" s="2" t="s">
        <v>22</v>
      </c>
      <c r="L3781">
        <v>1702195</v>
      </c>
      <c r="M3781">
        <v>591029</v>
      </c>
      <c r="N3781">
        <v>0</v>
      </c>
      <c r="O3781">
        <v>2293373</v>
      </c>
      <c r="P3781">
        <v>129220</v>
      </c>
    </row>
    <row r="3782" spans="1:16" x14ac:dyDescent="0.25">
      <c r="A3782" s="1">
        <v>46052.704872685186</v>
      </c>
      <c r="B3782">
        <v>3780</v>
      </c>
      <c r="C3782" s="2" t="s">
        <v>16</v>
      </c>
      <c r="D3782" t="b">
        <v>0</v>
      </c>
      <c r="E3782" s="2" t="s">
        <v>17</v>
      </c>
      <c r="F3782" s="2" t="s">
        <v>18</v>
      </c>
      <c r="G3782">
        <v>1000000</v>
      </c>
      <c r="H3782" s="2" t="s">
        <v>19</v>
      </c>
      <c r="I3782" s="2" t="s">
        <v>20</v>
      </c>
      <c r="J3782" s="2" t="s">
        <v>21</v>
      </c>
      <c r="K3782" s="2" t="s">
        <v>22</v>
      </c>
      <c r="L3782">
        <v>1700965</v>
      </c>
      <c r="M3782">
        <v>586060</v>
      </c>
      <c r="N3782">
        <v>0</v>
      </c>
      <c r="O3782">
        <v>2287681</v>
      </c>
      <c r="P3782">
        <v>128669</v>
      </c>
    </row>
    <row r="3783" spans="1:16" x14ac:dyDescent="0.25">
      <c r="A3783" s="1">
        <v>46052.704872685186</v>
      </c>
      <c r="B3783">
        <v>3781</v>
      </c>
      <c r="C3783" s="2" t="s">
        <v>16</v>
      </c>
      <c r="D3783" t="b">
        <v>0</v>
      </c>
      <c r="E3783" s="2" t="s">
        <v>17</v>
      </c>
      <c r="F3783" s="2" t="s">
        <v>18</v>
      </c>
      <c r="G3783">
        <v>1000000</v>
      </c>
      <c r="H3783" s="2" t="s">
        <v>19</v>
      </c>
      <c r="I3783" s="2" t="s">
        <v>20</v>
      </c>
      <c r="J3783" s="2" t="s">
        <v>21</v>
      </c>
      <c r="K3783" s="2" t="s">
        <v>22</v>
      </c>
      <c r="L3783">
        <v>1732971</v>
      </c>
      <c r="M3783">
        <v>597471</v>
      </c>
      <c r="N3783">
        <v>0</v>
      </c>
      <c r="O3783">
        <v>2330770</v>
      </c>
      <c r="P3783">
        <v>129397</v>
      </c>
    </row>
    <row r="3784" spans="1:16" x14ac:dyDescent="0.25">
      <c r="A3784" s="1">
        <v>46052.704872685186</v>
      </c>
      <c r="B3784">
        <v>3782</v>
      </c>
      <c r="C3784" s="2" t="s">
        <v>16</v>
      </c>
      <c r="D3784" t="b">
        <v>0</v>
      </c>
      <c r="E3784" s="2" t="s">
        <v>17</v>
      </c>
      <c r="F3784" s="2" t="s">
        <v>18</v>
      </c>
      <c r="G3784">
        <v>1000000</v>
      </c>
      <c r="H3784" s="2" t="s">
        <v>19</v>
      </c>
      <c r="I3784" s="2" t="s">
        <v>20</v>
      </c>
      <c r="J3784" s="2" t="s">
        <v>21</v>
      </c>
      <c r="K3784" s="2" t="s">
        <v>22</v>
      </c>
      <c r="L3784">
        <v>1807600</v>
      </c>
      <c r="M3784">
        <v>592287</v>
      </c>
      <c r="N3784">
        <v>7841752</v>
      </c>
      <c r="O3784">
        <v>10241959</v>
      </c>
      <c r="P3784">
        <v>130182</v>
      </c>
    </row>
    <row r="3785" spans="1:16" x14ac:dyDescent="0.25">
      <c r="A3785" s="1">
        <v>46052.704872685186</v>
      </c>
      <c r="B3785">
        <v>3783</v>
      </c>
      <c r="C3785" s="2" t="s">
        <v>16</v>
      </c>
      <c r="D3785" t="b">
        <v>0</v>
      </c>
      <c r="E3785" s="2" t="s">
        <v>17</v>
      </c>
      <c r="F3785" s="2" t="s">
        <v>18</v>
      </c>
      <c r="G3785">
        <v>1000000</v>
      </c>
      <c r="H3785" s="2" t="s">
        <v>19</v>
      </c>
      <c r="I3785" s="2" t="s">
        <v>20</v>
      </c>
      <c r="J3785" s="2" t="s">
        <v>21</v>
      </c>
      <c r="K3785" s="2" t="s">
        <v>22</v>
      </c>
      <c r="L3785">
        <v>1702317</v>
      </c>
      <c r="M3785">
        <v>584513</v>
      </c>
      <c r="N3785">
        <v>0</v>
      </c>
      <c r="O3785">
        <v>2287227</v>
      </c>
      <c r="P3785">
        <v>134194</v>
      </c>
    </row>
    <row r="3786" spans="1:16" x14ac:dyDescent="0.25">
      <c r="A3786" s="1">
        <v>46052.704872685186</v>
      </c>
      <c r="B3786">
        <v>3784</v>
      </c>
      <c r="C3786" s="2" t="s">
        <v>16</v>
      </c>
      <c r="D3786" t="b">
        <v>0</v>
      </c>
      <c r="E3786" s="2" t="s">
        <v>17</v>
      </c>
      <c r="F3786" s="2" t="s">
        <v>18</v>
      </c>
      <c r="G3786">
        <v>1000000</v>
      </c>
      <c r="H3786" s="2" t="s">
        <v>19</v>
      </c>
      <c r="I3786" s="2" t="s">
        <v>20</v>
      </c>
      <c r="J3786" s="2" t="s">
        <v>21</v>
      </c>
      <c r="K3786" s="2" t="s">
        <v>22</v>
      </c>
      <c r="L3786">
        <v>1728311</v>
      </c>
      <c r="M3786">
        <v>596971</v>
      </c>
      <c r="N3786">
        <v>0</v>
      </c>
      <c r="O3786">
        <v>2325516</v>
      </c>
      <c r="P3786">
        <v>130328</v>
      </c>
    </row>
    <row r="3787" spans="1:16" x14ac:dyDescent="0.25">
      <c r="A3787" s="1">
        <v>46052.704872685186</v>
      </c>
      <c r="B3787">
        <v>3785</v>
      </c>
      <c r="C3787" s="2" t="s">
        <v>16</v>
      </c>
      <c r="D3787" t="b">
        <v>0</v>
      </c>
      <c r="E3787" s="2" t="s">
        <v>17</v>
      </c>
      <c r="F3787" s="2" t="s">
        <v>18</v>
      </c>
      <c r="G3787">
        <v>1000000</v>
      </c>
      <c r="H3787" s="2" t="s">
        <v>19</v>
      </c>
      <c r="I3787" s="2" t="s">
        <v>20</v>
      </c>
      <c r="J3787" s="2" t="s">
        <v>21</v>
      </c>
      <c r="K3787" s="2" t="s">
        <v>22</v>
      </c>
      <c r="L3787">
        <v>1724227</v>
      </c>
      <c r="M3787">
        <v>590711</v>
      </c>
      <c r="N3787">
        <v>0</v>
      </c>
      <c r="O3787">
        <v>2315503</v>
      </c>
      <c r="P3787">
        <v>129758</v>
      </c>
    </row>
    <row r="3788" spans="1:16" x14ac:dyDescent="0.25">
      <c r="A3788" s="1">
        <v>46052.704872685186</v>
      </c>
      <c r="B3788">
        <v>3786</v>
      </c>
      <c r="C3788" s="2" t="s">
        <v>16</v>
      </c>
      <c r="D3788" t="b">
        <v>0</v>
      </c>
      <c r="E3788" s="2" t="s">
        <v>17</v>
      </c>
      <c r="F3788" s="2" t="s">
        <v>18</v>
      </c>
      <c r="G3788">
        <v>1000000</v>
      </c>
      <c r="H3788" s="2" t="s">
        <v>19</v>
      </c>
      <c r="I3788" s="2" t="s">
        <v>20</v>
      </c>
      <c r="J3788" s="2" t="s">
        <v>21</v>
      </c>
      <c r="K3788" s="2" t="s">
        <v>22</v>
      </c>
      <c r="L3788">
        <v>1709072</v>
      </c>
      <c r="M3788">
        <v>606184</v>
      </c>
      <c r="N3788">
        <v>0</v>
      </c>
      <c r="O3788">
        <v>2315442</v>
      </c>
      <c r="P3788">
        <v>130428</v>
      </c>
    </row>
    <row r="3789" spans="1:16" x14ac:dyDescent="0.25">
      <c r="A3789" s="1">
        <v>46052.704872685186</v>
      </c>
      <c r="B3789">
        <v>3787</v>
      </c>
      <c r="C3789" s="2" t="s">
        <v>16</v>
      </c>
      <c r="D3789" t="b">
        <v>0</v>
      </c>
      <c r="E3789" s="2" t="s">
        <v>17</v>
      </c>
      <c r="F3789" s="2" t="s">
        <v>18</v>
      </c>
      <c r="G3789">
        <v>1000000</v>
      </c>
      <c r="H3789" s="2" t="s">
        <v>19</v>
      </c>
      <c r="I3789" s="2" t="s">
        <v>20</v>
      </c>
      <c r="J3789" s="2" t="s">
        <v>21</v>
      </c>
      <c r="K3789" s="2" t="s">
        <v>22</v>
      </c>
      <c r="L3789">
        <v>1680307</v>
      </c>
      <c r="M3789">
        <v>588019</v>
      </c>
      <c r="N3789">
        <v>0</v>
      </c>
      <c r="O3789">
        <v>2270045</v>
      </c>
      <c r="P3789">
        <v>131937</v>
      </c>
    </row>
    <row r="3790" spans="1:16" x14ac:dyDescent="0.25">
      <c r="A3790" s="1">
        <v>46052.704872685186</v>
      </c>
      <c r="B3790">
        <v>3788</v>
      </c>
      <c r="C3790" s="2" t="s">
        <v>16</v>
      </c>
      <c r="D3790" t="b">
        <v>0</v>
      </c>
      <c r="E3790" s="2" t="s">
        <v>17</v>
      </c>
      <c r="F3790" s="2" t="s">
        <v>18</v>
      </c>
      <c r="G3790">
        <v>1000000</v>
      </c>
      <c r="H3790" s="2" t="s">
        <v>19</v>
      </c>
      <c r="I3790" s="2" t="s">
        <v>20</v>
      </c>
      <c r="J3790" s="2" t="s">
        <v>21</v>
      </c>
      <c r="K3790" s="2" t="s">
        <v>22</v>
      </c>
      <c r="L3790">
        <v>1747417</v>
      </c>
      <c r="M3790">
        <v>594036</v>
      </c>
      <c r="N3790">
        <v>0</v>
      </c>
      <c r="O3790">
        <v>2341663</v>
      </c>
      <c r="P3790">
        <v>129200</v>
      </c>
    </row>
    <row r="3791" spans="1:16" x14ac:dyDescent="0.25">
      <c r="A3791" s="1">
        <v>46052.704872685186</v>
      </c>
      <c r="B3791">
        <v>3789</v>
      </c>
      <c r="C3791" s="2" t="s">
        <v>16</v>
      </c>
      <c r="D3791" t="b">
        <v>0</v>
      </c>
      <c r="E3791" s="2" t="s">
        <v>17</v>
      </c>
      <c r="F3791" s="2" t="s">
        <v>18</v>
      </c>
      <c r="G3791">
        <v>1000000</v>
      </c>
      <c r="H3791" s="2" t="s">
        <v>19</v>
      </c>
      <c r="I3791" s="2" t="s">
        <v>20</v>
      </c>
      <c r="J3791" s="2" t="s">
        <v>21</v>
      </c>
      <c r="K3791" s="2" t="s">
        <v>22</v>
      </c>
      <c r="L3791">
        <v>1721324</v>
      </c>
      <c r="M3791">
        <v>585910</v>
      </c>
      <c r="N3791">
        <v>0</v>
      </c>
      <c r="O3791">
        <v>2309083</v>
      </c>
      <c r="P3791">
        <v>130266</v>
      </c>
    </row>
    <row r="3792" spans="1:16" x14ac:dyDescent="0.25">
      <c r="A3792" s="1">
        <v>46052.704872685186</v>
      </c>
      <c r="B3792">
        <v>3790</v>
      </c>
      <c r="C3792" s="2" t="s">
        <v>16</v>
      </c>
      <c r="D3792" t="b">
        <v>0</v>
      </c>
      <c r="E3792" s="2" t="s">
        <v>17</v>
      </c>
      <c r="F3792" s="2" t="s">
        <v>18</v>
      </c>
      <c r="G3792">
        <v>1000000</v>
      </c>
      <c r="H3792" s="2" t="s">
        <v>19</v>
      </c>
      <c r="I3792" s="2" t="s">
        <v>20</v>
      </c>
      <c r="J3792" s="2" t="s">
        <v>21</v>
      </c>
      <c r="K3792" s="2" t="s">
        <v>22</v>
      </c>
      <c r="L3792">
        <v>1737313</v>
      </c>
      <c r="M3792">
        <v>590533</v>
      </c>
      <c r="N3792">
        <v>0</v>
      </c>
      <c r="O3792">
        <v>2328855</v>
      </c>
      <c r="P3792">
        <v>130359</v>
      </c>
    </row>
    <row r="3793" spans="1:16" x14ac:dyDescent="0.25">
      <c r="A3793" s="1">
        <v>46052.704872685186</v>
      </c>
      <c r="B3793">
        <v>3791</v>
      </c>
      <c r="C3793" s="2" t="s">
        <v>16</v>
      </c>
      <c r="D3793" t="b">
        <v>0</v>
      </c>
      <c r="E3793" s="2" t="s">
        <v>17</v>
      </c>
      <c r="F3793" s="2" t="s">
        <v>18</v>
      </c>
      <c r="G3793">
        <v>1000000</v>
      </c>
      <c r="H3793" s="2" t="s">
        <v>19</v>
      </c>
      <c r="I3793" s="2" t="s">
        <v>20</v>
      </c>
      <c r="J3793" s="2" t="s">
        <v>21</v>
      </c>
      <c r="K3793" s="2" t="s">
        <v>22</v>
      </c>
      <c r="L3793">
        <v>1717135</v>
      </c>
      <c r="M3793">
        <v>599595</v>
      </c>
      <c r="N3793">
        <v>0</v>
      </c>
      <c r="O3793">
        <v>2317740</v>
      </c>
      <c r="P3793">
        <v>128881</v>
      </c>
    </row>
    <row r="3794" spans="1:16" x14ac:dyDescent="0.25">
      <c r="A3794" s="1">
        <v>46052.704872685186</v>
      </c>
      <c r="B3794">
        <v>3792</v>
      </c>
      <c r="C3794" s="2" t="s">
        <v>16</v>
      </c>
      <c r="D3794" t="b">
        <v>0</v>
      </c>
      <c r="E3794" s="2" t="s">
        <v>17</v>
      </c>
      <c r="F3794" s="2" t="s">
        <v>18</v>
      </c>
      <c r="G3794">
        <v>1000000</v>
      </c>
      <c r="H3794" s="2" t="s">
        <v>19</v>
      </c>
      <c r="I3794" s="2" t="s">
        <v>20</v>
      </c>
      <c r="J3794" s="2" t="s">
        <v>21</v>
      </c>
      <c r="K3794" s="2" t="s">
        <v>22</v>
      </c>
      <c r="L3794">
        <v>1717535</v>
      </c>
      <c r="M3794">
        <v>595151</v>
      </c>
      <c r="N3794">
        <v>0</v>
      </c>
      <c r="O3794">
        <v>2313861</v>
      </c>
      <c r="P3794">
        <v>128540</v>
      </c>
    </row>
    <row r="3795" spans="1:16" x14ac:dyDescent="0.25">
      <c r="A3795" s="1">
        <v>46052.704872685186</v>
      </c>
      <c r="B3795">
        <v>3793</v>
      </c>
      <c r="C3795" s="2" t="s">
        <v>16</v>
      </c>
      <c r="D3795" t="b">
        <v>0</v>
      </c>
      <c r="E3795" s="2" t="s">
        <v>17</v>
      </c>
      <c r="F3795" s="2" t="s">
        <v>18</v>
      </c>
      <c r="G3795">
        <v>1000000</v>
      </c>
      <c r="H3795" s="2" t="s">
        <v>19</v>
      </c>
      <c r="I3795" s="2" t="s">
        <v>20</v>
      </c>
      <c r="J3795" s="2" t="s">
        <v>21</v>
      </c>
      <c r="K3795" s="2" t="s">
        <v>22</v>
      </c>
      <c r="L3795">
        <v>1644117</v>
      </c>
      <c r="M3795">
        <v>592462</v>
      </c>
      <c r="N3795">
        <v>0</v>
      </c>
      <c r="O3795">
        <v>2238019</v>
      </c>
      <c r="P3795">
        <v>127832</v>
      </c>
    </row>
    <row r="3796" spans="1:16" x14ac:dyDescent="0.25">
      <c r="A3796" s="1">
        <v>46052.704872685186</v>
      </c>
      <c r="B3796">
        <v>3794</v>
      </c>
      <c r="C3796" s="2" t="s">
        <v>16</v>
      </c>
      <c r="D3796" t="b">
        <v>0</v>
      </c>
      <c r="E3796" s="2" t="s">
        <v>17</v>
      </c>
      <c r="F3796" s="2" t="s">
        <v>18</v>
      </c>
      <c r="G3796">
        <v>1000000</v>
      </c>
      <c r="H3796" s="2" t="s">
        <v>19</v>
      </c>
      <c r="I3796" s="2" t="s">
        <v>20</v>
      </c>
      <c r="J3796" s="2" t="s">
        <v>21</v>
      </c>
      <c r="K3796" s="2" t="s">
        <v>22</v>
      </c>
      <c r="L3796">
        <v>1863908</v>
      </c>
      <c r="M3796">
        <v>592204</v>
      </c>
      <c r="N3796">
        <v>7814026</v>
      </c>
      <c r="O3796">
        <v>10270502</v>
      </c>
      <c r="P3796">
        <v>129226</v>
      </c>
    </row>
    <row r="3797" spans="1:16" x14ac:dyDescent="0.25">
      <c r="A3797" s="1">
        <v>46052.704872685186</v>
      </c>
      <c r="B3797">
        <v>3795</v>
      </c>
      <c r="C3797" s="2" t="s">
        <v>16</v>
      </c>
      <c r="D3797" t="b">
        <v>0</v>
      </c>
      <c r="E3797" s="2" t="s">
        <v>17</v>
      </c>
      <c r="F3797" s="2" t="s">
        <v>18</v>
      </c>
      <c r="G3797">
        <v>1000000</v>
      </c>
      <c r="H3797" s="2" t="s">
        <v>19</v>
      </c>
      <c r="I3797" s="2" t="s">
        <v>20</v>
      </c>
      <c r="J3797" s="2" t="s">
        <v>21</v>
      </c>
      <c r="K3797" s="2" t="s">
        <v>22</v>
      </c>
      <c r="L3797">
        <v>1716954</v>
      </c>
      <c r="M3797">
        <v>590798</v>
      </c>
      <c r="N3797">
        <v>0</v>
      </c>
      <c r="O3797">
        <v>2308009</v>
      </c>
      <c r="P3797">
        <v>133901</v>
      </c>
    </row>
    <row r="3798" spans="1:16" x14ac:dyDescent="0.25">
      <c r="A3798" s="1">
        <v>46052.704872685186</v>
      </c>
      <c r="B3798">
        <v>3796</v>
      </c>
      <c r="C3798" s="2" t="s">
        <v>16</v>
      </c>
      <c r="D3798" t="b">
        <v>0</v>
      </c>
      <c r="E3798" s="2" t="s">
        <v>17</v>
      </c>
      <c r="F3798" s="2" t="s">
        <v>18</v>
      </c>
      <c r="G3798">
        <v>1000000</v>
      </c>
      <c r="H3798" s="2" t="s">
        <v>19</v>
      </c>
      <c r="I3798" s="2" t="s">
        <v>20</v>
      </c>
      <c r="J3798" s="2" t="s">
        <v>21</v>
      </c>
      <c r="K3798" s="2" t="s">
        <v>22</v>
      </c>
      <c r="L3798">
        <v>1704198</v>
      </c>
      <c r="M3798">
        <v>602576</v>
      </c>
      <c r="N3798">
        <v>0</v>
      </c>
      <c r="O3798">
        <v>2306921</v>
      </c>
      <c r="P3798">
        <v>132858</v>
      </c>
    </row>
    <row r="3799" spans="1:16" x14ac:dyDescent="0.25">
      <c r="A3799" s="1">
        <v>46052.704872685186</v>
      </c>
      <c r="B3799">
        <v>3797</v>
      </c>
      <c r="C3799" s="2" t="s">
        <v>16</v>
      </c>
      <c r="D3799" t="b">
        <v>0</v>
      </c>
      <c r="E3799" s="2" t="s">
        <v>17</v>
      </c>
      <c r="F3799" s="2" t="s">
        <v>18</v>
      </c>
      <c r="G3799">
        <v>1000000</v>
      </c>
      <c r="H3799" s="2" t="s">
        <v>19</v>
      </c>
      <c r="I3799" s="2" t="s">
        <v>20</v>
      </c>
      <c r="J3799" s="2" t="s">
        <v>21</v>
      </c>
      <c r="K3799" s="2" t="s">
        <v>22</v>
      </c>
      <c r="L3799">
        <v>1687611</v>
      </c>
      <c r="M3799">
        <v>587822</v>
      </c>
      <c r="N3799">
        <v>0</v>
      </c>
      <c r="O3799">
        <v>2275585</v>
      </c>
      <c r="P3799">
        <v>129539</v>
      </c>
    </row>
    <row r="3800" spans="1:16" x14ac:dyDescent="0.25">
      <c r="A3800" s="1">
        <v>46052.704872685186</v>
      </c>
      <c r="B3800">
        <v>3798</v>
      </c>
      <c r="C3800" s="2" t="s">
        <v>16</v>
      </c>
      <c r="D3800" t="b">
        <v>0</v>
      </c>
      <c r="E3800" s="2" t="s">
        <v>17</v>
      </c>
      <c r="F3800" s="2" t="s">
        <v>18</v>
      </c>
      <c r="G3800">
        <v>1000000</v>
      </c>
      <c r="H3800" s="2" t="s">
        <v>19</v>
      </c>
      <c r="I3800" s="2" t="s">
        <v>20</v>
      </c>
      <c r="J3800" s="2" t="s">
        <v>21</v>
      </c>
      <c r="K3800" s="2" t="s">
        <v>22</v>
      </c>
      <c r="L3800">
        <v>1688756</v>
      </c>
      <c r="M3800">
        <v>592568</v>
      </c>
      <c r="N3800">
        <v>0</v>
      </c>
      <c r="O3800">
        <v>2281600</v>
      </c>
      <c r="P3800">
        <v>140479</v>
      </c>
    </row>
    <row r="3801" spans="1:16" x14ac:dyDescent="0.25">
      <c r="A3801" s="1">
        <v>46052.704872685186</v>
      </c>
      <c r="B3801">
        <v>3799</v>
      </c>
      <c r="C3801" s="2" t="s">
        <v>16</v>
      </c>
      <c r="D3801" t="b">
        <v>0</v>
      </c>
      <c r="E3801" s="2" t="s">
        <v>17</v>
      </c>
      <c r="F3801" s="2" t="s">
        <v>18</v>
      </c>
      <c r="G3801">
        <v>1000000</v>
      </c>
      <c r="H3801" s="2" t="s">
        <v>19</v>
      </c>
      <c r="I3801" s="2" t="s">
        <v>20</v>
      </c>
      <c r="J3801" s="2" t="s">
        <v>21</v>
      </c>
      <c r="K3801" s="2" t="s">
        <v>22</v>
      </c>
      <c r="L3801">
        <v>1988649</v>
      </c>
      <c r="M3801">
        <v>616404</v>
      </c>
      <c r="N3801">
        <v>0</v>
      </c>
      <c r="O3801">
        <v>2605243</v>
      </c>
      <c r="P3801">
        <v>130236</v>
      </c>
    </row>
    <row r="3802" spans="1:16" x14ac:dyDescent="0.25">
      <c r="A3802" s="1">
        <v>46052.704872685186</v>
      </c>
      <c r="B3802">
        <v>3800</v>
      </c>
      <c r="C3802" s="2" t="s">
        <v>16</v>
      </c>
      <c r="D3802" t="b">
        <v>0</v>
      </c>
      <c r="E3802" s="2" t="s">
        <v>17</v>
      </c>
      <c r="F3802" s="2" t="s">
        <v>18</v>
      </c>
      <c r="G3802">
        <v>1000000</v>
      </c>
      <c r="H3802" s="2" t="s">
        <v>19</v>
      </c>
      <c r="I3802" s="2" t="s">
        <v>20</v>
      </c>
      <c r="J3802" s="2" t="s">
        <v>21</v>
      </c>
      <c r="K3802" s="2" t="s">
        <v>22</v>
      </c>
      <c r="L3802">
        <v>1715852</v>
      </c>
      <c r="M3802">
        <v>587385</v>
      </c>
      <c r="N3802">
        <v>0</v>
      </c>
      <c r="O3802">
        <v>2303391</v>
      </c>
      <c r="P3802">
        <v>129474</v>
      </c>
    </row>
    <row r="3803" spans="1:16" x14ac:dyDescent="0.25">
      <c r="A3803" s="1">
        <v>46052.704872685186</v>
      </c>
      <c r="B3803">
        <v>3801</v>
      </c>
      <c r="C3803" s="2" t="s">
        <v>16</v>
      </c>
      <c r="D3803" t="b">
        <v>0</v>
      </c>
      <c r="E3803" s="2" t="s">
        <v>17</v>
      </c>
      <c r="F3803" s="2" t="s">
        <v>18</v>
      </c>
      <c r="G3803">
        <v>1000000</v>
      </c>
      <c r="H3803" s="2" t="s">
        <v>19</v>
      </c>
      <c r="I3803" s="2" t="s">
        <v>20</v>
      </c>
      <c r="J3803" s="2" t="s">
        <v>21</v>
      </c>
      <c r="K3803" s="2" t="s">
        <v>22</v>
      </c>
      <c r="L3803">
        <v>1692982</v>
      </c>
      <c r="M3803">
        <v>599724</v>
      </c>
      <c r="N3803">
        <v>0</v>
      </c>
      <c r="O3803">
        <v>2293727</v>
      </c>
      <c r="P3803">
        <v>129594</v>
      </c>
    </row>
    <row r="3804" spans="1:16" x14ac:dyDescent="0.25">
      <c r="A3804" s="1">
        <v>46052.704872685186</v>
      </c>
      <c r="B3804">
        <v>3802</v>
      </c>
      <c r="C3804" s="2" t="s">
        <v>16</v>
      </c>
      <c r="D3804" t="b">
        <v>0</v>
      </c>
      <c r="E3804" s="2" t="s">
        <v>17</v>
      </c>
      <c r="F3804" s="2" t="s">
        <v>18</v>
      </c>
      <c r="G3804">
        <v>1000000</v>
      </c>
      <c r="H3804" s="2" t="s">
        <v>19</v>
      </c>
      <c r="I3804" s="2" t="s">
        <v>20</v>
      </c>
      <c r="J3804" s="2" t="s">
        <v>21</v>
      </c>
      <c r="K3804" s="2" t="s">
        <v>22</v>
      </c>
      <c r="L3804">
        <v>1693385</v>
      </c>
      <c r="M3804">
        <v>592081</v>
      </c>
      <c r="N3804">
        <v>0</v>
      </c>
      <c r="O3804">
        <v>2286019</v>
      </c>
      <c r="P3804">
        <v>130028</v>
      </c>
    </row>
    <row r="3805" spans="1:16" x14ac:dyDescent="0.25">
      <c r="A3805" s="1">
        <v>46052.704872685186</v>
      </c>
      <c r="B3805">
        <v>3803</v>
      </c>
      <c r="C3805" s="2" t="s">
        <v>16</v>
      </c>
      <c r="D3805" t="b">
        <v>0</v>
      </c>
      <c r="E3805" s="2" t="s">
        <v>17</v>
      </c>
      <c r="F3805" s="2" t="s">
        <v>18</v>
      </c>
      <c r="G3805">
        <v>1000000</v>
      </c>
      <c r="H3805" s="2" t="s">
        <v>19</v>
      </c>
      <c r="I3805" s="2" t="s">
        <v>20</v>
      </c>
      <c r="J3805" s="2" t="s">
        <v>21</v>
      </c>
      <c r="K3805" s="2" t="s">
        <v>22</v>
      </c>
      <c r="L3805">
        <v>1704117</v>
      </c>
      <c r="M3805">
        <v>588922</v>
      </c>
      <c r="N3805">
        <v>0</v>
      </c>
      <c r="O3805">
        <v>2293185</v>
      </c>
      <c r="P3805">
        <v>130010</v>
      </c>
    </row>
    <row r="3806" spans="1:16" x14ac:dyDescent="0.25">
      <c r="A3806" s="1">
        <v>46052.704872685186</v>
      </c>
      <c r="B3806">
        <v>3804</v>
      </c>
      <c r="C3806" s="2" t="s">
        <v>16</v>
      </c>
      <c r="D3806" t="b">
        <v>0</v>
      </c>
      <c r="E3806" s="2" t="s">
        <v>17</v>
      </c>
      <c r="F3806" s="2" t="s">
        <v>18</v>
      </c>
      <c r="G3806">
        <v>1000000</v>
      </c>
      <c r="H3806" s="2" t="s">
        <v>19</v>
      </c>
      <c r="I3806" s="2" t="s">
        <v>20</v>
      </c>
      <c r="J3806" s="2" t="s">
        <v>21</v>
      </c>
      <c r="K3806" s="2" t="s">
        <v>22</v>
      </c>
      <c r="L3806">
        <v>1744901</v>
      </c>
      <c r="M3806">
        <v>591765</v>
      </c>
      <c r="N3806">
        <v>0</v>
      </c>
      <c r="O3806">
        <v>2336823</v>
      </c>
      <c r="P3806">
        <v>129341</v>
      </c>
    </row>
    <row r="3807" spans="1:16" x14ac:dyDescent="0.25">
      <c r="A3807" s="1">
        <v>46052.704872685186</v>
      </c>
      <c r="B3807">
        <v>3805</v>
      </c>
      <c r="C3807" s="2" t="s">
        <v>16</v>
      </c>
      <c r="D3807" t="b">
        <v>0</v>
      </c>
      <c r="E3807" s="2" t="s">
        <v>17</v>
      </c>
      <c r="F3807" s="2" t="s">
        <v>18</v>
      </c>
      <c r="G3807">
        <v>1000000</v>
      </c>
      <c r="H3807" s="2" t="s">
        <v>19</v>
      </c>
      <c r="I3807" s="2" t="s">
        <v>20</v>
      </c>
      <c r="J3807" s="2" t="s">
        <v>21</v>
      </c>
      <c r="K3807" s="2" t="s">
        <v>22</v>
      </c>
      <c r="L3807">
        <v>1722496</v>
      </c>
      <c r="M3807">
        <v>591505</v>
      </c>
      <c r="N3807">
        <v>0</v>
      </c>
      <c r="O3807">
        <v>2315521</v>
      </c>
      <c r="P3807">
        <v>130102</v>
      </c>
    </row>
    <row r="3808" spans="1:16" x14ac:dyDescent="0.25">
      <c r="A3808" s="1">
        <v>46052.704872685186</v>
      </c>
      <c r="B3808">
        <v>3806</v>
      </c>
      <c r="C3808" s="2" t="s">
        <v>16</v>
      </c>
      <c r="D3808" t="b">
        <v>0</v>
      </c>
      <c r="E3808" s="2" t="s">
        <v>17</v>
      </c>
      <c r="F3808" s="2" t="s">
        <v>18</v>
      </c>
      <c r="G3808">
        <v>1000000</v>
      </c>
      <c r="H3808" s="2" t="s">
        <v>19</v>
      </c>
      <c r="I3808" s="2" t="s">
        <v>20</v>
      </c>
      <c r="J3808" s="2" t="s">
        <v>21</v>
      </c>
      <c r="K3808" s="2" t="s">
        <v>22</v>
      </c>
      <c r="L3808">
        <v>1750271</v>
      </c>
      <c r="M3808">
        <v>611174</v>
      </c>
      <c r="N3808">
        <v>7832490</v>
      </c>
      <c r="O3808">
        <v>10194984</v>
      </c>
      <c r="P3808">
        <v>129812</v>
      </c>
    </row>
    <row r="3809" spans="1:16" x14ac:dyDescent="0.25">
      <c r="A3809" s="1">
        <v>46052.704872685186</v>
      </c>
      <c r="B3809">
        <v>3807</v>
      </c>
      <c r="C3809" s="2" t="s">
        <v>16</v>
      </c>
      <c r="D3809" t="b">
        <v>0</v>
      </c>
      <c r="E3809" s="2" t="s">
        <v>17</v>
      </c>
      <c r="F3809" s="2" t="s">
        <v>18</v>
      </c>
      <c r="G3809">
        <v>1000000</v>
      </c>
      <c r="H3809" s="2" t="s">
        <v>19</v>
      </c>
      <c r="I3809" s="2" t="s">
        <v>20</v>
      </c>
      <c r="J3809" s="2" t="s">
        <v>21</v>
      </c>
      <c r="K3809" s="2" t="s">
        <v>22</v>
      </c>
      <c r="L3809">
        <v>1728781</v>
      </c>
      <c r="M3809">
        <v>586828</v>
      </c>
      <c r="N3809">
        <v>0</v>
      </c>
      <c r="O3809">
        <v>2315778</v>
      </c>
      <c r="P3809">
        <v>134707</v>
      </c>
    </row>
    <row r="3810" spans="1:16" x14ac:dyDescent="0.25">
      <c r="A3810" s="1">
        <v>46052.704872685186</v>
      </c>
      <c r="B3810">
        <v>3808</v>
      </c>
      <c r="C3810" s="2" t="s">
        <v>16</v>
      </c>
      <c r="D3810" t="b">
        <v>0</v>
      </c>
      <c r="E3810" s="2" t="s">
        <v>17</v>
      </c>
      <c r="F3810" s="2" t="s">
        <v>18</v>
      </c>
      <c r="G3810">
        <v>1000000</v>
      </c>
      <c r="H3810" s="2" t="s">
        <v>19</v>
      </c>
      <c r="I3810" s="2" t="s">
        <v>20</v>
      </c>
      <c r="J3810" s="2" t="s">
        <v>21</v>
      </c>
      <c r="K3810" s="2" t="s">
        <v>22</v>
      </c>
      <c r="L3810">
        <v>1728228</v>
      </c>
      <c r="M3810">
        <v>591640</v>
      </c>
      <c r="N3810">
        <v>0</v>
      </c>
      <c r="O3810">
        <v>2321165</v>
      </c>
      <c r="P3810">
        <v>131495</v>
      </c>
    </row>
    <row r="3811" spans="1:16" x14ac:dyDescent="0.25">
      <c r="A3811" s="1">
        <v>46052.704872685186</v>
      </c>
      <c r="B3811">
        <v>3809</v>
      </c>
      <c r="C3811" s="2" t="s">
        <v>16</v>
      </c>
      <c r="D3811" t="b">
        <v>0</v>
      </c>
      <c r="E3811" s="2" t="s">
        <v>17</v>
      </c>
      <c r="F3811" s="2" t="s">
        <v>18</v>
      </c>
      <c r="G3811">
        <v>1000000</v>
      </c>
      <c r="H3811" s="2" t="s">
        <v>19</v>
      </c>
      <c r="I3811" s="2" t="s">
        <v>20</v>
      </c>
      <c r="J3811" s="2" t="s">
        <v>21</v>
      </c>
      <c r="K3811" s="2" t="s">
        <v>22</v>
      </c>
      <c r="L3811">
        <v>1705236</v>
      </c>
      <c r="M3811">
        <v>588118</v>
      </c>
      <c r="N3811">
        <v>0</v>
      </c>
      <c r="O3811">
        <v>2295076</v>
      </c>
      <c r="P3811">
        <v>131854</v>
      </c>
    </row>
    <row r="3812" spans="1:16" x14ac:dyDescent="0.25">
      <c r="A3812" s="1">
        <v>46052.704872685186</v>
      </c>
      <c r="B3812">
        <v>3810</v>
      </c>
      <c r="C3812" s="2" t="s">
        <v>16</v>
      </c>
      <c r="D3812" t="b">
        <v>0</v>
      </c>
      <c r="E3812" s="2" t="s">
        <v>17</v>
      </c>
      <c r="F3812" s="2" t="s">
        <v>18</v>
      </c>
      <c r="G3812">
        <v>1000000</v>
      </c>
      <c r="H3812" s="2" t="s">
        <v>19</v>
      </c>
      <c r="I3812" s="2" t="s">
        <v>20</v>
      </c>
      <c r="J3812" s="2" t="s">
        <v>21</v>
      </c>
      <c r="K3812" s="2" t="s">
        <v>22</v>
      </c>
      <c r="L3812">
        <v>1737409</v>
      </c>
      <c r="M3812">
        <v>587828</v>
      </c>
      <c r="N3812">
        <v>0</v>
      </c>
      <c r="O3812">
        <v>2326719</v>
      </c>
      <c r="P3812">
        <v>128548</v>
      </c>
    </row>
    <row r="3813" spans="1:16" x14ac:dyDescent="0.25">
      <c r="A3813" s="1">
        <v>46052.704872685186</v>
      </c>
      <c r="B3813">
        <v>3811</v>
      </c>
      <c r="C3813" s="2" t="s">
        <v>16</v>
      </c>
      <c r="D3813" t="b">
        <v>0</v>
      </c>
      <c r="E3813" s="2" t="s">
        <v>17</v>
      </c>
      <c r="F3813" s="2" t="s">
        <v>18</v>
      </c>
      <c r="G3813">
        <v>1000000</v>
      </c>
      <c r="H3813" s="2" t="s">
        <v>19</v>
      </c>
      <c r="I3813" s="2" t="s">
        <v>20</v>
      </c>
      <c r="J3813" s="2" t="s">
        <v>21</v>
      </c>
      <c r="K3813" s="2" t="s">
        <v>22</v>
      </c>
      <c r="L3813">
        <v>1717046</v>
      </c>
      <c r="M3813">
        <v>615362</v>
      </c>
      <c r="N3813">
        <v>0</v>
      </c>
      <c r="O3813">
        <v>2333613</v>
      </c>
      <c r="P3813">
        <v>127058</v>
      </c>
    </row>
    <row r="3814" spans="1:16" x14ac:dyDescent="0.25">
      <c r="A3814" s="1">
        <v>46052.704872685186</v>
      </c>
      <c r="B3814">
        <v>3812</v>
      </c>
      <c r="C3814" s="2" t="s">
        <v>16</v>
      </c>
      <c r="D3814" t="b">
        <v>0</v>
      </c>
      <c r="E3814" s="2" t="s">
        <v>17</v>
      </c>
      <c r="F3814" s="2" t="s">
        <v>18</v>
      </c>
      <c r="G3814">
        <v>1000000</v>
      </c>
      <c r="H3814" s="2" t="s">
        <v>19</v>
      </c>
      <c r="I3814" s="2" t="s">
        <v>20</v>
      </c>
      <c r="J3814" s="2" t="s">
        <v>21</v>
      </c>
      <c r="K3814" s="2" t="s">
        <v>22</v>
      </c>
      <c r="L3814">
        <v>1735140</v>
      </c>
      <c r="M3814">
        <v>594074</v>
      </c>
      <c r="N3814">
        <v>0</v>
      </c>
      <c r="O3814">
        <v>2329368</v>
      </c>
      <c r="P3814">
        <v>131122</v>
      </c>
    </row>
    <row r="3815" spans="1:16" x14ac:dyDescent="0.25">
      <c r="A3815" s="1">
        <v>46052.704872685186</v>
      </c>
      <c r="B3815">
        <v>3813</v>
      </c>
      <c r="C3815" s="2" t="s">
        <v>16</v>
      </c>
      <c r="D3815" t="b">
        <v>0</v>
      </c>
      <c r="E3815" s="2" t="s">
        <v>17</v>
      </c>
      <c r="F3815" s="2" t="s">
        <v>18</v>
      </c>
      <c r="G3815">
        <v>1000000</v>
      </c>
      <c r="H3815" s="2" t="s">
        <v>19</v>
      </c>
      <c r="I3815" s="2" t="s">
        <v>20</v>
      </c>
      <c r="J3815" s="2" t="s">
        <v>21</v>
      </c>
      <c r="K3815" s="2" t="s">
        <v>22</v>
      </c>
      <c r="L3815">
        <v>1721265</v>
      </c>
      <c r="M3815">
        <v>591135</v>
      </c>
      <c r="N3815">
        <v>0</v>
      </c>
      <c r="O3815">
        <v>2312566</v>
      </c>
      <c r="P3815">
        <v>142724</v>
      </c>
    </row>
    <row r="3816" spans="1:16" x14ac:dyDescent="0.25">
      <c r="A3816" s="1">
        <v>46052.704872685186</v>
      </c>
      <c r="B3816">
        <v>3814</v>
      </c>
      <c r="C3816" s="2" t="s">
        <v>16</v>
      </c>
      <c r="D3816" t="b">
        <v>0</v>
      </c>
      <c r="E3816" s="2" t="s">
        <v>17</v>
      </c>
      <c r="F3816" s="2" t="s">
        <v>18</v>
      </c>
      <c r="G3816">
        <v>1000000</v>
      </c>
      <c r="H3816" s="2" t="s">
        <v>19</v>
      </c>
      <c r="I3816" s="2" t="s">
        <v>20</v>
      </c>
      <c r="J3816" s="2" t="s">
        <v>21</v>
      </c>
      <c r="K3816" s="2" t="s">
        <v>22</v>
      </c>
      <c r="L3816">
        <v>1699910</v>
      </c>
      <c r="M3816">
        <v>586933</v>
      </c>
      <c r="N3816">
        <v>0</v>
      </c>
      <c r="O3816">
        <v>2286988</v>
      </c>
      <c r="P3816">
        <v>128537</v>
      </c>
    </row>
    <row r="3817" spans="1:16" x14ac:dyDescent="0.25">
      <c r="A3817" s="1">
        <v>46052.704872685186</v>
      </c>
      <c r="B3817">
        <v>3815</v>
      </c>
      <c r="C3817" s="2" t="s">
        <v>16</v>
      </c>
      <c r="D3817" t="b">
        <v>0</v>
      </c>
      <c r="E3817" s="2" t="s">
        <v>17</v>
      </c>
      <c r="F3817" s="2" t="s">
        <v>18</v>
      </c>
      <c r="G3817">
        <v>1000000</v>
      </c>
      <c r="H3817" s="2" t="s">
        <v>19</v>
      </c>
      <c r="I3817" s="2" t="s">
        <v>20</v>
      </c>
      <c r="J3817" s="2" t="s">
        <v>21</v>
      </c>
      <c r="K3817" s="2" t="s">
        <v>22</v>
      </c>
      <c r="L3817">
        <v>1727217</v>
      </c>
      <c r="M3817">
        <v>592648</v>
      </c>
      <c r="N3817">
        <v>0</v>
      </c>
      <c r="O3817">
        <v>2320008</v>
      </c>
      <c r="P3817">
        <v>129367</v>
      </c>
    </row>
    <row r="3818" spans="1:16" x14ac:dyDescent="0.25">
      <c r="A3818" s="1">
        <v>46052.704872685186</v>
      </c>
      <c r="B3818">
        <v>3816</v>
      </c>
      <c r="C3818" s="2" t="s">
        <v>16</v>
      </c>
      <c r="D3818" t="b">
        <v>0</v>
      </c>
      <c r="E3818" s="2" t="s">
        <v>17</v>
      </c>
      <c r="F3818" s="2" t="s">
        <v>18</v>
      </c>
      <c r="G3818">
        <v>1000000</v>
      </c>
      <c r="H3818" s="2" t="s">
        <v>19</v>
      </c>
      <c r="I3818" s="2" t="s">
        <v>20</v>
      </c>
      <c r="J3818" s="2" t="s">
        <v>21</v>
      </c>
      <c r="K3818" s="2" t="s">
        <v>22</v>
      </c>
      <c r="L3818">
        <v>1703417</v>
      </c>
      <c r="M3818">
        <v>591080</v>
      </c>
      <c r="N3818">
        <v>0</v>
      </c>
      <c r="O3818">
        <v>2296156</v>
      </c>
      <c r="P3818">
        <v>130731</v>
      </c>
    </row>
    <row r="3819" spans="1:16" x14ac:dyDescent="0.25">
      <c r="A3819" s="1">
        <v>46052.704872685186</v>
      </c>
      <c r="B3819">
        <v>3817</v>
      </c>
      <c r="C3819" s="2" t="s">
        <v>16</v>
      </c>
      <c r="D3819" t="b">
        <v>0</v>
      </c>
      <c r="E3819" s="2" t="s">
        <v>17</v>
      </c>
      <c r="F3819" s="2" t="s">
        <v>18</v>
      </c>
      <c r="G3819">
        <v>1000000</v>
      </c>
      <c r="H3819" s="2" t="s">
        <v>19</v>
      </c>
      <c r="I3819" s="2" t="s">
        <v>20</v>
      </c>
      <c r="J3819" s="2" t="s">
        <v>21</v>
      </c>
      <c r="K3819" s="2" t="s">
        <v>22</v>
      </c>
      <c r="L3819">
        <v>1738407</v>
      </c>
      <c r="M3819">
        <v>588811</v>
      </c>
      <c r="N3819">
        <v>0</v>
      </c>
      <c r="O3819">
        <v>2327426</v>
      </c>
      <c r="P3819">
        <v>128123</v>
      </c>
    </row>
    <row r="3820" spans="1:16" x14ac:dyDescent="0.25">
      <c r="A3820" s="1">
        <v>46052.704872685186</v>
      </c>
      <c r="B3820">
        <v>3818</v>
      </c>
      <c r="C3820" s="2" t="s">
        <v>16</v>
      </c>
      <c r="D3820" t="b">
        <v>0</v>
      </c>
      <c r="E3820" s="2" t="s">
        <v>17</v>
      </c>
      <c r="F3820" s="2" t="s">
        <v>18</v>
      </c>
      <c r="G3820">
        <v>1000000</v>
      </c>
      <c r="H3820" s="2" t="s">
        <v>19</v>
      </c>
      <c r="I3820" s="2" t="s">
        <v>20</v>
      </c>
      <c r="J3820" s="2" t="s">
        <v>21</v>
      </c>
      <c r="K3820" s="2" t="s">
        <v>22</v>
      </c>
      <c r="L3820">
        <v>1745862</v>
      </c>
      <c r="M3820">
        <v>594726</v>
      </c>
      <c r="N3820">
        <v>7813270</v>
      </c>
      <c r="O3820">
        <v>10154302</v>
      </c>
      <c r="P3820">
        <v>130928</v>
      </c>
    </row>
    <row r="3821" spans="1:16" x14ac:dyDescent="0.25">
      <c r="A3821" s="1">
        <v>46052.704872685186</v>
      </c>
      <c r="B3821">
        <v>3819</v>
      </c>
      <c r="C3821" s="2" t="s">
        <v>16</v>
      </c>
      <c r="D3821" t="b">
        <v>0</v>
      </c>
      <c r="E3821" s="2" t="s">
        <v>17</v>
      </c>
      <c r="F3821" s="2" t="s">
        <v>18</v>
      </c>
      <c r="G3821">
        <v>1000000</v>
      </c>
      <c r="H3821" s="2" t="s">
        <v>19</v>
      </c>
      <c r="I3821" s="2" t="s">
        <v>20</v>
      </c>
      <c r="J3821" s="2" t="s">
        <v>21</v>
      </c>
      <c r="K3821" s="2" t="s">
        <v>22</v>
      </c>
      <c r="L3821">
        <v>1730389</v>
      </c>
      <c r="M3821">
        <v>594465</v>
      </c>
      <c r="N3821">
        <v>0</v>
      </c>
      <c r="O3821">
        <v>2325033</v>
      </c>
      <c r="P3821">
        <v>132059</v>
      </c>
    </row>
    <row r="3822" spans="1:16" x14ac:dyDescent="0.25">
      <c r="A3822" s="1">
        <v>46052.704872685186</v>
      </c>
      <c r="B3822">
        <v>3820</v>
      </c>
      <c r="C3822" s="2" t="s">
        <v>16</v>
      </c>
      <c r="D3822" t="b">
        <v>0</v>
      </c>
      <c r="E3822" s="2" t="s">
        <v>17</v>
      </c>
      <c r="F3822" s="2" t="s">
        <v>18</v>
      </c>
      <c r="G3822">
        <v>1000000</v>
      </c>
      <c r="H3822" s="2" t="s">
        <v>19</v>
      </c>
      <c r="I3822" s="2" t="s">
        <v>20</v>
      </c>
      <c r="J3822" s="2" t="s">
        <v>21</v>
      </c>
      <c r="K3822" s="2" t="s">
        <v>22</v>
      </c>
      <c r="L3822">
        <v>1685063</v>
      </c>
      <c r="M3822">
        <v>595115</v>
      </c>
      <c r="N3822">
        <v>0</v>
      </c>
      <c r="O3822">
        <v>2282009</v>
      </c>
      <c r="P3822">
        <v>131555</v>
      </c>
    </row>
    <row r="3823" spans="1:16" x14ac:dyDescent="0.25">
      <c r="A3823" s="1">
        <v>46052.704872685186</v>
      </c>
      <c r="B3823">
        <v>3821</v>
      </c>
      <c r="C3823" s="2" t="s">
        <v>16</v>
      </c>
      <c r="D3823" t="b">
        <v>0</v>
      </c>
      <c r="E3823" s="2" t="s">
        <v>17</v>
      </c>
      <c r="F3823" s="2" t="s">
        <v>18</v>
      </c>
      <c r="G3823">
        <v>1000000</v>
      </c>
      <c r="H3823" s="2" t="s">
        <v>19</v>
      </c>
      <c r="I3823" s="2" t="s">
        <v>20</v>
      </c>
      <c r="J3823" s="2" t="s">
        <v>21</v>
      </c>
      <c r="K3823" s="2" t="s">
        <v>22</v>
      </c>
      <c r="L3823">
        <v>1687501</v>
      </c>
      <c r="M3823">
        <v>593450</v>
      </c>
      <c r="N3823">
        <v>0</v>
      </c>
      <c r="O3823">
        <v>2282598</v>
      </c>
      <c r="P3823">
        <v>132190</v>
      </c>
    </row>
    <row r="3824" spans="1:16" x14ac:dyDescent="0.25">
      <c r="A3824" s="1">
        <v>46052.704872685186</v>
      </c>
      <c r="B3824">
        <v>3822</v>
      </c>
      <c r="C3824" s="2" t="s">
        <v>16</v>
      </c>
      <c r="D3824" t="b">
        <v>0</v>
      </c>
      <c r="E3824" s="2" t="s">
        <v>17</v>
      </c>
      <c r="F3824" s="2" t="s">
        <v>18</v>
      </c>
      <c r="G3824">
        <v>1000000</v>
      </c>
      <c r="H3824" s="2" t="s">
        <v>19</v>
      </c>
      <c r="I3824" s="2" t="s">
        <v>20</v>
      </c>
      <c r="J3824" s="2" t="s">
        <v>21</v>
      </c>
      <c r="K3824" s="2" t="s">
        <v>22</v>
      </c>
      <c r="L3824">
        <v>1697456</v>
      </c>
      <c r="M3824">
        <v>588865</v>
      </c>
      <c r="N3824">
        <v>0</v>
      </c>
      <c r="O3824">
        <v>2286475</v>
      </c>
      <c r="P3824">
        <v>128667</v>
      </c>
    </row>
    <row r="3825" spans="1:16" x14ac:dyDescent="0.25">
      <c r="A3825" s="1">
        <v>46052.704872685186</v>
      </c>
      <c r="B3825">
        <v>3823</v>
      </c>
      <c r="C3825" s="2" t="s">
        <v>16</v>
      </c>
      <c r="D3825" t="b">
        <v>0</v>
      </c>
      <c r="E3825" s="2" t="s">
        <v>17</v>
      </c>
      <c r="F3825" s="2" t="s">
        <v>18</v>
      </c>
      <c r="G3825">
        <v>1000000</v>
      </c>
      <c r="H3825" s="2" t="s">
        <v>19</v>
      </c>
      <c r="I3825" s="2" t="s">
        <v>20</v>
      </c>
      <c r="J3825" s="2" t="s">
        <v>21</v>
      </c>
      <c r="K3825" s="2" t="s">
        <v>22</v>
      </c>
      <c r="L3825">
        <v>1705894</v>
      </c>
      <c r="M3825">
        <v>592641</v>
      </c>
      <c r="N3825">
        <v>0</v>
      </c>
      <c r="O3825">
        <v>2298936</v>
      </c>
      <c r="P3825">
        <v>129755</v>
      </c>
    </row>
    <row r="3826" spans="1:16" x14ac:dyDescent="0.25">
      <c r="A3826" s="1">
        <v>46052.704872685186</v>
      </c>
      <c r="B3826">
        <v>3824</v>
      </c>
      <c r="C3826" s="2" t="s">
        <v>16</v>
      </c>
      <c r="D3826" t="b">
        <v>0</v>
      </c>
      <c r="E3826" s="2" t="s">
        <v>17</v>
      </c>
      <c r="F3826" s="2" t="s">
        <v>18</v>
      </c>
      <c r="G3826">
        <v>1000000</v>
      </c>
      <c r="H3826" s="2" t="s">
        <v>19</v>
      </c>
      <c r="I3826" s="2" t="s">
        <v>20</v>
      </c>
      <c r="J3826" s="2" t="s">
        <v>21</v>
      </c>
      <c r="K3826" s="2" t="s">
        <v>22</v>
      </c>
      <c r="L3826">
        <v>1739946</v>
      </c>
      <c r="M3826">
        <v>593318</v>
      </c>
      <c r="N3826">
        <v>0</v>
      </c>
      <c r="O3826">
        <v>2333393</v>
      </c>
      <c r="P3826">
        <v>128260</v>
      </c>
    </row>
    <row r="3827" spans="1:16" x14ac:dyDescent="0.25">
      <c r="A3827" s="1">
        <v>46052.704872685186</v>
      </c>
      <c r="B3827">
        <v>3825</v>
      </c>
      <c r="C3827" s="2" t="s">
        <v>16</v>
      </c>
      <c r="D3827" t="b">
        <v>0</v>
      </c>
      <c r="E3827" s="2" t="s">
        <v>17</v>
      </c>
      <c r="F3827" s="2" t="s">
        <v>18</v>
      </c>
      <c r="G3827">
        <v>1000000</v>
      </c>
      <c r="H3827" s="2" t="s">
        <v>19</v>
      </c>
      <c r="I3827" s="2" t="s">
        <v>20</v>
      </c>
      <c r="J3827" s="2" t="s">
        <v>21</v>
      </c>
      <c r="K3827" s="2" t="s">
        <v>22</v>
      </c>
      <c r="L3827">
        <v>1678900</v>
      </c>
      <c r="M3827">
        <v>595571</v>
      </c>
      <c r="N3827">
        <v>0</v>
      </c>
      <c r="O3827">
        <v>2275150</v>
      </c>
      <c r="P3827">
        <v>129944</v>
      </c>
    </row>
    <row r="3828" spans="1:16" x14ac:dyDescent="0.25">
      <c r="A3828" s="1">
        <v>46052.704872685186</v>
      </c>
      <c r="B3828">
        <v>3826</v>
      </c>
      <c r="C3828" s="2" t="s">
        <v>16</v>
      </c>
      <c r="D3828" t="b">
        <v>0</v>
      </c>
      <c r="E3828" s="2" t="s">
        <v>17</v>
      </c>
      <c r="F3828" s="2" t="s">
        <v>18</v>
      </c>
      <c r="G3828">
        <v>1000000</v>
      </c>
      <c r="H3828" s="2" t="s">
        <v>19</v>
      </c>
      <c r="I3828" s="2" t="s">
        <v>20</v>
      </c>
      <c r="J3828" s="2" t="s">
        <v>21</v>
      </c>
      <c r="K3828" s="2" t="s">
        <v>22</v>
      </c>
      <c r="L3828">
        <v>1741499</v>
      </c>
      <c r="M3828">
        <v>591187</v>
      </c>
      <c r="N3828">
        <v>0</v>
      </c>
      <c r="O3828">
        <v>2333307</v>
      </c>
      <c r="P3828">
        <v>130785</v>
      </c>
    </row>
    <row r="3829" spans="1:16" x14ac:dyDescent="0.25">
      <c r="A3829" s="1">
        <v>46052.704872685186</v>
      </c>
      <c r="B3829">
        <v>3827</v>
      </c>
      <c r="C3829" s="2" t="s">
        <v>16</v>
      </c>
      <c r="D3829" t="b">
        <v>0</v>
      </c>
      <c r="E3829" s="2" t="s">
        <v>17</v>
      </c>
      <c r="F3829" s="2" t="s">
        <v>18</v>
      </c>
      <c r="G3829">
        <v>1000000</v>
      </c>
      <c r="H3829" s="2" t="s">
        <v>19</v>
      </c>
      <c r="I3829" s="2" t="s">
        <v>20</v>
      </c>
      <c r="J3829" s="2" t="s">
        <v>21</v>
      </c>
      <c r="K3829" s="2" t="s">
        <v>22</v>
      </c>
      <c r="L3829">
        <v>1699068</v>
      </c>
      <c r="M3829">
        <v>591175</v>
      </c>
      <c r="N3829">
        <v>0</v>
      </c>
      <c r="O3829">
        <v>2290395</v>
      </c>
      <c r="P3829">
        <v>127255</v>
      </c>
    </row>
    <row r="3830" spans="1:16" x14ac:dyDescent="0.25">
      <c r="A3830" s="1">
        <v>46052.704872685186</v>
      </c>
      <c r="B3830">
        <v>3828</v>
      </c>
      <c r="C3830" s="2" t="s">
        <v>16</v>
      </c>
      <c r="D3830" t="b">
        <v>0</v>
      </c>
      <c r="E3830" s="2" t="s">
        <v>17</v>
      </c>
      <c r="F3830" s="2" t="s">
        <v>18</v>
      </c>
      <c r="G3830">
        <v>1000000</v>
      </c>
      <c r="H3830" s="2" t="s">
        <v>19</v>
      </c>
      <c r="I3830" s="2" t="s">
        <v>20</v>
      </c>
      <c r="J3830" s="2" t="s">
        <v>21</v>
      </c>
      <c r="K3830" s="2" t="s">
        <v>22</v>
      </c>
      <c r="L3830">
        <v>1709393</v>
      </c>
      <c r="M3830">
        <v>587976</v>
      </c>
      <c r="N3830">
        <v>0</v>
      </c>
      <c r="O3830">
        <v>2297602</v>
      </c>
      <c r="P3830">
        <v>129288</v>
      </c>
    </row>
    <row r="3831" spans="1:16" x14ac:dyDescent="0.25">
      <c r="A3831" s="1">
        <v>46052.704872685186</v>
      </c>
      <c r="B3831">
        <v>3829</v>
      </c>
      <c r="C3831" s="2" t="s">
        <v>16</v>
      </c>
      <c r="D3831" t="b">
        <v>0</v>
      </c>
      <c r="E3831" s="2" t="s">
        <v>17</v>
      </c>
      <c r="F3831" s="2" t="s">
        <v>18</v>
      </c>
      <c r="G3831">
        <v>1000000</v>
      </c>
      <c r="H3831" s="2" t="s">
        <v>19</v>
      </c>
      <c r="I3831" s="2" t="s">
        <v>20</v>
      </c>
      <c r="J3831" s="2" t="s">
        <v>21</v>
      </c>
      <c r="K3831" s="2" t="s">
        <v>22</v>
      </c>
      <c r="L3831">
        <v>1697543</v>
      </c>
      <c r="M3831">
        <v>590206</v>
      </c>
      <c r="N3831">
        <v>0</v>
      </c>
      <c r="O3831">
        <v>2287896</v>
      </c>
      <c r="P3831">
        <v>130465</v>
      </c>
    </row>
    <row r="3832" spans="1:16" x14ac:dyDescent="0.25">
      <c r="A3832" s="1">
        <v>46052.704872685186</v>
      </c>
      <c r="B3832">
        <v>3830</v>
      </c>
      <c r="C3832" s="2" t="s">
        <v>16</v>
      </c>
      <c r="D3832" t="b">
        <v>0</v>
      </c>
      <c r="E3832" s="2" t="s">
        <v>17</v>
      </c>
      <c r="F3832" s="2" t="s">
        <v>18</v>
      </c>
      <c r="G3832">
        <v>1000000</v>
      </c>
      <c r="H3832" s="2" t="s">
        <v>19</v>
      </c>
      <c r="I3832" s="2" t="s">
        <v>20</v>
      </c>
      <c r="J3832" s="2" t="s">
        <v>21</v>
      </c>
      <c r="K3832" s="2" t="s">
        <v>22</v>
      </c>
      <c r="L3832">
        <v>1802862</v>
      </c>
      <c r="M3832">
        <v>607048</v>
      </c>
      <c r="N3832">
        <v>7848694</v>
      </c>
      <c r="O3832">
        <v>10258889</v>
      </c>
      <c r="P3832">
        <v>129266</v>
      </c>
    </row>
    <row r="3833" spans="1:16" x14ac:dyDescent="0.25">
      <c r="A3833" s="1">
        <v>46052.704872685186</v>
      </c>
      <c r="B3833">
        <v>3831</v>
      </c>
      <c r="C3833" s="2" t="s">
        <v>16</v>
      </c>
      <c r="D3833" t="b">
        <v>0</v>
      </c>
      <c r="E3833" s="2" t="s">
        <v>17</v>
      </c>
      <c r="F3833" s="2" t="s">
        <v>18</v>
      </c>
      <c r="G3833">
        <v>1000000</v>
      </c>
      <c r="H3833" s="2" t="s">
        <v>19</v>
      </c>
      <c r="I3833" s="2" t="s">
        <v>20</v>
      </c>
      <c r="J3833" s="2" t="s">
        <v>21</v>
      </c>
      <c r="K3833" s="2" t="s">
        <v>22</v>
      </c>
      <c r="L3833">
        <v>1718992</v>
      </c>
      <c r="M3833">
        <v>593010</v>
      </c>
      <c r="N3833">
        <v>0</v>
      </c>
      <c r="O3833">
        <v>2312164</v>
      </c>
      <c r="P3833">
        <v>133975</v>
      </c>
    </row>
    <row r="3834" spans="1:16" x14ac:dyDescent="0.25">
      <c r="A3834" s="1">
        <v>46052.704872685186</v>
      </c>
      <c r="B3834">
        <v>3832</v>
      </c>
      <c r="C3834" s="2" t="s">
        <v>16</v>
      </c>
      <c r="D3834" t="b">
        <v>0</v>
      </c>
      <c r="E3834" s="2" t="s">
        <v>17</v>
      </c>
      <c r="F3834" s="2" t="s">
        <v>18</v>
      </c>
      <c r="G3834">
        <v>1000000</v>
      </c>
      <c r="H3834" s="2" t="s">
        <v>19</v>
      </c>
      <c r="I3834" s="2" t="s">
        <v>20</v>
      </c>
      <c r="J3834" s="2" t="s">
        <v>21</v>
      </c>
      <c r="K3834" s="2" t="s">
        <v>22</v>
      </c>
      <c r="L3834">
        <v>1695115</v>
      </c>
      <c r="M3834">
        <v>591154</v>
      </c>
      <c r="N3834">
        <v>0</v>
      </c>
      <c r="O3834">
        <v>2286432</v>
      </c>
      <c r="P3834">
        <v>131671</v>
      </c>
    </row>
    <row r="3835" spans="1:16" x14ac:dyDescent="0.25">
      <c r="A3835" s="1">
        <v>46052.704872685186</v>
      </c>
      <c r="B3835">
        <v>3833</v>
      </c>
      <c r="C3835" s="2" t="s">
        <v>16</v>
      </c>
      <c r="D3835" t="b">
        <v>0</v>
      </c>
      <c r="E3835" s="2" t="s">
        <v>17</v>
      </c>
      <c r="F3835" s="2" t="s">
        <v>18</v>
      </c>
      <c r="G3835">
        <v>1000000</v>
      </c>
      <c r="H3835" s="2" t="s">
        <v>19</v>
      </c>
      <c r="I3835" s="2" t="s">
        <v>20</v>
      </c>
      <c r="J3835" s="2" t="s">
        <v>21</v>
      </c>
      <c r="K3835" s="2" t="s">
        <v>22</v>
      </c>
      <c r="L3835">
        <v>1718174</v>
      </c>
      <c r="M3835">
        <v>588703</v>
      </c>
      <c r="N3835">
        <v>0</v>
      </c>
      <c r="O3835">
        <v>2307058</v>
      </c>
      <c r="P3835">
        <v>130332</v>
      </c>
    </row>
    <row r="3836" spans="1:16" x14ac:dyDescent="0.25">
      <c r="A3836" s="1">
        <v>46052.704872685186</v>
      </c>
      <c r="B3836">
        <v>3834</v>
      </c>
      <c r="C3836" s="2" t="s">
        <v>16</v>
      </c>
      <c r="D3836" t="b">
        <v>0</v>
      </c>
      <c r="E3836" s="2" t="s">
        <v>17</v>
      </c>
      <c r="F3836" s="2" t="s">
        <v>18</v>
      </c>
      <c r="G3836">
        <v>1000000</v>
      </c>
      <c r="H3836" s="2" t="s">
        <v>19</v>
      </c>
      <c r="I3836" s="2" t="s">
        <v>20</v>
      </c>
      <c r="J3836" s="2" t="s">
        <v>21</v>
      </c>
      <c r="K3836" s="2" t="s">
        <v>22</v>
      </c>
      <c r="L3836">
        <v>1737350</v>
      </c>
      <c r="M3836">
        <v>585865</v>
      </c>
      <c r="N3836">
        <v>0</v>
      </c>
      <c r="O3836">
        <v>2323374</v>
      </c>
      <c r="P3836">
        <v>129530</v>
      </c>
    </row>
    <row r="3837" spans="1:16" x14ac:dyDescent="0.25">
      <c r="A3837" s="1">
        <v>46052.704872685186</v>
      </c>
      <c r="B3837">
        <v>3835</v>
      </c>
      <c r="C3837" s="2" t="s">
        <v>16</v>
      </c>
      <c r="D3837" t="b">
        <v>0</v>
      </c>
      <c r="E3837" s="2" t="s">
        <v>17</v>
      </c>
      <c r="F3837" s="2" t="s">
        <v>18</v>
      </c>
      <c r="G3837">
        <v>1000000</v>
      </c>
      <c r="H3837" s="2" t="s">
        <v>19</v>
      </c>
      <c r="I3837" s="2" t="s">
        <v>20</v>
      </c>
      <c r="J3837" s="2" t="s">
        <v>21</v>
      </c>
      <c r="K3837" s="2" t="s">
        <v>22</v>
      </c>
      <c r="L3837">
        <v>1710256</v>
      </c>
      <c r="M3837">
        <v>594421</v>
      </c>
      <c r="N3837">
        <v>0</v>
      </c>
      <c r="O3837">
        <v>2305354</v>
      </c>
      <c r="P3837">
        <v>131700</v>
      </c>
    </row>
    <row r="3838" spans="1:16" x14ac:dyDescent="0.25">
      <c r="A3838" s="1">
        <v>46052.704872685186</v>
      </c>
      <c r="B3838">
        <v>3836</v>
      </c>
      <c r="C3838" s="2" t="s">
        <v>16</v>
      </c>
      <c r="D3838" t="b">
        <v>0</v>
      </c>
      <c r="E3838" s="2" t="s">
        <v>17</v>
      </c>
      <c r="F3838" s="2" t="s">
        <v>18</v>
      </c>
      <c r="G3838">
        <v>1000000</v>
      </c>
      <c r="H3838" s="2" t="s">
        <v>19</v>
      </c>
      <c r="I3838" s="2" t="s">
        <v>20</v>
      </c>
      <c r="J3838" s="2" t="s">
        <v>21</v>
      </c>
      <c r="K3838" s="2" t="s">
        <v>22</v>
      </c>
      <c r="L3838">
        <v>1688524</v>
      </c>
      <c r="M3838">
        <v>582159</v>
      </c>
      <c r="N3838">
        <v>0</v>
      </c>
      <c r="O3838">
        <v>2271193</v>
      </c>
      <c r="P3838">
        <v>131716</v>
      </c>
    </row>
    <row r="3839" spans="1:16" x14ac:dyDescent="0.25">
      <c r="A3839" s="1">
        <v>46052.704872685186</v>
      </c>
      <c r="B3839">
        <v>3837</v>
      </c>
      <c r="C3839" s="2" t="s">
        <v>16</v>
      </c>
      <c r="D3839" t="b">
        <v>0</v>
      </c>
      <c r="E3839" s="2" t="s">
        <v>17</v>
      </c>
      <c r="F3839" s="2" t="s">
        <v>18</v>
      </c>
      <c r="G3839">
        <v>1000000</v>
      </c>
      <c r="H3839" s="2" t="s">
        <v>19</v>
      </c>
      <c r="I3839" s="2" t="s">
        <v>20</v>
      </c>
      <c r="J3839" s="2" t="s">
        <v>21</v>
      </c>
      <c r="K3839" s="2" t="s">
        <v>22</v>
      </c>
      <c r="L3839">
        <v>1717412</v>
      </c>
      <c r="M3839">
        <v>587112</v>
      </c>
      <c r="N3839">
        <v>0</v>
      </c>
      <c r="O3839">
        <v>2305962</v>
      </c>
      <c r="P3839">
        <v>129458</v>
      </c>
    </row>
    <row r="3840" spans="1:16" x14ac:dyDescent="0.25">
      <c r="A3840" s="1">
        <v>46052.704872685186</v>
      </c>
      <c r="B3840">
        <v>3838</v>
      </c>
      <c r="C3840" s="2" t="s">
        <v>16</v>
      </c>
      <c r="D3840" t="b">
        <v>0</v>
      </c>
      <c r="E3840" s="2" t="s">
        <v>17</v>
      </c>
      <c r="F3840" s="2" t="s">
        <v>18</v>
      </c>
      <c r="G3840">
        <v>1000000</v>
      </c>
      <c r="H3840" s="2" t="s">
        <v>19</v>
      </c>
      <c r="I3840" s="2" t="s">
        <v>20</v>
      </c>
      <c r="J3840" s="2" t="s">
        <v>21</v>
      </c>
      <c r="K3840" s="2" t="s">
        <v>22</v>
      </c>
      <c r="L3840">
        <v>1728344</v>
      </c>
      <c r="M3840">
        <v>589666</v>
      </c>
      <c r="N3840">
        <v>0</v>
      </c>
      <c r="O3840">
        <v>2318161</v>
      </c>
      <c r="P3840">
        <v>130957</v>
      </c>
    </row>
    <row r="3841" spans="1:16" x14ac:dyDescent="0.25">
      <c r="A3841" s="1">
        <v>46052.704872685186</v>
      </c>
      <c r="B3841">
        <v>3839</v>
      </c>
      <c r="C3841" s="2" t="s">
        <v>16</v>
      </c>
      <c r="D3841" t="b">
        <v>0</v>
      </c>
      <c r="E3841" s="2" t="s">
        <v>17</v>
      </c>
      <c r="F3841" s="2" t="s">
        <v>18</v>
      </c>
      <c r="G3841">
        <v>1000000</v>
      </c>
      <c r="H3841" s="2" t="s">
        <v>19</v>
      </c>
      <c r="I3841" s="2" t="s">
        <v>20</v>
      </c>
      <c r="J3841" s="2" t="s">
        <v>21</v>
      </c>
      <c r="K3841" s="2" t="s">
        <v>22</v>
      </c>
      <c r="L3841">
        <v>1720427</v>
      </c>
      <c r="M3841">
        <v>589651</v>
      </c>
      <c r="N3841">
        <v>0</v>
      </c>
      <c r="O3841">
        <v>2310221</v>
      </c>
      <c r="P3841">
        <v>130672</v>
      </c>
    </row>
    <row r="3842" spans="1:16" x14ac:dyDescent="0.25">
      <c r="A3842" s="1">
        <v>46052.704872685186</v>
      </c>
      <c r="B3842">
        <v>3840</v>
      </c>
      <c r="C3842" s="2" t="s">
        <v>16</v>
      </c>
      <c r="D3842" t="b">
        <v>0</v>
      </c>
      <c r="E3842" s="2" t="s">
        <v>17</v>
      </c>
      <c r="F3842" s="2" t="s">
        <v>18</v>
      </c>
      <c r="G3842">
        <v>1000000</v>
      </c>
      <c r="H3842" s="2" t="s">
        <v>19</v>
      </c>
      <c r="I3842" s="2" t="s">
        <v>20</v>
      </c>
      <c r="J3842" s="2" t="s">
        <v>21</v>
      </c>
      <c r="K3842" s="2" t="s">
        <v>22</v>
      </c>
      <c r="L3842">
        <v>1708546</v>
      </c>
      <c r="M3842">
        <v>587750</v>
      </c>
      <c r="N3842">
        <v>0</v>
      </c>
      <c r="O3842">
        <v>2296623</v>
      </c>
      <c r="P3842">
        <v>130603</v>
      </c>
    </row>
    <row r="3843" spans="1:16" x14ac:dyDescent="0.25">
      <c r="A3843" s="1">
        <v>46052.704872685186</v>
      </c>
      <c r="B3843">
        <v>3841</v>
      </c>
      <c r="C3843" s="2" t="s">
        <v>16</v>
      </c>
      <c r="D3843" t="b">
        <v>0</v>
      </c>
      <c r="E3843" s="2" t="s">
        <v>17</v>
      </c>
      <c r="F3843" s="2" t="s">
        <v>18</v>
      </c>
      <c r="G3843">
        <v>1000000</v>
      </c>
      <c r="H3843" s="2" t="s">
        <v>19</v>
      </c>
      <c r="I3843" s="2" t="s">
        <v>20</v>
      </c>
      <c r="J3843" s="2" t="s">
        <v>21</v>
      </c>
      <c r="K3843" s="2" t="s">
        <v>22</v>
      </c>
      <c r="L3843">
        <v>1722974</v>
      </c>
      <c r="M3843">
        <v>587662</v>
      </c>
      <c r="N3843">
        <v>0</v>
      </c>
      <c r="O3843">
        <v>2311905</v>
      </c>
      <c r="P3843">
        <v>129084</v>
      </c>
    </row>
    <row r="3844" spans="1:16" x14ac:dyDescent="0.25">
      <c r="A3844" s="1">
        <v>46052.704872685186</v>
      </c>
      <c r="B3844">
        <v>3842</v>
      </c>
      <c r="C3844" s="2" t="s">
        <v>16</v>
      </c>
      <c r="D3844" t="b">
        <v>0</v>
      </c>
      <c r="E3844" s="2" t="s">
        <v>17</v>
      </c>
      <c r="F3844" s="2" t="s">
        <v>18</v>
      </c>
      <c r="G3844">
        <v>1000000</v>
      </c>
      <c r="H3844" s="2" t="s">
        <v>19</v>
      </c>
      <c r="I3844" s="2" t="s">
        <v>20</v>
      </c>
      <c r="J3844" s="2" t="s">
        <v>21</v>
      </c>
      <c r="K3844" s="2" t="s">
        <v>22</v>
      </c>
      <c r="L3844">
        <v>1810518</v>
      </c>
      <c r="M3844">
        <v>596199</v>
      </c>
      <c r="N3844">
        <v>7783457</v>
      </c>
      <c r="O3844">
        <v>10191023</v>
      </c>
      <c r="P3844">
        <v>146003</v>
      </c>
    </row>
    <row r="3845" spans="1:16" x14ac:dyDescent="0.25">
      <c r="A3845" s="1">
        <v>46052.704872685186</v>
      </c>
      <c r="B3845">
        <v>3843</v>
      </c>
      <c r="C3845" s="2" t="s">
        <v>16</v>
      </c>
      <c r="D3845" t="b">
        <v>0</v>
      </c>
      <c r="E3845" s="2" t="s">
        <v>17</v>
      </c>
      <c r="F3845" s="2" t="s">
        <v>18</v>
      </c>
      <c r="G3845">
        <v>1000000</v>
      </c>
      <c r="H3845" s="2" t="s">
        <v>19</v>
      </c>
      <c r="I3845" s="2" t="s">
        <v>20</v>
      </c>
      <c r="J3845" s="2" t="s">
        <v>21</v>
      </c>
      <c r="K3845" s="2" t="s">
        <v>22</v>
      </c>
      <c r="L3845">
        <v>1734837</v>
      </c>
      <c r="M3845">
        <v>593386</v>
      </c>
      <c r="N3845">
        <v>0</v>
      </c>
      <c r="O3845">
        <v>2328565</v>
      </c>
      <c r="P3845">
        <v>133766</v>
      </c>
    </row>
    <row r="3846" spans="1:16" x14ac:dyDescent="0.25">
      <c r="A3846" s="1">
        <v>46052.704872685186</v>
      </c>
      <c r="B3846">
        <v>3844</v>
      </c>
      <c r="C3846" s="2" t="s">
        <v>16</v>
      </c>
      <c r="D3846" t="b">
        <v>0</v>
      </c>
      <c r="E3846" s="2" t="s">
        <v>17</v>
      </c>
      <c r="F3846" s="2" t="s">
        <v>18</v>
      </c>
      <c r="G3846">
        <v>1000000</v>
      </c>
      <c r="H3846" s="2" t="s">
        <v>19</v>
      </c>
      <c r="I3846" s="2" t="s">
        <v>20</v>
      </c>
      <c r="J3846" s="2" t="s">
        <v>21</v>
      </c>
      <c r="K3846" s="2" t="s">
        <v>22</v>
      </c>
      <c r="L3846">
        <v>1706288</v>
      </c>
      <c r="M3846">
        <v>587933</v>
      </c>
      <c r="N3846">
        <v>0</v>
      </c>
      <c r="O3846">
        <v>2294969</v>
      </c>
      <c r="P3846">
        <v>131485</v>
      </c>
    </row>
    <row r="3847" spans="1:16" x14ac:dyDescent="0.25">
      <c r="A3847" s="1">
        <v>46052.704872685186</v>
      </c>
      <c r="B3847">
        <v>3845</v>
      </c>
      <c r="C3847" s="2" t="s">
        <v>16</v>
      </c>
      <c r="D3847" t="b">
        <v>0</v>
      </c>
      <c r="E3847" s="2" t="s">
        <v>17</v>
      </c>
      <c r="F3847" s="2" t="s">
        <v>18</v>
      </c>
      <c r="G3847">
        <v>1000000</v>
      </c>
      <c r="H3847" s="2" t="s">
        <v>19</v>
      </c>
      <c r="I3847" s="2" t="s">
        <v>20</v>
      </c>
      <c r="J3847" s="2" t="s">
        <v>21</v>
      </c>
      <c r="K3847" s="2" t="s">
        <v>22</v>
      </c>
      <c r="L3847">
        <v>1733913</v>
      </c>
      <c r="M3847">
        <v>591251</v>
      </c>
      <c r="N3847">
        <v>0</v>
      </c>
      <c r="O3847">
        <v>2325886</v>
      </c>
      <c r="P3847">
        <v>130020</v>
      </c>
    </row>
    <row r="3848" spans="1:16" x14ac:dyDescent="0.25">
      <c r="A3848" s="1">
        <v>46052.704872685186</v>
      </c>
      <c r="B3848">
        <v>3846</v>
      </c>
      <c r="C3848" s="2" t="s">
        <v>16</v>
      </c>
      <c r="D3848" t="b">
        <v>0</v>
      </c>
      <c r="E3848" s="2" t="s">
        <v>17</v>
      </c>
      <c r="F3848" s="2" t="s">
        <v>18</v>
      </c>
      <c r="G3848">
        <v>1000000</v>
      </c>
      <c r="H3848" s="2" t="s">
        <v>19</v>
      </c>
      <c r="I3848" s="2" t="s">
        <v>20</v>
      </c>
      <c r="J3848" s="2" t="s">
        <v>21</v>
      </c>
      <c r="K3848" s="2" t="s">
        <v>22</v>
      </c>
      <c r="L3848">
        <v>1713268</v>
      </c>
      <c r="M3848">
        <v>592206</v>
      </c>
      <c r="N3848">
        <v>0</v>
      </c>
      <c r="O3848">
        <v>2305631</v>
      </c>
      <c r="P3848">
        <v>130135</v>
      </c>
    </row>
    <row r="3849" spans="1:16" x14ac:dyDescent="0.25">
      <c r="A3849" s="1">
        <v>46052.704872685186</v>
      </c>
      <c r="B3849">
        <v>3847</v>
      </c>
      <c r="C3849" s="2" t="s">
        <v>16</v>
      </c>
      <c r="D3849" t="b">
        <v>0</v>
      </c>
      <c r="E3849" s="2" t="s">
        <v>17</v>
      </c>
      <c r="F3849" s="2" t="s">
        <v>18</v>
      </c>
      <c r="G3849">
        <v>1000000</v>
      </c>
      <c r="H3849" s="2" t="s">
        <v>19</v>
      </c>
      <c r="I3849" s="2" t="s">
        <v>20</v>
      </c>
      <c r="J3849" s="2" t="s">
        <v>21</v>
      </c>
      <c r="K3849" s="2" t="s">
        <v>22</v>
      </c>
      <c r="L3849">
        <v>1699940</v>
      </c>
      <c r="M3849">
        <v>595628</v>
      </c>
      <c r="N3849">
        <v>0</v>
      </c>
      <c r="O3849">
        <v>2295723</v>
      </c>
      <c r="P3849">
        <v>131151</v>
      </c>
    </row>
    <row r="3850" spans="1:16" x14ac:dyDescent="0.25">
      <c r="A3850" s="1">
        <v>46052.704872685186</v>
      </c>
      <c r="B3850">
        <v>3848</v>
      </c>
      <c r="C3850" s="2" t="s">
        <v>16</v>
      </c>
      <c r="D3850" t="b">
        <v>0</v>
      </c>
      <c r="E3850" s="2" t="s">
        <v>17</v>
      </c>
      <c r="F3850" s="2" t="s">
        <v>18</v>
      </c>
      <c r="G3850">
        <v>1000000</v>
      </c>
      <c r="H3850" s="2" t="s">
        <v>19</v>
      </c>
      <c r="I3850" s="2" t="s">
        <v>20</v>
      </c>
      <c r="J3850" s="2" t="s">
        <v>21</v>
      </c>
      <c r="K3850" s="2" t="s">
        <v>22</v>
      </c>
      <c r="L3850">
        <v>1734312</v>
      </c>
      <c r="M3850">
        <v>594784</v>
      </c>
      <c r="N3850">
        <v>0</v>
      </c>
      <c r="O3850">
        <v>2329249</v>
      </c>
      <c r="P3850">
        <v>127733</v>
      </c>
    </row>
    <row r="3851" spans="1:16" x14ac:dyDescent="0.25">
      <c r="A3851" s="1">
        <v>46052.704872685186</v>
      </c>
      <c r="B3851">
        <v>3849</v>
      </c>
      <c r="C3851" s="2" t="s">
        <v>16</v>
      </c>
      <c r="D3851" t="b">
        <v>0</v>
      </c>
      <c r="E3851" s="2" t="s">
        <v>17</v>
      </c>
      <c r="F3851" s="2" t="s">
        <v>18</v>
      </c>
      <c r="G3851">
        <v>1000000</v>
      </c>
      <c r="H3851" s="2" t="s">
        <v>19</v>
      </c>
      <c r="I3851" s="2" t="s">
        <v>20</v>
      </c>
      <c r="J3851" s="2" t="s">
        <v>21</v>
      </c>
      <c r="K3851" s="2" t="s">
        <v>22</v>
      </c>
      <c r="L3851">
        <v>1751532</v>
      </c>
      <c r="M3851">
        <v>605194</v>
      </c>
      <c r="N3851">
        <v>0</v>
      </c>
      <c r="O3851">
        <v>2357594</v>
      </c>
      <c r="P3851">
        <v>128474</v>
      </c>
    </row>
    <row r="3852" spans="1:16" x14ac:dyDescent="0.25">
      <c r="A3852" s="1">
        <v>46052.704872685186</v>
      </c>
      <c r="B3852">
        <v>3850</v>
      </c>
      <c r="C3852" s="2" t="s">
        <v>16</v>
      </c>
      <c r="D3852" t="b">
        <v>0</v>
      </c>
      <c r="E3852" s="2" t="s">
        <v>17</v>
      </c>
      <c r="F3852" s="2" t="s">
        <v>18</v>
      </c>
      <c r="G3852">
        <v>1000000</v>
      </c>
      <c r="H3852" s="2" t="s">
        <v>19</v>
      </c>
      <c r="I3852" s="2" t="s">
        <v>20</v>
      </c>
      <c r="J3852" s="2" t="s">
        <v>21</v>
      </c>
      <c r="K3852" s="2" t="s">
        <v>22</v>
      </c>
      <c r="L3852">
        <v>1749086</v>
      </c>
      <c r="M3852">
        <v>586792</v>
      </c>
      <c r="N3852">
        <v>0</v>
      </c>
      <c r="O3852">
        <v>2337511</v>
      </c>
      <c r="P3852">
        <v>128387</v>
      </c>
    </row>
    <row r="3853" spans="1:16" x14ac:dyDescent="0.25">
      <c r="A3853" s="1">
        <v>46052.704872685186</v>
      </c>
      <c r="B3853">
        <v>3851</v>
      </c>
      <c r="C3853" s="2" t="s">
        <v>16</v>
      </c>
      <c r="D3853" t="b">
        <v>0</v>
      </c>
      <c r="E3853" s="2" t="s">
        <v>17</v>
      </c>
      <c r="F3853" s="2" t="s">
        <v>18</v>
      </c>
      <c r="G3853">
        <v>1000000</v>
      </c>
      <c r="H3853" s="2" t="s">
        <v>19</v>
      </c>
      <c r="I3853" s="2" t="s">
        <v>20</v>
      </c>
      <c r="J3853" s="2" t="s">
        <v>21</v>
      </c>
      <c r="K3853" s="2" t="s">
        <v>22</v>
      </c>
      <c r="L3853">
        <v>1749767</v>
      </c>
      <c r="M3853">
        <v>590346</v>
      </c>
      <c r="N3853">
        <v>0</v>
      </c>
      <c r="O3853">
        <v>2340251</v>
      </c>
      <c r="P3853">
        <v>128383</v>
      </c>
    </row>
    <row r="3854" spans="1:16" x14ac:dyDescent="0.25">
      <c r="A3854" s="1">
        <v>46052.704872685186</v>
      </c>
      <c r="B3854">
        <v>3852</v>
      </c>
      <c r="C3854" s="2" t="s">
        <v>16</v>
      </c>
      <c r="D3854" t="b">
        <v>0</v>
      </c>
      <c r="E3854" s="2" t="s">
        <v>17</v>
      </c>
      <c r="F3854" s="2" t="s">
        <v>18</v>
      </c>
      <c r="G3854">
        <v>1000000</v>
      </c>
      <c r="H3854" s="2" t="s">
        <v>19</v>
      </c>
      <c r="I3854" s="2" t="s">
        <v>20</v>
      </c>
      <c r="J3854" s="2" t="s">
        <v>21</v>
      </c>
      <c r="K3854" s="2" t="s">
        <v>22</v>
      </c>
      <c r="L3854">
        <v>1719276</v>
      </c>
      <c r="M3854">
        <v>594282</v>
      </c>
      <c r="N3854">
        <v>0</v>
      </c>
      <c r="O3854">
        <v>2314169</v>
      </c>
      <c r="P3854">
        <v>129083</v>
      </c>
    </row>
    <row r="3855" spans="1:16" x14ac:dyDescent="0.25">
      <c r="A3855" s="1">
        <v>46052.704872685186</v>
      </c>
      <c r="B3855">
        <v>3853</v>
      </c>
      <c r="C3855" s="2" t="s">
        <v>16</v>
      </c>
      <c r="D3855" t="b">
        <v>0</v>
      </c>
      <c r="E3855" s="2" t="s">
        <v>17</v>
      </c>
      <c r="F3855" s="2" t="s">
        <v>18</v>
      </c>
      <c r="G3855">
        <v>1000000</v>
      </c>
      <c r="H3855" s="2" t="s">
        <v>19</v>
      </c>
      <c r="I3855" s="2" t="s">
        <v>20</v>
      </c>
      <c r="J3855" s="2" t="s">
        <v>21</v>
      </c>
      <c r="K3855" s="2" t="s">
        <v>22</v>
      </c>
      <c r="L3855">
        <v>1700941</v>
      </c>
      <c r="M3855">
        <v>587006</v>
      </c>
      <c r="N3855">
        <v>0</v>
      </c>
      <c r="O3855">
        <v>2289046</v>
      </c>
      <c r="P3855">
        <v>128590</v>
      </c>
    </row>
    <row r="3856" spans="1:16" x14ac:dyDescent="0.25">
      <c r="A3856" s="1">
        <v>46052.704872685186</v>
      </c>
      <c r="B3856">
        <v>3854</v>
      </c>
      <c r="C3856" s="2" t="s">
        <v>16</v>
      </c>
      <c r="D3856" t="b">
        <v>0</v>
      </c>
      <c r="E3856" s="2" t="s">
        <v>17</v>
      </c>
      <c r="F3856" s="2" t="s">
        <v>18</v>
      </c>
      <c r="G3856">
        <v>1000000</v>
      </c>
      <c r="H3856" s="2" t="s">
        <v>19</v>
      </c>
      <c r="I3856" s="2" t="s">
        <v>20</v>
      </c>
      <c r="J3856" s="2" t="s">
        <v>21</v>
      </c>
      <c r="K3856" s="2" t="s">
        <v>22</v>
      </c>
      <c r="L3856">
        <v>1778427</v>
      </c>
      <c r="M3856">
        <v>627840</v>
      </c>
      <c r="N3856">
        <v>7794872</v>
      </c>
      <c r="O3856">
        <v>10202913</v>
      </c>
      <c r="P3856">
        <v>128263</v>
      </c>
    </row>
    <row r="3857" spans="1:16" x14ac:dyDescent="0.25">
      <c r="A3857" s="1">
        <v>46052.704872685186</v>
      </c>
      <c r="B3857">
        <v>3855</v>
      </c>
      <c r="C3857" s="2" t="s">
        <v>16</v>
      </c>
      <c r="D3857" t="b">
        <v>0</v>
      </c>
      <c r="E3857" s="2" t="s">
        <v>17</v>
      </c>
      <c r="F3857" s="2" t="s">
        <v>18</v>
      </c>
      <c r="G3857">
        <v>1000000</v>
      </c>
      <c r="H3857" s="2" t="s">
        <v>19</v>
      </c>
      <c r="I3857" s="2" t="s">
        <v>20</v>
      </c>
      <c r="J3857" s="2" t="s">
        <v>21</v>
      </c>
      <c r="K3857" s="2" t="s">
        <v>22</v>
      </c>
      <c r="L3857">
        <v>1751798</v>
      </c>
      <c r="M3857">
        <v>591114</v>
      </c>
      <c r="N3857">
        <v>0</v>
      </c>
      <c r="O3857">
        <v>2343346</v>
      </c>
      <c r="P3857">
        <v>135670</v>
      </c>
    </row>
    <row r="3858" spans="1:16" x14ac:dyDescent="0.25">
      <c r="A3858" s="1">
        <v>46052.704872685186</v>
      </c>
      <c r="B3858">
        <v>3856</v>
      </c>
      <c r="C3858" s="2" t="s">
        <v>16</v>
      </c>
      <c r="D3858" t="b">
        <v>0</v>
      </c>
      <c r="E3858" s="2" t="s">
        <v>17</v>
      </c>
      <c r="F3858" s="2" t="s">
        <v>18</v>
      </c>
      <c r="G3858">
        <v>1000000</v>
      </c>
      <c r="H3858" s="2" t="s">
        <v>19</v>
      </c>
      <c r="I3858" s="2" t="s">
        <v>20</v>
      </c>
      <c r="J3858" s="2" t="s">
        <v>21</v>
      </c>
      <c r="K3858" s="2" t="s">
        <v>22</v>
      </c>
      <c r="L3858">
        <v>1723679</v>
      </c>
      <c r="M3858">
        <v>590804</v>
      </c>
      <c r="N3858">
        <v>0</v>
      </c>
      <c r="O3858">
        <v>2314648</v>
      </c>
      <c r="P3858">
        <v>128153</v>
      </c>
    </row>
    <row r="3859" spans="1:16" x14ac:dyDescent="0.25">
      <c r="A3859" s="1">
        <v>46052.704872685186</v>
      </c>
      <c r="B3859">
        <v>3857</v>
      </c>
      <c r="C3859" s="2" t="s">
        <v>16</v>
      </c>
      <c r="D3859" t="b">
        <v>0</v>
      </c>
      <c r="E3859" s="2" t="s">
        <v>17</v>
      </c>
      <c r="F3859" s="2" t="s">
        <v>18</v>
      </c>
      <c r="G3859">
        <v>1000000</v>
      </c>
      <c r="H3859" s="2" t="s">
        <v>19</v>
      </c>
      <c r="I3859" s="2" t="s">
        <v>20</v>
      </c>
      <c r="J3859" s="2" t="s">
        <v>21</v>
      </c>
      <c r="K3859" s="2" t="s">
        <v>22</v>
      </c>
      <c r="L3859">
        <v>1746283</v>
      </c>
      <c r="M3859">
        <v>584942</v>
      </c>
      <c r="N3859">
        <v>0</v>
      </c>
      <c r="O3859">
        <v>2331760</v>
      </c>
      <c r="P3859">
        <v>130930</v>
      </c>
    </row>
    <row r="3860" spans="1:16" x14ac:dyDescent="0.25">
      <c r="A3860" s="1">
        <v>46052.704872685186</v>
      </c>
      <c r="B3860">
        <v>3858</v>
      </c>
      <c r="C3860" s="2" t="s">
        <v>16</v>
      </c>
      <c r="D3860" t="b">
        <v>0</v>
      </c>
      <c r="E3860" s="2" t="s">
        <v>17</v>
      </c>
      <c r="F3860" s="2" t="s">
        <v>18</v>
      </c>
      <c r="G3860">
        <v>1000000</v>
      </c>
      <c r="H3860" s="2" t="s">
        <v>19</v>
      </c>
      <c r="I3860" s="2" t="s">
        <v>20</v>
      </c>
      <c r="J3860" s="2" t="s">
        <v>21</v>
      </c>
      <c r="K3860" s="2" t="s">
        <v>22</v>
      </c>
      <c r="L3860">
        <v>1760121</v>
      </c>
      <c r="M3860">
        <v>591558</v>
      </c>
      <c r="N3860">
        <v>0</v>
      </c>
      <c r="O3860">
        <v>2351816</v>
      </c>
      <c r="P3860">
        <v>128859</v>
      </c>
    </row>
    <row r="3861" spans="1:16" x14ac:dyDescent="0.25">
      <c r="A3861" s="1">
        <v>46052.704872685186</v>
      </c>
      <c r="B3861">
        <v>3859</v>
      </c>
      <c r="C3861" s="2" t="s">
        <v>16</v>
      </c>
      <c r="D3861" t="b">
        <v>0</v>
      </c>
      <c r="E3861" s="2" t="s">
        <v>17</v>
      </c>
      <c r="F3861" s="2" t="s">
        <v>18</v>
      </c>
      <c r="G3861">
        <v>1000000</v>
      </c>
      <c r="H3861" s="2" t="s">
        <v>19</v>
      </c>
      <c r="I3861" s="2" t="s">
        <v>20</v>
      </c>
      <c r="J3861" s="2" t="s">
        <v>21</v>
      </c>
      <c r="K3861" s="2" t="s">
        <v>22</v>
      </c>
      <c r="L3861">
        <v>1672495</v>
      </c>
      <c r="M3861">
        <v>611640</v>
      </c>
      <c r="N3861">
        <v>0</v>
      </c>
      <c r="O3861">
        <v>2284302</v>
      </c>
      <c r="P3861">
        <v>128263</v>
      </c>
    </row>
    <row r="3862" spans="1:16" x14ac:dyDescent="0.25">
      <c r="A3862" s="1">
        <v>46052.704872685186</v>
      </c>
      <c r="B3862">
        <v>3860</v>
      </c>
      <c r="C3862" s="2" t="s">
        <v>16</v>
      </c>
      <c r="D3862" t="b">
        <v>0</v>
      </c>
      <c r="E3862" s="2" t="s">
        <v>17</v>
      </c>
      <c r="F3862" s="2" t="s">
        <v>18</v>
      </c>
      <c r="G3862">
        <v>1000000</v>
      </c>
      <c r="H3862" s="2" t="s">
        <v>19</v>
      </c>
      <c r="I3862" s="2" t="s">
        <v>20</v>
      </c>
      <c r="J3862" s="2" t="s">
        <v>21</v>
      </c>
      <c r="K3862" s="2" t="s">
        <v>22</v>
      </c>
      <c r="L3862">
        <v>1692618</v>
      </c>
      <c r="M3862">
        <v>592124</v>
      </c>
      <c r="N3862">
        <v>0</v>
      </c>
      <c r="O3862">
        <v>2284941</v>
      </c>
      <c r="P3862">
        <v>129415</v>
      </c>
    </row>
    <row r="3863" spans="1:16" x14ac:dyDescent="0.25">
      <c r="A3863" s="1">
        <v>46052.704872685186</v>
      </c>
      <c r="B3863">
        <v>3861</v>
      </c>
      <c r="C3863" s="2" t="s">
        <v>16</v>
      </c>
      <c r="D3863" t="b">
        <v>0</v>
      </c>
      <c r="E3863" s="2" t="s">
        <v>17</v>
      </c>
      <c r="F3863" s="2" t="s">
        <v>18</v>
      </c>
      <c r="G3863">
        <v>1000000</v>
      </c>
      <c r="H3863" s="2" t="s">
        <v>19</v>
      </c>
      <c r="I3863" s="2" t="s">
        <v>20</v>
      </c>
      <c r="J3863" s="2" t="s">
        <v>21</v>
      </c>
      <c r="K3863" s="2" t="s">
        <v>22</v>
      </c>
      <c r="L3863">
        <v>1749402</v>
      </c>
      <c r="M3863">
        <v>586145</v>
      </c>
      <c r="N3863">
        <v>0</v>
      </c>
      <c r="O3863">
        <v>2335737</v>
      </c>
      <c r="P3863">
        <v>129348</v>
      </c>
    </row>
    <row r="3864" spans="1:16" x14ac:dyDescent="0.25">
      <c r="A3864" s="1">
        <v>46052.704872685186</v>
      </c>
      <c r="B3864">
        <v>3862</v>
      </c>
      <c r="C3864" s="2" t="s">
        <v>16</v>
      </c>
      <c r="D3864" t="b">
        <v>0</v>
      </c>
      <c r="E3864" s="2" t="s">
        <v>17</v>
      </c>
      <c r="F3864" s="2" t="s">
        <v>18</v>
      </c>
      <c r="G3864">
        <v>1000000</v>
      </c>
      <c r="H3864" s="2" t="s">
        <v>19</v>
      </c>
      <c r="I3864" s="2" t="s">
        <v>20</v>
      </c>
      <c r="J3864" s="2" t="s">
        <v>21</v>
      </c>
      <c r="K3864" s="2" t="s">
        <v>22</v>
      </c>
      <c r="L3864">
        <v>1734705</v>
      </c>
      <c r="M3864">
        <v>592681</v>
      </c>
      <c r="N3864">
        <v>0</v>
      </c>
      <c r="O3864">
        <v>2327634</v>
      </c>
      <c r="P3864">
        <v>129906</v>
      </c>
    </row>
    <row r="3865" spans="1:16" x14ac:dyDescent="0.25">
      <c r="A3865" s="1">
        <v>46052.704872685186</v>
      </c>
      <c r="B3865">
        <v>3863</v>
      </c>
      <c r="C3865" s="2" t="s">
        <v>16</v>
      </c>
      <c r="D3865" t="b">
        <v>0</v>
      </c>
      <c r="E3865" s="2" t="s">
        <v>17</v>
      </c>
      <c r="F3865" s="2" t="s">
        <v>18</v>
      </c>
      <c r="G3865">
        <v>1000000</v>
      </c>
      <c r="H3865" s="2" t="s">
        <v>19</v>
      </c>
      <c r="I3865" s="2" t="s">
        <v>20</v>
      </c>
      <c r="J3865" s="2" t="s">
        <v>21</v>
      </c>
      <c r="K3865" s="2" t="s">
        <v>22</v>
      </c>
      <c r="L3865">
        <v>1713903</v>
      </c>
      <c r="M3865">
        <v>583302</v>
      </c>
      <c r="N3865">
        <v>0</v>
      </c>
      <c r="O3865">
        <v>2297371</v>
      </c>
      <c r="P3865">
        <v>130129</v>
      </c>
    </row>
    <row r="3866" spans="1:16" x14ac:dyDescent="0.25">
      <c r="A3866" s="1">
        <v>46052.704872685186</v>
      </c>
      <c r="B3866">
        <v>3864</v>
      </c>
      <c r="C3866" s="2" t="s">
        <v>16</v>
      </c>
      <c r="D3866" t="b">
        <v>0</v>
      </c>
      <c r="E3866" s="2" t="s">
        <v>17</v>
      </c>
      <c r="F3866" s="2" t="s">
        <v>18</v>
      </c>
      <c r="G3866">
        <v>1000000</v>
      </c>
      <c r="H3866" s="2" t="s">
        <v>19</v>
      </c>
      <c r="I3866" s="2" t="s">
        <v>20</v>
      </c>
      <c r="J3866" s="2" t="s">
        <v>21</v>
      </c>
      <c r="K3866" s="2" t="s">
        <v>22</v>
      </c>
      <c r="L3866">
        <v>1742154</v>
      </c>
      <c r="M3866">
        <v>596803</v>
      </c>
      <c r="N3866">
        <v>0</v>
      </c>
      <c r="O3866">
        <v>2339496</v>
      </c>
      <c r="P3866">
        <v>131827</v>
      </c>
    </row>
    <row r="3867" spans="1:16" x14ac:dyDescent="0.25">
      <c r="A3867" s="1">
        <v>46052.704872685186</v>
      </c>
      <c r="B3867">
        <v>3865</v>
      </c>
      <c r="C3867" s="2" t="s">
        <v>16</v>
      </c>
      <c r="D3867" t="b">
        <v>0</v>
      </c>
      <c r="E3867" s="2" t="s">
        <v>17</v>
      </c>
      <c r="F3867" s="2" t="s">
        <v>18</v>
      </c>
      <c r="G3867">
        <v>1000000</v>
      </c>
      <c r="H3867" s="2" t="s">
        <v>19</v>
      </c>
      <c r="I3867" s="2" t="s">
        <v>20</v>
      </c>
      <c r="J3867" s="2" t="s">
        <v>21</v>
      </c>
      <c r="K3867" s="2" t="s">
        <v>22</v>
      </c>
      <c r="L3867">
        <v>1722705</v>
      </c>
      <c r="M3867">
        <v>589734</v>
      </c>
      <c r="N3867">
        <v>0</v>
      </c>
      <c r="O3867">
        <v>2312581</v>
      </c>
      <c r="P3867">
        <v>129158</v>
      </c>
    </row>
    <row r="3868" spans="1:16" x14ac:dyDescent="0.25">
      <c r="A3868" s="1">
        <v>46052.704872685186</v>
      </c>
      <c r="B3868">
        <v>3866</v>
      </c>
      <c r="C3868" s="2" t="s">
        <v>16</v>
      </c>
      <c r="D3868" t="b">
        <v>0</v>
      </c>
      <c r="E3868" s="2" t="s">
        <v>17</v>
      </c>
      <c r="F3868" s="2" t="s">
        <v>18</v>
      </c>
      <c r="G3868">
        <v>1000000</v>
      </c>
      <c r="H3868" s="2" t="s">
        <v>19</v>
      </c>
      <c r="I3868" s="2" t="s">
        <v>20</v>
      </c>
      <c r="J3868" s="2" t="s">
        <v>21</v>
      </c>
      <c r="K3868" s="2" t="s">
        <v>22</v>
      </c>
      <c r="L3868">
        <v>1863797</v>
      </c>
      <c r="M3868">
        <v>592423</v>
      </c>
      <c r="N3868">
        <v>7838899</v>
      </c>
      <c r="O3868">
        <v>10295889</v>
      </c>
      <c r="P3868">
        <v>128888</v>
      </c>
    </row>
    <row r="3869" spans="1:16" x14ac:dyDescent="0.25">
      <c r="A3869" s="1">
        <v>46052.704872685186</v>
      </c>
      <c r="B3869">
        <v>3867</v>
      </c>
      <c r="C3869" s="2" t="s">
        <v>16</v>
      </c>
      <c r="D3869" t="b">
        <v>0</v>
      </c>
      <c r="E3869" s="2" t="s">
        <v>17</v>
      </c>
      <c r="F3869" s="2" t="s">
        <v>18</v>
      </c>
      <c r="G3869">
        <v>1000000</v>
      </c>
      <c r="H3869" s="2" t="s">
        <v>19</v>
      </c>
      <c r="I3869" s="2" t="s">
        <v>20</v>
      </c>
      <c r="J3869" s="2" t="s">
        <v>21</v>
      </c>
      <c r="K3869" s="2" t="s">
        <v>22</v>
      </c>
      <c r="L3869">
        <v>1794073</v>
      </c>
      <c r="M3869">
        <v>587103</v>
      </c>
      <c r="N3869">
        <v>0</v>
      </c>
      <c r="O3869">
        <v>2381570</v>
      </c>
      <c r="P3869">
        <v>132805</v>
      </c>
    </row>
    <row r="3870" spans="1:16" x14ac:dyDescent="0.25">
      <c r="A3870" s="1">
        <v>46052.704872685186</v>
      </c>
      <c r="B3870">
        <v>3868</v>
      </c>
      <c r="C3870" s="2" t="s">
        <v>16</v>
      </c>
      <c r="D3870" t="b">
        <v>0</v>
      </c>
      <c r="E3870" s="2" t="s">
        <v>17</v>
      </c>
      <c r="F3870" s="2" t="s">
        <v>18</v>
      </c>
      <c r="G3870">
        <v>1000000</v>
      </c>
      <c r="H3870" s="2" t="s">
        <v>19</v>
      </c>
      <c r="I3870" s="2" t="s">
        <v>20</v>
      </c>
      <c r="J3870" s="2" t="s">
        <v>21</v>
      </c>
      <c r="K3870" s="2" t="s">
        <v>22</v>
      </c>
      <c r="L3870">
        <v>1736892</v>
      </c>
      <c r="M3870">
        <v>588523</v>
      </c>
      <c r="N3870">
        <v>0</v>
      </c>
      <c r="O3870">
        <v>2326094</v>
      </c>
      <c r="P3870">
        <v>132090</v>
      </c>
    </row>
    <row r="3871" spans="1:16" x14ac:dyDescent="0.25">
      <c r="A3871" s="1">
        <v>46052.704872685186</v>
      </c>
      <c r="B3871">
        <v>3869</v>
      </c>
      <c r="C3871" s="2" t="s">
        <v>16</v>
      </c>
      <c r="D3871" t="b">
        <v>0</v>
      </c>
      <c r="E3871" s="2" t="s">
        <v>17</v>
      </c>
      <c r="F3871" s="2" t="s">
        <v>18</v>
      </c>
      <c r="G3871">
        <v>1000000</v>
      </c>
      <c r="H3871" s="2" t="s">
        <v>19</v>
      </c>
      <c r="I3871" s="2" t="s">
        <v>20</v>
      </c>
      <c r="J3871" s="2" t="s">
        <v>21</v>
      </c>
      <c r="K3871" s="2" t="s">
        <v>22</v>
      </c>
      <c r="L3871">
        <v>1701561</v>
      </c>
      <c r="M3871">
        <v>601190</v>
      </c>
      <c r="N3871">
        <v>0</v>
      </c>
      <c r="O3871">
        <v>2303048</v>
      </c>
      <c r="P3871">
        <v>130635</v>
      </c>
    </row>
    <row r="3872" spans="1:16" x14ac:dyDescent="0.25">
      <c r="A3872" s="1">
        <v>46052.704872685186</v>
      </c>
      <c r="B3872">
        <v>3870</v>
      </c>
      <c r="C3872" s="2" t="s">
        <v>16</v>
      </c>
      <c r="D3872" t="b">
        <v>0</v>
      </c>
      <c r="E3872" s="2" t="s">
        <v>17</v>
      </c>
      <c r="F3872" s="2" t="s">
        <v>18</v>
      </c>
      <c r="G3872">
        <v>1000000</v>
      </c>
      <c r="H3872" s="2" t="s">
        <v>19</v>
      </c>
      <c r="I3872" s="2" t="s">
        <v>20</v>
      </c>
      <c r="J3872" s="2" t="s">
        <v>21</v>
      </c>
      <c r="K3872" s="2" t="s">
        <v>22</v>
      </c>
      <c r="L3872">
        <v>1731231</v>
      </c>
      <c r="M3872">
        <v>587225</v>
      </c>
      <c r="N3872">
        <v>0</v>
      </c>
      <c r="O3872">
        <v>2318666</v>
      </c>
      <c r="P3872">
        <v>132818</v>
      </c>
    </row>
    <row r="3873" spans="1:16" x14ac:dyDescent="0.25">
      <c r="A3873" s="1">
        <v>46052.704872685186</v>
      </c>
      <c r="B3873">
        <v>3871</v>
      </c>
      <c r="C3873" s="2" t="s">
        <v>16</v>
      </c>
      <c r="D3873" t="b">
        <v>0</v>
      </c>
      <c r="E3873" s="2" t="s">
        <v>17</v>
      </c>
      <c r="F3873" s="2" t="s">
        <v>18</v>
      </c>
      <c r="G3873">
        <v>1000000</v>
      </c>
      <c r="H3873" s="2" t="s">
        <v>19</v>
      </c>
      <c r="I3873" s="2" t="s">
        <v>20</v>
      </c>
      <c r="J3873" s="2" t="s">
        <v>21</v>
      </c>
      <c r="K3873" s="2" t="s">
        <v>22</v>
      </c>
      <c r="L3873">
        <v>1753746</v>
      </c>
      <c r="M3873">
        <v>591491</v>
      </c>
      <c r="N3873">
        <v>0</v>
      </c>
      <c r="O3873">
        <v>2345460</v>
      </c>
      <c r="P3873">
        <v>129247</v>
      </c>
    </row>
    <row r="3874" spans="1:16" x14ac:dyDescent="0.25">
      <c r="A3874" s="1">
        <v>46052.704872685186</v>
      </c>
      <c r="B3874">
        <v>3872</v>
      </c>
      <c r="C3874" s="2" t="s">
        <v>16</v>
      </c>
      <c r="D3874" t="b">
        <v>0</v>
      </c>
      <c r="E3874" s="2" t="s">
        <v>17</v>
      </c>
      <c r="F3874" s="2" t="s">
        <v>18</v>
      </c>
      <c r="G3874">
        <v>1000000</v>
      </c>
      <c r="H3874" s="2" t="s">
        <v>19</v>
      </c>
      <c r="I3874" s="2" t="s">
        <v>20</v>
      </c>
      <c r="J3874" s="2" t="s">
        <v>21</v>
      </c>
      <c r="K3874" s="2" t="s">
        <v>22</v>
      </c>
      <c r="L3874">
        <v>1688522</v>
      </c>
      <c r="M3874">
        <v>587716</v>
      </c>
      <c r="N3874">
        <v>0</v>
      </c>
      <c r="O3874">
        <v>2276637</v>
      </c>
      <c r="P3874">
        <v>131726</v>
      </c>
    </row>
    <row r="3875" spans="1:16" x14ac:dyDescent="0.25">
      <c r="A3875" s="1">
        <v>46052.704872685186</v>
      </c>
      <c r="B3875">
        <v>3873</v>
      </c>
      <c r="C3875" s="2" t="s">
        <v>16</v>
      </c>
      <c r="D3875" t="b">
        <v>0</v>
      </c>
      <c r="E3875" s="2" t="s">
        <v>17</v>
      </c>
      <c r="F3875" s="2" t="s">
        <v>18</v>
      </c>
      <c r="G3875">
        <v>1000000</v>
      </c>
      <c r="H3875" s="2" t="s">
        <v>19</v>
      </c>
      <c r="I3875" s="2" t="s">
        <v>20</v>
      </c>
      <c r="J3875" s="2" t="s">
        <v>21</v>
      </c>
      <c r="K3875" s="2" t="s">
        <v>22</v>
      </c>
      <c r="L3875">
        <v>1772765</v>
      </c>
      <c r="M3875">
        <v>586695</v>
      </c>
      <c r="N3875">
        <v>0</v>
      </c>
      <c r="O3875">
        <v>2359706</v>
      </c>
      <c r="P3875">
        <v>130416</v>
      </c>
    </row>
    <row r="3876" spans="1:16" x14ac:dyDescent="0.25">
      <c r="A3876" s="1">
        <v>46052.704872685186</v>
      </c>
      <c r="B3876">
        <v>3874</v>
      </c>
      <c r="C3876" s="2" t="s">
        <v>16</v>
      </c>
      <c r="D3876" t="b">
        <v>0</v>
      </c>
      <c r="E3876" s="2" t="s">
        <v>17</v>
      </c>
      <c r="F3876" s="2" t="s">
        <v>18</v>
      </c>
      <c r="G3876">
        <v>1000000</v>
      </c>
      <c r="H3876" s="2" t="s">
        <v>19</v>
      </c>
      <c r="I3876" s="2" t="s">
        <v>20</v>
      </c>
      <c r="J3876" s="2" t="s">
        <v>21</v>
      </c>
      <c r="K3876" s="2" t="s">
        <v>22</v>
      </c>
      <c r="L3876">
        <v>1750200</v>
      </c>
      <c r="M3876">
        <v>603112</v>
      </c>
      <c r="N3876">
        <v>0</v>
      </c>
      <c r="O3876">
        <v>2354386</v>
      </c>
      <c r="P3876">
        <v>130136</v>
      </c>
    </row>
    <row r="3877" spans="1:16" x14ac:dyDescent="0.25">
      <c r="A3877" s="1">
        <v>46052.704872685186</v>
      </c>
      <c r="B3877">
        <v>3875</v>
      </c>
      <c r="C3877" s="2" t="s">
        <v>16</v>
      </c>
      <c r="D3877" t="b">
        <v>0</v>
      </c>
      <c r="E3877" s="2" t="s">
        <v>17</v>
      </c>
      <c r="F3877" s="2" t="s">
        <v>18</v>
      </c>
      <c r="G3877">
        <v>1000000</v>
      </c>
      <c r="H3877" s="2" t="s">
        <v>19</v>
      </c>
      <c r="I3877" s="2" t="s">
        <v>20</v>
      </c>
      <c r="J3877" s="2" t="s">
        <v>21</v>
      </c>
      <c r="K3877" s="2" t="s">
        <v>22</v>
      </c>
      <c r="L3877">
        <v>1740679</v>
      </c>
      <c r="M3877">
        <v>590154</v>
      </c>
      <c r="N3877">
        <v>0</v>
      </c>
      <c r="O3877">
        <v>2330964</v>
      </c>
      <c r="P3877">
        <v>130952</v>
      </c>
    </row>
    <row r="3878" spans="1:16" x14ac:dyDescent="0.25">
      <c r="A3878" s="1">
        <v>46052.704872685186</v>
      </c>
      <c r="B3878">
        <v>3876</v>
      </c>
      <c r="C3878" s="2" t="s">
        <v>16</v>
      </c>
      <c r="D3878" t="b">
        <v>0</v>
      </c>
      <c r="E3878" s="2" t="s">
        <v>17</v>
      </c>
      <c r="F3878" s="2" t="s">
        <v>18</v>
      </c>
      <c r="G3878">
        <v>1000000</v>
      </c>
      <c r="H3878" s="2" t="s">
        <v>19</v>
      </c>
      <c r="I3878" s="2" t="s">
        <v>20</v>
      </c>
      <c r="J3878" s="2" t="s">
        <v>21</v>
      </c>
      <c r="K3878" s="2" t="s">
        <v>22</v>
      </c>
      <c r="L3878">
        <v>1710167</v>
      </c>
      <c r="M3878">
        <v>589264</v>
      </c>
      <c r="N3878">
        <v>0</v>
      </c>
      <c r="O3878">
        <v>2299594</v>
      </c>
      <c r="P3878">
        <v>129681</v>
      </c>
    </row>
    <row r="3879" spans="1:16" x14ac:dyDescent="0.25">
      <c r="A3879" s="1">
        <v>46052.704872685186</v>
      </c>
      <c r="B3879">
        <v>3877</v>
      </c>
      <c r="C3879" s="2" t="s">
        <v>16</v>
      </c>
      <c r="D3879" t="b">
        <v>0</v>
      </c>
      <c r="E3879" s="2" t="s">
        <v>17</v>
      </c>
      <c r="F3879" s="2" t="s">
        <v>18</v>
      </c>
      <c r="G3879">
        <v>1000000</v>
      </c>
      <c r="H3879" s="2" t="s">
        <v>19</v>
      </c>
      <c r="I3879" s="2" t="s">
        <v>20</v>
      </c>
      <c r="J3879" s="2" t="s">
        <v>21</v>
      </c>
      <c r="K3879" s="2" t="s">
        <v>22</v>
      </c>
      <c r="L3879">
        <v>1765836</v>
      </c>
      <c r="M3879">
        <v>585817</v>
      </c>
      <c r="N3879">
        <v>0</v>
      </c>
      <c r="O3879">
        <v>2353463</v>
      </c>
      <c r="P3879">
        <v>130318</v>
      </c>
    </row>
    <row r="3880" spans="1:16" x14ac:dyDescent="0.25">
      <c r="A3880" s="1">
        <v>46052.704872685186</v>
      </c>
      <c r="B3880">
        <v>3878</v>
      </c>
      <c r="C3880" s="2" t="s">
        <v>16</v>
      </c>
      <c r="D3880" t="b">
        <v>0</v>
      </c>
      <c r="E3880" s="2" t="s">
        <v>17</v>
      </c>
      <c r="F3880" s="2" t="s">
        <v>18</v>
      </c>
      <c r="G3880">
        <v>1000000</v>
      </c>
      <c r="H3880" s="2" t="s">
        <v>19</v>
      </c>
      <c r="I3880" s="2" t="s">
        <v>20</v>
      </c>
      <c r="J3880" s="2" t="s">
        <v>21</v>
      </c>
      <c r="K3880" s="2" t="s">
        <v>22</v>
      </c>
      <c r="L3880">
        <v>1734462</v>
      </c>
      <c r="M3880">
        <v>591391</v>
      </c>
      <c r="N3880">
        <v>0</v>
      </c>
      <c r="O3880">
        <v>2326005</v>
      </c>
      <c r="P3880">
        <v>130162</v>
      </c>
    </row>
    <row r="3881" spans="1:16" x14ac:dyDescent="0.25">
      <c r="A3881" s="1">
        <v>46052.704872685186</v>
      </c>
      <c r="B3881">
        <v>3879</v>
      </c>
      <c r="C3881" s="2" t="s">
        <v>16</v>
      </c>
      <c r="D3881" t="b">
        <v>0</v>
      </c>
      <c r="E3881" s="2" t="s">
        <v>17</v>
      </c>
      <c r="F3881" s="2" t="s">
        <v>18</v>
      </c>
      <c r="G3881">
        <v>1000000</v>
      </c>
      <c r="H3881" s="2" t="s">
        <v>19</v>
      </c>
      <c r="I3881" s="2" t="s">
        <v>20</v>
      </c>
      <c r="J3881" s="2" t="s">
        <v>21</v>
      </c>
      <c r="K3881" s="2" t="s">
        <v>22</v>
      </c>
      <c r="L3881">
        <v>1871021</v>
      </c>
      <c r="M3881">
        <v>614653</v>
      </c>
      <c r="N3881">
        <v>7777632</v>
      </c>
      <c r="O3881">
        <v>10264424</v>
      </c>
      <c r="P3881">
        <v>132358</v>
      </c>
    </row>
    <row r="3882" spans="1:16" x14ac:dyDescent="0.25">
      <c r="A3882" s="1">
        <v>46052.704872685186</v>
      </c>
      <c r="B3882">
        <v>3880</v>
      </c>
      <c r="C3882" s="2" t="s">
        <v>16</v>
      </c>
      <c r="D3882" t="b">
        <v>0</v>
      </c>
      <c r="E3882" s="2" t="s">
        <v>17</v>
      </c>
      <c r="F3882" s="2" t="s">
        <v>18</v>
      </c>
      <c r="G3882">
        <v>1000000</v>
      </c>
      <c r="H3882" s="2" t="s">
        <v>19</v>
      </c>
      <c r="I3882" s="2" t="s">
        <v>20</v>
      </c>
      <c r="J3882" s="2" t="s">
        <v>21</v>
      </c>
      <c r="K3882" s="2" t="s">
        <v>22</v>
      </c>
      <c r="L3882">
        <v>1771045</v>
      </c>
      <c r="M3882">
        <v>588084</v>
      </c>
      <c r="N3882">
        <v>0</v>
      </c>
      <c r="O3882">
        <v>2360199</v>
      </c>
      <c r="P3882">
        <v>133484</v>
      </c>
    </row>
    <row r="3883" spans="1:16" x14ac:dyDescent="0.25">
      <c r="A3883" s="1">
        <v>46052.704872685186</v>
      </c>
      <c r="B3883">
        <v>3881</v>
      </c>
      <c r="C3883" s="2" t="s">
        <v>16</v>
      </c>
      <c r="D3883" t="b">
        <v>0</v>
      </c>
      <c r="E3883" s="2" t="s">
        <v>17</v>
      </c>
      <c r="F3883" s="2" t="s">
        <v>18</v>
      </c>
      <c r="G3883">
        <v>1000000</v>
      </c>
      <c r="H3883" s="2" t="s">
        <v>19</v>
      </c>
      <c r="I3883" s="2" t="s">
        <v>20</v>
      </c>
      <c r="J3883" s="2" t="s">
        <v>21</v>
      </c>
      <c r="K3883" s="2" t="s">
        <v>22</v>
      </c>
      <c r="L3883">
        <v>1770006</v>
      </c>
      <c r="M3883">
        <v>590864</v>
      </c>
      <c r="N3883">
        <v>0</v>
      </c>
      <c r="O3883">
        <v>2361326</v>
      </c>
      <c r="P3883">
        <v>131648</v>
      </c>
    </row>
    <row r="3884" spans="1:16" x14ac:dyDescent="0.25">
      <c r="A3884" s="1">
        <v>46052.704872685186</v>
      </c>
      <c r="B3884">
        <v>3882</v>
      </c>
      <c r="C3884" s="2" t="s">
        <v>16</v>
      </c>
      <c r="D3884" t="b">
        <v>0</v>
      </c>
      <c r="E3884" s="2" t="s">
        <v>17</v>
      </c>
      <c r="F3884" s="2" t="s">
        <v>18</v>
      </c>
      <c r="G3884">
        <v>1000000</v>
      </c>
      <c r="H3884" s="2" t="s">
        <v>19</v>
      </c>
      <c r="I3884" s="2" t="s">
        <v>20</v>
      </c>
      <c r="J3884" s="2" t="s">
        <v>21</v>
      </c>
      <c r="K3884" s="2" t="s">
        <v>22</v>
      </c>
      <c r="L3884">
        <v>1757462</v>
      </c>
      <c r="M3884">
        <v>592544</v>
      </c>
      <c r="N3884">
        <v>0</v>
      </c>
      <c r="O3884">
        <v>2350325</v>
      </c>
      <c r="P3884">
        <v>131232</v>
      </c>
    </row>
    <row r="3885" spans="1:16" x14ac:dyDescent="0.25">
      <c r="A3885" s="1">
        <v>46052.704872685186</v>
      </c>
      <c r="B3885">
        <v>3883</v>
      </c>
      <c r="C3885" s="2" t="s">
        <v>16</v>
      </c>
      <c r="D3885" t="b">
        <v>0</v>
      </c>
      <c r="E3885" s="2" t="s">
        <v>17</v>
      </c>
      <c r="F3885" s="2" t="s">
        <v>18</v>
      </c>
      <c r="G3885">
        <v>1000000</v>
      </c>
      <c r="H3885" s="2" t="s">
        <v>19</v>
      </c>
      <c r="I3885" s="2" t="s">
        <v>20</v>
      </c>
      <c r="J3885" s="2" t="s">
        <v>21</v>
      </c>
      <c r="K3885" s="2" t="s">
        <v>22</v>
      </c>
      <c r="L3885">
        <v>1768142</v>
      </c>
      <c r="M3885">
        <v>594837</v>
      </c>
      <c r="N3885">
        <v>0</v>
      </c>
      <c r="O3885">
        <v>2363116</v>
      </c>
      <c r="P3885">
        <v>131484</v>
      </c>
    </row>
    <row r="3886" spans="1:16" x14ac:dyDescent="0.25">
      <c r="A3886" s="1">
        <v>46052.704872685186</v>
      </c>
      <c r="B3886">
        <v>3884</v>
      </c>
      <c r="C3886" s="2" t="s">
        <v>16</v>
      </c>
      <c r="D3886" t="b">
        <v>0</v>
      </c>
      <c r="E3886" s="2" t="s">
        <v>17</v>
      </c>
      <c r="F3886" s="2" t="s">
        <v>18</v>
      </c>
      <c r="G3886">
        <v>1000000</v>
      </c>
      <c r="H3886" s="2" t="s">
        <v>19</v>
      </c>
      <c r="I3886" s="2" t="s">
        <v>20</v>
      </c>
      <c r="J3886" s="2" t="s">
        <v>21</v>
      </c>
      <c r="K3886" s="2" t="s">
        <v>22</v>
      </c>
      <c r="L3886">
        <v>1767110</v>
      </c>
      <c r="M3886">
        <v>603129</v>
      </c>
      <c r="N3886">
        <v>0</v>
      </c>
      <c r="O3886">
        <v>2370430</v>
      </c>
      <c r="P3886">
        <v>129822</v>
      </c>
    </row>
    <row r="3887" spans="1:16" x14ac:dyDescent="0.25">
      <c r="A3887" s="1">
        <v>46052.704872685186</v>
      </c>
      <c r="B3887">
        <v>3885</v>
      </c>
      <c r="C3887" s="2" t="s">
        <v>16</v>
      </c>
      <c r="D3887" t="b">
        <v>0</v>
      </c>
      <c r="E3887" s="2" t="s">
        <v>17</v>
      </c>
      <c r="F3887" s="2" t="s">
        <v>18</v>
      </c>
      <c r="G3887">
        <v>1000000</v>
      </c>
      <c r="H3887" s="2" t="s">
        <v>19</v>
      </c>
      <c r="I3887" s="2" t="s">
        <v>20</v>
      </c>
      <c r="J3887" s="2" t="s">
        <v>21</v>
      </c>
      <c r="K3887" s="2" t="s">
        <v>22</v>
      </c>
      <c r="L3887">
        <v>1753133</v>
      </c>
      <c r="M3887">
        <v>590578</v>
      </c>
      <c r="N3887">
        <v>0</v>
      </c>
      <c r="O3887">
        <v>2344629</v>
      </c>
      <c r="P3887">
        <v>130291</v>
      </c>
    </row>
    <row r="3888" spans="1:16" x14ac:dyDescent="0.25">
      <c r="A3888" s="1">
        <v>46052.704872685186</v>
      </c>
      <c r="B3888">
        <v>3886</v>
      </c>
      <c r="C3888" s="2" t="s">
        <v>16</v>
      </c>
      <c r="D3888" t="b">
        <v>0</v>
      </c>
      <c r="E3888" s="2" t="s">
        <v>17</v>
      </c>
      <c r="F3888" s="2" t="s">
        <v>18</v>
      </c>
      <c r="G3888">
        <v>1000000</v>
      </c>
      <c r="H3888" s="2" t="s">
        <v>19</v>
      </c>
      <c r="I3888" s="2" t="s">
        <v>20</v>
      </c>
      <c r="J3888" s="2" t="s">
        <v>21</v>
      </c>
      <c r="K3888" s="2" t="s">
        <v>22</v>
      </c>
      <c r="L3888">
        <v>1732625</v>
      </c>
      <c r="M3888">
        <v>593877</v>
      </c>
      <c r="N3888">
        <v>0</v>
      </c>
      <c r="O3888">
        <v>2326728</v>
      </c>
      <c r="P3888">
        <v>129562</v>
      </c>
    </row>
    <row r="3889" spans="1:16" x14ac:dyDescent="0.25">
      <c r="A3889" s="1">
        <v>46052.704872685186</v>
      </c>
      <c r="B3889">
        <v>3887</v>
      </c>
      <c r="C3889" s="2" t="s">
        <v>16</v>
      </c>
      <c r="D3889" t="b">
        <v>0</v>
      </c>
      <c r="E3889" s="2" t="s">
        <v>17</v>
      </c>
      <c r="F3889" s="2" t="s">
        <v>18</v>
      </c>
      <c r="G3889">
        <v>1000000</v>
      </c>
      <c r="H3889" s="2" t="s">
        <v>19</v>
      </c>
      <c r="I3889" s="2" t="s">
        <v>20</v>
      </c>
      <c r="J3889" s="2" t="s">
        <v>21</v>
      </c>
      <c r="K3889" s="2" t="s">
        <v>22</v>
      </c>
      <c r="L3889">
        <v>1782567</v>
      </c>
      <c r="M3889">
        <v>593988</v>
      </c>
      <c r="N3889">
        <v>0</v>
      </c>
      <c r="O3889">
        <v>2376991</v>
      </c>
      <c r="P3889">
        <v>130317</v>
      </c>
    </row>
    <row r="3890" spans="1:16" x14ac:dyDescent="0.25">
      <c r="A3890" s="1">
        <v>46052.704872685186</v>
      </c>
      <c r="B3890">
        <v>3888</v>
      </c>
      <c r="C3890" s="2" t="s">
        <v>16</v>
      </c>
      <c r="D3890" t="b">
        <v>0</v>
      </c>
      <c r="E3890" s="2" t="s">
        <v>17</v>
      </c>
      <c r="F3890" s="2" t="s">
        <v>18</v>
      </c>
      <c r="G3890">
        <v>1000000</v>
      </c>
      <c r="H3890" s="2" t="s">
        <v>19</v>
      </c>
      <c r="I3890" s="2" t="s">
        <v>20</v>
      </c>
      <c r="J3890" s="2" t="s">
        <v>21</v>
      </c>
      <c r="K3890" s="2" t="s">
        <v>22</v>
      </c>
      <c r="L3890">
        <v>1763113</v>
      </c>
      <c r="M3890">
        <v>585422</v>
      </c>
      <c r="N3890">
        <v>0</v>
      </c>
      <c r="O3890">
        <v>2349255</v>
      </c>
      <c r="P3890">
        <v>129896</v>
      </c>
    </row>
    <row r="3891" spans="1:16" x14ac:dyDescent="0.25">
      <c r="A3891" s="1">
        <v>46052.704872685186</v>
      </c>
      <c r="B3891">
        <v>3889</v>
      </c>
      <c r="C3891" s="2" t="s">
        <v>16</v>
      </c>
      <c r="D3891" t="b">
        <v>0</v>
      </c>
      <c r="E3891" s="2" t="s">
        <v>17</v>
      </c>
      <c r="F3891" s="2" t="s">
        <v>18</v>
      </c>
      <c r="G3891">
        <v>1000000</v>
      </c>
      <c r="H3891" s="2" t="s">
        <v>19</v>
      </c>
      <c r="I3891" s="2" t="s">
        <v>20</v>
      </c>
      <c r="J3891" s="2" t="s">
        <v>21</v>
      </c>
      <c r="K3891" s="2" t="s">
        <v>22</v>
      </c>
      <c r="L3891">
        <v>1729243</v>
      </c>
      <c r="M3891">
        <v>592187</v>
      </c>
      <c r="N3891">
        <v>0</v>
      </c>
      <c r="O3891">
        <v>2321615</v>
      </c>
      <c r="P3891">
        <v>130562</v>
      </c>
    </row>
    <row r="3892" spans="1:16" x14ac:dyDescent="0.25">
      <c r="A3892" s="1">
        <v>46052.704872685186</v>
      </c>
      <c r="B3892">
        <v>3890</v>
      </c>
      <c r="C3892" s="2" t="s">
        <v>16</v>
      </c>
      <c r="D3892" t="b">
        <v>0</v>
      </c>
      <c r="E3892" s="2" t="s">
        <v>17</v>
      </c>
      <c r="F3892" s="2" t="s">
        <v>18</v>
      </c>
      <c r="G3892">
        <v>1000000</v>
      </c>
      <c r="H3892" s="2" t="s">
        <v>19</v>
      </c>
      <c r="I3892" s="2" t="s">
        <v>20</v>
      </c>
      <c r="J3892" s="2" t="s">
        <v>21</v>
      </c>
      <c r="K3892" s="2" t="s">
        <v>22</v>
      </c>
      <c r="L3892">
        <v>1767389</v>
      </c>
      <c r="M3892">
        <v>593882</v>
      </c>
      <c r="N3892">
        <v>0</v>
      </c>
      <c r="O3892">
        <v>2361418</v>
      </c>
      <c r="P3892">
        <v>130229</v>
      </c>
    </row>
    <row r="3893" spans="1:16" x14ac:dyDescent="0.25">
      <c r="A3893" s="1">
        <v>46052.704872685186</v>
      </c>
      <c r="B3893">
        <v>3891</v>
      </c>
      <c r="C3893" s="2" t="s">
        <v>16</v>
      </c>
      <c r="D3893" t="b">
        <v>0</v>
      </c>
      <c r="E3893" s="2" t="s">
        <v>17</v>
      </c>
      <c r="F3893" s="2" t="s">
        <v>18</v>
      </c>
      <c r="G3893">
        <v>1000000</v>
      </c>
      <c r="H3893" s="2" t="s">
        <v>19</v>
      </c>
      <c r="I3893" s="2" t="s">
        <v>20</v>
      </c>
      <c r="J3893" s="2" t="s">
        <v>21</v>
      </c>
      <c r="K3893" s="2" t="s">
        <v>22</v>
      </c>
      <c r="L3893">
        <v>1803786</v>
      </c>
      <c r="M3893">
        <v>594540</v>
      </c>
      <c r="N3893">
        <v>7838916</v>
      </c>
      <c r="O3893">
        <v>10237799</v>
      </c>
      <c r="P3893">
        <v>130036</v>
      </c>
    </row>
    <row r="3894" spans="1:16" x14ac:dyDescent="0.25">
      <c r="A3894" s="1">
        <v>46052.704872685186</v>
      </c>
      <c r="B3894">
        <v>3892</v>
      </c>
      <c r="C3894" s="2" t="s">
        <v>16</v>
      </c>
      <c r="D3894" t="b">
        <v>0</v>
      </c>
      <c r="E3894" s="2" t="s">
        <v>17</v>
      </c>
      <c r="F3894" s="2" t="s">
        <v>18</v>
      </c>
      <c r="G3894">
        <v>1000000</v>
      </c>
      <c r="H3894" s="2" t="s">
        <v>19</v>
      </c>
      <c r="I3894" s="2" t="s">
        <v>20</v>
      </c>
      <c r="J3894" s="2" t="s">
        <v>21</v>
      </c>
      <c r="K3894" s="2" t="s">
        <v>22</v>
      </c>
      <c r="L3894">
        <v>1778191</v>
      </c>
      <c r="M3894">
        <v>585374</v>
      </c>
      <c r="N3894">
        <v>0</v>
      </c>
      <c r="O3894">
        <v>2364784</v>
      </c>
      <c r="P3894">
        <v>131996</v>
      </c>
    </row>
    <row r="3895" spans="1:16" x14ac:dyDescent="0.25">
      <c r="A3895" s="1">
        <v>46052.704872685186</v>
      </c>
      <c r="B3895">
        <v>3893</v>
      </c>
      <c r="C3895" s="2" t="s">
        <v>16</v>
      </c>
      <c r="D3895" t="b">
        <v>0</v>
      </c>
      <c r="E3895" s="2" t="s">
        <v>17</v>
      </c>
      <c r="F3895" s="2" t="s">
        <v>18</v>
      </c>
      <c r="G3895">
        <v>1000000</v>
      </c>
      <c r="H3895" s="2" t="s">
        <v>19</v>
      </c>
      <c r="I3895" s="2" t="s">
        <v>20</v>
      </c>
      <c r="J3895" s="2" t="s">
        <v>21</v>
      </c>
      <c r="K3895" s="2" t="s">
        <v>22</v>
      </c>
      <c r="L3895">
        <v>1772946</v>
      </c>
      <c r="M3895">
        <v>595796</v>
      </c>
      <c r="N3895">
        <v>0</v>
      </c>
      <c r="O3895">
        <v>2368923</v>
      </c>
      <c r="P3895">
        <v>131895</v>
      </c>
    </row>
    <row r="3896" spans="1:16" x14ac:dyDescent="0.25">
      <c r="A3896" s="1">
        <v>46052.704872685186</v>
      </c>
      <c r="B3896">
        <v>3894</v>
      </c>
      <c r="C3896" s="2" t="s">
        <v>16</v>
      </c>
      <c r="D3896" t="b">
        <v>0</v>
      </c>
      <c r="E3896" s="2" t="s">
        <v>17</v>
      </c>
      <c r="F3896" s="2" t="s">
        <v>18</v>
      </c>
      <c r="G3896">
        <v>1000000</v>
      </c>
      <c r="H3896" s="2" t="s">
        <v>19</v>
      </c>
      <c r="I3896" s="2" t="s">
        <v>20</v>
      </c>
      <c r="J3896" s="2" t="s">
        <v>21</v>
      </c>
      <c r="K3896" s="2" t="s">
        <v>22</v>
      </c>
      <c r="L3896">
        <v>1768580</v>
      </c>
      <c r="M3896">
        <v>586565</v>
      </c>
      <c r="N3896">
        <v>0</v>
      </c>
      <c r="O3896">
        <v>2355454</v>
      </c>
      <c r="P3896">
        <v>131264</v>
      </c>
    </row>
    <row r="3897" spans="1:16" x14ac:dyDescent="0.25">
      <c r="A3897" s="1">
        <v>46052.704872685186</v>
      </c>
      <c r="B3897">
        <v>3895</v>
      </c>
      <c r="C3897" s="2" t="s">
        <v>16</v>
      </c>
      <c r="D3897" t="b">
        <v>0</v>
      </c>
      <c r="E3897" s="2" t="s">
        <v>17</v>
      </c>
      <c r="F3897" s="2" t="s">
        <v>18</v>
      </c>
      <c r="G3897">
        <v>1000000</v>
      </c>
      <c r="H3897" s="2" t="s">
        <v>19</v>
      </c>
      <c r="I3897" s="2" t="s">
        <v>20</v>
      </c>
      <c r="J3897" s="2" t="s">
        <v>21</v>
      </c>
      <c r="K3897" s="2" t="s">
        <v>22</v>
      </c>
      <c r="L3897">
        <v>1751072</v>
      </c>
      <c r="M3897">
        <v>602843</v>
      </c>
      <c r="N3897">
        <v>0</v>
      </c>
      <c r="O3897">
        <v>2355064</v>
      </c>
      <c r="P3897">
        <v>130134</v>
      </c>
    </row>
    <row r="3898" spans="1:16" x14ac:dyDescent="0.25">
      <c r="A3898" s="1">
        <v>46052.704872685186</v>
      </c>
      <c r="B3898">
        <v>3896</v>
      </c>
      <c r="C3898" s="2" t="s">
        <v>16</v>
      </c>
      <c r="D3898" t="b">
        <v>0</v>
      </c>
      <c r="E3898" s="2" t="s">
        <v>17</v>
      </c>
      <c r="F3898" s="2" t="s">
        <v>18</v>
      </c>
      <c r="G3898">
        <v>1000000</v>
      </c>
      <c r="H3898" s="2" t="s">
        <v>19</v>
      </c>
      <c r="I3898" s="2" t="s">
        <v>20</v>
      </c>
      <c r="J3898" s="2" t="s">
        <v>21</v>
      </c>
      <c r="K3898" s="2" t="s">
        <v>22</v>
      </c>
      <c r="L3898">
        <v>1768271</v>
      </c>
      <c r="M3898">
        <v>588109</v>
      </c>
      <c r="N3898">
        <v>0</v>
      </c>
      <c r="O3898">
        <v>2356521</v>
      </c>
      <c r="P3898">
        <v>127939</v>
      </c>
    </row>
    <row r="3899" spans="1:16" x14ac:dyDescent="0.25">
      <c r="A3899" s="1">
        <v>46052.704872685186</v>
      </c>
      <c r="B3899">
        <v>3897</v>
      </c>
      <c r="C3899" s="2" t="s">
        <v>16</v>
      </c>
      <c r="D3899" t="b">
        <v>0</v>
      </c>
      <c r="E3899" s="2" t="s">
        <v>17</v>
      </c>
      <c r="F3899" s="2" t="s">
        <v>18</v>
      </c>
      <c r="G3899">
        <v>1000000</v>
      </c>
      <c r="H3899" s="2" t="s">
        <v>19</v>
      </c>
      <c r="I3899" s="2" t="s">
        <v>20</v>
      </c>
      <c r="J3899" s="2" t="s">
        <v>21</v>
      </c>
      <c r="K3899" s="2" t="s">
        <v>22</v>
      </c>
      <c r="L3899">
        <v>1724529</v>
      </c>
      <c r="M3899">
        <v>588433</v>
      </c>
      <c r="N3899">
        <v>0</v>
      </c>
      <c r="O3899">
        <v>2313266</v>
      </c>
      <c r="P3899">
        <v>145863</v>
      </c>
    </row>
    <row r="3900" spans="1:16" x14ac:dyDescent="0.25">
      <c r="A3900" s="1">
        <v>46052.704872685186</v>
      </c>
      <c r="B3900">
        <v>3898</v>
      </c>
      <c r="C3900" s="2" t="s">
        <v>16</v>
      </c>
      <c r="D3900" t="b">
        <v>0</v>
      </c>
      <c r="E3900" s="2" t="s">
        <v>17</v>
      </c>
      <c r="F3900" s="2" t="s">
        <v>18</v>
      </c>
      <c r="G3900">
        <v>1000000</v>
      </c>
      <c r="H3900" s="2" t="s">
        <v>19</v>
      </c>
      <c r="I3900" s="2" t="s">
        <v>20</v>
      </c>
      <c r="J3900" s="2" t="s">
        <v>21</v>
      </c>
      <c r="K3900" s="2" t="s">
        <v>22</v>
      </c>
      <c r="L3900">
        <v>1761012</v>
      </c>
      <c r="M3900">
        <v>584558</v>
      </c>
      <c r="N3900">
        <v>0</v>
      </c>
      <c r="O3900">
        <v>2346300</v>
      </c>
      <c r="P3900">
        <v>129706</v>
      </c>
    </row>
    <row r="3901" spans="1:16" x14ac:dyDescent="0.25">
      <c r="A3901" s="1">
        <v>46052.704872685186</v>
      </c>
      <c r="B3901">
        <v>3899</v>
      </c>
      <c r="C3901" s="2" t="s">
        <v>16</v>
      </c>
      <c r="D3901" t="b">
        <v>0</v>
      </c>
      <c r="E3901" s="2" t="s">
        <v>17</v>
      </c>
      <c r="F3901" s="2" t="s">
        <v>18</v>
      </c>
      <c r="G3901">
        <v>1000000</v>
      </c>
      <c r="H3901" s="2" t="s">
        <v>19</v>
      </c>
      <c r="I3901" s="2" t="s">
        <v>20</v>
      </c>
      <c r="J3901" s="2" t="s">
        <v>21</v>
      </c>
      <c r="K3901" s="2" t="s">
        <v>22</v>
      </c>
      <c r="L3901">
        <v>1796803</v>
      </c>
      <c r="M3901">
        <v>587945</v>
      </c>
      <c r="N3901">
        <v>0</v>
      </c>
      <c r="O3901">
        <v>2384905</v>
      </c>
      <c r="P3901">
        <v>130334</v>
      </c>
    </row>
    <row r="3902" spans="1:16" x14ac:dyDescent="0.25">
      <c r="A3902" s="1">
        <v>46052.704884259256</v>
      </c>
      <c r="B3902">
        <v>3900</v>
      </c>
      <c r="C3902" s="2" t="s">
        <v>16</v>
      </c>
      <c r="D3902" t="b">
        <v>0</v>
      </c>
      <c r="E3902" s="2" t="s">
        <v>17</v>
      </c>
      <c r="F3902" s="2" t="s">
        <v>18</v>
      </c>
      <c r="G3902">
        <v>1000000</v>
      </c>
      <c r="H3902" s="2" t="s">
        <v>19</v>
      </c>
      <c r="I3902" s="2" t="s">
        <v>20</v>
      </c>
      <c r="J3902" s="2" t="s">
        <v>21</v>
      </c>
      <c r="K3902" s="2" t="s">
        <v>22</v>
      </c>
      <c r="L3902">
        <v>1739505</v>
      </c>
      <c r="M3902">
        <v>599391</v>
      </c>
      <c r="N3902">
        <v>0</v>
      </c>
      <c r="O3902">
        <v>2339083</v>
      </c>
      <c r="P3902">
        <v>130135</v>
      </c>
    </row>
    <row r="3903" spans="1:16" x14ac:dyDescent="0.25">
      <c r="A3903" s="1">
        <v>46052.704884259256</v>
      </c>
      <c r="B3903">
        <v>3901</v>
      </c>
      <c r="C3903" s="2" t="s">
        <v>16</v>
      </c>
      <c r="D3903" t="b">
        <v>0</v>
      </c>
      <c r="E3903" s="2" t="s">
        <v>17</v>
      </c>
      <c r="F3903" s="2" t="s">
        <v>18</v>
      </c>
      <c r="G3903">
        <v>1000000</v>
      </c>
      <c r="H3903" s="2" t="s">
        <v>19</v>
      </c>
      <c r="I3903" s="2" t="s">
        <v>20</v>
      </c>
      <c r="J3903" s="2" t="s">
        <v>21</v>
      </c>
      <c r="K3903" s="2" t="s">
        <v>22</v>
      </c>
      <c r="L3903">
        <v>1751761</v>
      </c>
      <c r="M3903">
        <v>589611</v>
      </c>
      <c r="N3903">
        <v>0</v>
      </c>
      <c r="O3903">
        <v>2341830</v>
      </c>
      <c r="P3903">
        <v>129979</v>
      </c>
    </row>
    <row r="3904" spans="1:16" x14ac:dyDescent="0.25">
      <c r="A3904" s="1">
        <v>46052.704884259256</v>
      </c>
      <c r="B3904">
        <v>3902</v>
      </c>
      <c r="C3904" s="2" t="s">
        <v>16</v>
      </c>
      <c r="D3904" t="b">
        <v>0</v>
      </c>
      <c r="E3904" s="2" t="s">
        <v>17</v>
      </c>
      <c r="F3904" s="2" t="s">
        <v>18</v>
      </c>
      <c r="G3904">
        <v>1000000</v>
      </c>
      <c r="H3904" s="2" t="s">
        <v>19</v>
      </c>
      <c r="I3904" s="2" t="s">
        <v>20</v>
      </c>
      <c r="J3904" s="2" t="s">
        <v>21</v>
      </c>
      <c r="K3904" s="2" t="s">
        <v>22</v>
      </c>
      <c r="L3904">
        <v>1725949</v>
      </c>
      <c r="M3904">
        <v>591861</v>
      </c>
      <c r="N3904">
        <v>0</v>
      </c>
      <c r="O3904">
        <v>2318349</v>
      </c>
      <c r="P3904">
        <v>130434</v>
      </c>
    </row>
    <row r="3905" spans="1:16" x14ac:dyDescent="0.25">
      <c r="A3905" s="1">
        <v>46052.704884259256</v>
      </c>
      <c r="B3905">
        <v>3903</v>
      </c>
      <c r="C3905" s="2" t="s">
        <v>16</v>
      </c>
      <c r="D3905" t="b">
        <v>0</v>
      </c>
      <c r="E3905" s="2" t="s">
        <v>17</v>
      </c>
      <c r="F3905" s="2" t="s">
        <v>18</v>
      </c>
      <c r="G3905">
        <v>1000000</v>
      </c>
      <c r="H3905" s="2" t="s">
        <v>19</v>
      </c>
      <c r="I3905" s="2" t="s">
        <v>20</v>
      </c>
      <c r="J3905" s="2" t="s">
        <v>21</v>
      </c>
      <c r="K3905" s="2" t="s">
        <v>22</v>
      </c>
      <c r="L3905">
        <v>1893023</v>
      </c>
      <c r="M3905">
        <v>589464</v>
      </c>
      <c r="N3905">
        <v>7796390</v>
      </c>
      <c r="O3905">
        <v>10279145</v>
      </c>
      <c r="P3905">
        <v>129956</v>
      </c>
    </row>
    <row r="3906" spans="1:16" x14ac:dyDescent="0.25">
      <c r="A3906" s="1">
        <v>46052.704884259256</v>
      </c>
      <c r="B3906">
        <v>3904</v>
      </c>
      <c r="C3906" s="2" t="s">
        <v>16</v>
      </c>
      <c r="D3906" t="b">
        <v>0</v>
      </c>
      <c r="E3906" s="2" t="s">
        <v>17</v>
      </c>
      <c r="F3906" s="2" t="s">
        <v>18</v>
      </c>
      <c r="G3906">
        <v>1000000</v>
      </c>
      <c r="H3906" s="2" t="s">
        <v>19</v>
      </c>
      <c r="I3906" s="2" t="s">
        <v>20</v>
      </c>
      <c r="J3906" s="2" t="s">
        <v>21</v>
      </c>
      <c r="K3906" s="2" t="s">
        <v>22</v>
      </c>
      <c r="L3906">
        <v>1779885</v>
      </c>
      <c r="M3906">
        <v>587176</v>
      </c>
      <c r="N3906">
        <v>0</v>
      </c>
      <c r="O3906">
        <v>2367204</v>
      </c>
      <c r="P3906">
        <v>133515</v>
      </c>
    </row>
    <row r="3907" spans="1:16" x14ac:dyDescent="0.25">
      <c r="A3907" s="1">
        <v>46052.704884259256</v>
      </c>
      <c r="B3907">
        <v>3905</v>
      </c>
      <c r="C3907" s="2" t="s">
        <v>16</v>
      </c>
      <c r="D3907" t="b">
        <v>0</v>
      </c>
      <c r="E3907" s="2" t="s">
        <v>17</v>
      </c>
      <c r="F3907" s="2" t="s">
        <v>18</v>
      </c>
      <c r="G3907">
        <v>1000000</v>
      </c>
      <c r="H3907" s="2" t="s">
        <v>19</v>
      </c>
      <c r="I3907" s="2" t="s">
        <v>20</v>
      </c>
      <c r="J3907" s="2" t="s">
        <v>21</v>
      </c>
      <c r="K3907" s="2" t="s">
        <v>22</v>
      </c>
      <c r="L3907">
        <v>1790508</v>
      </c>
      <c r="M3907">
        <v>600626</v>
      </c>
      <c r="N3907">
        <v>0</v>
      </c>
      <c r="O3907">
        <v>2391275</v>
      </c>
      <c r="P3907">
        <v>132129</v>
      </c>
    </row>
    <row r="3908" spans="1:16" x14ac:dyDescent="0.25">
      <c r="A3908" s="1">
        <v>46052.704884259256</v>
      </c>
      <c r="B3908">
        <v>3906</v>
      </c>
      <c r="C3908" s="2" t="s">
        <v>16</v>
      </c>
      <c r="D3908" t="b">
        <v>0</v>
      </c>
      <c r="E3908" s="2" t="s">
        <v>17</v>
      </c>
      <c r="F3908" s="2" t="s">
        <v>18</v>
      </c>
      <c r="G3908">
        <v>1000000</v>
      </c>
      <c r="H3908" s="2" t="s">
        <v>19</v>
      </c>
      <c r="I3908" s="2" t="s">
        <v>20</v>
      </c>
      <c r="J3908" s="2" t="s">
        <v>21</v>
      </c>
      <c r="K3908" s="2" t="s">
        <v>22</v>
      </c>
      <c r="L3908">
        <v>1759803</v>
      </c>
      <c r="M3908">
        <v>591410</v>
      </c>
      <c r="N3908">
        <v>0</v>
      </c>
      <c r="O3908">
        <v>2351380</v>
      </c>
      <c r="P3908">
        <v>130261</v>
      </c>
    </row>
    <row r="3909" spans="1:16" x14ac:dyDescent="0.25">
      <c r="A3909" s="1">
        <v>46052.704884259256</v>
      </c>
      <c r="B3909">
        <v>3907</v>
      </c>
      <c r="C3909" s="2" t="s">
        <v>16</v>
      </c>
      <c r="D3909" t="b">
        <v>0</v>
      </c>
      <c r="E3909" s="2" t="s">
        <v>17</v>
      </c>
      <c r="F3909" s="2" t="s">
        <v>18</v>
      </c>
      <c r="G3909">
        <v>1000000</v>
      </c>
      <c r="H3909" s="2" t="s">
        <v>19</v>
      </c>
      <c r="I3909" s="2" t="s">
        <v>20</v>
      </c>
      <c r="J3909" s="2" t="s">
        <v>21</v>
      </c>
      <c r="K3909" s="2" t="s">
        <v>22</v>
      </c>
      <c r="L3909">
        <v>1780385</v>
      </c>
      <c r="M3909">
        <v>588902</v>
      </c>
      <c r="N3909">
        <v>0</v>
      </c>
      <c r="O3909">
        <v>2369656</v>
      </c>
      <c r="P3909">
        <v>131030</v>
      </c>
    </row>
    <row r="3910" spans="1:16" x14ac:dyDescent="0.25">
      <c r="A3910" s="1">
        <v>46052.704884259256</v>
      </c>
      <c r="B3910">
        <v>3908</v>
      </c>
      <c r="C3910" s="2" t="s">
        <v>16</v>
      </c>
      <c r="D3910" t="b">
        <v>0</v>
      </c>
      <c r="E3910" s="2" t="s">
        <v>17</v>
      </c>
      <c r="F3910" s="2" t="s">
        <v>18</v>
      </c>
      <c r="G3910">
        <v>1000000</v>
      </c>
      <c r="H3910" s="2" t="s">
        <v>19</v>
      </c>
      <c r="I3910" s="2" t="s">
        <v>20</v>
      </c>
      <c r="J3910" s="2" t="s">
        <v>21</v>
      </c>
      <c r="K3910" s="2" t="s">
        <v>22</v>
      </c>
      <c r="L3910">
        <v>1769503</v>
      </c>
      <c r="M3910">
        <v>585760</v>
      </c>
      <c r="N3910">
        <v>0</v>
      </c>
      <c r="O3910">
        <v>2356309</v>
      </c>
      <c r="P3910">
        <v>127997</v>
      </c>
    </row>
    <row r="3911" spans="1:16" x14ac:dyDescent="0.25">
      <c r="A3911" s="1">
        <v>46052.704884259256</v>
      </c>
      <c r="B3911">
        <v>3909</v>
      </c>
      <c r="C3911" s="2" t="s">
        <v>16</v>
      </c>
      <c r="D3911" t="b">
        <v>0</v>
      </c>
      <c r="E3911" s="2" t="s">
        <v>17</v>
      </c>
      <c r="F3911" s="2" t="s">
        <v>18</v>
      </c>
      <c r="G3911">
        <v>1000000</v>
      </c>
      <c r="H3911" s="2" t="s">
        <v>19</v>
      </c>
      <c r="I3911" s="2" t="s">
        <v>20</v>
      </c>
      <c r="J3911" s="2" t="s">
        <v>21</v>
      </c>
      <c r="K3911" s="2" t="s">
        <v>22</v>
      </c>
      <c r="L3911">
        <v>1783583</v>
      </c>
      <c r="M3911">
        <v>590478</v>
      </c>
      <c r="N3911">
        <v>0</v>
      </c>
      <c r="O3911">
        <v>2374609</v>
      </c>
      <c r="P3911">
        <v>128593</v>
      </c>
    </row>
    <row r="3912" spans="1:16" x14ac:dyDescent="0.25">
      <c r="A3912" s="1">
        <v>46052.704884259256</v>
      </c>
      <c r="B3912">
        <v>3910</v>
      </c>
      <c r="C3912" s="2" t="s">
        <v>16</v>
      </c>
      <c r="D3912" t="b">
        <v>0</v>
      </c>
      <c r="E3912" s="2" t="s">
        <v>17</v>
      </c>
      <c r="F3912" s="2" t="s">
        <v>18</v>
      </c>
      <c r="G3912">
        <v>1000000</v>
      </c>
      <c r="H3912" s="2" t="s">
        <v>19</v>
      </c>
      <c r="I3912" s="2" t="s">
        <v>20</v>
      </c>
      <c r="J3912" s="2" t="s">
        <v>21</v>
      </c>
      <c r="K3912" s="2" t="s">
        <v>22</v>
      </c>
      <c r="L3912">
        <v>1736280</v>
      </c>
      <c r="M3912">
        <v>604162</v>
      </c>
      <c r="N3912">
        <v>0</v>
      </c>
      <c r="O3912">
        <v>2342097</v>
      </c>
      <c r="P3912">
        <v>128508</v>
      </c>
    </row>
    <row r="3913" spans="1:16" x14ac:dyDescent="0.25">
      <c r="A3913" s="1">
        <v>46052.704884259256</v>
      </c>
      <c r="B3913">
        <v>3911</v>
      </c>
      <c r="C3913" s="2" t="s">
        <v>16</v>
      </c>
      <c r="D3913" t="b">
        <v>0</v>
      </c>
      <c r="E3913" s="2" t="s">
        <v>17</v>
      </c>
      <c r="F3913" s="2" t="s">
        <v>18</v>
      </c>
      <c r="G3913">
        <v>1000000</v>
      </c>
      <c r="H3913" s="2" t="s">
        <v>19</v>
      </c>
      <c r="I3913" s="2" t="s">
        <v>20</v>
      </c>
      <c r="J3913" s="2" t="s">
        <v>21</v>
      </c>
      <c r="K3913" s="2" t="s">
        <v>22</v>
      </c>
      <c r="L3913">
        <v>1727734</v>
      </c>
      <c r="M3913">
        <v>586107</v>
      </c>
      <c r="N3913">
        <v>0</v>
      </c>
      <c r="O3913">
        <v>2314047</v>
      </c>
      <c r="P3913">
        <v>126607</v>
      </c>
    </row>
    <row r="3914" spans="1:16" x14ac:dyDescent="0.25">
      <c r="A3914" s="1">
        <v>46052.704884259256</v>
      </c>
      <c r="B3914">
        <v>3912</v>
      </c>
      <c r="C3914" s="2" t="s">
        <v>16</v>
      </c>
      <c r="D3914" t="b">
        <v>0</v>
      </c>
      <c r="E3914" s="2" t="s">
        <v>17</v>
      </c>
      <c r="F3914" s="2" t="s">
        <v>18</v>
      </c>
      <c r="G3914">
        <v>1000000</v>
      </c>
      <c r="H3914" s="2" t="s">
        <v>19</v>
      </c>
      <c r="I3914" s="2" t="s">
        <v>20</v>
      </c>
      <c r="J3914" s="2" t="s">
        <v>21</v>
      </c>
      <c r="K3914" s="2" t="s">
        <v>22</v>
      </c>
      <c r="L3914">
        <v>1765764</v>
      </c>
      <c r="M3914">
        <v>592801</v>
      </c>
      <c r="N3914">
        <v>0</v>
      </c>
      <c r="O3914">
        <v>2360194</v>
      </c>
      <c r="P3914">
        <v>128312</v>
      </c>
    </row>
    <row r="3915" spans="1:16" x14ac:dyDescent="0.25">
      <c r="A3915" s="1">
        <v>46052.704884259256</v>
      </c>
      <c r="B3915">
        <v>3913</v>
      </c>
      <c r="C3915" s="2" t="s">
        <v>16</v>
      </c>
      <c r="D3915" t="b">
        <v>0</v>
      </c>
      <c r="E3915" s="2" t="s">
        <v>17</v>
      </c>
      <c r="F3915" s="2" t="s">
        <v>18</v>
      </c>
      <c r="G3915">
        <v>1000000</v>
      </c>
      <c r="H3915" s="2" t="s">
        <v>19</v>
      </c>
      <c r="I3915" s="2" t="s">
        <v>20</v>
      </c>
      <c r="J3915" s="2" t="s">
        <v>21</v>
      </c>
      <c r="K3915" s="2" t="s">
        <v>22</v>
      </c>
      <c r="L3915">
        <v>1747599</v>
      </c>
      <c r="M3915">
        <v>593587</v>
      </c>
      <c r="N3915">
        <v>0</v>
      </c>
      <c r="O3915">
        <v>2341349</v>
      </c>
      <c r="P3915">
        <v>128747</v>
      </c>
    </row>
    <row r="3916" spans="1:16" x14ac:dyDescent="0.25">
      <c r="A3916" s="1">
        <v>46052.704884259256</v>
      </c>
      <c r="B3916">
        <v>3914</v>
      </c>
      <c r="C3916" s="2" t="s">
        <v>16</v>
      </c>
      <c r="D3916" t="b">
        <v>0</v>
      </c>
      <c r="E3916" s="2" t="s">
        <v>17</v>
      </c>
      <c r="F3916" s="2" t="s">
        <v>18</v>
      </c>
      <c r="G3916">
        <v>1000000</v>
      </c>
      <c r="H3916" s="2" t="s">
        <v>19</v>
      </c>
      <c r="I3916" s="2" t="s">
        <v>20</v>
      </c>
      <c r="J3916" s="2" t="s">
        <v>21</v>
      </c>
      <c r="K3916" s="2" t="s">
        <v>22</v>
      </c>
      <c r="L3916">
        <v>1780006</v>
      </c>
      <c r="M3916">
        <v>586414</v>
      </c>
      <c r="N3916">
        <v>0</v>
      </c>
      <c r="O3916">
        <v>2366709</v>
      </c>
      <c r="P3916">
        <v>128127</v>
      </c>
    </row>
    <row r="3917" spans="1:16" x14ac:dyDescent="0.25">
      <c r="A3917" s="1">
        <v>46052.704884259256</v>
      </c>
      <c r="B3917">
        <v>3915</v>
      </c>
      <c r="C3917" s="2" t="s">
        <v>16</v>
      </c>
      <c r="D3917" t="b">
        <v>0</v>
      </c>
      <c r="E3917" s="2" t="s">
        <v>17</v>
      </c>
      <c r="F3917" s="2" t="s">
        <v>18</v>
      </c>
      <c r="G3917">
        <v>1000000</v>
      </c>
      <c r="H3917" s="2" t="s">
        <v>19</v>
      </c>
      <c r="I3917" s="2" t="s">
        <v>20</v>
      </c>
      <c r="J3917" s="2" t="s">
        <v>21</v>
      </c>
      <c r="K3917" s="2" t="s">
        <v>22</v>
      </c>
      <c r="L3917">
        <v>1910810</v>
      </c>
      <c r="M3917">
        <v>592100</v>
      </c>
      <c r="N3917">
        <v>7884917</v>
      </c>
      <c r="O3917">
        <v>10388177</v>
      </c>
      <c r="P3917">
        <v>130525</v>
      </c>
    </row>
    <row r="3918" spans="1:16" x14ac:dyDescent="0.25">
      <c r="A3918" s="1">
        <v>46052.704884259256</v>
      </c>
      <c r="B3918">
        <v>3916</v>
      </c>
      <c r="C3918" s="2" t="s">
        <v>16</v>
      </c>
      <c r="D3918" t="b">
        <v>0</v>
      </c>
      <c r="E3918" s="2" t="s">
        <v>17</v>
      </c>
      <c r="F3918" s="2" t="s">
        <v>18</v>
      </c>
      <c r="G3918">
        <v>1000000</v>
      </c>
      <c r="H3918" s="2" t="s">
        <v>19</v>
      </c>
      <c r="I3918" s="2" t="s">
        <v>20</v>
      </c>
      <c r="J3918" s="2" t="s">
        <v>21</v>
      </c>
      <c r="K3918" s="2" t="s">
        <v>22</v>
      </c>
      <c r="L3918">
        <v>1788099</v>
      </c>
      <c r="M3918">
        <v>602899</v>
      </c>
      <c r="N3918">
        <v>0</v>
      </c>
      <c r="O3918">
        <v>2391174</v>
      </c>
      <c r="P3918">
        <v>133131</v>
      </c>
    </row>
    <row r="3919" spans="1:16" x14ac:dyDescent="0.25">
      <c r="A3919" s="1">
        <v>46052.704884259256</v>
      </c>
      <c r="B3919">
        <v>3917</v>
      </c>
      <c r="C3919" s="2" t="s">
        <v>16</v>
      </c>
      <c r="D3919" t="b">
        <v>0</v>
      </c>
      <c r="E3919" s="2" t="s">
        <v>17</v>
      </c>
      <c r="F3919" s="2" t="s">
        <v>18</v>
      </c>
      <c r="G3919">
        <v>1000000</v>
      </c>
      <c r="H3919" s="2" t="s">
        <v>19</v>
      </c>
      <c r="I3919" s="2" t="s">
        <v>20</v>
      </c>
      <c r="J3919" s="2" t="s">
        <v>21</v>
      </c>
      <c r="K3919" s="2" t="s">
        <v>22</v>
      </c>
      <c r="L3919">
        <v>1704853</v>
      </c>
      <c r="M3919">
        <v>588096</v>
      </c>
      <c r="N3919">
        <v>0</v>
      </c>
      <c r="O3919">
        <v>2293098</v>
      </c>
      <c r="P3919">
        <v>130772</v>
      </c>
    </row>
    <row r="3920" spans="1:16" x14ac:dyDescent="0.25">
      <c r="A3920" s="1">
        <v>46052.704884259256</v>
      </c>
      <c r="B3920">
        <v>3918</v>
      </c>
      <c r="C3920" s="2" t="s">
        <v>16</v>
      </c>
      <c r="D3920" t="b">
        <v>0</v>
      </c>
      <c r="E3920" s="2" t="s">
        <v>17</v>
      </c>
      <c r="F3920" s="2" t="s">
        <v>18</v>
      </c>
      <c r="G3920">
        <v>1000000</v>
      </c>
      <c r="H3920" s="2" t="s">
        <v>19</v>
      </c>
      <c r="I3920" s="2" t="s">
        <v>20</v>
      </c>
      <c r="J3920" s="2" t="s">
        <v>21</v>
      </c>
      <c r="K3920" s="2" t="s">
        <v>22</v>
      </c>
      <c r="L3920">
        <v>1779354</v>
      </c>
      <c r="M3920">
        <v>598411</v>
      </c>
      <c r="N3920">
        <v>0</v>
      </c>
      <c r="O3920">
        <v>2378991</v>
      </c>
      <c r="P3920">
        <v>141356</v>
      </c>
    </row>
    <row r="3921" spans="1:16" x14ac:dyDescent="0.25">
      <c r="A3921" s="1">
        <v>46052.704884259256</v>
      </c>
      <c r="B3921">
        <v>3919</v>
      </c>
      <c r="C3921" s="2" t="s">
        <v>16</v>
      </c>
      <c r="D3921" t="b">
        <v>0</v>
      </c>
      <c r="E3921" s="2" t="s">
        <v>17</v>
      </c>
      <c r="F3921" s="2" t="s">
        <v>18</v>
      </c>
      <c r="G3921">
        <v>1000000</v>
      </c>
      <c r="H3921" s="2" t="s">
        <v>19</v>
      </c>
      <c r="I3921" s="2" t="s">
        <v>20</v>
      </c>
      <c r="J3921" s="2" t="s">
        <v>21</v>
      </c>
      <c r="K3921" s="2" t="s">
        <v>22</v>
      </c>
      <c r="L3921">
        <v>1762891</v>
      </c>
      <c r="M3921">
        <v>592561</v>
      </c>
      <c r="N3921">
        <v>0</v>
      </c>
      <c r="O3921">
        <v>2356322</v>
      </c>
      <c r="P3921">
        <v>128690</v>
      </c>
    </row>
    <row r="3922" spans="1:16" x14ac:dyDescent="0.25">
      <c r="A3922" s="1">
        <v>46052.704884259256</v>
      </c>
      <c r="B3922">
        <v>3920</v>
      </c>
      <c r="C3922" s="2" t="s">
        <v>16</v>
      </c>
      <c r="D3922" t="b">
        <v>0</v>
      </c>
      <c r="E3922" s="2" t="s">
        <v>17</v>
      </c>
      <c r="F3922" s="2" t="s">
        <v>18</v>
      </c>
      <c r="G3922">
        <v>1000000</v>
      </c>
      <c r="H3922" s="2" t="s">
        <v>19</v>
      </c>
      <c r="I3922" s="2" t="s">
        <v>20</v>
      </c>
      <c r="J3922" s="2" t="s">
        <v>21</v>
      </c>
      <c r="K3922" s="2" t="s">
        <v>22</v>
      </c>
      <c r="L3922">
        <v>1746651</v>
      </c>
      <c r="M3922">
        <v>588643</v>
      </c>
      <c r="N3922">
        <v>0</v>
      </c>
      <c r="O3922">
        <v>2335441</v>
      </c>
      <c r="P3922">
        <v>129873</v>
      </c>
    </row>
    <row r="3923" spans="1:16" x14ac:dyDescent="0.25">
      <c r="A3923" s="1">
        <v>46052.704884259256</v>
      </c>
      <c r="B3923">
        <v>3921</v>
      </c>
      <c r="C3923" s="2" t="s">
        <v>16</v>
      </c>
      <c r="D3923" t="b">
        <v>0</v>
      </c>
      <c r="E3923" s="2" t="s">
        <v>17</v>
      </c>
      <c r="F3923" s="2" t="s">
        <v>18</v>
      </c>
      <c r="G3923">
        <v>1000000</v>
      </c>
      <c r="H3923" s="2" t="s">
        <v>19</v>
      </c>
      <c r="I3923" s="2" t="s">
        <v>20</v>
      </c>
      <c r="J3923" s="2" t="s">
        <v>21</v>
      </c>
      <c r="K3923" s="2" t="s">
        <v>22</v>
      </c>
      <c r="L3923">
        <v>1720551</v>
      </c>
      <c r="M3923">
        <v>603995</v>
      </c>
      <c r="N3923">
        <v>0</v>
      </c>
      <c r="O3923">
        <v>2324724</v>
      </c>
      <c r="P3923">
        <v>129061</v>
      </c>
    </row>
    <row r="3924" spans="1:16" x14ac:dyDescent="0.25">
      <c r="A3924" s="1">
        <v>46052.704884259256</v>
      </c>
      <c r="B3924">
        <v>3922</v>
      </c>
      <c r="C3924" s="2" t="s">
        <v>16</v>
      </c>
      <c r="D3924" t="b">
        <v>0</v>
      </c>
      <c r="E3924" s="2" t="s">
        <v>17</v>
      </c>
      <c r="F3924" s="2" t="s">
        <v>18</v>
      </c>
      <c r="G3924">
        <v>1000000</v>
      </c>
      <c r="H3924" s="2" t="s">
        <v>19</v>
      </c>
      <c r="I3924" s="2" t="s">
        <v>20</v>
      </c>
      <c r="J3924" s="2" t="s">
        <v>21</v>
      </c>
      <c r="K3924" s="2" t="s">
        <v>22</v>
      </c>
      <c r="L3924">
        <v>1779370</v>
      </c>
      <c r="M3924">
        <v>589669</v>
      </c>
      <c r="N3924">
        <v>0</v>
      </c>
      <c r="O3924">
        <v>2369189</v>
      </c>
      <c r="P3924">
        <v>131194</v>
      </c>
    </row>
    <row r="3925" spans="1:16" x14ac:dyDescent="0.25">
      <c r="A3925" s="1">
        <v>46052.704884259256</v>
      </c>
      <c r="B3925">
        <v>3923</v>
      </c>
      <c r="C3925" s="2" t="s">
        <v>16</v>
      </c>
      <c r="D3925" t="b">
        <v>0</v>
      </c>
      <c r="E3925" s="2" t="s">
        <v>17</v>
      </c>
      <c r="F3925" s="2" t="s">
        <v>18</v>
      </c>
      <c r="G3925">
        <v>1000000</v>
      </c>
      <c r="H3925" s="2" t="s">
        <v>19</v>
      </c>
      <c r="I3925" s="2" t="s">
        <v>20</v>
      </c>
      <c r="J3925" s="2" t="s">
        <v>21</v>
      </c>
      <c r="K3925" s="2" t="s">
        <v>22</v>
      </c>
      <c r="L3925">
        <v>1736221</v>
      </c>
      <c r="M3925">
        <v>584399</v>
      </c>
      <c r="N3925">
        <v>0</v>
      </c>
      <c r="O3925">
        <v>2321194</v>
      </c>
      <c r="P3925">
        <v>129734</v>
      </c>
    </row>
    <row r="3926" spans="1:16" x14ac:dyDescent="0.25">
      <c r="A3926" s="1">
        <v>46052.704884259256</v>
      </c>
      <c r="B3926">
        <v>3924</v>
      </c>
      <c r="C3926" s="2" t="s">
        <v>16</v>
      </c>
      <c r="D3926" t="b">
        <v>0</v>
      </c>
      <c r="E3926" s="2" t="s">
        <v>17</v>
      </c>
      <c r="F3926" s="2" t="s">
        <v>18</v>
      </c>
      <c r="G3926">
        <v>1000000</v>
      </c>
      <c r="H3926" s="2" t="s">
        <v>19</v>
      </c>
      <c r="I3926" s="2" t="s">
        <v>20</v>
      </c>
      <c r="J3926" s="2" t="s">
        <v>21</v>
      </c>
      <c r="K3926" s="2" t="s">
        <v>22</v>
      </c>
      <c r="L3926">
        <v>1761316</v>
      </c>
      <c r="M3926">
        <v>593420</v>
      </c>
      <c r="N3926">
        <v>0</v>
      </c>
      <c r="O3926">
        <v>2355579</v>
      </c>
      <c r="P3926">
        <v>129410</v>
      </c>
    </row>
    <row r="3927" spans="1:16" x14ac:dyDescent="0.25">
      <c r="A3927" s="1">
        <v>46052.704884259256</v>
      </c>
      <c r="B3927">
        <v>3925</v>
      </c>
      <c r="C3927" s="2" t="s">
        <v>16</v>
      </c>
      <c r="D3927" t="b">
        <v>0</v>
      </c>
      <c r="E3927" s="2" t="s">
        <v>17</v>
      </c>
      <c r="F3927" s="2" t="s">
        <v>18</v>
      </c>
      <c r="G3927">
        <v>1000000</v>
      </c>
      <c r="H3927" s="2" t="s">
        <v>19</v>
      </c>
      <c r="I3927" s="2" t="s">
        <v>20</v>
      </c>
      <c r="J3927" s="2" t="s">
        <v>21</v>
      </c>
      <c r="K3927" s="2" t="s">
        <v>22</v>
      </c>
      <c r="L3927">
        <v>1786277</v>
      </c>
      <c r="M3927">
        <v>600728</v>
      </c>
      <c r="N3927">
        <v>0</v>
      </c>
      <c r="O3927">
        <v>2387155</v>
      </c>
      <c r="P3927">
        <v>130409</v>
      </c>
    </row>
    <row r="3928" spans="1:16" x14ac:dyDescent="0.25">
      <c r="A3928" s="1">
        <v>46052.704884259256</v>
      </c>
      <c r="B3928">
        <v>3926</v>
      </c>
      <c r="C3928" s="2" t="s">
        <v>16</v>
      </c>
      <c r="D3928" t="b">
        <v>0</v>
      </c>
      <c r="E3928" s="2" t="s">
        <v>17</v>
      </c>
      <c r="F3928" s="2" t="s">
        <v>18</v>
      </c>
      <c r="G3928">
        <v>1000000</v>
      </c>
      <c r="H3928" s="2" t="s">
        <v>19</v>
      </c>
      <c r="I3928" s="2" t="s">
        <v>20</v>
      </c>
      <c r="J3928" s="2" t="s">
        <v>21</v>
      </c>
      <c r="K3928" s="2" t="s">
        <v>22</v>
      </c>
      <c r="L3928">
        <v>1758407</v>
      </c>
      <c r="M3928">
        <v>602144</v>
      </c>
      <c r="N3928">
        <v>0</v>
      </c>
      <c r="O3928">
        <v>2361342</v>
      </c>
      <c r="P3928">
        <v>131287</v>
      </c>
    </row>
    <row r="3929" spans="1:16" x14ac:dyDescent="0.25">
      <c r="A3929" s="1">
        <v>46052.704884259256</v>
      </c>
      <c r="B3929">
        <v>3927</v>
      </c>
      <c r="C3929" s="2" t="s">
        <v>16</v>
      </c>
      <c r="D3929" t="b">
        <v>0</v>
      </c>
      <c r="E3929" s="2" t="s">
        <v>17</v>
      </c>
      <c r="F3929" s="2" t="s">
        <v>18</v>
      </c>
      <c r="G3929">
        <v>1000000</v>
      </c>
      <c r="H3929" s="2" t="s">
        <v>19</v>
      </c>
      <c r="I3929" s="2" t="s">
        <v>20</v>
      </c>
      <c r="J3929" s="2" t="s">
        <v>21</v>
      </c>
      <c r="K3929" s="2" t="s">
        <v>22</v>
      </c>
      <c r="L3929">
        <v>1834162</v>
      </c>
      <c r="M3929">
        <v>590571</v>
      </c>
      <c r="N3929">
        <v>7876603</v>
      </c>
      <c r="O3929">
        <v>10301666</v>
      </c>
      <c r="P3929">
        <v>129549</v>
      </c>
    </row>
    <row r="3930" spans="1:16" x14ac:dyDescent="0.25">
      <c r="A3930" s="1">
        <v>46052.704884259256</v>
      </c>
      <c r="B3930">
        <v>3928</v>
      </c>
      <c r="C3930" s="2" t="s">
        <v>16</v>
      </c>
      <c r="D3930" t="b">
        <v>0</v>
      </c>
      <c r="E3930" s="2" t="s">
        <v>17</v>
      </c>
      <c r="F3930" s="2" t="s">
        <v>18</v>
      </c>
      <c r="G3930">
        <v>1000000</v>
      </c>
      <c r="H3930" s="2" t="s">
        <v>19</v>
      </c>
      <c r="I3930" s="2" t="s">
        <v>20</v>
      </c>
      <c r="J3930" s="2" t="s">
        <v>21</v>
      </c>
      <c r="K3930" s="2" t="s">
        <v>22</v>
      </c>
      <c r="L3930">
        <v>1768654</v>
      </c>
      <c r="M3930">
        <v>593300</v>
      </c>
      <c r="N3930">
        <v>0</v>
      </c>
      <c r="O3930">
        <v>2362133</v>
      </c>
      <c r="P3930">
        <v>133496</v>
      </c>
    </row>
    <row r="3931" spans="1:16" x14ac:dyDescent="0.25">
      <c r="A3931" s="1">
        <v>46052.704884259256</v>
      </c>
      <c r="B3931">
        <v>3929</v>
      </c>
      <c r="C3931" s="2" t="s">
        <v>16</v>
      </c>
      <c r="D3931" t="b">
        <v>0</v>
      </c>
      <c r="E3931" s="2" t="s">
        <v>17</v>
      </c>
      <c r="F3931" s="2" t="s">
        <v>18</v>
      </c>
      <c r="G3931">
        <v>1000000</v>
      </c>
      <c r="H3931" s="2" t="s">
        <v>19</v>
      </c>
      <c r="I3931" s="2" t="s">
        <v>20</v>
      </c>
      <c r="J3931" s="2" t="s">
        <v>21</v>
      </c>
      <c r="K3931" s="2" t="s">
        <v>22</v>
      </c>
      <c r="L3931">
        <v>1760048</v>
      </c>
      <c r="M3931">
        <v>595762</v>
      </c>
      <c r="N3931">
        <v>0</v>
      </c>
      <c r="O3931">
        <v>2356525</v>
      </c>
      <c r="P3931">
        <v>131523</v>
      </c>
    </row>
    <row r="3932" spans="1:16" x14ac:dyDescent="0.25">
      <c r="A3932" s="1">
        <v>46052.704884259256</v>
      </c>
      <c r="B3932">
        <v>3930</v>
      </c>
      <c r="C3932" s="2" t="s">
        <v>16</v>
      </c>
      <c r="D3932" t="b">
        <v>0</v>
      </c>
      <c r="E3932" s="2" t="s">
        <v>17</v>
      </c>
      <c r="F3932" s="2" t="s">
        <v>18</v>
      </c>
      <c r="G3932">
        <v>1000000</v>
      </c>
      <c r="H3932" s="2" t="s">
        <v>19</v>
      </c>
      <c r="I3932" s="2" t="s">
        <v>20</v>
      </c>
      <c r="J3932" s="2" t="s">
        <v>21</v>
      </c>
      <c r="K3932" s="2" t="s">
        <v>22</v>
      </c>
      <c r="L3932">
        <v>1795578</v>
      </c>
      <c r="M3932">
        <v>588380</v>
      </c>
      <c r="N3932">
        <v>0</v>
      </c>
      <c r="O3932">
        <v>2384119</v>
      </c>
      <c r="P3932">
        <v>132313</v>
      </c>
    </row>
    <row r="3933" spans="1:16" x14ac:dyDescent="0.25">
      <c r="A3933" s="1">
        <v>46052.704884259256</v>
      </c>
      <c r="B3933">
        <v>3931</v>
      </c>
      <c r="C3933" s="2" t="s">
        <v>16</v>
      </c>
      <c r="D3933" t="b">
        <v>0</v>
      </c>
      <c r="E3933" s="2" t="s">
        <v>17</v>
      </c>
      <c r="F3933" s="2" t="s">
        <v>18</v>
      </c>
      <c r="G3933">
        <v>1000000</v>
      </c>
      <c r="H3933" s="2" t="s">
        <v>19</v>
      </c>
      <c r="I3933" s="2" t="s">
        <v>20</v>
      </c>
      <c r="J3933" s="2" t="s">
        <v>21</v>
      </c>
      <c r="K3933" s="2" t="s">
        <v>22</v>
      </c>
      <c r="L3933">
        <v>1708784</v>
      </c>
      <c r="M3933">
        <v>612328</v>
      </c>
      <c r="N3933">
        <v>0</v>
      </c>
      <c r="O3933">
        <v>2322466</v>
      </c>
      <c r="P3933">
        <v>130806</v>
      </c>
    </row>
    <row r="3934" spans="1:16" x14ac:dyDescent="0.25">
      <c r="A3934" s="1">
        <v>46052.704884259256</v>
      </c>
      <c r="B3934">
        <v>3932</v>
      </c>
      <c r="C3934" s="2" t="s">
        <v>16</v>
      </c>
      <c r="D3934" t="b">
        <v>0</v>
      </c>
      <c r="E3934" s="2" t="s">
        <v>17</v>
      </c>
      <c r="F3934" s="2" t="s">
        <v>18</v>
      </c>
      <c r="G3934">
        <v>1000000</v>
      </c>
      <c r="H3934" s="2" t="s">
        <v>19</v>
      </c>
      <c r="I3934" s="2" t="s">
        <v>20</v>
      </c>
      <c r="J3934" s="2" t="s">
        <v>21</v>
      </c>
      <c r="K3934" s="2" t="s">
        <v>22</v>
      </c>
      <c r="L3934">
        <v>1703991</v>
      </c>
      <c r="M3934">
        <v>584747</v>
      </c>
      <c r="N3934">
        <v>0</v>
      </c>
      <c r="O3934">
        <v>2288956</v>
      </c>
      <c r="P3934">
        <v>131858</v>
      </c>
    </row>
    <row r="3935" spans="1:16" x14ac:dyDescent="0.25">
      <c r="A3935" s="1">
        <v>46052.704884259256</v>
      </c>
      <c r="B3935">
        <v>3933</v>
      </c>
      <c r="C3935" s="2" t="s">
        <v>16</v>
      </c>
      <c r="D3935" t="b">
        <v>0</v>
      </c>
      <c r="E3935" s="2" t="s">
        <v>17</v>
      </c>
      <c r="F3935" s="2" t="s">
        <v>18</v>
      </c>
      <c r="G3935">
        <v>1000000</v>
      </c>
      <c r="H3935" s="2" t="s">
        <v>19</v>
      </c>
      <c r="I3935" s="2" t="s">
        <v>20</v>
      </c>
      <c r="J3935" s="2" t="s">
        <v>21</v>
      </c>
      <c r="K3935" s="2" t="s">
        <v>22</v>
      </c>
      <c r="L3935">
        <v>1761160</v>
      </c>
      <c r="M3935">
        <v>589799</v>
      </c>
      <c r="N3935">
        <v>0</v>
      </c>
      <c r="O3935">
        <v>2351122</v>
      </c>
      <c r="P3935">
        <v>131438</v>
      </c>
    </row>
    <row r="3936" spans="1:16" x14ac:dyDescent="0.25">
      <c r="A3936" s="1">
        <v>46052.704884259256</v>
      </c>
      <c r="B3936">
        <v>3934</v>
      </c>
      <c r="C3936" s="2" t="s">
        <v>16</v>
      </c>
      <c r="D3936" t="b">
        <v>0</v>
      </c>
      <c r="E3936" s="2" t="s">
        <v>17</v>
      </c>
      <c r="F3936" s="2" t="s">
        <v>18</v>
      </c>
      <c r="G3936">
        <v>1000000</v>
      </c>
      <c r="H3936" s="2" t="s">
        <v>19</v>
      </c>
      <c r="I3936" s="2" t="s">
        <v>20</v>
      </c>
      <c r="J3936" s="2" t="s">
        <v>21</v>
      </c>
      <c r="K3936" s="2" t="s">
        <v>22</v>
      </c>
      <c r="L3936">
        <v>1779344</v>
      </c>
      <c r="M3936">
        <v>595818</v>
      </c>
      <c r="N3936">
        <v>0</v>
      </c>
      <c r="O3936">
        <v>2375310</v>
      </c>
      <c r="P3936">
        <v>129110</v>
      </c>
    </row>
    <row r="3937" spans="1:16" x14ac:dyDescent="0.25">
      <c r="A3937" s="1">
        <v>46052.704884259256</v>
      </c>
      <c r="B3937">
        <v>3935</v>
      </c>
      <c r="C3937" s="2" t="s">
        <v>16</v>
      </c>
      <c r="D3937" t="b">
        <v>0</v>
      </c>
      <c r="E3937" s="2" t="s">
        <v>17</v>
      </c>
      <c r="F3937" s="2" t="s">
        <v>18</v>
      </c>
      <c r="G3937">
        <v>1000000</v>
      </c>
      <c r="H3937" s="2" t="s">
        <v>19</v>
      </c>
      <c r="I3937" s="2" t="s">
        <v>20</v>
      </c>
      <c r="J3937" s="2" t="s">
        <v>21</v>
      </c>
      <c r="K3937" s="2" t="s">
        <v>22</v>
      </c>
      <c r="L3937">
        <v>1780163</v>
      </c>
      <c r="M3937">
        <v>585403</v>
      </c>
      <c r="N3937">
        <v>0</v>
      </c>
      <c r="O3937">
        <v>2365946</v>
      </c>
      <c r="P3937">
        <v>129707</v>
      </c>
    </row>
    <row r="3938" spans="1:16" x14ac:dyDescent="0.25">
      <c r="A3938" s="1">
        <v>46052.704884259256</v>
      </c>
      <c r="B3938">
        <v>3936</v>
      </c>
      <c r="C3938" s="2" t="s">
        <v>16</v>
      </c>
      <c r="D3938" t="b">
        <v>0</v>
      </c>
      <c r="E3938" s="2" t="s">
        <v>17</v>
      </c>
      <c r="F3938" s="2" t="s">
        <v>18</v>
      </c>
      <c r="G3938">
        <v>1000000</v>
      </c>
      <c r="H3938" s="2" t="s">
        <v>19</v>
      </c>
      <c r="I3938" s="2" t="s">
        <v>20</v>
      </c>
      <c r="J3938" s="2" t="s">
        <v>21</v>
      </c>
      <c r="K3938" s="2" t="s">
        <v>22</v>
      </c>
      <c r="L3938">
        <v>1751845</v>
      </c>
      <c r="M3938">
        <v>605568</v>
      </c>
      <c r="N3938">
        <v>0</v>
      </c>
      <c r="O3938">
        <v>2357546</v>
      </c>
      <c r="P3938">
        <v>130164</v>
      </c>
    </row>
    <row r="3939" spans="1:16" x14ac:dyDescent="0.25">
      <c r="A3939" s="1">
        <v>46052.704884259256</v>
      </c>
      <c r="B3939">
        <v>3937</v>
      </c>
      <c r="C3939" s="2" t="s">
        <v>16</v>
      </c>
      <c r="D3939" t="b">
        <v>0</v>
      </c>
      <c r="E3939" s="2" t="s">
        <v>17</v>
      </c>
      <c r="F3939" s="2" t="s">
        <v>18</v>
      </c>
      <c r="G3939">
        <v>1000000</v>
      </c>
      <c r="H3939" s="2" t="s">
        <v>19</v>
      </c>
      <c r="I3939" s="2" t="s">
        <v>20</v>
      </c>
      <c r="J3939" s="2" t="s">
        <v>21</v>
      </c>
      <c r="K3939" s="2" t="s">
        <v>22</v>
      </c>
      <c r="L3939">
        <v>1759127</v>
      </c>
      <c r="M3939">
        <v>590103</v>
      </c>
      <c r="N3939">
        <v>0</v>
      </c>
      <c r="O3939">
        <v>2350010</v>
      </c>
      <c r="P3939">
        <v>128794</v>
      </c>
    </row>
    <row r="3940" spans="1:16" x14ac:dyDescent="0.25">
      <c r="A3940" s="1">
        <v>46052.704884259256</v>
      </c>
      <c r="B3940">
        <v>3938</v>
      </c>
      <c r="C3940" s="2" t="s">
        <v>16</v>
      </c>
      <c r="D3940" t="b">
        <v>0</v>
      </c>
      <c r="E3940" s="2" t="s">
        <v>17</v>
      </c>
      <c r="F3940" s="2" t="s">
        <v>18</v>
      </c>
      <c r="G3940">
        <v>1000000</v>
      </c>
      <c r="H3940" s="2" t="s">
        <v>19</v>
      </c>
      <c r="I3940" s="2" t="s">
        <v>20</v>
      </c>
      <c r="J3940" s="2" t="s">
        <v>21</v>
      </c>
      <c r="K3940" s="2" t="s">
        <v>22</v>
      </c>
      <c r="L3940">
        <v>1734491</v>
      </c>
      <c r="M3940">
        <v>585156</v>
      </c>
      <c r="N3940">
        <v>0</v>
      </c>
      <c r="O3940">
        <v>2320697</v>
      </c>
      <c r="P3940">
        <v>129919</v>
      </c>
    </row>
    <row r="3941" spans="1:16" x14ac:dyDescent="0.25">
      <c r="A3941" s="1">
        <v>46052.704884259256</v>
      </c>
      <c r="B3941">
        <v>3939</v>
      </c>
      <c r="C3941" s="2" t="s">
        <v>16</v>
      </c>
      <c r="D3941" t="b">
        <v>0</v>
      </c>
      <c r="E3941" s="2" t="s">
        <v>17</v>
      </c>
      <c r="F3941" s="2" t="s">
        <v>18</v>
      </c>
      <c r="G3941">
        <v>1000000</v>
      </c>
      <c r="H3941" s="2" t="s">
        <v>19</v>
      </c>
      <c r="I3941" s="2" t="s">
        <v>20</v>
      </c>
      <c r="J3941" s="2" t="s">
        <v>21</v>
      </c>
      <c r="K3941" s="2" t="s">
        <v>22</v>
      </c>
      <c r="L3941">
        <v>1912782</v>
      </c>
      <c r="M3941">
        <v>597290</v>
      </c>
      <c r="N3941">
        <v>7804704</v>
      </c>
      <c r="O3941">
        <v>10315638</v>
      </c>
      <c r="P3941">
        <v>129926</v>
      </c>
    </row>
    <row r="3942" spans="1:16" x14ac:dyDescent="0.25">
      <c r="A3942" s="1">
        <v>46052.704884259256</v>
      </c>
      <c r="B3942">
        <v>3940</v>
      </c>
      <c r="C3942" s="2" t="s">
        <v>16</v>
      </c>
      <c r="D3942" t="b">
        <v>0</v>
      </c>
      <c r="E3942" s="2" t="s">
        <v>17</v>
      </c>
      <c r="F3942" s="2" t="s">
        <v>18</v>
      </c>
      <c r="G3942">
        <v>1000000</v>
      </c>
      <c r="H3942" s="2" t="s">
        <v>19</v>
      </c>
      <c r="I3942" s="2" t="s">
        <v>20</v>
      </c>
      <c r="J3942" s="2" t="s">
        <v>21</v>
      </c>
      <c r="K3942" s="2" t="s">
        <v>22</v>
      </c>
      <c r="L3942">
        <v>1793848</v>
      </c>
      <c r="M3942">
        <v>587101</v>
      </c>
      <c r="N3942">
        <v>0</v>
      </c>
      <c r="O3942">
        <v>2381217</v>
      </c>
      <c r="P3942">
        <v>134273</v>
      </c>
    </row>
    <row r="3943" spans="1:16" x14ac:dyDescent="0.25">
      <c r="A3943" s="1">
        <v>46052.704884259256</v>
      </c>
      <c r="B3943">
        <v>3941</v>
      </c>
      <c r="C3943" s="2" t="s">
        <v>16</v>
      </c>
      <c r="D3943" t="b">
        <v>0</v>
      </c>
      <c r="E3943" s="2" t="s">
        <v>17</v>
      </c>
      <c r="F3943" s="2" t="s">
        <v>18</v>
      </c>
      <c r="G3943">
        <v>1000000</v>
      </c>
      <c r="H3943" s="2" t="s">
        <v>19</v>
      </c>
      <c r="I3943" s="2" t="s">
        <v>20</v>
      </c>
      <c r="J3943" s="2" t="s">
        <v>21</v>
      </c>
      <c r="K3943" s="2" t="s">
        <v>22</v>
      </c>
      <c r="L3943">
        <v>1772328</v>
      </c>
      <c r="M3943">
        <v>587654</v>
      </c>
      <c r="N3943">
        <v>0</v>
      </c>
      <c r="O3943">
        <v>2360143</v>
      </c>
      <c r="P3943">
        <v>131278</v>
      </c>
    </row>
    <row r="3944" spans="1:16" x14ac:dyDescent="0.25">
      <c r="A3944" s="1">
        <v>46052.704884259256</v>
      </c>
      <c r="B3944">
        <v>3942</v>
      </c>
      <c r="C3944" s="2" t="s">
        <v>16</v>
      </c>
      <c r="D3944" t="b">
        <v>0</v>
      </c>
      <c r="E3944" s="2" t="s">
        <v>17</v>
      </c>
      <c r="F3944" s="2" t="s">
        <v>18</v>
      </c>
      <c r="G3944">
        <v>1000000</v>
      </c>
      <c r="H3944" s="2" t="s">
        <v>19</v>
      </c>
      <c r="I3944" s="2" t="s">
        <v>20</v>
      </c>
      <c r="J3944" s="2" t="s">
        <v>21</v>
      </c>
      <c r="K3944" s="2" t="s">
        <v>22</v>
      </c>
      <c r="L3944">
        <v>1776784</v>
      </c>
      <c r="M3944">
        <v>589465</v>
      </c>
      <c r="N3944">
        <v>0</v>
      </c>
      <c r="O3944">
        <v>2366393</v>
      </c>
      <c r="P3944">
        <v>133596</v>
      </c>
    </row>
    <row r="3945" spans="1:16" x14ac:dyDescent="0.25">
      <c r="A3945" s="1">
        <v>46052.704884259256</v>
      </c>
      <c r="B3945">
        <v>3943</v>
      </c>
      <c r="C3945" s="2" t="s">
        <v>16</v>
      </c>
      <c r="D3945" t="b">
        <v>0</v>
      </c>
      <c r="E3945" s="2" t="s">
        <v>17</v>
      </c>
      <c r="F3945" s="2" t="s">
        <v>18</v>
      </c>
      <c r="G3945">
        <v>1000000</v>
      </c>
      <c r="H3945" s="2" t="s">
        <v>19</v>
      </c>
      <c r="I3945" s="2" t="s">
        <v>20</v>
      </c>
      <c r="J3945" s="2" t="s">
        <v>21</v>
      </c>
      <c r="K3945" s="2" t="s">
        <v>22</v>
      </c>
      <c r="L3945">
        <v>1745082</v>
      </c>
      <c r="M3945">
        <v>587213</v>
      </c>
      <c r="N3945">
        <v>0</v>
      </c>
      <c r="O3945">
        <v>2332417</v>
      </c>
      <c r="P3945">
        <v>129633</v>
      </c>
    </row>
    <row r="3946" spans="1:16" x14ac:dyDescent="0.25">
      <c r="A3946" s="1">
        <v>46052.704884259256</v>
      </c>
      <c r="B3946">
        <v>3944</v>
      </c>
      <c r="C3946" s="2" t="s">
        <v>16</v>
      </c>
      <c r="D3946" t="b">
        <v>0</v>
      </c>
      <c r="E3946" s="2" t="s">
        <v>17</v>
      </c>
      <c r="F3946" s="2" t="s">
        <v>18</v>
      </c>
      <c r="G3946">
        <v>1000000</v>
      </c>
      <c r="H3946" s="2" t="s">
        <v>19</v>
      </c>
      <c r="I3946" s="2" t="s">
        <v>20</v>
      </c>
      <c r="J3946" s="2" t="s">
        <v>21</v>
      </c>
      <c r="K3946" s="2" t="s">
        <v>22</v>
      </c>
      <c r="L3946">
        <v>1780354</v>
      </c>
      <c r="M3946">
        <v>590324</v>
      </c>
      <c r="N3946">
        <v>0</v>
      </c>
      <c r="O3946">
        <v>2372035</v>
      </c>
      <c r="P3946">
        <v>137197</v>
      </c>
    </row>
    <row r="3947" spans="1:16" x14ac:dyDescent="0.25">
      <c r="A3947" s="1">
        <v>46052.704884259256</v>
      </c>
      <c r="B3947">
        <v>3945</v>
      </c>
      <c r="C3947" s="2" t="s">
        <v>16</v>
      </c>
      <c r="D3947" t="b">
        <v>0</v>
      </c>
      <c r="E3947" s="2" t="s">
        <v>17</v>
      </c>
      <c r="F3947" s="2" t="s">
        <v>18</v>
      </c>
      <c r="G3947">
        <v>1000000</v>
      </c>
      <c r="H3947" s="2" t="s">
        <v>19</v>
      </c>
      <c r="I3947" s="2" t="s">
        <v>20</v>
      </c>
      <c r="J3947" s="2" t="s">
        <v>21</v>
      </c>
      <c r="K3947" s="2" t="s">
        <v>22</v>
      </c>
      <c r="L3947">
        <v>1729425</v>
      </c>
      <c r="M3947">
        <v>590264</v>
      </c>
      <c r="N3947">
        <v>0</v>
      </c>
      <c r="O3947">
        <v>2320111</v>
      </c>
      <c r="P3947">
        <v>127806</v>
      </c>
    </row>
    <row r="3948" spans="1:16" x14ac:dyDescent="0.25">
      <c r="A3948" s="1">
        <v>46052.704884259256</v>
      </c>
      <c r="B3948">
        <v>3946</v>
      </c>
      <c r="C3948" s="2" t="s">
        <v>16</v>
      </c>
      <c r="D3948" t="b">
        <v>0</v>
      </c>
      <c r="E3948" s="2" t="s">
        <v>17</v>
      </c>
      <c r="F3948" s="2" t="s">
        <v>18</v>
      </c>
      <c r="G3948">
        <v>1000000</v>
      </c>
      <c r="H3948" s="2" t="s">
        <v>19</v>
      </c>
      <c r="I3948" s="2" t="s">
        <v>20</v>
      </c>
      <c r="J3948" s="2" t="s">
        <v>21</v>
      </c>
      <c r="K3948" s="2" t="s">
        <v>22</v>
      </c>
      <c r="L3948">
        <v>1756932</v>
      </c>
      <c r="M3948">
        <v>856028</v>
      </c>
      <c r="N3948">
        <v>0</v>
      </c>
      <c r="O3948">
        <v>2614006</v>
      </c>
      <c r="P3948">
        <v>132062</v>
      </c>
    </row>
    <row r="3949" spans="1:16" x14ac:dyDescent="0.25">
      <c r="A3949" s="1">
        <v>46052.704884259256</v>
      </c>
      <c r="B3949">
        <v>3947</v>
      </c>
      <c r="C3949" s="2" t="s">
        <v>16</v>
      </c>
      <c r="D3949" t="b">
        <v>0</v>
      </c>
      <c r="E3949" s="2" t="s">
        <v>17</v>
      </c>
      <c r="F3949" s="2" t="s">
        <v>18</v>
      </c>
      <c r="G3949">
        <v>1000000</v>
      </c>
      <c r="H3949" s="2" t="s">
        <v>19</v>
      </c>
      <c r="I3949" s="2" t="s">
        <v>20</v>
      </c>
      <c r="J3949" s="2" t="s">
        <v>21</v>
      </c>
      <c r="K3949" s="2" t="s">
        <v>22</v>
      </c>
      <c r="L3949">
        <v>1682707</v>
      </c>
      <c r="M3949">
        <v>600863</v>
      </c>
      <c r="N3949">
        <v>0</v>
      </c>
      <c r="O3949">
        <v>2284009</v>
      </c>
      <c r="P3949">
        <v>129995</v>
      </c>
    </row>
    <row r="3950" spans="1:16" x14ac:dyDescent="0.25">
      <c r="A3950" s="1">
        <v>46052.704884259256</v>
      </c>
      <c r="B3950">
        <v>3948</v>
      </c>
      <c r="C3950" s="2" t="s">
        <v>16</v>
      </c>
      <c r="D3950" t="b">
        <v>0</v>
      </c>
      <c r="E3950" s="2" t="s">
        <v>17</v>
      </c>
      <c r="F3950" s="2" t="s">
        <v>18</v>
      </c>
      <c r="G3950">
        <v>1000000</v>
      </c>
      <c r="H3950" s="2" t="s">
        <v>19</v>
      </c>
      <c r="I3950" s="2" t="s">
        <v>20</v>
      </c>
      <c r="J3950" s="2" t="s">
        <v>21</v>
      </c>
      <c r="K3950" s="2" t="s">
        <v>22</v>
      </c>
      <c r="L3950">
        <v>1740477</v>
      </c>
      <c r="M3950">
        <v>595328</v>
      </c>
      <c r="N3950">
        <v>0</v>
      </c>
      <c r="O3950">
        <v>2337153</v>
      </c>
      <c r="P3950">
        <v>129680</v>
      </c>
    </row>
    <row r="3951" spans="1:16" x14ac:dyDescent="0.25">
      <c r="A3951" s="1">
        <v>46052.704884259256</v>
      </c>
      <c r="B3951">
        <v>3949</v>
      </c>
      <c r="C3951" s="2" t="s">
        <v>16</v>
      </c>
      <c r="D3951" t="b">
        <v>0</v>
      </c>
      <c r="E3951" s="2" t="s">
        <v>17</v>
      </c>
      <c r="F3951" s="2" t="s">
        <v>18</v>
      </c>
      <c r="G3951">
        <v>1000000</v>
      </c>
      <c r="H3951" s="2" t="s">
        <v>19</v>
      </c>
      <c r="I3951" s="2" t="s">
        <v>20</v>
      </c>
      <c r="J3951" s="2" t="s">
        <v>21</v>
      </c>
      <c r="K3951" s="2" t="s">
        <v>22</v>
      </c>
      <c r="L3951">
        <v>1757035</v>
      </c>
      <c r="M3951">
        <v>584686</v>
      </c>
      <c r="N3951">
        <v>0</v>
      </c>
      <c r="O3951">
        <v>2342880</v>
      </c>
      <c r="P3951">
        <v>130241</v>
      </c>
    </row>
    <row r="3952" spans="1:16" x14ac:dyDescent="0.25">
      <c r="A3952" s="1">
        <v>46052.704884259256</v>
      </c>
      <c r="B3952">
        <v>3950</v>
      </c>
      <c r="C3952" s="2" t="s">
        <v>16</v>
      </c>
      <c r="D3952" t="b">
        <v>0</v>
      </c>
      <c r="E3952" s="2" t="s">
        <v>17</v>
      </c>
      <c r="F3952" s="2" t="s">
        <v>18</v>
      </c>
      <c r="G3952">
        <v>1000000</v>
      </c>
      <c r="H3952" s="2" t="s">
        <v>19</v>
      </c>
      <c r="I3952" s="2" t="s">
        <v>20</v>
      </c>
      <c r="J3952" s="2" t="s">
        <v>21</v>
      </c>
      <c r="K3952" s="2" t="s">
        <v>22</v>
      </c>
      <c r="L3952">
        <v>1822181</v>
      </c>
      <c r="M3952">
        <v>587177</v>
      </c>
      <c r="N3952">
        <v>0</v>
      </c>
      <c r="O3952">
        <v>2409512</v>
      </c>
      <c r="P3952">
        <v>127819</v>
      </c>
    </row>
    <row r="3953" spans="1:16" x14ac:dyDescent="0.25">
      <c r="A3953" s="1">
        <v>46052.704884259256</v>
      </c>
      <c r="B3953">
        <v>3951</v>
      </c>
      <c r="C3953" s="2" t="s">
        <v>16</v>
      </c>
      <c r="D3953" t="b">
        <v>0</v>
      </c>
      <c r="E3953" s="2" t="s">
        <v>17</v>
      </c>
      <c r="F3953" s="2" t="s">
        <v>18</v>
      </c>
      <c r="G3953">
        <v>1000000</v>
      </c>
      <c r="H3953" s="2" t="s">
        <v>19</v>
      </c>
      <c r="I3953" s="2" t="s">
        <v>20</v>
      </c>
      <c r="J3953" s="2" t="s">
        <v>21</v>
      </c>
      <c r="K3953" s="2" t="s">
        <v>22</v>
      </c>
      <c r="L3953">
        <v>1927251</v>
      </c>
      <c r="M3953">
        <v>592879</v>
      </c>
      <c r="N3953">
        <v>7872694</v>
      </c>
      <c r="O3953">
        <v>10393097</v>
      </c>
      <c r="P3953">
        <v>131133</v>
      </c>
    </row>
    <row r="3954" spans="1:16" x14ac:dyDescent="0.25">
      <c r="A3954" s="1">
        <v>46052.704884259256</v>
      </c>
      <c r="B3954">
        <v>3952</v>
      </c>
      <c r="C3954" s="2" t="s">
        <v>16</v>
      </c>
      <c r="D3954" t="b">
        <v>0</v>
      </c>
      <c r="E3954" s="2" t="s">
        <v>17</v>
      </c>
      <c r="F3954" s="2" t="s">
        <v>18</v>
      </c>
      <c r="G3954">
        <v>1000000</v>
      </c>
      <c r="H3954" s="2" t="s">
        <v>19</v>
      </c>
      <c r="I3954" s="2" t="s">
        <v>20</v>
      </c>
      <c r="J3954" s="2" t="s">
        <v>21</v>
      </c>
      <c r="K3954" s="2" t="s">
        <v>22</v>
      </c>
      <c r="L3954">
        <v>1796888</v>
      </c>
      <c r="M3954">
        <v>606151</v>
      </c>
      <c r="N3954">
        <v>0</v>
      </c>
      <c r="O3954">
        <v>2403201</v>
      </c>
      <c r="P3954">
        <v>132208</v>
      </c>
    </row>
    <row r="3955" spans="1:16" x14ac:dyDescent="0.25">
      <c r="A3955" s="1">
        <v>46052.704884259256</v>
      </c>
      <c r="B3955">
        <v>3953</v>
      </c>
      <c r="C3955" s="2" t="s">
        <v>16</v>
      </c>
      <c r="D3955" t="b">
        <v>0</v>
      </c>
      <c r="E3955" s="2" t="s">
        <v>17</v>
      </c>
      <c r="F3955" s="2" t="s">
        <v>18</v>
      </c>
      <c r="G3955">
        <v>1000000</v>
      </c>
      <c r="H3955" s="2" t="s">
        <v>19</v>
      </c>
      <c r="I3955" s="2" t="s">
        <v>20</v>
      </c>
      <c r="J3955" s="2" t="s">
        <v>21</v>
      </c>
      <c r="K3955" s="2" t="s">
        <v>22</v>
      </c>
      <c r="L3955">
        <v>1756839</v>
      </c>
      <c r="M3955">
        <v>594547</v>
      </c>
      <c r="N3955">
        <v>0</v>
      </c>
      <c r="O3955">
        <v>2351887</v>
      </c>
      <c r="P3955">
        <v>132223</v>
      </c>
    </row>
    <row r="3956" spans="1:16" x14ac:dyDescent="0.25">
      <c r="A3956" s="1">
        <v>46052.704884259256</v>
      </c>
      <c r="B3956">
        <v>3954</v>
      </c>
      <c r="C3956" s="2" t="s">
        <v>16</v>
      </c>
      <c r="D3956" t="b">
        <v>0</v>
      </c>
      <c r="E3956" s="2" t="s">
        <v>17</v>
      </c>
      <c r="F3956" s="2" t="s">
        <v>18</v>
      </c>
      <c r="G3956">
        <v>1000000</v>
      </c>
      <c r="H3956" s="2" t="s">
        <v>19</v>
      </c>
      <c r="I3956" s="2" t="s">
        <v>20</v>
      </c>
      <c r="J3956" s="2" t="s">
        <v>21</v>
      </c>
      <c r="K3956" s="2" t="s">
        <v>22</v>
      </c>
      <c r="L3956">
        <v>1780117</v>
      </c>
      <c r="M3956">
        <v>589862</v>
      </c>
      <c r="N3956">
        <v>0</v>
      </c>
      <c r="O3956">
        <v>2370139</v>
      </c>
      <c r="P3956">
        <v>130275</v>
      </c>
    </row>
    <row r="3957" spans="1:16" x14ac:dyDescent="0.25">
      <c r="A3957" s="1">
        <v>46052.704884259256</v>
      </c>
      <c r="B3957">
        <v>3955</v>
      </c>
      <c r="C3957" s="2" t="s">
        <v>16</v>
      </c>
      <c r="D3957" t="b">
        <v>0</v>
      </c>
      <c r="E3957" s="2" t="s">
        <v>17</v>
      </c>
      <c r="F3957" s="2" t="s">
        <v>18</v>
      </c>
      <c r="G3957">
        <v>1000000</v>
      </c>
      <c r="H3957" s="2" t="s">
        <v>19</v>
      </c>
      <c r="I3957" s="2" t="s">
        <v>20</v>
      </c>
      <c r="J3957" s="2" t="s">
        <v>21</v>
      </c>
      <c r="K3957" s="2" t="s">
        <v>22</v>
      </c>
      <c r="L3957">
        <v>1735249</v>
      </c>
      <c r="M3957">
        <v>592878</v>
      </c>
      <c r="N3957">
        <v>0</v>
      </c>
      <c r="O3957">
        <v>2328271</v>
      </c>
      <c r="P3957">
        <v>143406</v>
      </c>
    </row>
    <row r="3958" spans="1:16" x14ac:dyDescent="0.25">
      <c r="A3958" s="1">
        <v>46052.704884259256</v>
      </c>
      <c r="B3958">
        <v>3956</v>
      </c>
      <c r="C3958" s="2" t="s">
        <v>16</v>
      </c>
      <c r="D3958" t="b">
        <v>0</v>
      </c>
      <c r="E3958" s="2" t="s">
        <v>17</v>
      </c>
      <c r="F3958" s="2" t="s">
        <v>18</v>
      </c>
      <c r="G3958">
        <v>1000000</v>
      </c>
      <c r="H3958" s="2" t="s">
        <v>19</v>
      </c>
      <c r="I3958" s="2" t="s">
        <v>20</v>
      </c>
      <c r="J3958" s="2" t="s">
        <v>21</v>
      </c>
      <c r="K3958" s="2" t="s">
        <v>22</v>
      </c>
      <c r="L3958">
        <v>1784923</v>
      </c>
      <c r="M3958">
        <v>587218</v>
      </c>
      <c r="N3958">
        <v>0</v>
      </c>
      <c r="O3958">
        <v>2374014</v>
      </c>
      <c r="P3958">
        <v>130424</v>
      </c>
    </row>
    <row r="3959" spans="1:16" x14ac:dyDescent="0.25">
      <c r="A3959" s="1">
        <v>46052.704884259256</v>
      </c>
      <c r="B3959">
        <v>3957</v>
      </c>
      <c r="C3959" s="2" t="s">
        <v>16</v>
      </c>
      <c r="D3959" t="b">
        <v>0</v>
      </c>
      <c r="E3959" s="2" t="s">
        <v>17</v>
      </c>
      <c r="F3959" s="2" t="s">
        <v>18</v>
      </c>
      <c r="G3959">
        <v>1000000</v>
      </c>
      <c r="H3959" s="2" t="s">
        <v>19</v>
      </c>
      <c r="I3959" s="2" t="s">
        <v>20</v>
      </c>
      <c r="J3959" s="2" t="s">
        <v>21</v>
      </c>
      <c r="K3959" s="2" t="s">
        <v>22</v>
      </c>
      <c r="L3959">
        <v>1767192</v>
      </c>
      <c r="M3959">
        <v>593502</v>
      </c>
      <c r="N3959">
        <v>0</v>
      </c>
      <c r="O3959">
        <v>2361861</v>
      </c>
      <c r="P3959">
        <v>129833</v>
      </c>
    </row>
    <row r="3960" spans="1:16" x14ac:dyDescent="0.25">
      <c r="A3960" s="1">
        <v>46052.704884259256</v>
      </c>
      <c r="B3960">
        <v>3958</v>
      </c>
      <c r="C3960" s="2" t="s">
        <v>16</v>
      </c>
      <c r="D3960" t="b">
        <v>0</v>
      </c>
      <c r="E3960" s="2" t="s">
        <v>17</v>
      </c>
      <c r="F3960" s="2" t="s">
        <v>18</v>
      </c>
      <c r="G3960">
        <v>1000000</v>
      </c>
      <c r="H3960" s="2" t="s">
        <v>19</v>
      </c>
      <c r="I3960" s="2" t="s">
        <v>20</v>
      </c>
      <c r="J3960" s="2" t="s">
        <v>21</v>
      </c>
      <c r="K3960" s="2" t="s">
        <v>22</v>
      </c>
      <c r="L3960">
        <v>1702541</v>
      </c>
      <c r="M3960">
        <v>590338</v>
      </c>
      <c r="N3960">
        <v>0</v>
      </c>
      <c r="O3960">
        <v>2293690</v>
      </c>
      <c r="P3960">
        <v>130775</v>
      </c>
    </row>
    <row r="3961" spans="1:16" x14ac:dyDescent="0.25">
      <c r="A3961" s="1">
        <v>46052.704884259256</v>
      </c>
      <c r="B3961">
        <v>3959</v>
      </c>
      <c r="C3961" s="2" t="s">
        <v>16</v>
      </c>
      <c r="D3961" t="b">
        <v>0</v>
      </c>
      <c r="E3961" s="2" t="s">
        <v>17</v>
      </c>
      <c r="F3961" s="2" t="s">
        <v>18</v>
      </c>
      <c r="G3961">
        <v>1000000</v>
      </c>
      <c r="H3961" s="2" t="s">
        <v>19</v>
      </c>
      <c r="I3961" s="2" t="s">
        <v>20</v>
      </c>
      <c r="J3961" s="2" t="s">
        <v>21</v>
      </c>
      <c r="K3961" s="2" t="s">
        <v>22</v>
      </c>
      <c r="L3961">
        <v>1732575</v>
      </c>
      <c r="M3961">
        <v>588834</v>
      </c>
      <c r="N3961">
        <v>0</v>
      </c>
      <c r="O3961">
        <v>2321579</v>
      </c>
      <c r="P3961">
        <v>132717</v>
      </c>
    </row>
    <row r="3962" spans="1:16" x14ac:dyDescent="0.25">
      <c r="A3962" s="1">
        <v>46052.704884259256</v>
      </c>
      <c r="B3962">
        <v>3960</v>
      </c>
      <c r="C3962" s="2" t="s">
        <v>16</v>
      </c>
      <c r="D3962" t="b">
        <v>0</v>
      </c>
      <c r="E3962" s="2" t="s">
        <v>17</v>
      </c>
      <c r="F3962" s="2" t="s">
        <v>18</v>
      </c>
      <c r="G3962">
        <v>1000000</v>
      </c>
      <c r="H3962" s="2" t="s">
        <v>19</v>
      </c>
      <c r="I3962" s="2" t="s">
        <v>20</v>
      </c>
      <c r="J3962" s="2" t="s">
        <v>21</v>
      </c>
      <c r="K3962" s="2" t="s">
        <v>22</v>
      </c>
      <c r="L3962">
        <v>1770715</v>
      </c>
      <c r="M3962">
        <v>592255</v>
      </c>
      <c r="N3962">
        <v>0</v>
      </c>
      <c r="O3962">
        <v>2364524</v>
      </c>
      <c r="P3962">
        <v>139991</v>
      </c>
    </row>
    <row r="3963" spans="1:16" x14ac:dyDescent="0.25">
      <c r="A3963" s="1">
        <v>46052.704884259256</v>
      </c>
      <c r="B3963">
        <v>3961</v>
      </c>
      <c r="C3963" s="2" t="s">
        <v>16</v>
      </c>
      <c r="D3963" t="b">
        <v>0</v>
      </c>
      <c r="E3963" s="2" t="s">
        <v>17</v>
      </c>
      <c r="F3963" s="2" t="s">
        <v>18</v>
      </c>
      <c r="G3963">
        <v>1000000</v>
      </c>
      <c r="H3963" s="2" t="s">
        <v>19</v>
      </c>
      <c r="I3963" s="2" t="s">
        <v>20</v>
      </c>
      <c r="J3963" s="2" t="s">
        <v>21</v>
      </c>
      <c r="K3963" s="2" t="s">
        <v>22</v>
      </c>
      <c r="L3963">
        <v>1768593</v>
      </c>
      <c r="M3963">
        <v>586961</v>
      </c>
      <c r="N3963">
        <v>0</v>
      </c>
      <c r="O3963">
        <v>2355719</v>
      </c>
      <c r="P3963">
        <v>129282</v>
      </c>
    </row>
    <row r="3964" spans="1:16" x14ac:dyDescent="0.25">
      <c r="A3964" s="1">
        <v>46052.704884259256</v>
      </c>
      <c r="B3964">
        <v>3962</v>
      </c>
      <c r="C3964" s="2" t="s">
        <v>16</v>
      </c>
      <c r="D3964" t="b">
        <v>0</v>
      </c>
      <c r="E3964" s="2" t="s">
        <v>17</v>
      </c>
      <c r="F3964" s="2" t="s">
        <v>18</v>
      </c>
      <c r="G3964">
        <v>1000000</v>
      </c>
      <c r="H3964" s="2" t="s">
        <v>19</v>
      </c>
      <c r="I3964" s="2" t="s">
        <v>20</v>
      </c>
      <c r="J3964" s="2" t="s">
        <v>21</v>
      </c>
      <c r="K3964" s="2" t="s">
        <v>22</v>
      </c>
      <c r="L3964">
        <v>1788780</v>
      </c>
      <c r="M3964">
        <v>589604</v>
      </c>
      <c r="N3964">
        <v>0</v>
      </c>
      <c r="O3964">
        <v>2378527</v>
      </c>
      <c r="P3964">
        <v>129267</v>
      </c>
    </row>
    <row r="3965" spans="1:16" x14ac:dyDescent="0.25">
      <c r="A3965" s="1">
        <v>46052.704884259256</v>
      </c>
      <c r="B3965">
        <v>3963</v>
      </c>
      <c r="C3965" s="2" t="s">
        <v>16</v>
      </c>
      <c r="D3965" t="b">
        <v>0</v>
      </c>
      <c r="E3965" s="2" t="s">
        <v>17</v>
      </c>
      <c r="F3965" s="2" t="s">
        <v>18</v>
      </c>
      <c r="G3965">
        <v>1000000</v>
      </c>
      <c r="H3965" s="2" t="s">
        <v>19</v>
      </c>
      <c r="I3965" s="2" t="s">
        <v>20</v>
      </c>
      <c r="J3965" s="2" t="s">
        <v>21</v>
      </c>
      <c r="K3965" s="2" t="s">
        <v>22</v>
      </c>
      <c r="L3965">
        <v>1894232</v>
      </c>
      <c r="M3965">
        <v>617471</v>
      </c>
      <c r="N3965">
        <v>7893875</v>
      </c>
      <c r="O3965">
        <v>10407047</v>
      </c>
      <c r="P3965">
        <v>129664</v>
      </c>
    </row>
    <row r="3966" spans="1:16" x14ac:dyDescent="0.25">
      <c r="A3966" s="1">
        <v>46052.704884259256</v>
      </c>
      <c r="B3966">
        <v>3964</v>
      </c>
      <c r="C3966" s="2" t="s">
        <v>16</v>
      </c>
      <c r="D3966" t="b">
        <v>0</v>
      </c>
      <c r="E3966" s="2" t="s">
        <v>17</v>
      </c>
      <c r="F3966" s="2" t="s">
        <v>18</v>
      </c>
      <c r="G3966">
        <v>1000000</v>
      </c>
      <c r="H3966" s="2" t="s">
        <v>19</v>
      </c>
      <c r="I3966" s="2" t="s">
        <v>20</v>
      </c>
      <c r="J3966" s="2" t="s">
        <v>21</v>
      </c>
      <c r="K3966" s="2" t="s">
        <v>22</v>
      </c>
      <c r="L3966">
        <v>1805755</v>
      </c>
      <c r="M3966">
        <v>592733</v>
      </c>
      <c r="N3966">
        <v>0</v>
      </c>
      <c r="O3966">
        <v>2398664</v>
      </c>
      <c r="P3966">
        <v>131742</v>
      </c>
    </row>
    <row r="3967" spans="1:16" x14ac:dyDescent="0.25">
      <c r="A3967" s="1">
        <v>46052.704884259256</v>
      </c>
      <c r="B3967">
        <v>3965</v>
      </c>
      <c r="C3967" s="2" t="s">
        <v>16</v>
      </c>
      <c r="D3967" t="b">
        <v>0</v>
      </c>
      <c r="E3967" s="2" t="s">
        <v>17</v>
      </c>
      <c r="F3967" s="2" t="s">
        <v>18</v>
      </c>
      <c r="G3967">
        <v>1000000</v>
      </c>
      <c r="H3967" s="2" t="s">
        <v>19</v>
      </c>
      <c r="I3967" s="2" t="s">
        <v>20</v>
      </c>
      <c r="J3967" s="2" t="s">
        <v>21</v>
      </c>
      <c r="K3967" s="2" t="s">
        <v>22</v>
      </c>
      <c r="L3967">
        <v>1771493</v>
      </c>
      <c r="M3967">
        <v>592766</v>
      </c>
      <c r="N3967">
        <v>0</v>
      </c>
      <c r="O3967">
        <v>2364681</v>
      </c>
      <c r="P3967">
        <v>129925</v>
      </c>
    </row>
    <row r="3968" spans="1:16" x14ac:dyDescent="0.25">
      <c r="A3968" s="1">
        <v>46052.704884259256</v>
      </c>
      <c r="B3968">
        <v>3966</v>
      </c>
      <c r="C3968" s="2" t="s">
        <v>16</v>
      </c>
      <c r="D3968" t="b">
        <v>0</v>
      </c>
      <c r="E3968" s="2" t="s">
        <v>17</v>
      </c>
      <c r="F3968" s="2" t="s">
        <v>18</v>
      </c>
      <c r="G3968">
        <v>1000000</v>
      </c>
      <c r="H3968" s="2" t="s">
        <v>19</v>
      </c>
      <c r="I3968" s="2" t="s">
        <v>20</v>
      </c>
      <c r="J3968" s="2" t="s">
        <v>21</v>
      </c>
      <c r="K3968" s="2" t="s">
        <v>22</v>
      </c>
      <c r="L3968">
        <v>1800735</v>
      </c>
      <c r="M3968">
        <v>591748</v>
      </c>
      <c r="N3968">
        <v>0</v>
      </c>
      <c r="O3968">
        <v>2392657</v>
      </c>
      <c r="P3968">
        <v>130880</v>
      </c>
    </row>
    <row r="3969" spans="1:16" x14ac:dyDescent="0.25">
      <c r="A3969" s="1">
        <v>46052.704884259256</v>
      </c>
      <c r="B3969">
        <v>3967</v>
      </c>
      <c r="C3969" s="2" t="s">
        <v>16</v>
      </c>
      <c r="D3969" t="b">
        <v>0</v>
      </c>
      <c r="E3969" s="2" t="s">
        <v>17</v>
      </c>
      <c r="F3969" s="2" t="s">
        <v>18</v>
      </c>
      <c r="G3969">
        <v>1000000</v>
      </c>
      <c r="H3969" s="2" t="s">
        <v>19</v>
      </c>
      <c r="I3969" s="2" t="s">
        <v>20</v>
      </c>
      <c r="J3969" s="2" t="s">
        <v>21</v>
      </c>
      <c r="K3969" s="2" t="s">
        <v>22</v>
      </c>
      <c r="L3969">
        <v>1759817</v>
      </c>
      <c r="M3969">
        <v>586243</v>
      </c>
      <c r="N3969">
        <v>0</v>
      </c>
      <c r="O3969">
        <v>2346214</v>
      </c>
      <c r="P3969">
        <v>131209</v>
      </c>
    </row>
    <row r="3970" spans="1:16" x14ac:dyDescent="0.25">
      <c r="A3970" s="1">
        <v>46052.704884259256</v>
      </c>
      <c r="B3970">
        <v>3968</v>
      </c>
      <c r="C3970" s="2" t="s">
        <v>16</v>
      </c>
      <c r="D3970" t="b">
        <v>0</v>
      </c>
      <c r="E3970" s="2" t="s">
        <v>17</v>
      </c>
      <c r="F3970" s="2" t="s">
        <v>18</v>
      </c>
      <c r="G3970">
        <v>1000000</v>
      </c>
      <c r="H3970" s="2" t="s">
        <v>19</v>
      </c>
      <c r="I3970" s="2" t="s">
        <v>20</v>
      </c>
      <c r="J3970" s="2" t="s">
        <v>21</v>
      </c>
      <c r="K3970" s="2" t="s">
        <v>22</v>
      </c>
      <c r="L3970">
        <v>1758659</v>
      </c>
      <c r="M3970">
        <v>604004</v>
      </c>
      <c r="N3970">
        <v>0</v>
      </c>
      <c r="O3970">
        <v>2362907</v>
      </c>
      <c r="P3970">
        <v>130100</v>
      </c>
    </row>
    <row r="3971" spans="1:16" x14ac:dyDescent="0.25">
      <c r="A3971" s="1">
        <v>46052.704884259256</v>
      </c>
      <c r="B3971">
        <v>3969</v>
      </c>
      <c r="C3971" s="2" t="s">
        <v>16</v>
      </c>
      <c r="D3971" t="b">
        <v>0</v>
      </c>
      <c r="E3971" s="2" t="s">
        <v>17</v>
      </c>
      <c r="F3971" s="2" t="s">
        <v>18</v>
      </c>
      <c r="G3971">
        <v>1000000</v>
      </c>
      <c r="H3971" s="2" t="s">
        <v>19</v>
      </c>
      <c r="I3971" s="2" t="s">
        <v>20</v>
      </c>
      <c r="J3971" s="2" t="s">
        <v>21</v>
      </c>
      <c r="K3971" s="2" t="s">
        <v>22</v>
      </c>
      <c r="L3971">
        <v>1738768</v>
      </c>
      <c r="M3971">
        <v>596561</v>
      </c>
      <c r="N3971">
        <v>0</v>
      </c>
      <c r="O3971">
        <v>2335487</v>
      </c>
      <c r="P3971">
        <v>129353</v>
      </c>
    </row>
    <row r="3972" spans="1:16" x14ac:dyDescent="0.25">
      <c r="A3972" s="1">
        <v>46052.704884259256</v>
      </c>
      <c r="B3972">
        <v>3970</v>
      </c>
      <c r="C3972" s="2" t="s">
        <v>16</v>
      </c>
      <c r="D3972" t="b">
        <v>0</v>
      </c>
      <c r="E3972" s="2" t="s">
        <v>17</v>
      </c>
      <c r="F3972" s="2" t="s">
        <v>18</v>
      </c>
      <c r="G3972">
        <v>1000000</v>
      </c>
      <c r="H3972" s="2" t="s">
        <v>19</v>
      </c>
      <c r="I3972" s="2" t="s">
        <v>20</v>
      </c>
      <c r="J3972" s="2" t="s">
        <v>21</v>
      </c>
      <c r="K3972" s="2" t="s">
        <v>22</v>
      </c>
      <c r="L3972">
        <v>1784568</v>
      </c>
      <c r="M3972">
        <v>590528</v>
      </c>
      <c r="N3972">
        <v>0</v>
      </c>
      <c r="O3972">
        <v>2375268</v>
      </c>
      <c r="P3972">
        <v>128165</v>
      </c>
    </row>
    <row r="3973" spans="1:16" x14ac:dyDescent="0.25">
      <c r="A3973" s="1">
        <v>46052.704884259256</v>
      </c>
      <c r="B3973">
        <v>3971</v>
      </c>
      <c r="C3973" s="2" t="s">
        <v>16</v>
      </c>
      <c r="D3973" t="b">
        <v>0</v>
      </c>
      <c r="E3973" s="2" t="s">
        <v>17</v>
      </c>
      <c r="F3973" s="2" t="s">
        <v>18</v>
      </c>
      <c r="G3973">
        <v>1000000</v>
      </c>
      <c r="H3973" s="2" t="s">
        <v>19</v>
      </c>
      <c r="I3973" s="2" t="s">
        <v>20</v>
      </c>
      <c r="J3973" s="2" t="s">
        <v>21</v>
      </c>
      <c r="K3973" s="2" t="s">
        <v>22</v>
      </c>
      <c r="L3973">
        <v>1793216</v>
      </c>
      <c r="M3973">
        <v>586569</v>
      </c>
      <c r="N3973">
        <v>0</v>
      </c>
      <c r="O3973">
        <v>2380112</v>
      </c>
      <c r="P3973">
        <v>130102</v>
      </c>
    </row>
    <row r="3974" spans="1:16" x14ac:dyDescent="0.25">
      <c r="A3974" s="1">
        <v>46052.704884259256</v>
      </c>
      <c r="B3974">
        <v>3972</v>
      </c>
      <c r="C3974" s="2" t="s">
        <v>16</v>
      </c>
      <c r="D3974" t="b">
        <v>0</v>
      </c>
      <c r="E3974" s="2" t="s">
        <v>17</v>
      </c>
      <c r="F3974" s="2" t="s">
        <v>18</v>
      </c>
      <c r="G3974">
        <v>1000000</v>
      </c>
      <c r="H3974" s="2" t="s">
        <v>19</v>
      </c>
      <c r="I3974" s="2" t="s">
        <v>20</v>
      </c>
      <c r="J3974" s="2" t="s">
        <v>21</v>
      </c>
      <c r="K3974" s="2" t="s">
        <v>22</v>
      </c>
      <c r="L3974">
        <v>1783495</v>
      </c>
      <c r="M3974">
        <v>591935</v>
      </c>
      <c r="N3974">
        <v>0</v>
      </c>
      <c r="O3974">
        <v>2376980</v>
      </c>
      <c r="P3974">
        <v>130781</v>
      </c>
    </row>
    <row r="3975" spans="1:16" x14ac:dyDescent="0.25">
      <c r="A3975" s="1">
        <v>46052.704884259256</v>
      </c>
      <c r="B3975">
        <v>3973</v>
      </c>
      <c r="C3975" s="2" t="s">
        <v>16</v>
      </c>
      <c r="D3975" t="b">
        <v>0</v>
      </c>
      <c r="E3975" s="2" t="s">
        <v>17</v>
      </c>
      <c r="F3975" s="2" t="s">
        <v>18</v>
      </c>
      <c r="G3975">
        <v>1000000</v>
      </c>
      <c r="H3975" s="2" t="s">
        <v>19</v>
      </c>
      <c r="I3975" s="2" t="s">
        <v>20</v>
      </c>
      <c r="J3975" s="2" t="s">
        <v>21</v>
      </c>
      <c r="K3975" s="2" t="s">
        <v>22</v>
      </c>
      <c r="L3975">
        <v>1776286</v>
      </c>
      <c r="M3975">
        <v>590140</v>
      </c>
      <c r="N3975">
        <v>0</v>
      </c>
      <c r="O3975">
        <v>2366544</v>
      </c>
      <c r="P3975">
        <v>130559</v>
      </c>
    </row>
    <row r="3976" spans="1:16" x14ac:dyDescent="0.25">
      <c r="A3976" s="1">
        <v>46052.704884259256</v>
      </c>
      <c r="B3976">
        <v>3974</v>
      </c>
      <c r="C3976" s="2" t="s">
        <v>16</v>
      </c>
      <c r="D3976" t="b">
        <v>0</v>
      </c>
      <c r="E3976" s="2" t="s">
        <v>17</v>
      </c>
      <c r="F3976" s="2" t="s">
        <v>18</v>
      </c>
      <c r="G3976">
        <v>1000000</v>
      </c>
      <c r="H3976" s="2" t="s">
        <v>19</v>
      </c>
      <c r="I3976" s="2" t="s">
        <v>20</v>
      </c>
      <c r="J3976" s="2" t="s">
        <v>21</v>
      </c>
      <c r="K3976" s="2" t="s">
        <v>22</v>
      </c>
      <c r="L3976">
        <v>1764327</v>
      </c>
      <c r="M3976">
        <v>587446</v>
      </c>
      <c r="N3976">
        <v>0</v>
      </c>
      <c r="O3976">
        <v>2351922</v>
      </c>
      <c r="P3976">
        <v>129316</v>
      </c>
    </row>
    <row r="3977" spans="1:16" x14ac:dyDescent="0.25">
      <c r="A3977" s="1">
        <v>46052.704884259256</v>
      </c>
      <c r="B3977">
        <v>3975</v>
      </c>
      <c r="C3977" s="2" t="s">
        <v>16</v>
      </c>
      <c r="D3977" t="b">
        <v>0</v>
      </c>
      <c r="E3977" s="2" t="s">
        <v>17</v>
      </c>
      <c r="F3977" s="2" t="s">
        <v>18</v>
      </c>
      <c r="G3977">
        <v>1000000</v>
      </c>
      <c r="H3977" s="2" t="s">
        <v>19</v>
      </c>
      <c r="I3977" s="2" t="s">
        <v>20</v>
      </c>
      <c r="J3977" s="2" t="s">
        <v>21</v>
      </c>
      <c r="K3977" s="2" t="s">
        <v>22</v>
      </c>
      <c r="L3977">
        <v>1857338</v>
      </c>
      <c r="M3977">
        <v>592818</v>
      </c>
      <c r="N3977">
        <v>7838676</v>
      </c>
      <c r="O3977">
        <v>10290247</v>
      </c>
      <c r="P3977">
        <v>130881</v>
      </c>
    </row>
    <row r="3978" spans="1:16" x14ac:dyDescent="0.25">
      <c r="A3978" s="1">
        <v>46052.704884259256</v>
      </c>
      <c r="B3978">
        <v>3976</v>
      </c>
      <c r="C3978" s="2" t="s">
        <v>16</v>
      </c>
      <c r="D3978" t="b">
        <v>0</v>
      </c>
      <c r="E3978" s="2" t="s">
        <v>17</v>
      </c>
      <c r="F3978" s="2" t="s">
        <v>18</v>
      </c>
      <c r="G3978">
        <v>1000000</v>
      </c>
      <c r="H3978" s="2" t="s">
        <v>19</v>
      </c>
      <c r="I3978" s="2" t="s">
        <v>20</v>
      </c>
      <c r="J3978" s="2" t="s">
        <v>21</v>
      </c>
      <c r="K3978" s="2" t="s">
        <v>22</v>
      </c>
      <c r="L3978">
        <v>1797218</v>
      </c>
      <c r="M3978">
        <v>595873</v>
      </c>
      <c r="N3978">
        <v>0</v>
      </c>
      <c r="O3978">
        <v>2393254</v>
      </c>
      <c r="P3978">
        <v>134172</v>
      </c>
    </row>
    <row r="3979" spans="1:16" x14ac:dyDescent="0.25">
      <c r="A3979" s="1">
        <v>46052.704884259256</v>
      </c>
      <c r="B3979">
        <v>3977</v>
      </c>
      <c r="C3979" s="2" t="s">
        <v>16</v>
      </c>
      <c r="D3979" t="b">
        <v>0</v>
      </c>
      <c r="E3979" s="2" t="s">
        <v>17</v>
      </c>
      <c r="F3979" s="2" t="s">
        <v>18</v>
      </c>
      <c r="G3979">
        <v>1000000</v>
      </c>
      <c r="H3979" s="2" t="s">
        <v>19</v>
      </c>
      <c r="I3979" s="2" t="s">
        <v>20</v>
      </c>
      <c r="J3979" s="2" t="s">
        <v>21</v>
      </c>
      <c r="K3979" s="2" t="s">
        <v>22</v>
      </c>
      <c r="L3979">
        <v>1797247</v>
      </c>
      <c r="M3979">
        <v>587258</v>
      </c>
      <c r="N3979">
        <v>0</v>
      </c>
      <c r="O3979">
        <v>2384992</v>
      </c>
      <c r="P3979">
        <v>132533</v>
      </c>
    </row>
    <row r="3980" spans="1:16" x14ac:dyDescent="0.25">
      <c r="A3980" s="1">
        <v>46052.704884259256</v>
      </c>
      <c r="B3980">
        <v>3978</v>
      </c>
      <c r="C3980" s="2" t="s">
        <v>16</v>
      </c>
      <c r="D3980" t="b">
        <v>0</v>
      </c>
      <c r="E3980" s="2" t="s">
        <v>17</v>
      </c>
      <c r="F3980" s="2" t="s">
        <v>18</v>
      </c>
      <c r="G3980">
        <v>1000000</v>
      </c>
      <c r="H3980" s="2" t="s">
        <v>19</v>
      </c>
      <c r="I3980" s="2" t="s">
        <v>20</v>
      </c>
      <c r="J3980" s="2" t="s">
        <v>21</v>
      </c>
      <c r="K3980" s="2" t="s">
        <v>22</v>
      </c>
      <c r="L3980">
        <v>1760525</v>
      </c>
      <c r="M3980">
        <v>586838</v>
      </c>
      <c r="N3980">
        <v>0</v>
      </c>
      <c r="O3980">
        <v>2347526</v>
      </c>
      <c r="P3980">
        <v>131690</v>
      </c>
    </row>
    <row r="3981" spans="1:16" x14ac:dyDescent="0.25">
      <c r="A3981" s="1">
        <v>46052.704884259256</v>
      </c>
      <c r="B3981">
        <v>3979</v>
      </c>
      <c r="C3981" s="2" t="s">
        <v>16</v>
      </c>
      <c r="D3981" t="b">
        <v>0</v>
      </c>
      <c r="E3981" s="2" t="s">
        <v>17</v>
      </c>
      <c r="F3981" s="2" t="s">
        <v>18</v>
      </c>
      <c r="G3981">
        <v>1000000</v>
      </c>
      <c r="H3981" s="2" t="s">
        <v>19</v>
      </c>
      <c r="I3981" s="2" t="s">
        <v>20</v>
      </c>
      <c r="J3981" s="2" t="s">
        <v>21</v>
      </c>
      <c r="K3981" s="2" t="s">
        <v>22</v>
      </c>
      <c r="L3981">
        <v>1791523</v>
      </c>
      <c r="M3981">
        <v>598344</v>
      </c>
      <c r="N3981">
        <v>0</v>
      </c>
      <c r="O3981">
        <v>2390591</v>
      </c>
      <c r="P3981">
        <v>129654</v>
      </c>
    </row>
    <row r="3982" spans="1:16" x14ac:dyDescent="0.25">
      <c r="A3982" s="1">
        <v>46052.704884259256</v>
      </c>
      <c r="B3982">
        <v>3980</v>
      </c>
      <c r="C3982" s="2" t="s">
        <v>16</v>
      </c>
      <c r="D3982" t="b">
        <v>0</v>
      </c>
      <c r="E3982" s="2" t="s">
        <v>17</v>
      </c>
      <c r="F3982" s="2" t="s">
        <v>18</v>
      </c>
      <c r="G3982">
        <v>1000000</v>
      </c>
      <c r="H3982" s="2" t="s">
        <v>19</v>
      </c>
      <c r="I3982" s="2" t="s">
        <v>20</v>
      </c>
      <c r="J3982" s="2" t="s">
        <v>21</v>
      </c>
      <c r="K3982" s="2" t="s">
        <v>22</v>
      </c>
      <c r="L3982">
        <v>1785230</v>
      </c>
      <c r="M3982">
        <v>595148</v>
      </c>
      <c r="N3982">
        <v>0</v>
      </c>
      <c r="O3982">
        <v>2380683</v>
      </c>
      <c r="P3982">
        <v>129156</v>
      </c>
    </row>
    <row r="3983" spans="1:16" x14ac:dyDescent="0.25">
      <c r="A3983" s="1">
        <v>46052.704884259256</v>
      </c>
      <c r="B3983">
        <v>3981</v>
      </c>
      <c r="C3983" s="2" t="s">
        <v>16</v>
      </c>
      <c r="D3983" t="b">
        <v>0</v>
      </c>
      <c r="E3983" s="2" t="s">
        <v>17</v>
      </c>
      <c r="F3983" s="2" t="s">
        <v>18</v>
      </c>
      <c r="G3983">
        <v>1000000</v>
      </c>
      <c r="H3983" s="2" t="s">
        <v>19</v>
      </c>
      <c r="I3983" s="2" t="s">
        <v>20</v>
      </c>
      <c r="J3983" s="2" t="s">
        <v>21</v>
      </c>
      <c r="K3983" s="2" t="s">
        <v>22</v>
      </c>
      <c r="L3983">
        <v>1799544</v>
      </c>
      <c r="M3983">
        <v>590048</v>
      </c>
      <c r="N3983">
        <v>0</v>
      </c>
      <c r="O3983">
        <v>2390455</v>
      </c>
      <c r="P3983">
        <v>130496</v>
      </c>
    </row>
    <row r="3984" spans="1:16" x14ac:dyDescent="0.25">
      <c r="A3984" s="1">
        <v>46052.704884259256</v>
      </c>
      <c r="B3984">
        <v>3982</v>
      </c>
      <c r="C3984" s="2" t="s">
        <v>16</v>
      </c>
      <c r="D3984" t="b">
        <v>0</v>
      </c>
      <c r="E3984" s="2" t="s">
        <v>17</v>
      </c>
      <c r="F3984" s="2" t="s">
        <v>18</v>
      </c>
      <c r="G3984">
        <v>1000000</v>
      </c>
      <c r="H3984" s="2" t="s">
        <v>19</v>
      </c>
      <c r="I3984" s="2" t="s">
        <v>20</v>
      </c>
      <c r="J3984" s="2" t="s">
        <v>21</v>
      </c>
      <c r="K3984" s="2" t="s">
        <v>22</v>
      </c>
      <c r="L3984">
        <v>1788007</v>
      </c>
      <c r="M3984">
        <v>591067</v>
      </c>
      <c r="N3984">
        <v>0</v>
      </c>
      <c r="O3984">
        <v>2379243</v>
      </c>
      <c r="P3984">
        <v>130300</v>
      </c>
    </row>
    <row r="3985" spans="1:16" x14ac:dyDescent="0.25">
      <c r="A3985" s="1">
        <v>46052.704884259256</v>
      </c>
      <c r="B3985">
        <v>3983</v>
      </c>
      <c r="C3985" s="2" t="s">
        <v>16</v>
      </c>
      <c r="D3985" t="b">
        <v>0</v>
      </c>
      <c r="E3985" s="2" t="s">
        <v>17</v>
      </c>
      <c r="F3985" s="2" t="s">
        <v>18</v>
      </c>
      <c r="G3985">
        <v>1000000</v>
      </c>
      <c r="H3985" s="2" t="s">
        <v>19</v>
      </c>
      <c r="I3985" s="2" t="s">
        <v>20</v>
      </c>
      <c r="J3985" s="2" t="s">
        <v>21</v>
      </c>
      <c r="K3985" s="2" t="s">
        <v>22</v>
      </c>
      <c r="L3985">
        <v>1805714</v>
      </c>
      <c r="M3985">
        <v>585980</v>
      </c>
      <c r="N3985">
        <v>0</v>
      </c>
      <c r="O3985">
        <v>2391845</v>
      </c>
      <c r="P3985">
        <v>128801</v>
      </c>
    </row>
    <row r="3986" spans="1:16" x14ac:dyDescent="0.25">
      <c r="A3986" s="1">
        <v>46052.704884259256</v>
      </c>
      <c r="B3986">
        <v>3984</v>
      </c>
      <c r="C3986" s="2" t="s">
        <v>16</v>
      </c>
      <c r="D3986" t="b">
        <v>0</v>
      </c>
      <c r="E3986" s="2" t="s">
        <v>17</v>
      </c>
      <c r="F3986" s="2" t="s">
        <v>18</v>
      </c>
      <c r="G3986">
        <v>1000000</v>
      </c>
      <c r="H3986" s="2" t="s">
        <v>19</v>
      </c>
      <c r="I3986" s="2" t="s">
        <v>20</v>
      </c>
      <c r="J3986" s="2" t="s">
        <v>21</v>
      </c>
      <c r="K3986" s="2" t="s">
        <v>22</v>
      </c>
      <c r="L3986">
        <v>1755320</v>
      </c>
      <c r="M3986">
        <v>611162</v>
      </c>
      <c r="N3986">
        <v>0</v>
      </c>
      <c r="O3986">
        <v>2366888</v>
      </c>
      <c r="P3986">
        <v>129235</v>
      </c>
    </row>
    <row r="3987" spans="1:16" x14ac:dyDescent="0.25">
      <c r="A3987" s="1">
        <v>46052.704884259256</v>
      </c>
      <c r="B3987">
        <v>3985</v>
      </c>
      <c r="C3987" s="2" t="s">
        <v>16</v>
      </c>
      <c r="D3987" t="b">
        <v>0</v>
      </c>
      <c r="E3987" s="2" t="s">
        <v>17</v>
      </c>
      <c r="F3987" s="2" t="s">
        <v>18</v>
      </c>
      <c r="G3987">
        <v>1000000</v>
      </c>
      <c r="H3987" s="2" t="s">
        <v>19</v>
      </c>
      <c r="I3987" s="2" t="s">
        <v>20</v>
      </c>
      <c r="J3987" s="2" t="s">
        <v>21</v>
      </c>
      <c r="K3987" s="2" t="s">
        <v>22</v>
      </c>
      <c r="L3987">
        <v>1838341</v>
      </c>
      <c r="M3987">
        <v>591561</v>
      </c>
      <c r="N3987">
        <v>0</v>
      </c>
      <c r="O3987">
        <v>2430054</v>
      </c>
      <c r="P3987">
        <v>129673</v>
      </c>
    </row>
    <row r="3988" spans="1:16" x14ac:dyDescent="0.25">
      <c r="A3988" s="1">
        <v>46052.704884259256</v>
      </c>
      <c r="B3988">
        <v>3986</v>
      </c>
      <c r="C3988" s="2" t="s">
        <v>16</v>
      </c>
      <c r="D3988" t="b">
        <v>0</v>
      </c>
      <c r="E3988" s="2" t="s">
        <v>17</v>
      </c>
      <c r="F3988" s="2" t="s">
        <v>18</v>
      </c>
      <c r="G3988">
        <v>1000000</v>
      </c>
      <c r="H3988" s="2" t="s">
        <v>19</v>
      </c>
      <c r="I3988" s="2" t="s">
        <v>20</v>
      </c>
      <c r="J3988" s="2" t="s">
        <v>21</v>
      </c>
      <c r="K3988" s="2" t="s">
        <v>22</v>
      </c>
      <c r="L3988">
        <v>1763560</v>
      </c>
      <c r="M3988">
        <v>589523</v>
      </c>
      <c r="N3988">
        <v>0</v>
      </c>
      <c r="O3988">
        <v>2353249</v>
      </c>
      <c r="P3988">
        <v>129767</v>
      </c>
    </row>
    <row r="3989" spans="1:16" x14ac:dyDescent="0.25">
      <c r="A3989" s="1">
        <v>46052.704884259256</v>
      </c>
      <c r="B3989">
        <v>3987</v>
      </c>
      <c r="C3989" s="2" t="s">
        <v>16</v>
      </c>
      <c r="D3989" t="b">
        <v>0</v>
      </c>
      <c r="E3989" s="2" t="s">
        <v>17</v>
      </c>
      <c r="F3989" s="2" t="s">
        <v>18</v>
      </c>
      <c r="G3989">
        <v>1000000</v>
      </c>
      <c r="H3989" s="2" t="s">
        <v>19</v>
      </c>
      <c r="I3989" s="2" t="s">
        <v>20</v>
      </c>
      <c r="J3989" s="2" t="s">
        <v>21</v>
      </c>
      <c r="K3989" s="2" t="s">
        <v>22</v>
      </c>
      <c r="L3989">
        <v>1931411</v>
      </c>
      <c r="M3989">
        <v>589567</v>
      </c>
      <c r="N3989">
        <v>7881138</v>
      </c>
      <c r="O3989">
        <v>10402472</v>
      </c>
      <c r="P3989">
        <v>131614</v>
      </c>
    </row>
    <row r="3990" spans="1:16" x14ac:dyDescent="0.25">
      <c r="A3990" s="1">
        <v>46052.704884259256</v>
      </c>
      <c r="B3990">
        <v>3988</v>
      </c>
      <c r="C3990" s="2" t="s">
        <v>16</v>
      </c>
      <c r="D3990" t="b">
        <v>0</v>
      </c>
      <c r="E3990" s="2" t="s">
        <v>17</v>
      </c>
      <c r="F3990" s="2" t="s">
        <v>18</v>
      </c>
      <c r="G3990">
        <v>1000000</v>
      </c>
      <c r="H3990" s="2" t="s">
        <v>19</v>
      </c>
      <c r="I3990" s="2" t="s">
        <v>20</v>
      </c>
      <c r="J3990" s="2" t="s">
        <v>21</v>
      </c>
      <c r="K3990" s="2" t="s">
        <v>22</v>
      </c>
      <c r="L3990">
        <v>1810233</v>
      </c>
      <c r="M3990">
        <v>588297</v>
      </c>
      <c r="N3990">
        <v>0</v>
      </c>
      <c r="O3990">
        <v>2398713</v>
      </c>
      <c r="P3990">
        <v>134294</v>
      </c>
    </row>
    <row r="3991" spans="1:16" x14ac:dyDescent="0.25">
      <c r="A3991" s="1">
        <v>46052.704884259256</v>
      </c>
      <c r="B3991">
        <v>3989</v>
      </c>
      <c r="C3991" s="2" t="s">
        <v>16</v>
      </c>
      <c r="D3991" t="b">
        <v>0</v>
      </c>
      <c r="E3991" s="2" t="s">
        <v>17</v>
      </c>
      <c r="F3991" s="2" t="s">
        <v>18</v>
      </c>
      <c r="G3991">
        <v>1000000</v>
      </c>
      <c r="H3991" s="2" t="s">
        <v>19</v>
      </c>
      <c r="I3991" s="2" t="s">
        <v>20</v>
      </c>
      <c r="J3991" s="2" t="s">
        <v>21</v>
      </c>
      <c r="K3991" s="2" t="s">
        <v>22</v>
      </c>
      <c r="L3991">
        <v>1791244</v>
      </c>
      <c r="M3991">
        <v>586467</v>
      </c>
      <c r="N3991">
        <v>0</v>
      </c>
      <c r="O3991">
        <v>2378068</v>
      </c>
      <c r="P3991">
        <v>133689</v>
      </c>
    </row>
    <row r="3992" spans="1:16" x14ac:dyDescent="0.25">
      <c r="A3992" s="1">
        <v>46052.704884259256</v>
      </c>
      <c r="B3992">
        <v>3990</v>
      </c>
      <c r="C3992" s="2" t="s">
        <v>16</v>
      </c>
      <c r="D3992" t="b">
        <v>0</v>
      </c>
      <c r="E3992" s="2" t="s">
        <v>17</v>
      </c>
      <c r="F3992" s="2" t="s">
        <v>18</v>
      </c>
      <c r="G3992">
        <v>1000000</v>
      </c>
      <c r="H3992" s="2" t="s">
        <v>19</v>
      </c>
      <c r="I3992" s="2" t="s">
        <v>20</v>
      </c>
      <c r="J3992" s="2" t="s">
        <v>21</v>
      </c>
      <c r="K3992" s="2" t="s">
        <v>22</v>
      </c>
      <c r="L3992">
        <v>1825476</v>
      </c>
      <c r="M3992">
        <v>600986</v>
      </c>
      <c r="N3992">
        <v>0</v>
      </c>
      <c r="O3992">
        <v>2426607</v>
      </c>
      <c r="P3992">
        <v>131675</v>
      </c>
    </row>
    <row r="3993" spans="1:16" x14ac:dyDescent="0.25">
      <c r="A3993" s="1">
        <v>46052.704884259256</v>
      </c>
      <c r="B3993">
        <v>3991</v>
      </c>
      <c r="C3993" s="2" t="s">
        <v>16</v>
      </c>
      <c r="D3993" t="b">
        <v>0</v>
      </c>
      <c r="E3993" s="2" t="s">
        <v>17</v>
      </c>
      <c r="F3993" s="2" t="s">
        <v>18</v>
      </c>
      <c r="G3993">
        <v>1000000</v>
      </c>
      <c r="H3993" s="2" t="s">
        <v>19</v>
      </c>
      <c r="I3993" s="2" t="s">
        <v>20</v>
      </c>
      <c r="J3993" s="2" t="s">
        <v>21</v>
      </c>
      <c r="K3993" s="2" t="s">
        <v>22</v>
      </c>
      <c r="L3993">
        <v>1803092</v>
      </c>
      <c r="M3993">
        <v>596188</v>
      </c>
      <c r="N3993">
        <v>0</v>
      </c>
      <c r="O3993">
        <v>2400918</v>
      </c>
      <c r="P3993">
        <v>131225</v>
      </c>
    </row>
    <row r="3994" spans="1:16" x14ac:dyDescent="0.25">
      <c r="A3994" s="1">
        <v>46052.704884259256</v>
      </c>
      <c r="B3994">
        <v>3992</v>
      </c>
      <c r="C3994" s="2" t="s">
        <v>16</v>
      </c>
      <c r="D3994" t="b">
        <v>0</v>
      </c>
      <c r="E3994" s="2" t="s">
        <v>17</v>
      </c>
      <c r="F3994" s="2" t="s">
        <v>18</v>
      </c>
      <c r="G3994">
        <v>1000000</v>
      </c>
      <c r="H3994" s="2" t="s">
        <v>19</v>
      </c>
      <c r="I3994" s="2" t="s">
        <v>20</v>
      </c>
      <c r="J3994" s="2" t="s">
        <v>21</v>
      </c>
      <c r="K3994" s="2" t="s">
        <v>22</v>
      </c>
      <c r="L3994">
        <v>1772419</v>
      </c>
      <c r="M3994">
        <v>591816</v>
      </c>
      <c r="N3994">
        <v>0</v>
      </c>
      <c r="O3994">
        <v>2364894</v>
      </c>
      <c r="P3994">
        <v>130449</v>
      </c>
    </row>
    <row r="3995" spans="1:16" x14ac:dyDescent="0.25">
      <c r="A3995" s="1">
        <v>46052.704884259256</v>
      </c>
      <c r="B3995">
        <v>3993</v>
      </c>
      <c r="C3995" s="2" t="s">
        <v>16</v>
      </c>
      <c r="D3995" t="b">
        <v>0</v>
      </c>
      <c r="E3995" s="2" t="s">
        <v>17</v>
      </c>
      <c r="F3995" s="2" t="s">
        <v>18</v>
      </c>
      <c r="G3995">
        <v>1000000</v>
      </c>
      <c r="H3995" s="2" t="s">
        <v>19</v>
      </c>
      <c r="I3995" s="2" t="s">
        <v>20</v>
      </c>
      <c r="J3995" s="2" t="s">
        <v>21</v>
      </c>
      <c r="K3995" s="2" t="s">
        <v>22</v>
      </c>
      <c r="L3995">
        <v>1827785</v>
      </c>
      <c r="M3995">
        <v>590742</v>
      </c>
      <c r="N3995">
        <v>0</v>
      </c>
      <c r="O3995">
        <v>2418695</v>
      </c>
      <c r="P3995">
        <v>131052</v>
      </c>
    </row>
    <row r="3996" spans="1:16" x14ac:dyDescent="0.25">
      <c r="A3996" s="1">
        <v>46052.704884259256</v>
      </c>
      <c r="B3996">
        <v>3994</v>
      </c>
      <c r="C3996" s="2" t="s">
        <v>16</v>
      </c>
      <c r="D3996" t="b">
        <v>0</v>
      </c>
      <c r="E3996" s="2" t="s">
        <v>17</v>
      </c>
      <c r="F3996" s="2" t="s">
        <v>18</v>
      </c>
      <c r="G3996">
        <v>1000000</v>
      </c>
      <c r="H3996" s="2" t="s">
        <v>19</v>
      </c>
      <c r="I3996" s="2" t="s">
        <v>20</v>
      </c>
      <c r="J3996" s="2" t="s">
        <v>21</v>
      </c>
      <c r="K3996" s="2" t="s">
        <v>22</v>
      </c>
      <c r="L3996">
        <v>1759380</v>
      </c>
      <c r="M3996">
        <v>587496</v>
      </c>
      <c r="N3996">
        <v>0</v>
      </c>
      <c r="O3996">
        <v>2346996</v>
      </c>
      <c r="P3996">
        <v>129225</v>
      </c>
    </row>
    <row r="3997" spans="1:16" x14ac:dyDescent="0.25">
      <c r="A3997" s="1">
        <v>46052.704884259256</v>
      </c>
      <c r="B3997">
        <v>3995</v>
      </c>
      <c r="C3997" s="2" t="s">
        <v>16</v>
      </c>
      <c r="D3997" t="b">
        <v>0</v>
      </c>
      <c r="E3997" s="2" t="s">
        <v>17</v>
      </c>
      <c r="F3997" s="2" t="s">
        <v>18</v>
      </c>
      <c r="G3997">
        <v>1000000</v>
      </c>
      <c r="H3997" s="2" t="s">
        <v>19</v>
      </c>
      <c r="I3997" s="2" t="s">
        <v>20</v>
      </c>
      <c r="J3997" s="2" t="s">
        <v>21</v>
      </c>
      <c r="K3997" s="2" t="s">
        <v>22</v>
      </c>
      <c r="L3997">
        <v>1769349</v>
      </c>
      <c r="M3997">
        <v>606999</v>
      </c>
      <c r="N3997">
        <v>0</v>
      </c>
      <c r="O3997">
        <v>2376730</v>
      </c>
      <c r="P3997">
        <v>130092</v>
      </c>
    </row>
    <row r="3998" spans="1:16" x14ac:dyDescent="0.25">
      <c r="A3998" s="1">
        <v>46052.704884259256</v>
      </c>
      <c r="B3998">
        <v>3996</v>
      </c>
      <c r="C3998" s="2" t="s">
        <v>16</v>
      </c>
      <c r="D3998" t="b">
        <v>0</v>
      </c>
      <c r="E3998" s="2" t="s">
        <v>17</v>
      </c>
      <c r="F3998" s="2" t="s">
        <v>18</v>
      </c>
      <c r="G3998">
        <v>1000000</v>
      </c>
      <c r="H3998" s="2" t="s">
        <v>19</v>
      </c>
      <c r="I3998" s="2" t="s">
        <v>20</v>
      </c>
      <c r="J3998" s="2" t="s">
        <v>21</v>
      </c>
      <c r="K3998" s="2" t="s">
        <v>22</v>
      </c>
      <c r="L3998">
        <v>1819864</v>
      </c>
      <c r="M3998">
        <v>587678</v>
      </c>
      <c r="N3998">
        <v>0</v>
      </c>
      <c r="O3998">
        <v>2407710</v>
      </c>
      <c r="P3998">
        <v>129236</v>
      </c>
    </row>
    <row r="3999" spans="1:16" x14ac:dyDescent="0.25">
      <c r="A3999" s="1">
        <v>46052.704884259256</v>
      </c>
      <c r="B3999">
        <v>3997</v>
      </c>
      <c r="C3999" s="2" t="s">
        <v>16</v>
      </c>
      <c r="D3999" t="b">
        <v>0</v>
      </c>
      <c r="E3999" s="2" t="s">
        <v>17</v>
      </c>
      <c r="F3999" s="2" t="s">
        <v>18</v>
      </c>
      <c r="G3999">
        <v>1000000</v>
      </c>
      <c r="H3999" s="2" t="s">
        <v>19</v>
      </c>
      <c r="I3999" s="2" t="s">
        <v>20</v>
      </c>
      <c r="J3999" s="2" t="s">
        <v>21</v>
      </c>
      <c r="K3999" s="2" t="s">
        <v>22</v>
      </c>
      <c r="L3999">
        <v>1779977</v>
      </c>
      <c r="M3999">
        <v>585558</v>
      </c>
      <c r="N3999">
        <v>0</v>
      </c>
      <c r="O3999">
        <v>2367156</v>
      </c>
      <c r="P3999">
        <v>132597</v>
      </c>
    </row>
    <row r="4000" spans="1:16" x14ac:dyDescent="0.25">
      <c r="A4000" s="1">
        <v>46052.704884259256</v>
      </c>
      <c r="B4000">
        <v>3998</v>
      </c>
      <c r="C4000" s="2" t="s">
        <v>16</v>
      </c>
      <c r="D4000" t="b">
        <v>0</v>
      </c>
      <c r="E4000" s="2" t="s">
        <v>17</v>
      </c>
      <c r="F4000" s="2" t="s">
        <v>18</v>
      </c>
      <c r="G4000">
        <v>1000000</v>
      </c>
      <c r="H4000" s="2" t="s">
        <v>19</v>
      </c>
      <c r="I4000" s="2" t="s">
        <v>20</v>
      </c>
      <c r="J4000" s="2" t="s">
        <v>21</v>
      </c>
      <c r="K4000" s="2" t="s">
        <v>22</v>
      </c>
      <c r="L4000">
        <v>1812467</v>
      </c>
      <c r="M4000">
        <v>591588</v>
      </c>
      <c r="N4000">
        <v>0</v>
      </c>
      <c r="O4000">
        <v>2404981</v>
      </c>
      <c r="P4000">
        <v>130745</v>
      </c>
    </row>
    <row r="4001" spans="1:16" x14ac:dyDescent="0.25">
      <c r="A4001" s="1">
        <v>46052.704884259256</v>
      </c>
      <c r="B4001">
        <v>3999</v>
      </c>
      <c r="C4001" s="2" t="s">
        <v>16</v>
      </c>
      <c r="D4001" t="b">
        <v>0</v>
      </c>
      <c r="E4001" s="2" t="s">
        <v>17</v>
      </c>
      <c r="F4001" s="2" t="s">
        <v>18</v>
      </c>
      <c r="G4001">
        <v>1000000</v>
      </c>
      <c r="H4001" s="2" t="s">
        <v>19</v>
      </c>
      <c r="I4001" s="2" t="s">
        <v>20</v>
      </c>
      <c r="J4001" s="2" t="s">
        <v>21</v>
      </c>
      <c r="K4001" s="2" t="s">
        <v>22</v>
      </c>
      <c r="L4001">
        <v>1816189</v>
      </c>
      <c r="M4001">
        <v>592489</v>
      </c>
      <c r="N4001">
        <v>0</v>
      </c>
      <c r="O4001">
        <v>2408893</v>
      </c>
      <c r="P4001">
        <v>129360</v>
      </c>
    </row>
    <row r="4002" spans="1:16" x14ac:dyDescent="0.25">
      <c r="A4002" s="1">
        <v>46052.704884259256</v>
      </c>
      <c r="B4002">
        <v>4000</v>
      </c>
      <c r="C4002" s="2" t="s">
        <v>16</v>
      </c>
      <c r="D4002" t="b">
        <v>0</v>
      </c>
      <c r="E4002" s="2" t="s">
        <v>17</v>
      </c>
      <c r="F4002" s="2" t="s">
        <v>18</v>
      </c>
      <c r="G4002">
        <v>1000000</v>
      </c>
      <c r="H4002" s="2" t="s">
        <v>19</v>
      </c>
      <c r="I4002" s="2" t="s">
        <v>20</v>
      </c>
      <c r="J4002" s="2" t="s">
        <v>21</v>
      </c>
      <c r="K4002" s="2" t="s">
        <v>22</v>
      </c>
      <c r="L4002">
        <v>1866936</v>
      </c>
      <c r="M4002">
        <v>601582</v>
      </c>
      <c r="N4002">
        <v>7897915</v>
      </c>
      <c r="O4002">
        <v>10368420</v>
      </c>
      <c r="P4002">
        <v>133352</v>
      </c>
    </row>
    <row r="4003" spans="1:16" x14ac:dyDescent="0.25">
      <c r="A4003" s="1">
        <v>46052.704884259256</v>
      </c>
      <c r="B4003">
        <v>4001</v>
      </c>
      <c r="C4003" s="2" t="s">
        <v>16</v>
      </c>
      <c r="D4003" t="b">
        <v>0</v>
      </c>
      <c r="E4003" s="2" t="s">
        <v>17</v>
      </c>
      <c r="F4003" s="2" t="s">
        <v>18</v>
      </c>
      <c r="G4003">
        <v>1000000</v>
      </c>
      <c r="H4003" s="2" t="s">
        <v>19</v>
      </c>
      <c r="I4003" s="2" t="s">
        <v>20</v>
      </c>
      <c r="J4003" s="2" t="s">
        <v>21</v>
      </c>
      <c r="K4003" s="2" t="s">
        <v>22</v>
      </c>
      <c r="L4003">
        <v>1829366</v>
      </c>
      <c r="M4003">
        <v>589034</v>
      </c>
      <c r="N4003">
        <v>0</v>
      </c>
      <c r="O4003">
        <v>2418978</v>
      </c>
      <c r="P4003">
        <v>135014</v>
      </c>
    </row>
    <row r="4004" spans="1:16" x14ac:dyDescent="0.25">
      <c r="A4004" s="1">
        <v>46052.704884259256</v>
      </c>
      <c r="B4004">
        <v>4002</v>
      </c>
      <c r="C4004" s="2" t="s">
        <v>16</v>
      </c>
      <c r="D4004" t="b">
        <v>0</v>
      </c>
      <c r="E4004" s="2" t="s">
        <v>17</v>
      </c>
      <c r="F4004" s="2" t="s">
        <v>18</v>
      </c>
      <c r="G4004">
        <v>1000000</v>
      </c>
      <c r="H4004" s="2" t="s">
        <v>19</v>
      </c>
      <c r="I4004" s="2" t="s">
        <v>20</v>
      </c>
      <c r="J4004" s="2" t="s">
        <v>21</v>
      </c>
      <c r="K4004" s="2" t="s">
        <v>22</v>
      </c>
      <c r="L4004">
        <v>1774805</v>
      </c>
      <c r="M4004">
        <v>590419</v>
      </c>
      <c r="N4004">
        <v>0</v>
      </c>
      <c r="O4004">
        <v>2365725</v>
      </c>
      <c r="P4004">
        <v>131609</v>
      </c>
    </row>
    <row r="4005" spans="1:16" x14ac:dyDescent="0.25">
      <c r="A4005" s="1">
        <v>46052.704884259256</v>
      </c>
      <c r="B4005">
        <v>4003</v>
      </c>
      <c r="C4005" s="2" t="s">
        <v>16</v>
      </c>
      <c r="D4005" t="b">
        <v>0</v>
      </c>
      <c r="E4005" s="2" t="s">
        <v>17</v>
      </c>
      <c r="F4005" s="2" t="s">
        <v>18</v>
      </c>
      <c r="G4005">
        <v>1000000</v>
      </c>
      <c r="H4005" s="2" t="s">
        <v>19</v>
      </c>
      <c r="I4005" s="2" t="s">
        <v>20</v>
      </c>
      <c r="J4005" s="2" t="s">
        <v>21</v>
      </c>
      <c r="K4005" s="2" t="s">
        <v>22</v>
      </c>
      <c r="L4005">
        <v>1794482</v>
      </c>
      <c r="M4005">
        <v>588434</v>
      </c>
      <c r="N4005">
        <v>0</v>
      </c>
      <c r="O4005">
        <v>2383110</v>
      </c>
      <c r="P4005">
        <v>131440</v>
      </c>
    </row>
    <row r="4006" spans="1:16" x14ac:dyDescent="0.25">
      <c r="A4006" s="1">
        <v>46052.704884259256</v>
      </c>
      <c r="B4006">
        <v>4004</v>
      </c>
      <c r="C4006" s="2" t="s">
        <v>16</v>
      </c>
      <c r="D4006" t="b">
        <v>0</v>
      </c>
      <c r="E4006" s="2" t="s">
        <v>17</v>
      </c>
      <c r="F4006" s="2" t="s">
        <v>18</v>
      </c>
      <c r="G4006">
        <v>1000000</v>
      </c>
      <c r="H4006" s="2" t="s">
        <v>19</v>
      </c>
      <c r="I4006" s="2" t="s">
        <v>20</v>
      </c>
      <c r="J4006" s="2" t="s">
        <v>21</v>
      </c>
      <c r="K4006" s="2" t="s">
        <v>22</v>
      </c>
      <c r="L4006">
        <v>1773250</v>
      </c>
      <c r="M4006">
        <v>592088</v>
      </c>
      <c r="N4006">
        <v>0</v>
      </c>
      <c r="O4006">
        <v>2365853</v>
      </c>
      <c r="P4006">
        <v>129890</v>
      </c>
    </row>
    <row r="4007" spans="1:16" x14ac:dyDescent="0.25">
      <c r="A4007" s="1">
        <v>46052.704884259256</v>
      </c>
      <c r="B4007">
        <v>4005</v>
      </c>
      <c r="C4007" s="2" t="s">
        <v>16</v>
      </c>
      <c r="D4007" t="b">
        <v>0</v>
      </c>
      <c r="E4007" s="2" t="s">
        <v>17</v>
      </c>
      <c r="F4007" s="2" t="s">
        <v>18</v>
      </c>
      <c r="G4007">
        <v>1000000</v>
      </c>
      <c r="H4007" s="2" t="s">
        <v>19</v>
      </c>
      <c r="I4007" s="2" t="s">
        <v>20</v>
      </c>
      <c r="J4007" s="2" t="s">
        <v>21</v>
      </c>
      <c r="K4007" s="2" t="s">
        <v>22</v>
      </c>
      <c r="L4007">
        <v>1778809</v>
      </c>
      <c r="M4007">
        <v>587617</v>
      </c>
      <c r="N4007">
        <v>0</v>
      </c>
      <c r="O4007">
        <v>2366692</v>
      </c>
      <c r="P4007">
        <v>129555</v>
      </c>
    </row>
    <row r="4008" spans="1:16" x14ac:dyDescent="0.25">
      <c r="A4008" s="1">
        <v>46052.704884259256</v>
      </c>
      <c r="B4008">
        <v>4006</v>
      </c>
      <c r="C4008" s="2" t="s">
        <v>16</v>
      </c>
      <c r="D4008" t="b">
        <v>0</v>
      </c>
      <c r="E4008" s="2" t="s">
        <v>17</v>
      </c>
      <c r="F4008" s="2" t="s">
        <v>18</v>
      </c>
      <c r="G4008">
        <v>1000000</v>
      </c>
      <c r="H4008" s="2" t="s">
        <v>19</v>
      </c>
      <c r="I4008" s="2" t="s">
        <v>20</v>
      </c>
      <c r="J4008" s="2" t="s">
        <v>21</v>
      </c>
      <c r="K4008" s="2" t="s">
        <v>22</v>
      </c>
      <c r="L4008">
        <v>1816436</v>
      </c>
      <c r="M4008">
        <v>597125</v>
      </c>
      <c r="N4008">
        <v>0</v>
      </c>
      <c r="O4008">
        <v>2413741</v>
      </c>
      <c r="P4008">
        <v>135673</v>
      </c>
    </row>
    <row r="4009" spans="1:16" x14ac:dyDescent="0.25">
      <c r="A4009" s="1">
        <v>46052.704884259256</v>
      </c>
      <c r="B4009">
        <v>4007</v>
      </c>
      <c r="C4009" s="2" t="s">
        <v>16</v>
      </c>
      <c r="D4009" t="b">
        <v>0</v>
      </c>
      <c r="E4009" s="2" t="s">
        <v>17</v>
      </c>
      <c r="F4009" s="2" t="s">
        <v>18</v>
      </c>
      <c r="G4009">
        <v>1000000</v>
      </c>
      <c r="H4009" s="2" t="s">
        <v>19</v>
      </c>
      <c r="I4009" s="2" t="s">
        <v>20</v>
      </c>
      <c r="J4009" s="2" t="s">
        <v>21</v>
      </c>
      <c r="K4009" s="2" t="s">
        <v>22</v>
      </c>
      <c r="L4009">
        <v>1820689</v>
      </c>
      <c r="M4009">
        <v>591240</v>
      </c>
      <c r="N4009">
        <v>0</v>
      </c>
      <c r="O4009">
        <v>2412074</v>
      </c>
      <c r="P4009">
        <v>129812</v>
      </c>
    </row>
    <row r="4010" spans="1:16" x14ac:dyDescent="0.25">
      <c r="A4010" s="1">
        <v>46052.704884259256</v>
      </c>
      <c r="B4010">
        <v>4008</v>
      </c>
      <c r="C4010" s="2" t="s">
        <v>16</v>
      </c>
      <c r="D4010" t="b">
        <v>0</v>
      </c>
      <c r="E4010" s="2" t="s">
        <v>17</v>
      </c>
      <c r="F4010" s="2" t="s">
        <v>18</v>
      </c>
      <c r="G4010">
        <v>1000000</v>
      </c>
      <c r="H4010" s="2" t="s">
        <v>19</v>
      </c>
      <c r="I4010" s="2" t="s">
        <v>20</v>
      </c>
      <c r="J4010" s="2" t="s">
        <v>21</v>
      </c>
      <c r="K4010" s="2" t="s">
        <v>22</v>
      </c>
      <c r="L4010">
        <v>1828271</v>
      </c>
      <c r="M4010">
        <v>592056</v>
      </c>
      <c r="N4010">
        <v>0</v>
      </c>
      <c r="O4010">
        <v>2420474</v>
      </c>
      <c r="P4010">
        <v>129232</v>
      </c>
    </row>
    <row r="4011" spans="1:16" x14ac:dyDescent="0.25">
      <c r="A4011" s="1">
        <v>46052.704884259256</v>
      </c>
      <c r="B4011">
        <v>4009</v>
      </c>
      <c r="C4011" s="2" t="s">
        <v>16</v>
      </c>
      <c r="D4011" t="b">
        <v>0</v>
      </c>
      <c r="E4011" s="2" t="s">
        <v>17</v>
      </c>
      <c r="F4011" s="2" t="s">
        <v>18</v>
      </c>
      <c r="G4011">
        <v>1000000</v>
      </c>
      <c r="H4011" s="2" t="s">
        <v>19</v>
      </c>
      <c r="I4011" s="2" t="s">
        <v>20</v>
      </c>
      <c r="J4011" s="2" t="s">
        <v>21</v>
      </c>
      <c r="K4011" s="2" t="s">
        <v>22</v>
      </c>
      <c r="L4011">
        <v>1740100</v>
      </c>
      <c r="M4011">
        <v>601118</v>
      </c>
      <c r="N4011">
        <v>0</v>
      </c>
      <c r="O4011">
        <v>2341348</v>
      </c>
      <c r="P4011">
        <v>132812</v>
      </c>
    </row>
    <row r="4012" spans="1:16" x14ac:dyDescent="0.25">
      <c r="A4012" s="1">
        <v>46052.704884259256</v>
      </c>
      <c r="B4012">
        <v>4010</v>
      </c>
      <c r="C4012" s="2" t="s">
        <v>16</v>
      </c>
      <c r="D4012" t="b">
        <v>0</v>
      </c>
      <c r="E4012" s="2" t="s">
        <v>17</v>
      </c>
      <c r="F4012" s="2" t="s">
        <v>18</v>
      </c>
      <c r="G4012">
        <v>1000000</v>
      </c>
      <c r="H4012" s="2" t="s">
        <v>19</v>
      </c>
      <c r="I4012" s="2" t="s">
        <v>20</v>
      </c>
      <c r="J4012" s="2" t="s">
        <v>21</v>
      </c>
      <c r="K4012" s="2" t="s">
        <v>22</v>
      </c>
      <c r="L4012">
        <v>1765531</v>
      </c>
      <c r="M4012">
        <v>583146</v>
      </c>
      <c r="N4012">
        <v>0</v>
      </c>
      <c r="O4012">
        <v>2349341</v>
      </c>
      <c r="P4012">
        <v>132328</v>
      </c>
    </row>
    <row r="4013" spans="1:16" x14ac:dyDescent="0.25">
      <c r="A4013" s="1">
        <v>46052.704884259256</v>
      </c>
      <c r="B4013">
        <v>4011</v>
      </c>
      <c r="C4013" s="2" t="s">
        <v>16</v>
      </c>
      <c r="D4013" t="b">
        <v>0</v>
      </c>
      <c r="E4013" s="2" t="s">
        <v>17</v>
      </c>
      <c r="F4013" s="2" t="s">
        <v>18</v>
      </c>
      <c r="G4013">
        <v>1000000</v>
      </c>
      <c r="H4013" s="2" t="s">
        <v>19</v>
      </c>
      <c r="I4013" s="2" t="s">
        <v>20</v>
      </c>
      <c r="J4013" s="2" t="s">
        <v>21</v>
      </c>
      <c r="K4013" s="2" t="s">
        <v>22</v>
      </c>
      <c r="L4013">
        <v>1746865</v>
      </c>
      <c r="M4013">
        <v>593686</v>
      </c>
      <c r="N4013">
        <v>0</v>
      </c>
      <c r="O4013">
        <v>2340701</v>
      </c>
      <c r="P4013">
        <v>130163</v>
      </c>
    </row>
    <row r="4014" spans="1:16" x14ac:dyDescent="0.25">
      <c r="A4014" s="1">
        <v>46052.704884259256</v>
      </c>
      <c r="B4014">
        <v>4012</v>
      </c>
      <c r="C4014" s="2" t="s">
        <v>16</v>
      </c>
      <c r="D4014" t="b">
        <v>0</v>
      </c>
      <c r="E4014" s="2" t="s">
        <v>17</v>
      </c>
      <c r="F4014" s="2" t="s">
        <v>18</v>
      </c>
      <c r="G4014">
        <v>1000000</v>
      </c>
      <c r="H4014" s="2" t="s">
        <v>19</v>
      </c>
      <c r="I4014" s="2" t="s">
        <v>20</v>
      </c>
      <c r="J4014" s="2" t="s">
        <v>21</v>
      </c>
      <c r="K4014" s="2" t="s">
        <v>22</v>
      </c>
      <c r="L4014">
        <v>1912819</v>
      </c>
      <c r="M4014">
        <v>592199</v>
      </c>
      <c r="N4014">
        <v>7813307</v>
      </c>
      <c r="O4014">
        <v>10318694</v>
      </c>
      <c r="P4014">
        <v>131907</v>
      </c>
    </row>
    <row r="4015" spans="1:16" x14ac:dyDescent="0.25">
      <c r="A4015" s="1">
        <v>46052.704884259256</v>
      </c>
      <c r="B4015">
        <v>4013</v>
      </c>
      <c r="C4015" s="2" t="s">
        <v>16</v>
      </c>
      <c r="D4015" t="b">
        <v>0</v>
      </c>
      <c r="E4015" s="2" t="s">
        <v>17</v>
      </c>
      <c r="F4015" s="2" t="s">
        <v>18</v>
      </c>
      <c r="G4015">
        <v>1000000</v>
      </c>
      <c r="H4015" s="2" t="s">
        <v>19</v>
      </c>
      <c r="I4015" s="2" t="s">
        <v>20</v>
      </c>
      <c r="J4015" s="2" t="s">
        <v>21</v>
      </c>
      <c r="K4015" s="2" t="s">
        <v>22</v>
      </c>
      <c r="L4015">
        <v>1809294</v>
      </c>
      <c r="M4015">
        <v>593386</v>
      </c>
      <c r="N4015">
        <v>0</v>
      </c>
      <c r="O4015">
        <v>2403002</v>
      </c>
      <c r="P4015">
        <v>134730</v>
      </c>
    </row>
    <row r="4016" spans="1:16" x14ac:dyDescent="0.25">
      <c r="A4016" s="1">
        <v>46052.704884259256</v>
      </c>
      <c r="B4016">
        <v>4014</v>
      </c>
      <c r="C4016" s="2" t="s">
        <v>16</v>
      </c>
      <c r="D4016" t="b">
        <v>0</v>
      </c>
      <c r="E4016" s="2" t="s">
        <v>17</v>
      </c>
      <c r="F4016" s="2" t="s">
        <v>18</v>
      </c>
      <c r="G4016">
        <v>1000000</v>
      </c>
      <c r="H4016" s="2" t="s">
        <v>19</v>
      </c>
      <c r="I4016" s="2" t="s">
        <v>20</v>
      </c>
      <c r="J4016" s="2" t="s">
        <v>21</v>
      </c>
      <c r="K4016" s="2" t="s">
        <v>22</v>
      </c>
      <c r="L4016">
        <v>1750249</v>
      </c>
      <c r="M4016">
        <v>600584</v>
      </c>
      <c r="N4016">
        <v>0</v>
      </c>
      <c r="O4016">
        <v>2351166</v>
      </c>
      <c r="P4016">
        <v>132493</v>
      </c>
    </row>
    <row r="4017" spans="1:16" x14ac:dyDescent="0.25">
      <c r="A4017" s="1">
        <v>46052.704884259256</v>
      </c>
      <c r="B4017">
        <v>4015</v>
      </c>
      <c r="C4017" s="2" t="s">
        <v>16</v>
      </c>
      <c r="D4017" t="b">
        <v>0</v>
      </c>
      <c r="E4017" s="2" t="s">
        <v>17</v>
      </c>
      <c r="F4017" s="2" t="s">
        <v>18</v>
      </c>
      <c r="G4017">
        <v>1000000</v>
      </c>
      <c r="H4017" s="2" t="s">
        <v>19</v>
      </c>
      <c r="I4017" s="2" t="s">
        <v>20</v>
      </c>
      <c r="J4017" s="2" t="s">
        <v>21</v>
      </c>
      <c r="K4017" s="2" t="s">
        <v>22</v>
      </c>
      <c r="L4017">
        <v>1817472</v>
      </c>
      <c r="M4017">
        <v>588611</v>
      </c>
      <c r="N4017">
        <v>0</v>
      </c>
      <c r="O4017">
        <v>2406229</v>
      </c>
      <c r="P4017">
        <v>131157</v>
      </c>
    </row>
    <row r="4018" spans="1:16" x14ac:dyDescent="0.25">
      <c r="A4018" s="1">
        <v>46052.704884259256</v>
      </c>
      <c r="B4018">
        <v>4016</v>
      </c>
      <c r="C4018" s="2" t="s">
        <v>16</v>
      </c>
      <c r="D4018" t="b">
        <v>0</v>
      </c>
      <c r="E4018" s="2" t="s">
        <v>17</v>
      </c>
      <c r="F4018" s="2" t="s">
        <v>18</v>
      </c>
      <c r="G4018">
        <v>1000000</v>
      </c>
      <c r="H4018" s="2" t="s">
        <v>19</v>
      </c>
      <c r="I4018" s="2" t="s">
        <v>20</v>
      </c>
      <c r="J4018" s="2" t="s">
        <v>21</v>
      </c>
      <c r="K4018" s="2" t="s">
        <v>22</v>
      </c>
      <c r="L4018">
        <v>1768959</v>
      </c>
      <c r="M4018">
        <v>590538</v>
      </c>
      <c r="N4018">
        <v>0</v>
      </c>
      <c r="O4018">
        <v>2360010</v>
      </c>
      <c r="P4018">
        <v>129745</v>
      </c>
    </row>
    <row r="4019" spans="1:16" x14ac:dyDescent="0.25">
      <c r="A4019" s="1">
        <v>46052.704884259256</v>
      </c>
      <c r="B4019">
        <v>4017</v>
      </c>
      <c r="C4019" s="2" t="s">
        <v>16</v>
      </c>
      <c r="D4019" t="b">
        <v>0</v>
      </c>
      <c r="E4019" s="2" t="s">
        <v>17</v>
      </c>
      <c r="F4019" s="2" t="s">
        <v>18</v>
      </c>
      <c r="G4019">
        <v>1000000</v>
      </c>
      <c r="H4019" s="2" t="s">
        <v>19</v>
      </c>
      <c r="I4019" s="2" t="s">
        <v>20</v>
      </c>
      <c r="J4019" s="2" t="s">
        <v>21</v>
      </c>
      <c r="K4019" s="2" t="s">
        <v>22</v>
      </c>
      <c r="L4019">
        <v>1799225</v>
      </c>
      <c r="M4019">
        <v>589893</v>
      </c>
      <c r="N4019">
        <v>0</v>
      </c>
      <c r="O4019">
        <v>2389260</v>
      </c>
      <c r="P4019">
        <v>130351</v>
      </c>
    </row>
    <row r="4020" spans="1:16" x14ac:dyDescent="0.25">
      <c r="A4020" s="1">
        <v>46052.704884259256</v>
      </c>
      <c r="B4020">
        <v>4018</v>
      </c>
      <c r="C4020" s="2" t="s">
        <v>16</v>
      </c>
      <c r="D4020" t="b">
        <v>0</v>
      </c>
      <c r="E4020" s="2" t="s">
        <v>17</v>
      </c>
      <c r="F4020" s="2" t="s">
        <v>18</v>
      </c>
      <c r="G4020">
        <v>1000000</v>
      </c>
      <c r="H4020" s="2" t="s">
        <v>19</v>
      </c>
      <c r="I4020" s="2" t="s">
        <v>20</v>
      </c>
      <c r="J4020" s="2" t="s">
        <v>21</v>
      </c>
      <c r="K4020" s="2" t="s">
        <v>22</v>
      </c>
      <c r="L4020">
        <v>1763200</v>
      </c>
      <c r="M4020">
        <v>591079</v>
      </c>
      <c r="N4020">
        <v>0</v>
      </c>
      <c r="O4020">
        <v>2354583</v>
      </c>
      <c r="P4020">
        <v>129066</v>
      </c>
    </row>
    <row r="4021" spans="1:16" x14ac:dyDescent="0.25">
      <c r="A4021" s="1">
        <v>46052.704884259256</v>
      </c>
      <c r="B4021">
        <v>4019</v>
      </c>
      <c r="C4021" s="2" t="s">
        <v>16</v>
      </c>
      <c r="D4021" t="b">
        <v>0</v>
      </c>
      <c r="E4021" s="2" t="s">
        <v>17</v>
      </c>
      <c r="F4021" s="2" t="s">
        <v>18</v>
      </c>
      <c r="G4021">
        <v>1000000</v>
      </c>
      <c r="H4021" s="2" t="s">
        <v>19</v>
      </c>
      <c r="I4021" s="2" t="s">
        <v>20</v>
      </c>
      <c r="J4021" s="2" t="s">
        <v>21</v>
      </c>
      <c r="K4021" s="2" t="s">
        <v>22</v>
      </c>
      <c r="L4021">
        <v>1800534</v>
      </c>
      <c r="M4021">
        <v>591719</v>
      </c>
      <c r="N4021">
        <v>0</v>
      </c>
      <c r="O4021">
        <v>2392408</v>
      </c>
      <c r="P4021">
        <v>130053</v>
      </c>
    </row>
    <row r="4022" spans="1:16" x14ac:dyDescent="0.25">
      <c r="A4022" s="1">
        <v>46052.704884259256</v>
      </c>
      <c r="B4022">
        <v>4020</v>
      </c>
      <c r="C4022" s="2" t="s">
        <v>16</v>
      </c>
      <c r="D4022" t="b">
        <v>0</v>
      </c>
      <c r="E4022" s="2" t="s">
        <v>17</v>
      </c>
      <c r="F4022" s="2" t="s">
        <v>18</v>
      </c>
      <c r="G4022">
        <v>1000000</v>
      </c>
      <c r="H4022" s="2" t="s">
        <v>19</v>
      </c>
      <c r="I4022" s="2" t="s">
        <v>20</v>
      </c>
      <c r="J4022" s="2" t="s">
        <v>21</v>
      </c>
      <c r="K4022" s="2" t="s">
        <v>22</v>
      </c>
      <c r="L4022">
        <v>1743762</v>
      </c>
      <c r="M4022">
        <v>602125</v>
      </c>
      <c r="N4022">
        <v>0</v>
      </c>
      <c r="O4022">
        <v>2346056</v>
      </c>
      <c r="P4022">
        <v>129260</v>
      </c>
    </row>
    <row r="4023" spans="1:16" x14ac:dyDescent="0.25">
      <c r="A4023" s="1">
        <v>46052.704884259256</v>
      </c>
      <c r="B4023">
        <v>4021</v>
      </c>
      <c r="C4023" s="2" t="s">
        <v>16</v>
      </c>
      <c r="D4023" t="b">
        <v>0</v>
      </c>
      <c r="E4023" s="2" t="s">
        <v>17</v>
      </c>
      <c r="F4023" s="2" t="s">
        <v>18</v>
      </c>
      <c r="G4023">
        <v>1000000</v>
      </c>
      <c r="H4023" s="2" t="s">
        <v>19</v>
      </c>
      <c r="I4023" s="2" t="s">
        <v>20</v>
      </c>
      <c r="J4023" s="2" t="s">
        <v>21</v>
      </c>
      <c r="K4023" s="2" t="s">
        <v>22</v>
      </c>
      <c r="L4023">
        <v>1799810</v>
      </c>
      <c r="M4023">
        <v>594209</v>
      </c>
      <c r="N4023">
        <v>0</v>
      </c>
      <c r="O4023">
        <v>2394214</v>
      </c>
      <c r="P4023">
        <v>129311</v>
      </c>
    </row>
    <row r="4024" spans="1:16" x14ac:dyDescent="0.25">
      <c r="A4024" s="1">
        <v>46052.704884259256</v>
      </c>
      <c r="B4024">
        <v>4022</v>
      </c>
      <c r="C4024" s="2" t="s">
        <v>16</v>
      </c>
      <c r="D4024" t="b">
        <v>0</v>
      </c>
      <c r="E4024" s="2" t="s">
        <v>17</v>
      </c>
      <c r="F4024" s="2" t="s">
        <v>18</v>
      </c>
      <c r="G4024">
        <v>1000000</v>
      </c>
      <c r="H4024" s="2" t="s">
        <v>19</v>
      </c>
      <c r="I4024" s="2" t="s">
        <v>20</v>
      </c>
      <c r="J4024" s="2" t="s">
        <v>21</v>
      </c>
      <c r="K4024" s="2" t="s">
        <v>22</v>
      </c>
      <c r="L4024">
        <v>1826865</v>
      </c>
      <c r="M4024">
        <v>589299</v>
      </c>
      <c r="N4024">
        <v>0</v>
      </c>
      <c r="O4024">
        <v>2417646</v>
      </c>
      <c r="P4024">
        <v>128479</v>
      </c>
    </row>
    <row r="4025" spans="1:16" x14ac:dyDescent="0.25">
      <c r="A4025" s="1">
        <v>46052.704884259256</v>
      </c>
      <c r="B4025">
        <v>4023</v>
      </c>
      <c r="C4025" s="2" t="s">
        <v>16</v>
      </c>
      <c r="D4025" t="b">
        <v>0</v>
      </c>
      <c r="E4025" s="2" t="s">
        <v>17</v>
      </c>
      <c r="F4025" s="2" t="s">
        <v>18</v>
      </c>
      <c r="G4025">
        <v>1000000</v>
      </c>
      <c r="H4025" s="2" t="s">
        <v>19</v>
      </c>
      <c r="I4025" s="2" t="s">
        <v>20</v>
      </c>
      <c r="J4025" s="2" t="s">
        <v>21</v>
      </c>
      <c r="K4025" s="2" t="s">
        <v>22</v>
      </c>
      <c r="L4025">
        <v>1812991</v>
      </c>
      <c r="M4025">
        <v>591356</v>
      </c>
      <c r="N4025">
        <v>0</v>
      </c>
      <c r="O4025">
        <v>2404693</v>
      </c>
      <c r="P4025">
        <v>128992</v>
      </c>
    </row>
    <row r="4026" spans="1:16" x14ac:dyDescent="0.25">
      <c r="A4026" s="1">
        <v>46052.704884259256</v>
      </c>
      <c r="B4026">
        <v>4024</v>
      </c>
      <c r="C4026" s="2" t="s">
        <v>16</v>
      </c>
      <c r="D4026" t="b">
        <v>0</v>
      </c>
      <c r="E4026" s="2" t="s">
        <v>17</v>
      </c>
      <c r="F4026" s="2" t="s">
        <v>18</v>
      </c>
      <c r="G4026">
        <v>1000000</v>
      </c>
      <c r="H4026" s="2" t="s">
        <v>19</v>
      </c>
      <c r="I4026" s="2" t="s">
        <v>20</v>
      </c>
      <c r="J4026" s="2" t="s">
        <v>21</v>
      </c>
      <c r="K4026" s="2" t="s">
        <v>22</v>
      </c>
      <c r="L4026">
        <v>1960836</v>
      </c>
      <c r="M4026">
        <v>588570</v>
      </c>
      <c r="N4026">
        <v>7869632</v>
      </c>
      <c r="O4026">
        <v>10419947</v>
      </c>
      <c r="P4026">
        <v>130400</v>
      </c>
    </row>
    <row r="4027" spans="1:16" x14ac:dyDescent="0.25">
      <c r="A4027" s="1">
        <v>46052.704884259256</v>
      </c>
      <c r="B4027">
        <v>4025</v>
      </c>
      <c r="C4027" s="2" t="s">
        <v>16</v>
      </c>
      <c r="D4027" t="b">
        <v>0</v>
      </c>
      <c r="E4027" s="2" t="s">
        <v>17</v>
      </c>
      <c r="F4027" s="2" t="s">
        <v>18</v>
      </c>
      <c r="G4027">
        <v>1000000</v>
      </c>
      <c r="H4027" s="2" t="s">
        <v>19</v>
      </c>
      <c r="I4027" s="2" t="s">
        <v>20</v>
      </c>
      <c r="J4027" s="2" t="s">
        <v>21</v>
      </c>
      <c r="K4027" s="2" t="s">
        <v>22</v>
      </c>
      <c r="L4027">
        <v>1827926</v>
      </c>
      <c r="M4027">
        <v>604982</v>
      </c>
      <c r="N4027">
        <v>0</v>
      </c>
      <c r="O4027">
        <v>2434036</v>
      </c>
      <c r="P4027">
        <v>134236</v>
      </c>
    </row>
    <row r="4028" spans="1:16" x14ac:dyDescent="0.25">
      <c r="A4028" s="1">
        <v>46052.704884259256</v>
      </c>
      <c r="B4028">
        <v>4026</v>
      </c>
      <c r="C4028" s="2" t="s">
        <v>16</v>
      </c>
      <c r="D4028" t="b">
        <v>0</v>
      </c>
      <c r="E4028" s="2" t="s">
        <v>17</v>
      </c>
      <c r="F4028" s="2" t="s">
        <v>18</v>
      </c>
      <c r="G4028">
        <v>1000000</v>
      </c>
      <c r="H4028" s="2" t="s">
        <v>19</v>
      </c>
      <c r="I4028" s="2" t="s">
        <v>20</v>
      </c>
      <c r="J4028" s="2" t="s">
        <v>21</v>
      </c>
      <c r="K4028" s="2" t="s">
        <v>22</v>
      </c>
      <c r="L4028">
        <v>1797836</v>
      </c>
      <c r="M4028">
        <v>586141</v>
      </c>
      <c r="N4028">
        <v>0</v>
      </c>
      <c r="O4028">
        <v>2384253</v>
      </c>
      <c r="P4028">
        <v>130332</v>
      </c>
    </row>
    <row r="4029" spans="1:16" x14ac:dyDescent="0.25">
      <c r="A4029" s="1">
        <v>46052.704884259256</v>
      </c>
      <c r="B4029">
        <v>4027</v>
      </c>
      <c r="C4029" s="2" t="s">
        <v>16</v>
      </c>
      <c r="D4029" t="b">
        <v>0</v>
      </c>
      <c r="E4029" s="2" t="s">
        <v>17</v>
      </c>
      <c r="F4029" s="2" t="s">
        <v>18</v>
      </c>
      <c r="G4029">
        <v>1000000</v>
      </c>
      <c r="H4029" s="2" t="s">
        <v>19</v>
      </c>
      <c r="I4029" s="2" t="s">
        <v>20</v>
      </c>
      <c r="J4029" s="2" t="s">
        <v>21</v>
      </c>
      <c r="K4029" s="2" t="s">
        <v>22</v>
      </c>
      <c r="L4029">
        <v>1733163</v>
      </c>
      <c r="M4029">
        <v>589555</v>
      </c>
      <c r="N4029">
        <v>0</v>
      </c>
      <c r="O4029">
        <v>2322872</v>
      </c>
      <c r="P4029">
        <v>130111</v>
      </c>
    </row>
    <row r="4030" spans="1:16" x14ac:dyDescent="0.25">
      <c r="A4030" s="1">
        <v>46052.704884259256</v>
      </c>
      <c r="B4030">
        <v>4028</v>
      </c>
      <c r="C4030" s="2" t="s">
        <v>16</v>
      </c>
      <c r="D4030" t="b">
        <v>0</v>
      </c>
      <c r="E4030" s="2" t="s">
        <v>17</v>
      </c>
      <c r="F4030" s="2" t="s">
        <v>18</v>
      </c>
      <c r="G4030">
        <v>1000000</v>
      </c>
      <c r="H4030" s="2" t="s">
        <v>19</v>
      </c>
      <c r="I4030" s="2" t="s">
        <v>20</v>
      </c>
      <c r="J4030" s="2" t="s">
        <v>21</v>
      </c>
      <c r="K4030" s="2" t="s">
        <v>22</v>
      </c>
      <c r="L4030">
        <v>1808557</v>
      </c>
      <c r="M4030">
        <v>586559</v>
      </c>
      <c r="N4030">
        <v>0</v>
      </c>
      <c r="O4030">
        <v>2395311</v>
      </c>
      <c r="P4030">
        <v>131055</v>
      </c>
    </row>
    <row r="4031" spans="1:16" x14ac:dyDescent="0.25">
      <c r="A4031" s="1">
        <v>46052.704884259256</v>
      </c>
      <c r="B4031">
        <v>4029</v>
      </c>
      <c r="C4031" s="2" t="s">
        <v>16</v>
      </c>
      <c r="D4031" t="b">
        <v>0</v>
      </c>
      <c r="E4031" s="2" t="s">
        <v>17</v>
      </c>
      <c r="F4031" s="2" t="s">
        <v>18</v>
      </c>
      <c r="G4031">
        <v>1000000</v>
      </c>
      <c r="H4031" s="2" t="s">
        <v>19</v>
      </c>
      <c r="I4031" s="2" t="s">
        <v>20</v>
      </c>
      <c r="J4031" s="2" t="s">
        <v>21</v>
      </c>
      <c r="K4031" s="2" t="s">
        <v>22</v>
      </c>
      <c r="L4031">
        <v>1826167</v>
      </c>
      <c r="M4031">
        <v>592675</v>
      </c>
      <c r="N4031">
        <v>0</v>
      </c>
      <c r="O4031">
        <v>2419594</v>
      </c>
      <c r="P4031">
        <v>130370</v>
      </c>
    </row>
    <row r="4032" spans="1:16" x14ac:dyDescent="0.25">
      <c r="A4032" s="1">
        <v>46052.704884259256</v>
      </c>
      <c r="B4032">
        <v>4030</v>
      </c>
      <c r="C4032" s="2" t="s">
        <v>16</v>
      </c>
      <c r="D4032" t="b">
        <v>0</v>
      </c>
      <c r="E4032" s="2" t="s">
        <v>17</v>
      </c>
      <c r="F4032" s="2" t="s">
        <v>18</v>
      </c>
      <c r="G4032">
        <v>1000000</v>
      </c>
      <c r="H4032" s="2" t="s">
        <v>19</v>
      </c>
      <c r="I4032" s="2" t="s">
        <v>20</v>
      </c>
      <c r="J4032" s="2" t="s">
        <v>21</v>
      </c>
      <c r="K4032" s="2" t="s">
        <v>22</v>
      </c>
      <c r="L4032">
        <v>1801086</v>
      </c>
      <c r="M4032">
        <v>587877</v>
      </c>
      <c r="N4032">
        <v>0</v>
      </c>
      <c r="O4032">
        <v>2389411</v>
      </c>
      <c r="P4032">
        <v>130521</v>
      </c>
    </row>
    <row r="4033" spans="1:16" x14ac:dyDescent="0.25">
      <c r="A4033" s="1">
        <v>46052.704884259256</v>
      </c>
      <c r="B4033">
        <v>4031</v>
      </c>
      <c r="C4033" s="2" t="s">
        <v>16</v>
      </c>
      <c r="D4033" t="b">
        <v>0</v>
      </c>
      <c r="E4033" s="2" t="s">
        <v>17</v>
      </c>
      <c r="F4033" s="2" t="s">
        <v>18</v>
      </c>
      <c r="G4033">
        <v>1000000</v>
      </c>
      <c r="H4033" s="2" t="s">
        <v>19</v>
      </c>
      <c r="I4033" s="2" t="s">
        <v>20</v>
      </c>
      <c r="J4033" s="2" t="s">
        <v>21</v>
      </c>
      <c r="K4033" s="2" t="s">
        <v>22</v>
      </c>
      <c r="L4033">
        <v>1786504</v>
      </c>
      <c r="M4033">
        <v>610189</v>
      </c>
      <c r="N4033">
        <v>0</v>
      </c>
      <c r="O4033">
        <v>2396854</v>
      </c>
      <c r="P4033">
        <v>130137</v>
      </c>
    </row>
    <row r="4034" spans="1:16" x14ac:dyDescent="0.25">
      <c r="A4034" s="1">
        <v>46052.704884259256</v>
      </c>
      <c r="B4034">
        <v>4032</v>
      </c>
      <c r="C4034" s="2" t="s">
        <v>16</v>
      </c>
      <c r="D4034" t="b">
        <v>0</v>
      </c>
      <c r="E4034" s="2" t="s">
        <v>17</v>
      </c>
      <c r="F4034" s="2" t="s">
        <v>18</v>
      </c>
      <c r="G4034">
        <v>1000000</v>
      </c>
      <c r="H4034" s="2" t="s">
        <v>19</v>
      </c>
      <c r="I4034" s="2" t="s">
        <v>20</v>
      </c>
      <c r="J4034" s="2" t="s">
        <v>21</v>
      </c>
      <c r="K4034" s="2" t="s">
        <v>22</v>
      </c>
      <c r="L4034">
        <v>1823673</v>
      </c>
      <c r="M4034">
        <v>587395</v>
      </c>
      <c r="N4034">
        <v>0</v>
      </c>
      <c r="O4034">
        <v>2411216</v>
      </c>
      <c r="P4034">
        <v>128287</v>
      </c>
    </row>
    <row r="4035" spans="1:16" x14ac:dyDescent="0.25">
      <c r="A4035" s="1">
        <v>46052.704884259256</v>
      </c>
      <c r="B4035">
        <v>4033</v>
      </c>
      <c r="C4035" s="2" t="s">
        <v>16</v>
      </c>
      <c r="D4035" t="b">
        <v>0</v>
      </c>
      <c r="E4035" s="2" t="s">
        <v>17</v>
      </c>
      <c r="F4035" s="2" t="s">
        <v>18</v>
      </c>
      <c r="G4035">
        <v>1000000</v>
      </c>
      <c r="H4035" s="2" t="s">
        <v>19</v>
      </c>
      <c r="I4035" s="2" t="s">
        <v>20</v>
      </c>
      <c r="J4035" s="2" t="s">
        <v>21</v>
      </c>
      <c r="K4035" s="2" t="s">
        <v>22</v>
      </c>
      <c r="L4035">
        <v>1848624</v>
      </c>
      <c r="M4035">
        <v>588244</v>
      </c>
      <c r="N4035">
        <v>0</v>
      </c>
      <c r="O4035">
        <v>2437048</v>
      </c>
      <c r="P4035">
        <v>130228</v>
      </c>
    </row>
    <row r="4036" spans="1:16" x14ac:dyDescent="0.25">
      <c r="A4036" s="1">
        <v>46052.704884259256</v>
      </c>
      <c r="B4036">
        <v>4034</v>
      </c>
      <c r="C4036" s="2" t="s">
        <v>16</v>
      </c>
      <c r="D4036" t="b">
        <v>0</v>
      </c>
      <c r="E4036" s="2" t="s">
        <v>17</v>
      </c>
      <c r="F4036" s="2" t="s">
        <v>18</v>
      </c>
      <c r="G4036">
        <v>1000000</v>
      </c>
      <c r="H4036" s="2" t="s">
        <v>19</v>
      </c>
      <c r="I4036" s="2" t="s">
        <v>20</v>
      </c>
      <c r="J4036" s="2" t="s">
        <v>21</v>
      </c>
      <c r="K4036" s="2" t="s">
        <v>22</v>
      </c>
      <c r="L4036">
        <v>1818659</v>
      </c>
      <c r="M4036">
        <v>583978</v>
      </c>
      <c r="N4036">
        <v>0</v>
      </c>
      <c r="O4036">
        <v>2402788</v>
      </c>
      <c r="P4036">
        <v>130372</v>
      </c>
    </row>
    <row r="4037" spans="1:16" x14ac:dyDescent="0.25">
      <c r="A4037" s="1">
        <v>46052.704884259256</v>
      </c>
      <c r="B4037">
        <v>4035</v>
      </c>
      <c r="C4037" s="2" t="s">
        <v>16</v>
      </c>
      <c r="D4037" t="b">
        <v>0</v>
      </c>
      <c r="E4037" s="2" t="s">
        <v>17</v>
      </c>
      <c r="F4037" s="2" t="s">
        <v>18</v>
      </c>
      <c r="G4037">
        <v>1000000</v>
      </c>
      <c r="H4037" s="2" t="s">
        <v>19</v>
      </c>
      <c r="I4037" s="2" t="s">
        <v>20</v>
      </c>
      <c r="J4037" s="2" t="s">
        <v>21</v>
      </c>
      <c r="K4037" s="2" t="s">
        <v>22</v>
      </c>
      <c r="L4037">
        <v>1852915</v>
      </c>
      <c r="M4037">
        <v>588167</v>
      </c>
      <c r="N4037">
        <v>0</v>
      </c>
      <c r="O4037">
        <v>2442163</v>
      </c>
      <c r="P4037">
        <v>130163</v>
      </c>
    </row>
    <row r="4038" spans="1:16" x14ac:dyDescent="0.25">
      <c r="A4038" s="1">
        <v>46052.704884259256</v>
      </c>
      <c r="B4038">
        <v>4036</v>
      </c>
      <c r="C4038" s="2" t="s">
        <v>16</v>
      </c>
      <c r="D4038" t="b">
        <v>0</v>
      </c>
      <c r="E4038" s="2" t="s">
        <v>17</v>
      </c>
      <c r="F4038" s="2" t="s">
        <v>18</v>
      </c>
      <c r="G4038">
        <v>1000000</v>
      </c>
      <c r="H4038" s="2" t="s">
        <v>19</v>
      </c>
      <c r="I4038" s="2" t="s">
        <v>20</v>
      </c>
      <c r="J4038" s="2" t="s">
        <v>21</v>
      </c>
      <c r="K4038" s="2" t="s">
        <v>22</v>
      </c>
      <c r="L4038">
        <v>1905721</v>
      </c>
      <c r="M4038">
        <v>593136</v>
      </c>
      <c r="N4038">
        <v>7861973</v>
      </c>
      <c r="O4038">
        <v>10362464</v>
      </c>
      <c r="P4038">
        <v>128974</v>
      </c>
    </row>
    <row r="4039" spans="1:16" x14ac:dyDescent="0.25">
      <c r="A4039" s="1">
        <v>46052.704884259256</v>
      </c>
      <c r="B4039">
        <v>4037</v>
      </c>
      <c r="C4039" s="2" t="s">
        <v>16</v>
      </c>
      <c r="D4039" t="b">
        <v>0</v>
      </c>
      <c r="E4039" s="2" t="s">
        <v>17</v>
      </c>
      <c r="F4039" s="2" t="s">
        <v>18</v>
      </c>
      <c r="G4039">
        <v>1000000</v>
      </c>
      <c r="H4039" s="2" t="s">
        <v>19</v>
      </c>
      <c r="I4039" s="2" t="s">
        <v>20</v>
      </c>
      <c r="J4039" s="2" t="s">
        <v>21</v>
      </c>
      <c r="K4039" s="2" t="s">
        <v>22</v>
      </c>
      <c r="L4039">
        <v>1794855</v>
      </c>
      <c r="M4039">
        <v>595355</v>
      </c>
      <c r="N4039">
        <v>0</v>
      </c>
      <c r="O4039">
        <v>2390513</v>
      </c>
      <c r="P4039">
        <v>133901</v>
      </c>
    </row>
    <row r="4040" spans="1:16" x14ac:dyDescent="0.25">
      <c r="A4040" s="1">
        <v>46052.704884259256</v>
      </c>
      <c r="B4040">
        <v>4038</v>
      </c>
      <c r="C4040" s="2" t="s">
        <v>16</v>
      </c>
      <c r="D4040" t="b">
        <v>0</v>
      </c>
      <c r="E4040" s="2" t="s">
        <v>17</v>
      </c>
      <c r="F4040" s="2" t="s">
        <v>18</v>
      </c>
      <c r="G4040">
        <v>1000000</v>
      </c>
      <c r="H4040" s="2" t="s">
        <v>19</v>
      </c>
      <c r="I4040" s="2" t="s">
        <v>20</v>
      </c>
      <c r="J4040" s="2" t="s">
        <v>21</v>
      </c>
      <c r="K4040" s="2" t="s">
        <v>22</v>
      </c>
      <c r="L4040">
        <v>1812177</v>
      </c>
      <c r="M4040">
        <v>590534</v>
      </c>
      <c r="N4040">
        <v>0</v>
      </c>
      <c r="O4040">
        <v>2402894</v>
      </c>
      <c r="P4040">
        <v>132702</v>
      </c>
    </row>
    <row r="4041" spans="1:16" x14ac:dyDescent="0.25">
      <c r="A4041" s="1">
        <v>46052.704884259256</v>
      </c>
      <c r="B4041">
        <v>4039</v>
      </c>
      <c r="C4041" s="2" t="s">
        <v>16</v>
      </c>
      <c r="D4041" t="b">
        <v>0</v>
      </c>
      <c r="E4041" s="2" t="s">
        <v>17</v>
      </c>
      <c r="F4041" s="2" t="s">
        <v>18</v>
      </c>
      <c r="G4041">
        <v>1000000</v>
      </c>
      <c r="H4041" s="2" t="s">
        <v>19</v>
      </c>
      <c r="I4041" s="2" t="s">
        <v>20</v>
      </c>
      <c r="J4041" s="2" t="s">
        <v>21</v>
      </c>
      <c r="K4041" s="2" t="s">
        <v>22</v>
      </c>
      <c r="L4041">
        <v>1781253</v>
      </c>
      <c r="M4041">
        <v>589732</v>
      </c>
      <c r="N4041">
        <v>0</v>
      </c>
      <c r="O4041">
        <v>2371134</v>
      </c>
      <c r="P4041">
        <v>129480</v>
      </c>
    </row>
    <row r="4042" spans="1:16" x14ac:dyDescent="0.25">
      <c r="A4042" s="1">
        <v>46052.704884259256</v>
      </c>
      <c r="B4042">
        <v>4040</v>
      </c>
      <c r="C4042" s="2" t="s">
        <v>16</v>
      </c>
      <c r="D4042" t="b">
        <v>0</v>
      </c>
      <c r="E4042" s="2" t="s">
        <v>17</v>
      </c>
      <c r="F4042" s="2" t="s">
        <v>18</v>
      </c>
      <c r="G4042">
        <v>1000000</v>
      </c>
      <c r="H4042" s="2" t="s">
        <v>19</v>
      </c>
      <c r="I4042" s="2" t="s">
        <v>20</v>
      </c>
      <c r="J4042" s="2" t="s">
        <v>21</v>
      </c>
      <c r="K4042" s="2" t="s">
        <v>22</v>
      </c>
      <c r="L4042">
        <v>1816491</v>
      </c>
      <c r="M4042">
        <v>592341</v>
      </c>
      <c r="N4042">
        <v>0</v>
      </c>
      <c r="O4042">
        <v>2408976</v>
      </c>
      <c r="P4042">
        <v>131400</v>
      </c>
    </row>
    <row r="4043" spans="1:16" x14ac:dyDescent="0.25">
      <c r="A4043" s="1">
        <v>46052.704884259256</v>
      </c>
      <c r="B4043">
        <v>4041</v>
      </c>
      <c r="C4043" s="2" t="s">
        <v>16</v>
      </c>
      <c r="D4043" t="b">
        <v>0</v>
      </c>
      <c r="E4043" s="2" t="s">
        <v>17</v>
      </c>
      <c r="F4043" s="2" t="s">
        <v>18</v>
      </c>
      <c r="G4043">
        <v>1000000</v>
      </c>
      <c r="H4043" s="2" t="s">
        <v>19</v>
      </c>
      <c r="I4043" s="2" t="s">
        <v>20</v>
      </c>
      <c r="J4043" s="2" t="s">
        <v>21</v>
      </c>
      <c r="K4043" s="2" t="s">
        <v>22</v>
      </c>
      <c r="L4043">
        <v>1798895</v>
      </c>
      <c r="M4043">
        <v>590386</v>
      </c>
      <c r="N4043">
        <v>0</v>
      </c>
      <c r="O4043">
        <v>2389442</v>
      </c>
      <c r="P4043">
        <v>130648</v>
      </c>
    </row>
    <row r="4044" spans="1:16" x14ac:dyDescent="0.25">
      <c r="A4044" s="1">
        <v>46052.704884259256</v>
      </c>
      <c r="B4044">
        <v>4042</v>
      </c>
      <c r="C4044" s="2" t="s">
        <v>16</v>
      </c>
      <c r="D4044" t="b">
        <v>0</v>
      </c>
      <c r="E4044" s="2" t="s">
        <v>17</v>
      </c>
      <c r="F4044" s="2" t="s">
        <v>18</v>
      </c>
      <c r="G4044">
        <v>1000000</v>
      </c>
      <c r="H4044" s="2" t="s">
        <v>19</v>
      </c>
      <c r="I4044" s="2" t="s">
        <v>20</v>
      </c>
      <c r="J4044" s="2" t="s">
        <v>21</v>
      </c>
      <c r="K4044" s="2" t="s">
        <v>22</v>
      </c>
      <c r="L4044">
        <v>1756419</v>
      </c>
      <c r="M4044">
        <v>597638</v>
      </c>
      <c r="N4044">
        <v>0</v>
      </c>
      <c r="O4044">
        <v>2354200</v>
      </c>
      <c r="P4044">
        <v>130193</v>
      </c>
    </row>
    <row r="4045" spans="1:16" x14ac:dyDescent="0.25">
      <c r="A4045" s="1">
        <v>46052.704884259256</v>
      </c>
      <c r="B4045">
        <v>4043</v>
      </c>
      <c r="C4045" s="2" t="s">
        <v>16</v>
      </c>
      <c r="D4045" t="b">
        <v>0</v>
      </c>
      <c r="E4045" s="2" t="s">
        <v>17</v>
      </c>
      <c r="F4045" s="2" t="s">
        <v>18</v>
      </c>
      <c r="G4045">
        <v>1000000</v>
      </c>
      <c r="H4045" s="2" t="s">
        <v>19</v>
      </c>
      <c r="I4045" s="2" t="s">
        <v>20</v>
      </c>
      <c r="J4045" s="2" t="s">
        <v>21</v>
      </c>
      <c r="K4045" s="2" t="s">
        <v>22</v>
      </c>
      <c r="L4045">
        <v>1816436</v>
      </c>
      <c r="M4045">
        <v>589870</v>
      </c>
      <c r="N4045">
        <v>0</v>
      </c>
      <c r="O4045">
        <v>2406469</v>
      </c>
      <c r="P4045">
        <v>129326</v>
      </c>
    </row>
    <row r="4046" spans="1:16" x14ac:dyDescent="0.25">
      <c r="A4046" s="1">
        <v>46052.704884259256</v>
      </c>
      <c r="B4046">
        <v>4044</v>
      </c>
      <c r="C4046" s="2" t="s">
        <v>16</v>
      </c>
      <c r="D4046" t="b">
        <v>0</v>
      </c>
      <c r="E4046" s="2" t="s">
        <v>17</v>
      </c>
      <c r="F4046" s="2" t="s">
        <v>18</v>
      </c>
      <c r="G4046">
        <v>1000000</v>
      </c>
      <c r="H4046" s="2" t="s">
        <v>19</v>
      </c>
      <c r="I4046" s="2" t="s">
        <v>20</v>
      </c>
      <c r="J4046" s="2" t="s">
        <v>21</v>
      </c>
      <c r="K4046" s="2" t="s">
        <v>22</v>
      </c>
      <c r="L4046">
        <v>1794838</v>
      </c>
      <c r="M4046">
        <v>597202</v>
      </c>
      <c r="N4046">
        <v>0</v>
      </c>
      <c r="O4046">
        <v>2392483</v>
      </c>
      <c r="P4046">
        <v>130071</v>
      </c>
    </row>
    <row r="4047" spans="1:16" x14ac:dyDescent="0.25">
      <c r="A4047" s="1">
        <v>46052.704884259256</v>
      </c>
      <c r="B4047">
        <v>4045</v>
      </c>
      <c r="C4047" s="2" t="s">
        <v>16</v>
      </c>
      <c r="D4047" t="b">
        <v>0</v>
      </c>
      <c r="E4047" s="2" t="s">
        <v>17</v>
      </c>
      <c r="F4047" s="2" t="s">
        <v>18</v>
      </c>
      <c r="G4047">
        <v>1000000</v>
      </c>
      <c r="H4047" s="2" t="s">
        <v>19</v>
      </c>
      <c r="I4047" s="2" t="s">
        <v>20</v>
      </c>
      <c r="J4047" s="2" t="s">
        <v>21</v>
      </c>
      <c r="K4047" s="2" t="s">
        <v>22</v>
      </c>
      <c r="L4047">
        <v>1788493</v>
      </c>
      <c r="M4047">
        <v>589221</v>
      </c>
      <c r="N4047">
        <v>0</v>
      </c>
      <c r="O4047">
        <v>2377889</v>
      </c>
      <c r="P4047">
        <v>128566</v>
      </c>
    </row>
    <row r="4048" spans="1:16" x14ac:dyDescent="0.25">
      <c r="A4048" s="1">
        <v>46052.704884259256</v>
      </c>
      <c r="B4048">
        <v>4046</v>
      </c>
      <c r="C4048" s="2" t="s">
        <v>16</v>
      </c>
      <c r="D4048" t="b">
        <v>0</v>
      </c>
      <c r="E4048" s="2" t="s">
        <v>17</v>
      </c>
      <c r="F4048" s="2" t="s">
        <v>18</v>
      </c>
      <c r="G4048">
        <v>1000000</v>
      </c>
      <c r="H4048" s="2" t="s">
        <v>19</v>
      </c>
      <c r="I4048" s="2" t="s">
        <v>20</v>
      </c>
      <c r="J4048" s="2" t="s">
        <v>21</v>
      </c>
      <c r="K4048" s="2" t="s">
        <v>22</v>
      </c>
      <c r="L4048">
        <v>1822167</v>
      </c>
      <c r="M4048">
        <v>583130</v>
      </c>
      <c r="N4048">
        <v>0</v>
      </c>
      <c r="O4048">
        <v>2405515</v>
      </c>
      <c r="P4048">
        <v>130465</v>
      </c>
    </row>
    <row r="4049" spans="1:16" x14ac:dyDescent="0.25">
      <c r="A4049" s="1">
        <v>46052.704884259256</v>
      </c>
      <c r="B4049">
        <v>4047</v>
      </c>
      <c r="C4049" s="2" t="s">
        <v>16</v>
      </c>
      <c r="D4049" t="b">
        <v>0</v>
      </c>
      <c r="E4049" s="2" t="s">
        <v>17</v>
      </c>
      <c r="F4049" s="2" t="s">
        <v>18</v>
      </c>
      <c r="G4049">
        <v>1000000</v>
      </c>
      <c r="H4049" s="2" t="s">
        <v>19</v>
      </c>
      <c r="I4049" s="2" t="s">
        <v>20</v>
      </c>
      <c r="J4049" s="2" t="s">
        <v>21</v>
      </c>
      <c r="K4049" s="2" t="s">
        <v>22</v>
      </c>
      <c r="L4049">
        <v>1841328</v>
      </c>
      <c r="M4049">
        <v>590999</v>
      </c>
      <c r="N4049">
        <v>0</v>
      </c>
      <c r="O4049">
        <v>2432685</v>
      </c>
      <c r="P4049">
        <v>131968</v>
      </c>
    </row>
    <row r="4050" spans="1:16" x14ac:dyDescent="0.25">
      <c r="A4050" s="1">
        <v>46052.704884259256</v>
      </c>
      <c r="B4050">
        <v>4048</v>
      </c>
      <c r="C4050" s="2" t="s">
        <v>16</v>
      </c>
      <c r="D4050" t="b">
        <v>0</v>
      </c>
      <c r="E4050" s="2" t="s">
        <v>17</v>
      </c>
      <c r="F4050" s="2" t="s">
        <v>18</v>
      </c>
      <c r="G4050">
        <v>1000000</v>
      </c>
      <c r="H4050" s="2" t="s">
        <v>19</v>
      </c>
      <c r="I4050" s="2" t="s">
        <v>20</v>
      </c>
      <c r="J4050" s="2" t="s">
        <v>21</v>
      </c>
      <c r="K4050" s="2" t="s">
        <v>22</v>
      </c>
      <c r="L4050">
        <v>1911155</v>
      </c>
      <c r="M4050">
        <v>596069</v>
      </c>
      <c r="N4050">
        <v>7842940</v>
      </c>
      <c r="O4050">
        <v>10351831</v>
      </c>
      <c r="P4050">
        <v>129830</v>
      </c>
    </row>
    <row r="4051" spans="1:16" x14ac:dyDescent="0.25">
      <c r="A4051" s="1">
        <v>46052.704884259256</v>
      </c>
      <c r="B4051">
        <v>4049</v>
      </c>
      <c r="C4051" s="2" t="s">
        <v>16</v>
      </c>
      <c r="D4051" t="b">
        <v>0</v>
      </c>
      <c r="E4051" s="2" t="s">
        <v>17</v>
      </c>
      <c r="F4051" s="2" t="s">
        <v>18</v>
      </c>
      <c r="G4051">
        <v>1000000</v>
      </c>
      <c r="H4051" s="2" t="s">
        <v>19</v>
      </c>
      <c r="I4051" s="2" t="s">
        <v>20</v>
      </c>
      <c r="J4051" s="2" t="s">
        <v>21</v>
      </c>
      <c r="K4051" s="2" t="s">
        <v>22</v>
      </c>
      <c r="L4051">
        <v>1796138</v>
      </c>
      <c r="M4051">
        <v>591953</v>
      </c>
      <c r="N4051">
        <v>0</v>
      </c>
      <c r="O4051">
        <v>2389168</v>
      </c>
      <c r="P4051">
        <v>135191</v>
      </c>
    </row>
    <row r="4052" spans="1:16" x14ac:dyDescent="0.25">
      <c r="A4052" s="1">
        <v>46052.704884259256</v>
      </c>
      <c r="B4052">
        <v>4050</v>
      </c>
      <c r="C4052" s="2" t="s">
        <v>16</v>
      </c>
      <c r="D4052" t="b">
        <v>0</v>
      </c>
      <c r="E4052" s="2" t="s">
        <v>17</v>
      </c>
      <c r="F4052" s="2" t="s">
        <v>18</v>
      </c>
      <c r="G4052">
        <v>1000000</v>
      </c>
      <c r="H4052" s="2" t="s">
        <v>19</v>
      </c>
      <c r="I4052" s="2" t="s">
        <v>20</v>
      </c>
      <c r="J4052" s="2" t="s">
        <v>21</v>
      </c>
      <c r="K4052" s="2" t="s">
        <v>22</v>
      </c>
      <c r="L4052">
        <v>1791620</v>
      </c>
      <c r="M4052">
        <v>586318</v>
      </c>
      <c r="N4052">
        <v>0</v>
      </c>
      <c r="O4052">
        <v>2378214</v>
      </c>
      <c r="P4052">
        <v>133134</v>
      </c>
    </row>
    <row r="4053" spans="1:16" x14ac:dyDescent="0.25">
      <c r="A4053" s="1">
        <v>46052.704884259256</v>
      </c>
      <c r="B4053">
        <v>4051</v>
      </c>
      <c r="C4053" s="2" t="s">
        <v>16</v>
      </c>
      <c r="D4053" t="b">
        <v>0</v>
      </c>
      <c r="E4053" s="2" t="s">
        <v>17</v>
      </c>
      <c r="F4053" s="2" t="s">
        <v>18</v>
      </c>
      <c r="G4053">
        <v>1000000</v>
      </c>
      <c r="H4053" s="2" t="s">
        <v>19</v>
      </c>
      <c r="I4053" s="2" t="s">
        <v>20</v>
      </c>
      <c r="J4053" s="2" t="s">
        <v>21</v>
      </c>
      <c r="K4053" s="2" t="s">
        <v>22</v>
      </c>
      <c r="L4053">
        <v>1799108</v>
      </c>
      <c r="M4053">
        <v>590153</v>
      </c>
      <c r="N4053">
        <v>0</v>
      </c>
      <c r="O4053">
        <v>2390409</v>
      </c>
      <c r="P4053">
        <v>131601</v>
      </c>
    </row>
    <row r="4054" spans="1:16" x14ac:dyDescent="0.25">
      <c r="A4054" s="1">
        <v>46052.704884259256</v>
      </c>
      <c r="B4054">
        <v>4052</v>
      </c>
      <c r="C4054" s="2" t="s">
        <v>16</v>
      </c>
      <c r="D4054" t="b">
        <v>0</v>
      </c>
      <c r="E4054" s="2" t="s">
        <v>17</v>
      </c>
      <c r="F4054" s="2" t="s">
        <v>18</v>
      </c>
      <c r="G4054">
        <v>1000000</v>
      </c>
      <c r="H4054" s="2" t="s">
        <v>19</v>
      </c>
      <c r="I4054" s="2" t="s">
        <v>20</v>
      </c>
      <c r="J4054" s="2" t="s">
        <v>21</v>
      </c>
      <c r="K4054" s="2" t="s">
        <v>22</v>
      </c>
      <c r="L4054">
        <v>1801333</v>
      </c>
      <c r="M4054">
        <v>590947</v>
      </c>
      <c r="N4054">
        <v>0</v>
      </c>
      <c r="O4054">
        <v>2393098</v>
      </c>
      <c r="P4054">
        <v>130172</v>
      </c>
    </row>
    <row r="4055" spans="1:16" x14ac:dyDescent="0.25">
      <c r="A4055" s="1">
        <v>46052.704884259256</v>
      </c>
      <c r="B4055">
        <v>4053</v>
      </c>
      <c r="C4055" s="2" t="s">
        <v>16</v>
      </c>
      <c r="D4055" t="b">
        <v>0</v>
      </c>
      <c r="E4055" s="2" t="s">
        <v>17</v>
      </c>
      <c r="F4055" s="2" t="s">
        <v>18</v>
      </c>
      <c r="G4055">
        <v>1000000</v>
      </c>
      <c r="H4055" s="2" t="s">
        <v>19</v>
      </c>
      <c r="I4055" s="2" t="s">
        <v>20</v>
      </c>
      <c r="J4055" s="2" t="s">
        <v>21</v>
      </c>
      <c r="K4055" s="2" t="s">
        <v>22</v>
      </c>
      <c r="L4055">
        <v>1757104</v>
      </c>
      <c r="M4055">
        <v>606649</v>
      </c>
      <c r="N4055">
        <v>0</v>
      </c>
      <c r="O4055">
        <v>2364009</v>
      </c>
      <c r="P4055">
        <v>131512</v>
      </c>
    </row>
    <row r="4056" spans="1:16" x14ac:dyDescent="0.25">
      <c r="A4056" s="1">
        <v>46052.704884259256</v>
      </c>
      <c r="B4056">
        <v>4054</v>
      </c>
      <c r="C4056" s="2" t="s">
        <v>16</v>
      </c>
      <c r="D4056" t="b">
        <v>0</v>
      </c>
      <c r="E4056" s="2" t="s">
        <v>17</v>
      </c>
      <c r="F4056" s="2" t="s">
        <v>18</v>
      </c>
      <c r="G4056">
        <v>1000000</v>
      </c>
      <c r="H4056" s="2" t="s">
        <v>19</v>
      </c>
      <c r="I4056" s="2" t="s">
        <v>20</v>
      </c>
      <c r="J4056" s="2" t="s">
        <v>21</v>
      </c>
      <c r="K4056" s="2" t="s">
        <v>22</v>
      </c>
      <c r="L4056">
        <v>1796020</v>
      </c>
      <c r="M4056">
        <v>592230</v>
      </c>
      <c r="N4056">
        <v>0</v>
      </c>
      <c r="O4056">
        <v>2388430</v>
      </c>
      <c r="P4056">
        <v>130299</v>
      </c>
    </row>
    <row r="4057" spans="1:16" x14ac:dyDescent="0.25">
      <c r="A4057" s="1">
        <v>46052.704884259256</v>
      </c>
      <c r="B4057">
        <v>4055</v>
      </c>
      <c r="C4057" s="2" t="s">
        <v>16</v>
      </c>
      <c r="D4057" t="b">
        <v>0</v>
      </c>
      <c r="E4057" s="2" t="s">
        <v>17</v>
      </c>
      <c r="F4057" s="2" t="s">
        <v>18</v>
      </c>
      <c r="G4057">
        <v>1000000</v>
      </c>
      <c r="H4057" s="2" t="s">
        <v>19</v>
      </c>
      <c r="I4057" s="2" t="s">
        <v>20</v>
      </c>
      <c r="J4057" s="2" t="s">
        <v>21</v>
      </c>
      <c r="K4057" s="2" t="s">
        <v>22</v>
      </c>
      <c r="L4057">
        <v>1781040</v>
      </c>
      <c r="M4057">
        <v>589392</v>
      </c>
      <c r="N4057">
        <v>0</v>
      </c>
      <c r="O4057">
        <v>2370736</v>
      </c>
      <c r="P4057">
        <v>131929</v>
      </c>
    </row>
    <row r="4058" spans="1:16" x14ac:dyDescent="0.25">
      <c r="A4058" s="1">
        <v>46052.704884259256</v>
      </c>
      <c r="B4058">
        <v>4056</v>
      </c>
      <c r="C4058" s="2" t="s">
        <v>16</v>
      </c>
      <c r="D4058" t="b">
        <v>0</v>
      </c>
      <c r="E4058" s="2" t="s">
        <v>17</v>
      </c>
      <c r="F4058" s="2" t="s">
        <v>18</v>
      </c>
      <c r="G4058">
        <v>1000000</v>
      </c>
      <c r="H4058" s="2" t="s">
        <v>19</v>
      </c>
      <c r="I4058" s="2" t="s">
        <v>20</v>
      </c>
      <c r="J4058" s="2" t="s">
        <v>21</v>
      </c>
      <c r="K4058" s="2" t="s">
        <v>22</v>
      </c>
      <c r="L4058">
        <v>1775350</v>
      </c>
      <c r="M4058">
        <v>588774</v>
      </c>
      <c r="N4058">
        <v>0</v>
      </c>
      <c r="O4058">
        <v>2365236</v>
      </c>
      <c r="P4058">
        <v>129839</v>
      </c>
    </row>
    <row r="4059" spans="1:16" x14ac:dyDescent="0.25">
      <c r="A4059" s="1">
        <v>46052.704884259256</v>
      </c>
      <c r="B4059">
        <v>4057</v>
      </c>
      <c r="C4059" s="2" t="s">
        <v>16</v>
      </c>
      <c r="D4059" t="b">
        <v>0</v>
      </c>
      <c r="E4059" s="2" t="s">
        <v>17</v>
      </c>
      <c r="F4059" s="2" t="s">
        <v>18</v>
      </c>
      <c r="G4059">
        <v>1000000</v>
      </c>
      <c r="H4059" s="2" t="s">
        <v>19</v>
      </c>
      <c r="I4059" s="2" t="s">
        <v>20</v>
      </c>
      <c r="J4059" s="2" t="s">
        <v>21</v>
      </c>
      <c r="K4059" s="2" t="s">
        <v>22</v>
      </c>
      <c r="L4059">
        <v>1798656</v>
      </c>
      <c r="M4059">
        <v>588193</v>
      </c>
      <c r="N4059">
        <v>0</v>
      </c>
      <c r="O4059">
        <v>2387201</v>
      </c>
      <c r="P4059">
        <v>130403</v>
      </c>
    </row>
    <row r="4060" spans="1:16" x14ac:dyDescent="0.25">
      <c r="A4060" s="1">
        <v>46052.704884259256</v>
      </c>
      <c r="B4060">
        <v>4058</v>
      </c>
      <c r="C4060" s="2" t="s">
        <v>16</v>
      </c>
      <c r="D4060" t="b">
        <v>0</v>
      </c>
      <c r="E4060" s="2" t="s">
        <v>17</v>
      </c>
      <c r="F4060" s="2" t="s">
        <v>18</v>
      </c>
      <c r="G4060">
        <v>1000000</v>
      </c>
      <c r="H4060" s="2" t="s">
        <v>19</v>
      </c>
      <c r="I4060" s="2" t="s">
        <v>20</v>
      </c>
      <c r="J4060" s="2" t="s">
        <v>21</v>
      </c>
      <c r="K4060" s="2" t="s">
        <v>22</v>
      </c>
      <c r="L4060">
        <v>1818116</v>
      </c>
      <c r="M4060">
        <v>587302</v>
      </c>
      <c r="N4060">
        <v>0</v>
      </c>
      <c r="O4060">
        <v>2406883</v>
      </c>
      <c r="P4060">
        <v>131088</v>
      </c>
    </row>
    <row r="4061" spans="1:16" x14ac:dyDescent="0.25">
      <c r="A4061" s="1">
        <v>46052.704884259256</v>
      </c>
      <c r="B4061">
        <v>4059</v>
      </c>
      <c r="C4061" s="2" t="s">
        <v>16</v>
      </c>
      <c r="D4061" t="b">
        <v>0</v>
      </c>
      <c r="E4061" s="2" t="s">
        <v>17</v>
      </c>
      <c r="F4061" s="2" t="s">
        <v>18</v>
      </c>
      <c r="G4061">
        <v>1000000</v>
      </c>
      <c r="H4061" s="2" t="s">
        <v>19</v>
      </c>
      <c r="I4061" s="2" t="s">
        <v>20</v>
      </c>
      <c r="J4061" s="2" t="s">
        <v>21</v>
      </c>
      <c r="K4061" s="2" t="s">
        <v>22</v>
      </c>
      <c r="L4061">
        <v>1766602</v>
      </c>
      <c r="M4061">
        <v>593212</v>
      </c>
      <c r="N4061">
        <v>0</v>
      </c>
      <c r="O4061">
        <v>2360916</v>
      </c>
      <c r="P4061">
        <v>130903</v>
      </c>
    </row>
    <row r="4062" spans="1:16" x14ac:dyDescent="0.25">
      <c r="A4062" s="1">
        <v>46052.704884259256</v>
      </c>
      <c r="B4062">
        <v>4060</v>
      </c>
      <c r="C4062" s="2" t="s">
        <v>16</v>
      </c>
      <c r="D4062" t="b">
        <v>0</v>
      </c>
      <c r="E4062" s="2" t="s">
        <v>17</v>
      </c>
      <c r="F4062" s="2" t="s">
        <v>18</v>
      </c>
      <c r="G4062">
        <v>1000000</v>
      </c>
      <c r="H4062" s="2" t="s">
        <v>19</v>
      </c>
      <c r="I4062" s="2" t="s">
        <v>20</v>
      </c>
      <c r="J4062" s="2" t="s">
        <v>21</v>
      </c>
      <c r="K4062" s="2" t="s">
        <v>22</v>
      </c>
      <c r="L4062">
        <v>1877344</v>
      </c>
      <c r="M4062">
        <v>592634</v>
      </c>
      <c r="N4062">
        <v>7895607</v>
      </c>
      <c r="O4062">
        <v>10366992</v>
      </c>
      <c r="P4062">
        <v>130740</v>
      </c>
    </row>
    <row r="4063" spans="1:16" x14ac:dyDescent="0.25">
      <c r="A4063" s="1">
        <v>46052.704884259256</v>
      </c>
      <c r="B4063">
        <v>4061</v>
      </c>
      <c r="C4063" s="2" t="s">
        <v>16</v>
      </c>
      <c r="D4063" t="b">
        <v>0</v>
      </c>
      <c r="E4063" s="2" t="s">
        <v>17</v>
      </c>
      <c r="F4063" s="2" t="s">
        <v>18</v>
      </c>
      <c r="G4063">
        <v>1000000</v>
      </c>
      <c r="H4063" s="2" t="s">
        <v>19</v>
      </c>
      <c r="I4063" s="2" t="s">
        <v>20</v>
      </c>
      <c r="J4063" s="2" t="s">
        <v>21</v>
      </c>
      <c r="K4063" s="2" t="s">
        <v>22</v>
      </c>
      <c r="L4063">
        <v>1815431</v>
      </c>
      <c r="M4063">
        <v>593588</v>
      </c>
      <c r="N4063">
        <v>0</v>
      </c>
      <c r="O4063">
        <v>2409212</v>
      </c>
      <c r="P4063">
        <v>158860</v>
      </c>
    </row>
    <row r="4064" spans="1:16" x14ac:dyDescent="0.25">
      <c r="A4064" s="1">
        <v>46052.704884259256</v>
      </c>
      <c r="B4064">
        <v>4062</v>
      </c>
      <c r="C4064" s="2" t="s">
        <v>16</v>
      </c>
      <c r="D4064" t="b">
        <v>0</v>
      </c>
      <c r="E4064" s="2" t="s">
        <v>17</v>
      </c>
      <c r="F4064" s="2" t="s">
        <v>18</v>
      </c>
      <c r="G4064">
        <v>1000000</v>
      </c>
      <c r="H4064" s="2" t="s">
        <v>19</v>
      </c>
      <c r="I4064" s="2" t="s">
        <v>20</v>
      </c>
      <c r="J4064" s="2" t="s">
        <v>21</v>
      </c>
      <c r="K4064" s="2" t="s">
        <v>22</v>
      </c>
      <c r="L4064">
        <v>1806875</v>
      </c>
      <c r="M4064">
        <v>588243</v>
      </c>
      <c r="N4064">
        <v>0</v>
      </c>
      <c r="O4064">
        <v>2395793</v>
      </c>
      <c r="P4064">
        <v>132360</v>
      </c>
    </row>
    <row r="4065" spans="1:16" x14ac:dyDescent="0.25">
      <c r="A4065" s="1">
        <v>46052.704884259256</v>
      </c>
      <c r="B4065">
        <v>4063</v>
      </c>
      <c r="C4065" s="2" t="s">
        <v>16</v>
      </c>
      <c r="D4065" t="b">
        <v>0</v>
      </c>
      <c r="E4065" s="2" t="s">
        <v>17</v>
      </c>
      <c r="F4065" s="2" t="s">
        <v>18</v>
      </c>
      <c r="G4065">
        <v>1000000</v>
      </c>
      <c r="H4065" s="2" t="s">
        <v>19</v>
      </c>
      <c r="I4065" s="2" t="s">
        <v>20</v>
      </c>
      <c r="J4065" s="2" t="s">
        <v>21</v>
      </c>
      <c r="K4065" s="2" t="s">
        <v>22</v>
      </c>
      <c r="L4065">
        <v>1786085</v>
      </c>
      <c r="M4065">
        <v>586726</v>
      </c>
      <c r="N4065">
        <v>0</v>
      </c>
      <c r="O4065">
        <v>2373169</v>
      </c>
      <c r="P4065">
        <v>130586</v>
      </c>
    </row>
    <row r="4066" spans="1:16" x14ac:dyDescent="0.25">
      <c r="A4066" s="1">
        <v>46052.704884259256</v>
      </c>
      <c r="B4066">
        <v>4064</v>
      </c>
      <c r="C4066" s="2" t="s">
        <v>16</v>
      </c>
      <c r="D4066" t="b">
        <v>0</v>
      </c>
      <c r="E4066" s="2" t="s">
        <v>17</v>
      </c>
      <c r="F4066" s="2" t="s">
        <v>18</v>
      </c>
      <c r="G4066">
        <v>1000000</v>
      </c>
      <c r="H4066" s="2" t="s">
        <v>19</v>
      </c>
      <c r="I4066" s="2" t="s">
        <v>20</v>
      </c>
      <c r="J4066" s="2" t="s">
        <v>21</v>
      </c>
      <c r="K4066" s="2" t="s">
        <v>22</v>
      </c>
      <c r="L4066">
        <v>1749861</v>
      </c>
      <c r="M4066">
        <v>602854</v>
      </c>
      <c r="N4066">
        <v>0</v>
      </c>
      <c r="O4066">
        <v>2353090</v>
      </c>
      <c r="P4066">
        <v>129034</v>
      </c>
    </row>
    <row r="4067" spans="1:16" x14ac:dyDescent="0.25">
      <c r="A4067" s="1">
        <v>46052.704884259256</v>
      </c>
      <c r="B4067">
        <v>4065</v>
      </c>
      <c r="C4067" s="2" t="s">
        <v>16</v>
      </c>
      <c r="D4067" t="b">
        <v>0</v>
      </c>
      <c r="E4067" s="2" t="s">
        <v>17</v>
      </c>
      <c r="F4067" s="2" t="s">
        <v>18</v>
      </c>
      <c r="G4067">
        <v>1000000</v>
      </c>
      <c r="H4067" s="2" t="s">
        <v>19</v>
      </c>
      <c r="I4067" s="2" t="s">
        <v>20</v>
      </c>
      <c r="J4067" s="2" t="s">
        <v>21</v>
      </c>
      <c r="K4067" s="2" t="s">
        <v>22</v>
      </c>
      <c r="L4067">
        <v>1811149</v>
      </c>
      <c r="M4067">
        <v>587424</v>
      </c>
      <c r="N4067">
        <v>0</v>
      </c>
      <c r="O4067">
        <v>2399053</v>
      </c>
      <c r="P4067">
        <v>130986</v>
      </c>
    </row>
    <row r="4068" spans="1:16" x14ac:dyDescent="0.25">
      <c r="A4068" s="1">
        <v>46052.704884259256</v>
      </c>
      <c r="B4068">
        <v>4066</v>
      </c>
      <c r="C4068" s="2" t="s">
        <v>16</v>
      </c>
      <c r="D4068" t="b">
        <v>0</v>
      </c>
      <c r="E4068" s="2" t="s">
        <v>17</v>
      </c>
      <c r="F4068" s="2" t="s">
        <v>18</v>
      </c>
      <c r="G4068">
        <v>1000000</v>
      </c>
      <c r="H4068" s="2" t="s">
        <v>19</v>
      </c>
      <c r="I4068" s="2" t="s">
        <v>20</v>
      </c>
      <c r="J4068" s="2" t="s">
        <v>21</v>
      </c>
      <c r="K4068" s="2" t="s">
        <v>22</v>
      </c>
      <c r="L4068">
        <v>1761994</v>
      </c>
      <c r="M4068">
        <v>590340</v>
      </c>
      <c r="N4068">
        <v>0</v>
      </c>
      <c r="O4068">
        <v>2353440</v>
      </c>
      <c r="P4068">
        <v>131387</v>
      </c>
    </row>
    <row r="4069" spans="1:16" x14ac:dyDescent="0.25">
      <c r="A4069" s="1">
        <v>46052.704884259256</v>
      </c>
      <c r="B4069">
        <v>4067</v>
      </c>
      <c r="C4069" s="2" t="s">
        <v>16</v>
      </c>
      <c r="D4069" t="b">
        <v>0</v>
      </c>
      <c r="E4069" s="2" t="s">
        <v>17</v>
      </c>
      <c r="F4069" s="2" t="s">
        <v>18</v>
      </c>
      <c r="G4069">
        <v>1000000</v>
      </c>
      <c r="H4069" s="2" t="s">
        <v>19</v>
      </c>
      <c r="I4069" s="2" t="s">
        <v>20</v>
      </c>
      <c r="J4069" s="2" t="s">
        <v>21</v>
      </c>
      <c r="K4069" s="2" t="s">
        <v>22</v>
      </c>
      <c r="L4069">
        <v>1758178</v>
      </c>
      <c r="M4069">
        <v>589546</v>
      </c>
      <c r="N4069">
        <v>0</v>
      </c>
      <c r="O4069">
        <v>2349217</v>
      </c>
      <c r="P4069">
        <v>131005</v>
      </c>
    </row>
    <row r="4070" spans="1:16" x14ac:dyDescent="0.25">
      <c r="A4070" s="1">
        <v>46052.704884259256</v>
      </c>
      <c r="B4070">
        <v>4068</v>
      </c>
      <c r="C4070" s="2" t="s">
        <v>16</v>
      </c>
      <c r="D4070" t="b">
        <v>0</v>
      </c>
      <c r="E4070" s="2" t="s">
        <v>17</v>
      </c>
      <c r="F4070" s="2" t="s">
        <v>18</v>
      </c>
      <c r="G4070">
        <v>1000000</v>
      </c>
      <c r="H4070" s="2" t="s">
        <v>19</v>
      </c>
      <c r="I4070" s="2" t="s">
        <v>20</v>
      </c>
      <c r="J4070" s="2" t="s">
        <v>21</v>
      </c>
      <c r="K4070" s="2" t="s">
        <v>22</v>
      </c>
      <c r="L4070">
        <v>1838893</v>
      </c>
      <c r="M4070">
        <v>595880</v>
      </c>
      <c r="N4070">
        <v>0</v>
      </c>
      <c r="O4070">
        <v>2434925</v>
      </c>
      <c r="P4070">
        <v>130727</v>
      </c>
    </row>
    <row r="4071" spans="1:16" x14ac:dyDescent="0.25">
      <c r="A4071" s="1">
        <v>46052.704884259256</v>
      </c>
      <c r="B4071">
        <v>4069</v>
      </c>
      <c r="C4071" s="2" t="s">
        <v>16</v>
      </c>
      <c r="D4071" t="b">
        <v>0</v>
      </c>
      <c r="E4071" s="2" t="s">
        <v>17</v>
      </c>
      <c r="F4071" s="2" t="s">
        <v>18</v>
      </c>
      <c r="G4071">
        <v>1000000</v>
      </c>
      <c r="H4071" s="2" t="s">
        <v>19</v>
      </c>
      <c r="I4071" s="2" t="s">
        <v>20</v>
      </c>
      <c r="J4071" s="2" t="s">
        <v>21</v>
      </c>
      <c r="K4071" s="2" t="s">
        <v>22</v>
      </c>
      <c r="L4071">
        <v>1824680</v>
      </c>
      <c r="M4071">
        <v>593907</v>
      </c>
      <c r="N4071">
        <v>0</v>
      </c>
      <c r="O4071">
        <v>2418778</v>
      </c>
      <c r="P4071">
        <v>130749</v>
      </c>
    </row>
    <row r="4072" spans="1:16" x14ac:dyDescent="0.25">
      <c r="A4072" s="1">
        <v>46052.704884259256</v>
      </c>
      <c r="B4072">
        <v>4070</v>
      </c>
      <c r="C4072" s="2" t="s">
        <v>16</v>
      </c>
      <c r="D4072" t="b">
        <v>0</v>
      </c>
      <c r="E4072" s="2" t="s">
        <v>17</v>
      </c>
      <c r="F4072" s="2" t="s">
        <v>18</v>
      </c>
      <c r="G4072">
        <v>1000000</v>
      </c>
      <c r="H4072" s="2" t="s">
        <v>19</v>
      </c>
      <c r="I4072" s="2" t="s">
        <v>20</v>
      </c>
      <c r="J4072" s="2" t="s">
        <v>21</v>
      </c>
      <c r="K4072" s="2" t="s">
        <v>22</v>
      </c>
      <c r="L4072">
        <v>1799364</v>
      </c>
      <c r="M4072">
        <v>593849</v>
      </c>
      <c r="N4072">
        <v>0</v>
      </c>
      <c r="O4072">
        <v>2393361</v>
      </c>
      <c r="P4072">
        <v>132082</v>
      </c>
    </row>
    <row r="4073" spans="1:16" x14ac:dyDescent="0.25">
      <c r="A4073" s="1">
        <v>46052.704884259256</v>
      </c>
      <c r="B4073">
        <v>4071</v>
      </c>
      <c r="C4073" s="2" t="s">
        <v>16</v>
      </c>
      <c r="D4073" t="b">
        <v>0</v>
      </c>
      <c r="E4073" s="2" t="s">
        <v>17</v>
      </c>
      <c r="F4073" s="2" t="s">
        <v>18</v>
      </c>
      <c r="G4073">
        <v>1000000</v>
      </c>
      <c r="H4073" s="2" t="s">
        <v>19</v>
      </c>
      <c r="I4073" s="2" t="s">
        <v>20</v>
      </c>
      <c r="J4073" s="2" t="s">
        <v>21</v>
      </c>
      <c r="K4073" s="2" t="s">
        <v>22</v>
      </c>
      <c r="L4073">
        <v>1826612</v>
      </c>
      <c r="M4073">
        <v>588724</v>
      </c>
      <c r="N4073">
        <v>0</v>
      </c>
      <c r="O4073">
        <v>2415515</v>
      </c>
      <c r="P4073">
        <v>129722</v>
      </c>
    </row>
    <row r="4074" spans="1:16" x14ac:dyDescent="0.25">
      <c r="A4074" s="1">
        <v>46052.704884259256</v>
      </c>
      <c r="B4074">
        <v>4072</v>
      </c>
      <c r="C4074" s="2" t="s">
        <v>16</v>
      </c>
      <c r="D4074" t="b">
        <v>0</v>
      </c>
      <c r="E4074" s="2" t="s">
        <v>17</v>
      </c>
      <c r="F4074" s="2" t="s">
        <v>18</v>
      </c>
      <c r="G4074">
        <v>1000000</v>
      </c>
      <c r="H4074" s="2" t="s">
        <v>19</v>
      </c>
      <c r="I4074" s="2" t="s">
        <v>20</v>
      </c>
      <c r="J4074" s="2" t="s">
        <v>21</v>
      </c>
      <c r="K4074" s="2" t="s">
        <v>22</v>
      </c>
      <c r="L4074">
        <v>1882365</v>
      </c>
      <c r="M4074">
        <v>588825</v>
      </c>
      <c r="N4074">
        <v>7883867</v>
      </c>
      <c r="O4074">
        <v>10356458</v>
      </c>
      <c r="P4074">
        <v>130396</v>
      </c>
    </row>
    <row r="4075" spans="1:16" x14ac:dyDescent="0.25">
      <c r="A4075" s="1">
        <v>46052.704884259256</v>
      </c>
      <c r="B4075">
        <v>4073</v>
      </c>
      <c r="C4075" s="2" t="s">
        <v>16</v>
      </c>
      <c r="D4075" t="b">
        <v>0</v>
      </c>
      <c r="E4075" s="2" t="s">
        <v>17</v>
      </c>
      <c r="F4075" s="2" t="s">
        <v>18</v>
      </c>
      <c r="G4075">
        <v>1000000</v>
      </c>
      <c r="H4075" s="2" t="s">
        <v>19</v>
      </c>
      <c r="I4075" s="2" t="s">
        <v>20</v>
      </c>
      <c r="J4075" s="2" t="s">
        <v>21</v>
      </c>
      <c r="K4075" s="2" t="s">
        <v>22</v>
      </c>
      <c r="L4075">
        <v>1824401</v>
      </c>
      <c r="M4075">
        <v>588609</v>
      </c>
      <c r="N4075">
        <v>0</v>
      </c>
      <c r="O4075">
        <v>2413223</v>
      </c>
      <c r="P4075">
        <v>132357</v>
      </c>
    </row>
    <row r="4076" spans="1:16" x14ac:dyDescent="0.25">
      <c r="A4076" s="1">
        <v>46052.704884259256</v>
      </c>
      <c r="B4076">
        <v>4074</v>
      </c>
      <c r="C4076" s="2" t="s">
        <v>16</v>
      </c>
      <c r="D4076" t="b">
        <v>0</v>
      </c>
      <c r="E4076" s="2" t="s">
        <v>17</v>
      </c>
      <c r="F4076" s="2" t="s">
        <v>18</v>
      </c>
      <c r="G4076">
        <v>1000000</v>
      </c>
      <c r="H4076" s="2" t="s">
        <v>19</v>
      </c>
      <c r="I4076" s="2" t="s">
        <v>20</v>
      </c>
      <c r="J4076" s="2" t="s">
        <v>21</v>
      </c>
      <c r="K4076" s="2" t="s">
        <v>22</v>
      </c>
      <c r="L4076">
        <v>1825069</v>
      </c>
      <c r="M4076">
        <v>587474</v>
      </c>
      <c r="N4076">
        <v>0</v>
      </c>
      <c r="O4076">
        <v>2412910</v>
      </c>
      <c r="P4076">
        <v>132293</v>
      </c>
    </row>
    <row r="4077" spans="1:16" x14ac:dyDescent="0.25">
      <c r="A4077" s="1">
        <v>46052.704884259256</v>
      </c>
      <c r="B4077">
        <v>4075</v>
      </c>
      <c r="C4077" s="2" t="s">
        <v>16</v>
      </c>
      <c r="D4077" t="b">
        <v>0</v>
      </c>
      <c r="E4077" s="2" t="s">
        <v>17</v>
      </c>
      <c r="F4077" s="2" t="s">
        <v>18</v>
      </c>
      <c r="G4077">
        <v>1000000</v>
      </c>
      <c r="H4077" s="2" t="s">
        <v>19</v>
      </c>
      <c r="I4077" s="2" t="s">
        <v>20</v>
      </c>
      <c r="J4077" s="2" t="s">
        <v>21</v>
      </c>
      <c r="K4077" s="2" t="s">
        <v>22</v>
      </c>
      <c r="L4077">
        <v>1802300</v>
      </c>
      <c r="M4077">
        <v>604028</v>
      </c>
      <c r="N4077">
        <v>0</v>
      </c>
      <c r="O4077">
        <v>2406483</v>
      </c>
      <c r="P4077">
        <v>131778</v>
      </c>
    </row>
    <row r="4078" spans="1:16" x14ac:dyDescent="0.25">
      <c r="A4078" s="1">
        <v>46052.704884259256</v>
      </c>
      <c r="B4078">
        <v>4076</v>
      </c>
      <c r="C4078" s="2" t="s">
        <v>16</v>
      </c>
      <c r="D4078" t="b">
        <v>0</v>
      </c>
      <c r="E4078" s="2" t="s">
        <v>17</v>
      </c>
      <c r="F4078" s="2" t="s">
        <v>18</v>
      </c>
      <c r="G4078">
        <v>1000000</v>
      </c>
      <c r="H4078" s="2" t="s">
        <v>19</v>
      </c>
      <c r="I4078" s="2" t="s">
        <v>20</v>
      </c>
      <c r="J4078" s="2" t="s">
        <v>21</v>
      </c>
      <c r="K4078" s="2" t="s">
        <v>22</v>
      </c>
      <c r="L4078">
        <v>1768905</v>
      </c>
      <c r="M4078">
        <v>588942</v>
      </c>
      <c r="N4078">
        <v>0</v>
      </c>
      <c r="O4078">
        <v>2358157</v>
      </c>
      <c r="P4078">
        <v>129004</v>
      </c>
    </row>
    <row r="4079" spans="1:16" x14ac:dyDescent="0.25">
      <c r="A4079" s="1">
        <v>46052.704884259256</v>
      </c>
      <c r="B4079">
        <v>4077</v>
      </c>
      <c r="C4079" s="2" t="s">
        <v>16</v>
      </c>
      <c r="D4079" t="b">
        <v>0</v>
      </c>
      <c r="E4079" s="2" t="s">
        <v>17</v>
      </c>
      <c r="F4079" s="2" t="s">
        <v>18</v>
      </c>
      <c r="G4079">
        <v>1000000</v>
      </c>
      <c r="H4079" s="2" t="s">
        <v>19</v>
      </c>
      <c r="I4079" s="2" t="s">
        <v>20</v>
      </c>
      <c r="J4079" s="2" t="s">
        <v>21</v>
      </c>
      <c r="K4079" s="2" t="s">
        <v>22</v>
      </c>
      <c r="L4079">
        <v>1811515</v>
      </c>
      <c r="M4079">
        <v>589126</v>
      </c>
      <c r="N4079">
        <v>0</v>
      </c>
      <c r="O4079">
        <v>2401687</v>
      </c>
      <c r="P4079">
        <v>130672</v>
      </c>
    </row>
    <row r="4080" spans="1:16" x14ac:dyDescent="0.25">
      <c r="A4080" s="1">
        <v>46052.704884259256</v>
      </c>
      <c r="B4080">
        <v>4078</v>
      </c>
      <c r="C4080" s="2" t="s">
        <v>16</v>
      </c>
      <c r="D4080" t="b">
        <v>0</v>
      </c>
      <c r="E4080" s="2" t="s">
        <v>17</v>
      </c>
      <c r="F4080" s="2" t="s">
        <v>18</v>
      </c>
      <c r="G4080">
        <v>1000000</v>
      </c>
      <c r="H4080" s="2" t="s">
        <v>19</v>
      </c>
      <c r="I4080" s="2" t="s">
        <v>20</v>
      </c>
      <c r="J4080" s="2" t="s">
        <v>21</v>
      </c>
      <c r="K4080" s="2" t="s">
        <v>22</v>
      </c>
      <c r="L4080">
        <v>1801475</v>
      </c>
      <c r="M4080">
        <v>585197</v>
      </c>
      <c r="N4080">
        <v>0</v>
      </c>
      <c r="O4080">
        <v>2386819</v>
      </c>
      <c r="P4080">
        <v>130355</v>
      </c>
    </row>
    <row r="4081" spans="1:16" x14ac:dyDescent="0.25">
      <c r="A4081" s="1">
        <v>46052.704884259256</v>
      </c>
      <c r="B4081">
        <v>4079</v>
      </c>
      <c r="C4081" s="2" t="s">
        <v>16</v>
      </c>
      <c r="D4081" t="b">
        <v>0</v>
      </c>
      <c r="E4081" s="2" t="s">
        <v>17</v>
      </c>
      <c r="F4081" s="2" t="s">
        <v>18</v>
      </c>
      <c r="G4081">
        <v>1000000</v>
      </c>
      <c r="H4081" s="2" t="s">
        <v>19</v>
      </c>
      <c r="I4081" s="2" t="s">
        <v>20</v>
      </c>
      <c r="J4081" s="2" t="s">
        <v>21</v>
      </c>
      <c r="K4081" s="2" t="s">
        <v>22</v>
      </c>
      <c r="L4081">
        <v>1781780</v>
      </c>
      <c r="M4081">
        <v>592662</v>
      </c>
      <c r="N4081">
        <v>0</v>
      </c>
      <c r="O4081">
        <v>2374595</v>
      </c>
      <c r="P4081">
        <v>127251</v>
      </c>
    </row>
    <row r="4082" spans="1:16" x14ac:dyDescent="0.25">
      <c r="A4082" s="1">
        <v>46052.704884259256</v>
      </c>
      <c r="B4082">
        <v>4080</v>
      </c>
      <c r="C4082" s="2" t="s">
        <v>16</v>
      </c>
      <c r="D4082" t="b">
        <v>0</v>
      </c>
      <c r="E4082" s="2" t="s">
        <v>17</v>
      </c>
      <c r="F4082" s="2" t="s">
        <v>18</v>
      </c>
      <c r="G4082">
        <v>1000000</v>
      </c>
      <c r="H4082" s="2" t="s">
        <v>19</v>
      </c>
      <c r="I4082" s="2" t="s">
        <v>20</v>
      </c>
      <c r="J4082" s="2" t="s">
        <v>21</v>
      </c>
      <c r="K4082" s="2" t="s">
        <v>22</v>
      </c>
      <c r="L4082">
        <v>1803226</v>
      </c>
      <c r="M4082">
        <v>586937</v>
      </c>
      <c r="N4082">
        <v>0</v>
      </c>
      <c r="O4082">
        <v>2390368</v>
      </c>
      <c r="P4082">
        <v>131897</v>
      </c>
    </row>
    <row r="4083" spans="1:16" x14ac:dyDescent="0.25">
      <c r="A4083" s="1">
        <v>46052.704884259256</v>
      </c>
      <c r="B4083">
        <v>4081</v>
      </c>
      <c r="C4083" s="2" t="s">
        <v>16</v>
      </c>
      <c r="D4083" t="b">
        <v>0</v>
      </c>
      <c r="E4083" s="2" t="s">
        <v>17</v>
      </c>
      <c r="F4083" s="2" t="s">
        <v>18</v>
      </c>
      <c r="G4083">
        <v>1000000</v>
      </c>
      <c r="H4083" s="2" t="s">
        <v>19</v>
      </c>
      <c r="I4083" s="2" t="s">
        <v>20</v>
      </c>
      <c r="J4083" s="2" t="s">
        <v>21</v>
      </c>
      <c r="K4083" s="2" t="s">
        <v>22</v>
      </c>
      <c r="L4083">
        <v>1796196</v>
      </c>
      <c r="M4083">
        <v>602977</v>
      </c>
      <c r="N4083">
        <v>0</v>
      </c>
      <c r="O4083">
        <v>2399329</v>
      </c>
      <c r="P4083">
        <v>130500</v>
      </c>
    </row>
    <row r="4084" spans="1:16" x14ac:dyDescent="0.25">
      <c r="A4084" s="1">
        <v>46052.704884259256</v>
      </c>
      <c r="B4084">
        <v>4082</v>
      </c>
      <c r="C4084" s="2" t="s">
        <v>16</v>
      </c>
      <c r="D4084" t="b">
        <v>0</v>
      </c>
      <c r="E4084" s="2" t="s">
        <v>17</v>
      </c>
      <c r="F4084" s="2" t="s">
        <v>18</v>
      </c>
      <c r="G4084">
        <v>1000000</v>
      </c>
      <c r="H4084" s="2" t="s">
        <v>19</v>
      </c>
      <c r="I4084" s="2" t="s">
        <v>20</v>
      </c>
      <c r="J4084" s="2" t="s">
        <v>21</v>
      </c>
      <c r="K4084" s="2" t="s">
        <v>22</v>
      </c>
      <c r="L4084">
        <v>1800390</v>
      </c>
      <c r="M4084">
        <v>596740</v>
      </c>
      <c r="N4084">
        <v>0</v>
      </c>
      <c r="O4084">
        <v>2397304</v>
      </c>
      <c r="P4084">
        <v>131374</v>
      </c>
    </row>
    <row r="4085" spans="1:16" x14ac:dyDescent="0.25">
      <c r="A4085" s="1">
        <v>46052.704884259256</v>
      </c>
      <c r="B4085">
        <v>4083</v>
      </c>
      <c r="C4085" s="2" t="s">
        <v>16</v>
      </c>
      <c r="D4085" t="b">
        <v>0</v>
      </c>
      <c r="E4085" s="2" t="s">
        <v>17</v>
      </c>
      <c r="F4085" s="2" t="s">
        <v>18</v>
      </c>
      <c r="G4085">
        <v>1000000</v>
      </c>
      <c r="H4085" s="2" t="s">
        <v>19</v>
      </c>
      <c r="I4085" s="2" t="s">
        <v>20</v>
      </c>
      <c r="J4085" s="2" t="s">
        <v>21</v>
      </c>
      <c r="K4085" s="2" t="s">
        <v>22</v>
      </c>
      <c r="L4085">
        <v>1765138</v>
      </c>
      <c r="M4085">
        <v>588892</v>
      </c>
      <c r="N4085">
        <v>0</v>
      </c>
      <c r="O4085">
        <v>2354201</v>
      </c>
      <c r="P4085">
        <v>129427</v>
      </c>
    </row>
    <row r="4086" spans="1:16" x14ac:dyDescent="0.25">
      <c r="A4086" s="1">
        <v>46052.704884259256</v>
      </c>
      <c r="B4086">
        <v>4084</v>
      </c>
      <c r="C4086" s="2" t="s">
        <v>16</v>
      </c>
      <c r="D4086" t="b">
        <v>0</v>
      </c>
      <c r="E4086" s="2" t="s">
        <v>17</v>
      </c>
      <c r="F4086" s="2" t="s">
        <v>18</v>
      </c>
      <c r="G4086">
        <v>1000000</v>
      </c>
      <c r="H4086" s="2" t="s">
        <v>19</v>
      </c>
      <c r="I4086" s="2" t="s">
        <v>20</v>
      </c>
      <c r="J4086" s="2" t="s">
        <v>21</v>
      </c>
      <c r="K4086" s="2" t="s">
        <v>22</v>
      </c>
      <c r="L4086">
        <v>1888532</v>
      </c>
      <c r="M4086">
        <v>594773</v>
      </c>
      <c r="N4086">
        <v>7893828</v>
      </c>
      <c r="O4086">
        <v>10378923</v>
      </c>
      <c r="P4086">
        <v>130509</v>
      </c>
    </row>
    <row r="4087" spans="1:16" x14ac:dyDescent="0.25">
      <c r="A4087" s="1">
        <v>46052.704884259256</v>
      </c>
      <c r="B4087">
        <v>4085</v>
      </c>
      <c r="C4087" s="2" t="s">
        <v>16</v>
      </c>
      <c r="D4087" t="b">
        <v>0</v>
      </c>
      <c r="E4087" s="2" t="s">
        <v>17</v>
      </c>
      <c r="F4087" s="2" t="s">
        <v>18</v>
      </c>
      <c r="G4087">
        <v>1000000</v>
      </c>
      <c r="H4087" s="2" t="s">
        <v>19</v>
      </c>
      <c r="I4087" s="2" t="s">
        <v>20</v>
      </c>
      <c r="J4087" s="2" t="s">
        <v>21</v>
      </c>
      <c r="K4087" s="2" t="s">
        <v>22</v>
      </c>
      <c r="L4087">
        <v>1816423</v>
      </c>
      <c r="M4087">
        <v>586719</v>
      </c>
      <c r="N4087">
        <v>0</v>
      </c>
      <c r="O4087">
        <v>2403367</v>
      </c>
      <c r="P4087">
        <v>136289</v>
      </c>
    </row>
    <row r="4088" spans="1:16" x14ac:dyDescent="0.25">
      <c r="A4088" s="1">
        <v>46052.704884259256</v>
      </c>
      <c r="B4088">
        <v>4086</v>
      </c>
      <c r="C4088" s="2" t="s">
        <v>16</v>
      </c>
      <c r="D4088" t="b">
        <v>0</v>
      </c>
      <c r="E4088" s="2" t="s">
        <v>17</v>
      </c>
      <c r="F4088" s="2" t="s">
        <v>18</v>
      </c>
      <c r="G4088">
        <v>1000000</v>
      </c>
      <c r="H4088" s="2" t="s">
        <v>19</v>
      </c>
      <c r="I4088" s="2" t="s">
        <v>20</v>
      </c>
      <c r="J4088" s="2" t="s">
        <v>21</v>
      </c>
      <c r="K4088" s="2" t="s">
        <v>22</v>
      </c>
      <c r="L4088">
        <v>1867223</v>
      </c>
      <c r="M4088">
        <v>586362</v>
      </c>
      <c r="N4088">
        <v>0</v>
      </c>
      <c r="O4088">
        <v>2455361</v>
      </c>
      <c r="P4088">
        <v>132772</v>
      </c>
    </row>
    <row r="4089" spans="1:16" x14ac:dyDescent="0.25">
      <c r="A4089" s="1">
        <v>46052.704884259256</v>
      </c>
      <c r="B4089">
        <v>4087</v>
      </c>
      <c r="C4089" s="2" t="s">
        <v>16</v>
      </c>
      <c r="D4089" t="b">
        <v>0</v>
      </c>
      <c r="E4089" s="2" t="s">
        <v>17</v>
      </c>
      <c r="F4089" s="2" t="s">
        <v>18</v>
      </c>
      <c r="G4089">
        <v>1000000</v>
      </c>
      <c r="H4089" s="2" t="s">
        <v>19</v>
      </c>
      <c r="I4089" s="2" t="s">
        <v>20</v>
      </c>
      <c r="J4089" s="2" t="s">
        <v>21</v>
      </c>
      <c r="K4089" s="2" t="s">
        <v>22</v>
      </c>
      <c r="L4089">
        <v>1754909</v>
      </c>
      <c r="M4089">
        <v>591601</v>
      </c>
      <c r="N4089">
        <v>0</v>
      </c>
      <c r="O4089">
        <v>2347606</v>
      </c>
      <c r="P4089">
        <v>128867</v>
      </c>
    </row>
    <row r="4090" spans="1:16" x14ac:dyDescent="0.25">
      <c r="A4090" s="1">
        <v>46052.704884259256</v>
      </c>
      <c r="B4090">
        <v>4088</v>
      </c>
      <c r="C4090" s="2" t="s">
        <v>16</v>
      </c>
      <c r="D4090" t="b">
        <v>0</v>
      </c>
      <c r="E4090" s="2" t="s">
        <v>17</v>
      </c>
      <c r="F4090" s="2" t="s">
        <v>18</v>
      </c>
      <c r="G4090">
        <v>1000000</v>
      </c>
      <c r="H4090" s="2" t="s">
        <v>19</v>
      </c>
      <c r="I4090" s="2" t="s">
        <v>20</v>
      </c>
      <c r="J4090" s="2" t="s">
        <v>21</v>
      </c>
      <c r="K4090" s="2" t="s">
        <v>22</v>
      </c>
      <c r="L4090">
        <v>1838994</v>
      </c>
      <c r="M4090">
        <v>588004</v>
      </c>
      <c r="N4090">
        <v>0</v>
      </c>
      <c r="O4090">
        <v>2427192</v>
      </c>
      <c r="P4090">
        <v>131740</v>
      </c>
    </row>
    <row r="4091" spans="1:16" x14ac:dyDescent="0.25">
      <c r="A4091" s="1">
        <v>46052.704884259256</v>
      </c>
      <c r="B4091">
        <v>4089</v>
      </c>
      <c r="C4091" s="2" t="s">
        <v>16</v>
      </c>
      <c r="D4091" t="b">
        <v>0</v>
      </c>
      <c r="E4091" s="2" t="s">
        <v>17</v>
      </c>
      <c r="F4091" s="2" t="s">
        <v>18</v>
      </c>
      <c r="G4091">
        <v>1000000</v>
      </c>
      <c r="H4091" s="2" t="s">
        <v>19</v>
      </c>
      <c r="I4091" s="2" t="s">
        <v>20</v>
      </c>
      <c r="J4091" s="2" t="s">
        <v>21</v>
      </c>
      <c r="K4091" s="2" t="s">
        <v>22</v>
      </c>
      <c r="L4091">
        <v>1770474</v>
      </c>
      <c r="M4091">
        <v>590547</v>
      </c>
      <c r="N4091">
        <v>0</v>
      </c>
      <c r="O4091">
        <v>2362859</v>
      </c>
      <c r="P4091">
        <v>136326</v>
      </c>
    </row>
    <row r="4092" spans="1:16" x14ac:dyDescent="0.25">
      <c r="A4092" s="1">
        <v>46052.704884259256</v>
      </c>
      <c r="B4092">
        <v>4090</v>
      </c>
      <c r="C4092" s="2" t="s">
        <v>16</v>
      </c>
      <c r="D4092" t="b">
        <v>0</v>
      </c>
      <c r="E4092" s="2" t="s">
        <v>17</v>
      </c>
      <c r="F4092" s="2" t="s">
        <v>18</v>
      </c>
      <c r="G4092">
        <v>1000000</v>
      </c>
      <c r="H4092" s="2" t="s">
        <v>19</v>
      </c>
      <c r="I4092" s="2" t="s">
        <v>20</v>
      </c>
      <c r="J4092" s="2" t="s">
        <v>21</v>
      </c>
      <c r="K4092" s="2" t="s">
        <v>22</v>
      </c>
      <c r="L4092">
        <v>1805852</v>
      </c>
      <c r="M4092">
        <v>591300</v>
      </c>
      <c r="N4092">
        <v>0</v>
      </c>
      <c r="O4092">
        <v>2398878</v>
      </c>
      <c r="P4092">
        <v>131456</v>
      </c>
    </row>
    <row r="4093" spans="1:16" x14ac:dyDescent="0.25">
      <c r="A4093" s="1">
        <v>46052.704884259256</v>
      </c>
      <c r="B4093">
        <v>4091</v>
      </c>
      <c r="C4093" s="2" t="s">
        <v>16</v>
      </c>
      <c r="D4093" t="b">
        <v>0</v>
      </c>
      <c r="E4093" s="2" t="s">
        <v>17</v>
      </c>
      <c r="F4093" s="2" t="s">
        <v>18</v>
      </c>
      <c r="G4093">
        <v>1000000</v>
      </c>
      <c r="H4093" s="2" t="s">
        <v>19</v>
      </c>
      <c r="I4093" s="2" t="s">
        <v>20</v>
      </c>
      <c r="J4093" s="2" t="s">
        <v>21</v>
      </c>
      <c r="K4093" s="2" t="s">
        <v>22</v>
      </c>
      <c r="L4093">
        <v>1786365</v>
      </c>
      <c r="M4093">
        <v>590510</v>
      </c>
      <c r="N4093">
        <v>0</v>
      </c>
      <c r="O4093">
        <v>2377018</v>
      </c>
      <c r="P4093">
        <v>131163</v>
      </c>
    </row>
    <row r="4094" spans="1:16" x14ac:dyDescent="0.25">
      <c r="A4094" s="1">
        <v>46052.704884259256</v>
      </c>
      <c r="B4094">
        <v>4092</v>
      </c>
      <c r="C4094" s="2" t="s">
        <v>16</v>
      </c>
      <c r="D4094" t="b">
        <v>0</v>
      </c>
      <c r="E4094" s="2" t="s">
        <v>17</v>
      </c>
      <c r="F4094" s="2" t="s">
        <v>18</v>
      </c>
      <c r="G4094">
        <v>1000000</v>
      </c>
      <c r="H4094" s="2" t="s">
        <v>19</v>
      </c>
      <c r="I4094" s="2" t="s">
        <v>20</v>
      </c>
      <c r="J4094" s="2" t="s">
        <v>21</v>
      </c>
      <c r="K4094" s="2" t="s">
        <v>22</v>
      </c>
      <c r="L4094">
        <v>1795307</v>
      </c>
      <c r="M4094">
        <v>597478</v>
      </c>
      <c r="N4094">
        <v>0</v>
      </c>
      <c r="O4094">
        <v>2393676</v>
      </c>
      <c r="P4094">
        <v>128439</v>
      </c>
    </row>
    <row r="4095" spans="1:16" x14ac:dyDescent="0.25">
      <c r="A4095" s="1">
        <v>46052.704884259256</v>
      </c>
      <c r="B4095">
        <v>4093</v>
      </c>
      <c r="C4095" s="2" t="s">
        <v>16</v>
      </c>
      <c r="D4095" t="b">
        <v>0</v>
      </c>
      <c r="E4095" s="2" t="s">
        <v>17</v>
      </c>
      <c r="F4095" s="2" t="s">
        <v>18</v>
      </c>
      <c r="G4095">
        <v>1000000</v>
      </c>
      <c r="H4095" s="2" t="s">
        <v>19</v>
      </c>
      <c r="I4095" s="2" t="s">
        <v>20</v>
      </c>
      <c r="J4095" s="2" t="s">
        <v>21</v>
      </c>
      <c r="K4095" s="2" t="s">
        <v>22</v>
      </c>
      <c r="L4095">
        <v>1825011</v>
      </c>
      <c r="M4095">
        <v>586149</v>
      </c>
      <c r="N4095">
        <v>0</v>
      </c>
      <c r="O4095">
        <v>2411967</v>
      </c>
      <c r="P4095">
        <v>130175</v>
      </c>
    </row>
    <row r="4096" spans="1:16" x14ac:dyDescent="0.25">
      <c r="A4096" s="1">
        <v>46052.704884259256</v>
      </c>
      <c r="B4096">
        <v>4094</v>
      </c>
      <c r="C4096" s="2" t="s">
        <v>16</v>
      </c>
      <c r="D4096" t="b">
        <v>0</v>
      </c>
      <c r="E4096" s="2" t="s">
        <v>17</v>
      </c>
      <c r="F4096" s="2" t="s">
        <v>18</v>
      </c>
      <c r="G4096">
        <v>1000000</v>
      </c>
      <c r="H4096" s="2" t="s">
        <v>19</v>
      </c>
      <c r="I4096" s="2" t="s">
        <v>20</v>
      </c>
      <c r="J4096" s="2" t="s">
        <v>21</v>
      </c>
      <c r="K4096" s="2" t="s">
        <v>22</v>
      </c>
      <c r="L4096">
        <v>1846317</v>
      </c>
      <c r="M4096">
        <v>588337</v>
      </c>
      <c r="N4096">
        <v>0</v>
      </c>
      <c r="O4096">
        <v>2436372</v>
      </c>
      <c r="P4096">
        <v>128280</v>
      </c>
    </row>
    <row r="4097" spans="1:16" x14ac:dyDescent="0.25">
      <c r="A4097" s="1">
        <v>46052.704884259256</v>
      </c>
      <c r="B4097">
        <v>4095</v>
      </c>
      <c r="C4097" s="2" t="s">
        <v>16</v>
      </c>
      <c r="D4097" t="b">
        <v>0</v>
      </c>
      <c r="E4097" s="2" t="s">
        <v>17</v>
      </c>
      <c r="F4097" s="2" t="s">
        <v>18</v>
      </c>
      <c r="G4097">
        <v>1000000</v>
      </c>
      <c r="H4097" s="2" t="s">
        <v>19</v>
      </c>
      <c r="I4097" s="2" t="s">
        <v>20</v>
      </c>
      <c r="J4097" s="2" t="s">
        <v>21</v>
      </c>
      <c r="K4097" s="2" t="s">
        <v>22</v>
      </c>
      <c r="L4097">
        <v>1823056</v>
      </c>
      <c r="M4097">
        <v>587569</v>
      </c>
      <c r="N4097">
        <v>0</v>
      </c>
      <c r="O4097">
        <v>2411663</v>
      </c>
      <c r="P4097">
        <v>130451</v>
      </c>
    </row>
    <row r="4098" spans="1:16" x14ac:dyDescent="0.25">
      <c r="A4098" s="1">
        <v>46052.704884259256</v>
      </c>
      <c r="B4098">
        <v>4096</v>
      </c>
      <c r="C4098" s="2" t="s">
        <v>16</v>
      </c>
      <c r="D4098" t="b">
        <v>0</v>
      </c>
      <c r="E4098" s="2" t="s">
        <v>17</v>
      </c>
      <c r="F4098" s="2" t="s">
        <v>18</v>
      </c>
      <c r="G4098">
        <v>1000000</v>
      </c>
      <c r="H4098" s="2" t="s">
        <v>19</v>
      </c>
      <c r="I4098" s="2" t="s">
        <v>20</v>
      </c>
      <c r="J4098" s="2" t="s">
        <v>21</v>
      </c>
      <c r="K4098" s="2" t="s">
        <v>22</v>
      </c>
      <c r="L4098">
        <v>1901383</v>
      </c>
      <c r="M4098">
        <v>591638</v>
      </c>
      <c r="N4098">
        <v>7881710</v>
      </c>
      <c r="O4098">
        <v>10375631</v>
      </c>
      <c r="P4098">
        <v>130591</v>
      </c>
    </row>
    <row r="4099" spans="1:16" x14ac:dyDescent="0.25">
      <c r="A4099" s="1">
        <v>46052.704884259256</v>
      </c>
      <c r="B4099">
        <v>4097</v>
      </c>
      <c r="C4099" s="2" t="s">
        <v>16</v>
      </c>
      <c r="D4099" t="b">
        <v>0</v>
      </c>
      <c r="E4099" s="2" t="s">
        <v>17</v>
      </c>
      <c r="F4099" s="2" t="s">
        <v>18</v>
      </c>
      <c r="G4099">
        <v>1000000</v>
      </c>
      <c r="H4099" s="2" t="s">
        <v>19</v>
      </c>
      <c r="I4099" s="2" t="s">
        <v>20</v>
      </c>
      <c r="J4099" s="2" t="s">
        <v>21</v>
      </c>
      <c r="K4099" s="2" t="s">
        <v>22</v>
      </c>
      <c r="L4099">
        <v>1837905</v>
      </c>
      <c r="M4099">
        <v>588546</v>
      </c>
      <c r="N4099">
        <v>0</v>
      </c>
      <c r="O4099">
        <v>2426853</v>
      </c>
      <c r="P4099">
        <v>133926</v>
      </c>
    </row>
    <row r="4100" spans="1:16" x14ac:dyDescent="0.25">
      <c r="A4100" s="1">
        <v>46052.704884259256</v>
      </c>
      <c r="B4100">
        <v>4098</v>
      </c>
      <c r="C4100" s="2" t="s">
        <v>16</v>
      </c>
      <c r="D4100" t="b">
        <v>0</v>
      </c>
      <c r="E4100" s="2" t="s">
        <v>17</v>
      </c>
      <c r="F4100" s="2" t="s">
        <v>18</v>
      </c>
      <c r="G4100">
        <v>1000000</v>
      </c>
      <c r="H4100" s="2" t="s">
        <v>19</v>
      </c>
      <c r="I4100" s="2" t="s">
        <v>20</v>
      </c>
      <c r="J4100" s="2" t="s">
        <v>21</v>
      </c>
      <c r="K4100" s="2" t="s">
        <v>22</v>
      </c>
      <c r="L4100">
        <v>1766168</v>
      </c>
      <c r="M4100">
        <v>603085</v>
      </c>
      <c r="N4100">
        <v>0</v>
      </c>
      <c r="O4100">
        <v>2371489</v>
      </c>
      <c r="P4100">
        <v>131506</v>
      </c>
    </row>
    <row r="4101" spans="1:16" x14ac:dyDescent="0.25">
      <c r="A4101" s="1">
        <v>46052.704884259256</v>
      </c>
      <c r="B4101">
        <v>4099</v>
      </c>
      <c r="C4101" s="2" t="s">
        <v>16</v>
      </c>
      <c r="D4101" t="b">
        <v>0</v>
      </c>
      <c r="E4101" s="2" t="s">
        <v>17</v>
      </c>
      <c r="F4101" s="2" t="s">
        <v>18</v>
      </c>
      <c r="G4101">
        <v>1000000</v>
      </c>
      <c r="H4101" s="2" t="s">
        <v>19</v>
      </c>
      <c r="I4101" s="2" t="s">
        <v>20</v>
      </c>
      <c r="J4101" s="2" t="s">
        <v>21</v>
      </c>
      <c r="K4101" s="2" t="s">
        <v>22</v>
      </c>
      <c r="L4101">
        <v>1809712</v>
      </c>
      <c r="M4101">
        <v>588957</v>
      </c>
      <c r="N4101">
        <v>0</v>
      </c>
      <c r="O4101">
        <v>2398839</v>
      </c>
      <c r="P4101">
        <v>132029</v>
      </c>
    </row>
    <row r="4102" spans="1:16" x14ac:dyDescent="0.25">
      <c r="A4102" s="1">
        <v>46052.704884259256</v>
      </c>
      <c r="B4102">
        <v>4100</v>
      </c>
      <c r="C4102" s="2" t="s">
        <v>16</v>
      </c>
      <c r="D4102" t="b">
        <v>0</v>
      </c>
      <c r="E4102" s="2" t="s">
        <v>17</v>
      </c>
      <c r="F4102" s="2" t="s">
        <v>18</v>
      </c>
      <c r="G4102">
        <v>1000000</v>
      </c>
      <c r="H4102" s="2" t="s">
        <v>19</v>
      </c>
      <c r="I4102" s="2" t="s">
        <v>20</v>
      </c>
      <c r="J4102" s="2" t="s">
        <v>21</v>
      </c>
      <c r="K4102" s="2" t="s">
        <v>22</v>
      </c>
      <c r="L4102">
        <v>1799568</v>
      </c>
      <c r="M4102">
        <v>593610</v>
      </c>
      <c r="N4102">
        <v>0</v>
      </c>
      <c r="O4102">
        <v>2394880</v>
      </c>
      <c r="P4102">
        <v>129807</v>
      </c>
    </row>
    <row r="4103" spans="1:16" x14ac:dyDescent="0.25">
      <c r="A4103" s="1">
        <v>46052.704884259256</v>
      </c>
      <c r="B4103">
        <v>4101</v>
      </c>
      <c r="C4103" s="2" t="s">
        <v>16</v>
      </c>
      <c r="D4103" t="b">
        <v>0</v>
      </c>
      <c r="E4103" s="2" t="s">
        <v>17</v>
      </c>
      <c r="F4103" s="2" t="s">
        <v>18</v>
      </c>
      <c r="G4103">
        <v>1000000</v>
      </c>
      <c r="H4103" s="2" t="s">
        <v>19</v>
      </c>
      <c r="I4103" s="2" t="s">
        <v>20</v>
      </c>
      <c r="J4103" s="2" t="s">
        <v>21</v>
      </c>
      <c r="K4103" s="2" t="s">
        <v>22</v>
      </c>
      <c r="L4103">
        <v>1792442</v>
      </c>
      <c r="M4103">
        <v>586715</v>
      </c>
      <c r="N4103">
        <v>0</v>
      </c>
      <c r="O4103">
        <v>2379299</v>
      </c>
      <c r="P4103">
        <v>131299</v>
      </c>
    </row>
    <row r="4104" spans="1:16" x14ac:dyDescent="0.25">
      <c r="A4104" s="1">
        <v>46052.704884259256</v>
      </c>
      <c r="B4104">
        <v>4102</v>
      </c>
      <c r="C4104" s="2" t="s">
        <v>16</v>
      </c>
      <c r="D4104" t="b">
        <v>0</v>
      </c>
      <c r="E4104" s="2" t="s">
        <v>17</v>
      </c>
      <c r="F4104" s="2" t="s">
        <v>18</v>
      </c>
      <c r="G4104">
        <v>1000000</v>
      </c>
      <c r="H4104" s="2" t="s">
        <v>19</v>
      </c>
      <c r="I4104" s="2" t="s">
        <v>20</v>
      </c>
      <c r="J4104" s="2" t="s">
        <v>21</v>
      </c>
      <c r="K4104" s="2" t="s">
        <v>22</v>
      </c>
      <c r="L4104">
        <v>1810600</v>
      </c>
      <c r="M4104">
        <v>586624</v>
      </c>
      <c r="N4104">
        <v>0</v>
      </c>
      <c r="O4104">
        <v>2397378</v>
      </c>
      <c r="P4104">
        <v>131232</v>
      </c>
    </row>
    <row r="4105" spans="1:16" x14ac:dyDescent="0.25">
      <c r="A4105" s="1">
        <v>46052.704884259256</v>
      </c>
      <c r="B4105">
        <v>4103</v>
      </c>
      <c r="C4105" s="2" t="s">
        <v>16</v>
      </c>
      <c r="D4105" t="b">
        <v>0</v>
      </c>
      <c r="E4105" s="2" t="s">
        <v>17</v>
      </c>
      <c r="F4105" s="2" t="s">
        <v>18</v>
      </c>
      <c r="G4105">
        <v>1000000</v>
      </c>
      <c r="H4105" s="2" t="s">
        <v>19</v>
      </c>
      <c r="I4105" s="2" t="s">
        <v>20</v>
      </c>
      <c r="J4105" s="2" t="s">
        <v>21</v>
      </c>
      <c r="K4105" s="2" t="s">
        <v>22</v>
      </c>
      <c r="L4105">
        <v>1796694</v>
      </c>
      <c r="M4105">
        <v>598222</v>
      </c>
      <c r="N4105">
        <v>0</v>
      </c>
      <c r="O4105">
        <v>2395082</v>
      </c>
      <c r="P4105">
        <v>130917</v>
      </c>
    </row>
    <row r="4106" spans="1:16" x14ac:dyDescent="0.25">
      <c r="A4106" s="1">
        <v>46052.704884259256</v>
      </c>
      <c r="B4106">
        <v>4104</v>
      </c>
      <c r="C4106" s="2" t="s">
        <v>16</v>
      </c>
      <c r="D4106" t="b">
        <v>0</v>
      </c>
      <c r="E4106" s="2" t="s">
        <v>17</v>
      </c>
      <c r="F4106" s="2" t="s">
        <v>18</v>
      </c>
      <c r="G4106">
        <v>1000000</v>
      </c>
      <c r="H4106" s="2" t="s">
        <v>19</v>
      </c>
      <c r="I4106" s="2" t="s">
        <v>20</v>
      </c>
      <c r="J4106" s="2" t="s">
        <v>21</v>
      </c>
      <c r="K4106" s="2" t="s">
        <v>22</v>
      </c>
      <c r="L4106">
        <v>1815024</v>
      </c>
      <c r="M4106">
        <v>588851</v>
      </c>
      <c r="N4106">
        <v>0</v>
      </c>
      <c r="O4106">
        <v>2405561</v>
      </c>
      <c r="P4106">
        <v>130407</v>
      </c>
    </row>
    <row r="4107" spans="1:16" x14ac:dyDescent="0.25">
      <c r="A4107" s="1">
        <v>46052.704884259256</v>
      </c>
      <c r="B4107">
        <v>4105</v>
      </c>
      <c r="C4107" s="2" t="s">
        <v>16</v>
      </c>
      <c r="D4107" t="b">
        <v>0</v>
      </c>
      <c r="E4107" s="2" t="s">
        <v>17</v>
      </c>
      <c r="F4107" s="2" t="s">
        <v>18</v>
      </c>
      <c r="G4107">
        <v>1000000</v>
      </c>
      <c r="H4107" s="2" t="s">
        <v>19</v>
      </c>
      <c r="I4107" s="2" t="s">
        <v>20</v>
      </c>
      <c r="J4107" s="2" t="s">
        <v>21</v>
      </c>
      <c r="K4107" s="2" t="s">
        <v>22</v>
      </c>
      <c r="L4107">
        <v>1761581</v>
      </c>
      <c r="M4107">
        <v>590755</v>
      </c>
      <c r="N4107">
        <v>0</v>
      </c>
      <c r="O4107">
        <v>2353915</v>
      </c>
      <c r="P4107">
        <v>130127</v>
      </c>
    </row>
    <row r="4108" spans="1:16" x14ac:dyDescent="0.25">
      <c r="A4108" s="1">
        <v>46052.704884259256</v>
      </c>
      <c r="B4108">
        <v>4106</v>
      </c>
      <c r="C4108" s="2" t="s">
        <v>16</v>
      </c>
      <c r="D4108" t="b">
        <v>0</v>
      </c>
      <c r="E4108" s="2" t="s">
        <v>17</v>
      </c>
      <c r="F4108" s="2" t="s">
        <v>18</v>
      </c>
      <c r="G4108">
        <v>1000000</v>
      </c>
      <c r="H4108" s="2" t="s">
        <v>19</v>
      </c>
      <c r="I4108" s="2" t="s">
        <v>20</v>
      </c>
      <c r="J4108" s="2" t="s">
        <v>21</v>
      </c>
      <c r="K4108" s="2" t="s">
        <v>22</v>
      </c>
      <c r="L4108">
        <v>1825146</v>
      </c>
      <c r="M4108">
        <v>586887</v>
      </c>
      <c r="N4108">
        <v>0</v>
      </c>
      <c r="O4108">
        <v>2412197</v>
      </c>
      <c r="P4108">
        <v>130778</v>
      </c>
    </row>
    <row r="4109" spans="1:16" x14ac:dyDescent="0.25">
      <c r="A4109" s="1">
        <v>46052.704884259256</v>
      </c>
      <c r="B4109">
        <v>4107</v>
      </c>
      <c r="C4109" s="2" t="s">
        <v>16</v>
      </c>
      <c r="D4109" t="b">
        <v>0</v>
      </c>
      <c r="E4109" s="2" t="s">
        <v>17</v>
      </c>
      <c r="F4109" s="2" t="s">
        <v>18</v>
      </c>
      <c r="G4109">
        <v>1000000</v>
      </c>
      <c r="H4109" s="2" t="s">
        <v>19</v>
      </c>
      <c r="I4109" s="2" t="s">
        <v>20</v>
      </c>
      <c r="J4109" s="2" t="s">
        <v>21</v>
      </c>
      <c r="K4109" s="2" t="s">
        <v>22</v>
      </c>
      <c r="L4109">
        <v>1850993</v>
      </c>
      <c r="M4109">
        <v>589979</v>
      </c>
      <c r="N4109">
        <v>0</v>
      </c>
      <c r="O4109">
        <v>2441119</v>
      </c>
      <c r="P4109">
        <v>129803</v>
      </c>
    </row>
    <row r="4110" spans="1:16" x14ac:dyDescent="0.25">
      <c r="A4110" s="1">
        <v>46052.704884259256</v>
      </c>
      <c r="B4110">
        <v>4108</v>
      </c>
      <c r="C4110" s="2" t="s">
        <v>16</v>
      </c>
      <c r="D4110" t="b">
        <v>0</v>
      </c>
      <c r="E4110" s="2" t="s">
        <v>17</v>
      </c>
      <c r="F4110" s="2" t="s">
        <v>18</v>
      </c>
      <c r="G4110">
        <v>1000000</v>
      </c>
      <c r="H4110" s="2" t="s">
        <v>19</v>
      </c>
      <c r="I4110" s="2" t="s">
        <v>20</v>
      </c>
      <c r="J4110" s="2" t="s">
        <v>21</v>
      </c>
      <c r="K4110" s="2" t="s">
        <v>22</v>
      </c>
      <c r="L4110">
        <v>1914467</v>
      </c>
      <c r="M4110">
        <v>594105</v>
      </c>
      <c r="N4110">
        <v>7890090</v>
      </c>
      <c r="O4110">
        <v>10400511</v>
      </c>
      <c r="P4110">
        <v>130576</v>
      </c>
    </row>
    <row r="4111" spans="1:16" x14ac:dyDescent="0.25">
      <c r="A4111" s="1">
        <v>46052.704884259256</v>
      </c>
      <c r="B4111">
        <v>4109</v>
      </c>
      <c r="C4111" s="2" t="s">
        <v>16</v>
      </c>
      <c r="D4111" t="b">
        <v>0</v>
      </c>
      <c r="E4111" s="2" t="s">
        <v>17</v>
      </c>
      <c r="F4111" s="2" t="s">
        <v>18</v>
      </c>
      <c r="G4111">
        <v>1000000</v>
      </c>
      <c r="H4111" s="2" t="s">
        <v>19</v>
      </c>
      <c r="I4111" s="2" t="s">
        <v>20</v>
      </c>
      <c r="J4111" s="2" t="s">
        <v>21</v>
      </c>
      <c r="K4111" s="2" t="s">
        <v>22</v>
      </c>
      <c r="L4111">
        <v>1817724</v>
      </c>
      <c r="M4111">
        <v>601450</v>
      </c>
      <c r="N4111">
        <v>0</v>
      </c>
      <c r="O4111">
        <v>2419361</v>
      </c>
      <c r="P4111">
        <v>133918</v>
      </c>
    </row>
    <row r="4112" spans="1:16" x14ac:dyDescent="0.25">
      <c r="A4112" s="1">
        <v>46052.704884259256</v>
      </c>
      <c r="B4112">
        <v>4110</v>
      </c>
      <c r="C4112" s="2" t="s">
        <v>16</v>
      </c>
      <c r="D4112" t="b">
        <v>0</v>
      </c>
      <c r="E4112" s="2" t="s">
        <v>17</v>
      </c>
      <c r="F4112" s="2" t="s">
        <v>18</v>
      </c>
      <c r="G4112">
        <v>1000000</v>
      </c>
      <c r="H4112" s="2" t="s">
        <v>19</v>
      </c>
      <c r="I4112" s="2" t="s">
        <v>20</v>
      </c>
      <c r="J4112" s="2" t="s">
        <v>21</v>
      </c>
      <c r="K4112" s="2" t="s">
        <v>22</v>
      </c>
      <c r="L4112">
        <v>1811726</v>
      </c>
      <c r="M4112">
        <v>590612</v>
      </c>
      <c r="N4112">
        <v>0</v>
      </c>
      <c r="O4112">
        <v>2402550</v>
      </c>
      <c r="P4112">
        <v>129420</v>
      </c>
    </row>
    <row r="4113" spans="1:16" x14ac:dyDescent="0.25">
      <c r="A4113" s="1">
        <v>46052.704884259256</v>
      </c>
      <c r="B4113">
        <v>4111</v>
      </c>
      <c r="C4113" s="2" t="s">
        <v>16</v>
      </c>
      <c r="D4113" t="b">
        <v>0</v>
      </c>
      <c r="E4113" s="2" t="s">
        <v>17</v>
      </c>
      <c r="F4113" s="2" t="s">
        <v>18</v>
      </c>
      <c r="G4113">
        <v>1000000</v>
      </c>
      <c r="H4113" s="2" t="s">
        <v>19</v>
      </c>
      <c r="I4113" s="2" t="s">
        <v>20</v>
      </c>
      <c r="J4113" s="2" t="s">
        <v>21</v>
      </c>
      <c r="K4113" s="2" t="s">
        <v>22</v>
      </c>
      <c r="L4113">
        <v>1806456</v>
      </c>
      <c r="M4113">
        <v>588372</v>
      </c>
      <c r="N4113">
        <v>0</v>
      </c>
      <c r="O4113">
        <v>2394996</v>
      </c>
      <c r="P4113">
        <v>131041</v>
      </c>
    </row>
    <row r="4114" spans="1:16" x14ac:dyDescent="0.25">
      <c r="A4114" s="1">
        <v>46052.704884259256</v>
      </c>
      <c r="B4114">
        <v>4112</v>
      </c>
      <c r="C4114" s="2" t="s">
        <v>16</v>
      </c>
      <c r="D4114" t="b">
        <v>0</v>
      </c>
      <c r="E4114" s="2" t="s">
        <v>17</v>
      </c>
      <c r="F4114" s="2" t="s">
        <v>18</v>
      </c>
      <c r="G4114">
        <v>1000000</v>
      </c>
      <c r="H4114" s="2" t="s">
        <v>19</v>
      </c>
      <c r="I4114" s="2" t="s">
        <v>20</v>
      </c>
      <c r="J4114" s="2" t="s">
        <v>21</v>
      </c>
      <c r="K4114" s="2" t="s">
        <v>22</v>
      </c>
      <c r="L4114">
        <v>1809821</v>
      </c>
      <c r="M4114">
        <v>587735</v>
      </c>
      <c r="N4114">
        <v>0</v>
      </c>
      <c r="O4114">
        <v>2398343</v>
      </c>
      <c r="P4114">
        <v>130871</v>
      </c>
    </row>
    <row r="4115" spans="1:16" x14ac:dyDescent="0.25">
      <c r="A4115" s="1">
        <v>46052.704884259256</v>
      </c>
      <c r="B4115">
        <v>4113</v>
      </c>
      <c r="C4115" s="2" t="s">
        <v>16</v>
      </c>
      <c r="D4115" t="b">
        <v>0</v>
      </c>
      <c r="E4115" s="2" t="s">
        <v>17</v>
      </c>
      <c r="F4115" s="2" t="s">
        <v>18</v>
      </c>
      <c r="G4115">
        <v>1000000</v>
      </c>
      <c r="H4115" s="2" t="s">
        <v>19</v>
      </c>
      <c r="I4115" s="2" t="s">
        <v>20</v>
      </c>
      <c r="J4115" s="2" t="s">
        <v>21</v>
      </c>
      <c r="K4115" s="2" t="s">
        <v>22</v>
      </c>
      <c r="L4115">
        <v>1763516</v>
      </c>
      <c r="M4115">
        <v>580719</v>
      </c>
      <c r="N4115">
        <v>0</v>
      </c>
      <c r="O4115">
        <v>2345699</v>
      </c>
      <c r="P4115">
        <v>130841</v>
      </c>
    </row>
    <row r="4116" spans="1:16" x14ac:dyDescent="0.25">
      <c r="A4116" s="1">
        <v>46052.704884259256</v>
      </c>
      <c r="B4116">
        <v>4114</v>
      </c>
      <c r="C4116" s="2" t="s">
        <v>16</v>
      </c>
      <c r="D4116" t="b">
        <v>0</v>
      </c>
      <c r="E4116" s="2" t="s">
        <v>17</v>
      </c>
      <c r="F4116" s="2" t="s">
        <v>18</v>
      </c>
      <c r="G4116">
        <v>1000000</v>
      </c>
      <c r="H4116" s="2" t="s">
        <v>19</v>
      </c>
      <c r="I4116" s="2" t="s">
        <v>20</v>
      </c>
      <c r="J4116" s="2" t="s">
        <v>21</v>
      </c>
      <c r="K4116" s="2" t="s">
        <v>22</v>
      </c>
      <c r="L4116">
        <v>1785598</v>
      </c>
      <c r="M4116">
        <v>585278</v>
      </c>
      <c r="N4116">
        <v>0</v>
      </c>
      <c r="O4116">
        <v>2371030</v>
      </c>
      <c r="P4116">
        <v>130249</v>
      </c>
    </row>
    <row r="4117" spans="1:16" x14ac:dyDescent="0.25">
      <c r="A4117" s="1">
        <v>46052.704884259256</v>
      </c>
      <c r="B4117">
        <v>4115</v>
      </c>
      <c r="C4117" s="2" t="s">
        <v>16</v>
      </c>
      <c r="D4117" t="b">
        <v>0</v>
      </c>
      <c r="E4117" s="2" t="s">
        <v>17</v>
      </c>
      <c r="F4117" s="2" t="s">
        <v>18</v>
      </c>
      <c r="G4117">
        <v>1000000</v>
      </c>
      <c r="H4117" s="2" t="s">
        <v>19</v>
      </c>
      <c r="I4117" s="2" t="s">
        <v>20</v>
      </c>
      <c r="J4117" s="2" t="s">
        <v>21</v>
      </c>
      <c r="K4117" s="2" t="s">
        <v>22</v>
      </c>
      <c r="L4117">
        <v>1818558</v>
      </c>
      <c r="M4117">
        <v>588963</v>
      </c>
      <c r="N4117">
        <v>0</v>
      </c>
      <c r="O4117">
        <v>2407702</v>
      </c>
      <c r="P4117">
        <v>130463</v>
      </c>
    </row>
    <row r="4118" spans="1:16" x14ac:dyDescent="0.25">
      <c r="A4118" s="1">
        <v>46052.704884259256</v>
      </c>
      <c r="B4118">
        <v>4116</v>
      </c>
      <c r="C4118" s="2" t="s">
        <v>16</v>
      </c>
      <c r="D4118" t="b">
        <v>0</v>
      </c>
      <c r="E4118" s="2" t="s">
        <v>17</v>
      </c>
      <c r="F4118" s="2" t="s">
        <v>18</v>
      </c>
      <c r="G4118">
        <v>1000000</v>
      </c>
      <c r="H4118" s="2" t="s">
        <v>19</v>
      </c>
      <c r="I4118" s="2" t="s">
        <v>20</v>
      </c>
      <c r="J4118" s="2" t="s">
        <v>21</v>
      </c>
      <c r="K4118" s="2" t="s">
        <v>22</v>
      </c>
      <c r="L4118">
        <v>1812156</v>
      </c>
      <c r="M4118">
        <v>592635</v>
      </c>
      <c r="N4118">
        <v>0</v>
      </c>
      <c r="O4118">
        <v>2405251</v>
      </c>
      <c r="P4118">
        <v>130234</v>
      </c>
    </row>
    <row r="4119" spans="1:16" x14ac:dyDescent="0.25">
      <c r="A4119" s="1">
        <v>46052.704884259256</v>
      </c>
      <c r="B4119">
        <v>4117</v>
      </c>
      <c r="C4119" s="2" t="s">
        <v>16</v>
      </c>
      <c r="D4119" t="b">
        <v>0</v>
      </c>
      <c r="E4119" s="2" t="s">
        <v>17</v>
      </c>
      <c r="F4119" s="2" t="s">
        <v>18</v>
      </c>
      <c r="G4119">
        <v>1000000</v>
      </c>
      <c r="H4119" s="2" t="s">
        <v>19</v>
      </c>
      <c r="I4119" s="2" t="s">
        <v>20</v>
      </c>
      <c r="J4119" s="2" t="s">
        <v>21</v>
      </c>
      <c r="K4119" s="2" t="s">
        <v>22</v>
      </c>
      <c r="L4119">
        <v>1845387</v>
      </c>
      <c r="M4119">
        <v>593174</v>
      </c>
      <c r="N4119">
        <v>0</v>
      </c>
      <c r="O4119">
        <v>2438992</v>
      </c>
      <c r="P4119">
        <v>130140</v>
      </c>
    </row>
    <row r="4120" spans="1:16" x14ac:dyDescent="0.25">
      <c r="A4120" s="1">
        <v>46052.704884259256</v>
      </c>
      <c r="B4120">
        <v>4118</v>
      </c>
      <c r="C4120" s="2" t="s">
        <v>16</v>
      </c>
      <c r="D4120" t="b">
        <v>0</v>
      </c>
      <c r="E4120" s="2" t="s">
        <v>17</v>
      </c>
      <c r="F4120" s="2" t="s">
        <v>18</v>
      </c>
      <c r="G4120">
        <v>1000000</v>
      </c>
      <c r="H4120" s="2" t="s">
        <v>19</v>
      </c>
      <c r="I4120" s="2" t="s">
        <v>20</v>
      </c>
      <c r="J4120" s="2" t="s">
        <v>21</v>
      </c>
      <c r="K4120" s="2" t="s">
        <v>22</v>
      </c>
      <c r="L4120">
        <v>1823257</v>
      </c>
      <c r="M4120">
        <v>587492</v>
      </c>
      <c r="N4120">
        <v>0</v>
      </c>
      <c r="O4120">
        <v>2410961</v>
      </c>
      <c r="P4120">
        <v>132361</v>
      </c>
    </row>
    <row r="4121" spans="1:16" x14ac:dyDescent="0.25">
      <c r="A4121" s="1">
        <v>46052.704884259256</v>
      </c>
      <c r="B4121">
        <v>4119</v>
      </c>
      <c r="C4121" s="2" t="s">
        <v>16</v>
      </c>
      <c r="D4121" t="b">
        <v>0</v>
      </c>
      <c r="E4121" s="2" t="s">
        <v>17</v>
      </c>
      <c r="F4121" s="2" t="s">
        <v>18</v>
      </c>
      <c r="G4121">
        <v>1000000</v>
      </c>
      <c r="H4121" s="2" t="s">
        <v>19</v>
      </c>
      <c r="I4121" s="2" t="s">
        <v>20</v>
      </c>
      <c r="J4121" s="2" t="s">
        <v>21</v>
      </c>
      <c r="K4121" s="2" t="s">
        <v>22</v>
      </c>
      <c r="L4121">
        <v>1779589</v>
      </c>
      <c r="M4121">
        <v>585714</v>
      </c>
      <c r="N4121">
        <v>0</v>
      </c>
      <c r="O4121">
        <v>2365426</v>
      </c>
      <c r="P4121">
        <v>130331</v>
      </c>
    </row>
    <row r="4122" spans="1:16" x14ac:dyDescent="0.25">
      <c r="A4122" s="1">
        <v>46052.704884259256</v>
      </c>
      <c r="B4122">
        <v>4120</v>
      </c>
      <c r="C4122" s="2" t="s">
        <v>16</v>
      </c>
      <c r="D4122" t="b">
        <v>0</v>
      </c>
      <c r="E4122" s="2" t="s">
        <v>17</v>
      </c>
      <c r="F4122" s="2" t="s">
        <v>18</v>
      </c>
      <c r="G4122">
        <v>1000000</v>
      </c>
      <c r="H4122" s="2" t="s">
        <v>19</v>
      </c>
      <c r="I4122" s="2" t="s">
        <v>20</v>
      </c>
      <c r="J4122" s="2" t="s">
        <v>21</v>
      </c>
      <c r="K4122" s="2" t="s">
        <v>22</v>
      </c>
      <c r="L4122">
        <v>1914019</v>
      </c>
      <c r="M4122">
        <v>618017</v>
      </c>
      <c r="N4122">
        <v>7907617</v>
      </c>
      <c r="O4122">
        <v>10439945</v>
      </c>
      <c r="P4122">
        <v>129535</v>
      </c>
    </row>
    <row r="4123" spans="1:16" x14ac:dyDescent="0.25">
      <c r="A4123" s="1">
        <v>46052.704884259256</v>
      </c>
      <c r="B4123">
        <v>4121</v>
      </c>
      <c r="C4123" s="2" t="s">
        <v>16</v>
      </c>
      <c r="D4123" t="b">
        <v>0</v>
      </c>
      <c r="E4123" s="2" t="s">
        <v>17</v>
      </c>
      <c r="F4123" s="2" t="s">
        <v>18</v>
      </c>
      <c r="G4123">
        <v>1000000</v>
      </c>
      <c r="H4123" s="2" t="s">
        <v>19</v>
      </c>
      <c r="I4123" s="2" t="s">
        <v>20</v>
      </c>
      <c r="J4123" s="2" t="s">
        <v>21</v>
      </c>
      <c r="K4123" s="2" t="s">
        <v>22</v>
      </c>
      <c r="L4123">
        <v>1786712</v>
      </c>
      <c r="M4123">
        <v>592149</v>
      </c>
      <c r="N4123">
        <v>0</v>
      </c>
      <c r="O4123">
        <v>2380386</v>
      </c>
      <c r="P4123">
        <v>134532</v>
      </c>
    </row>
    <row r="4124" spans="1:16" x14ac:dyDescent="0.25">
      <c r="A4124" s="1">
        <v>46052.704884259256</v>
      </c>
      <c r="B4124">
        <v>4122</v>
      </c>
      <c r="C4124" s="2" t="s">
        <v>16</v>
      </c>
      <c r="D4124" t="b">
        <v>0</v>
      </c>
      <c r="E4124" s="2" t="s">
        <v>17</v>
      </c>
      <c r="F4124" s="2" t="s">
        <v>18</v>
      </c>
      <c r="G4124">
        <v>1000000</v>
      </c>
      <c r="H4124" s="2" t="s">
        <v>19</v>
      </c>
      <c r="I4124" s="2" t="s">
        <v>20</v>
      </c>
      <c r="J4124" s="2" t="s">
        <v>21</v>
      </c>
      <c r="K4124" s="2" t="s">
        <v>22</v>
      </c>
      <c r="L4124">
        <v>1821546</v>
      </c>
      <c r="M4124">
        <v>594792</v>
      </c>
      <c r="N4124">
        <v>0</v>
      </c>
      <c r="O4124">
        <v>2416488</v>
      </c>
      <c r="P4124">
        <v>132829</v>
      </c>
    </row>
    <row r="4125" spans="1:16" x14ac:dyDescent="0.25">
      <c r="A4125" s="1">
        <v>46052.704884259256</v>
      </c>
      <c r="B4125">
        <v>4123</v>
      </c>
      <c r="C4125" s="2" t="s">
        <v>16</v>
      </c>
      <c r="D4125" t="b">
        <v>0</v>
      </c>
      <c r="E4125" s="2" t="s">
        <v>17</v>
      </c>
      <c r="F4125" s="2" t="s">
        <v>18</v>
      </c>
      <c r="G4125">
        <v>1000000</v>
      </c>
      <c r="H4125" s="2" t="s">
        <v>19</v>
      </c>
      <c r="I4125" s="2" t="s">
        <v>20</v>
      </c>
      <c r="J4125" s="2" t="s">
        <v>21</v>
      </c>
      <c r="K4125" s="2" t="s">
        <v>22</v>
      </c>
      <c r="L4125">
        <v>1808428</v>
      </c>
      <c r="M4125">
        <v>593925</v>
      </c>
      <c r="N4125">
        <v>0</v>
      </c>
      <c r="O4125">
        <v>2402563</v>
      </c>
      <c r="P4125">
        <v>139472</v>
      </c>
    </row>
    <row r="4126" spans="1:16" x14ac:dyDescent="0.25">
      <c r="A4126" s="1">
        <v>46052.704884259256</v>
      </c>
      <c r="B4126">
        <v>4124</v>
      </c>
      <c r="C4126" s="2" t="s">
        <v>16</v>
      </c>
      <c r="D4126" t="b">
        <v>0</v>
      </c>
      <c r="E4126" s="2" t="s">
        <v>17</v>
      </c>
      <c r="F4126" s="2" t="s">
        <v>18</v>
      </c>
      <c r="G4126">
        <v>1000000</v>
      </c>
      <c r="H4126" s="2" t="s">
        <v>19</v>
      </c>
      <c r="I4126" s="2" t="s">
        <v>20</v>
      </c>
      <c r="J4126" s="2" t="s">
        <v>21</v>
      </c>
      <c r="K4126" s="2" t="s">
        <v>22</v>
      </c>
      <c r="L4126">
        <v>1806667</v>
      </c>
      <c r="M4126">
        <v>590850</v>
      </c>
      <c r="N4126">
        <v>0</v>
      </c>
      <c r="O4126">
        <v>2397872</v>
      </c>
      <c r="P4126">
        <v>131115</v>
      </c>
    </row>
    <row r="4127" spans="1:16" x14ac:dyDescent="0.25">
      <c r="A4127" s="1">
        <v>46052.704884259256</v>
      </c>
      <c r="B4127">
        <v>4125</v>
      </c>
      <c r="C4127" s="2" t="s">
        <v>16</v>
      </c>
      <c r="D4127" t="b">
        <v>0</v>
      </c>
      <c r="E4127" s="2" t="s">
        <v>17</v>
      </c>
      <c r="F4127" s="2" t="s">
        <v>18</v>
      </c>
      <c r="G4127">
        <v>1000000</v>
      </c>
      <c r="H4127" s="2" t="s">
        <v>19</v>
      </c>
      <c r="I4127" s="2" t="s">
        <v>20</v>
      </c>
      <c r="J4127" s="2" t="s">
        <v>21</v>
      </c>
      <c r="K4127" s="2" t="s">
        <v>22</v>
      </c>
      <c r="L4127">
        <v>1779697</v>
      </c>
      <c r="M4127">
        <v>586384</v>
      </c>
      <c r="N4127">
        <v>0</v>
      </c>
      <c r="O4127">
        <v>2366231</v>
      </c>
      <c r="P4127">
        <v>130374</v>
      </c>
    </row>
    <row r="4128" spans="1:16" x14ac:dyDescent="0.25">
      <c r="A4128" s="1">
        <v>46052.704884259256</v>
      </c>
      <c r="B4128">
        <v>4126</v>
      </c>
      <c r="C4128" s="2" t="s">
        <v>16</v>
      </c>
      <c r="D4128" t="b">
        <v>0</v>
      </c>
      <c r="E4128" s="2" t="s">
        <v>17</v>
      </c>
      <c r="F4128" s="2" t="s">
        <v>18</v>
      </c>
      <c r="G4128">
        <v>1000000</v>
      </c>
      <c r="H4128" s="2" t="s">
        <v>19</v>
      </c>
      <c r="I4128" s="2" t="s">
        <v>20</v>
      </c>
      <c r="J4128" s="2" t="s">
        <v>21</v>
      </c>
      <c r="K4128" s="2" t="s">
        <v>22</v>
      </c>
      <c r="L4128">
        <v>1866318</v>
      </c>
      <c r="M4128">
        <v>615779</v>
      </c>
      <c r="N4128">
        <v>0</v>
      </c>
      <c r="O4128">
        <v>2482292</v>
      </c>
      <c r="P4128">
        <v>128518</v>
      </c>
    </row>
    <row r="4129" spans="1:16" x14ac:dyDescent="0.25">
      <c r="A4129" s="1">
        <v>46052.704884259256</v>
      </c>
      <c r="B4129">
        <v>4127</v>
      </c>
      <c r="C4129" s="2" t="s">
        <v>16</v>
      </c>
      <c r="D4129" t="b">
        <v>0</v>
      </c>
      <c r="E4129" s="2" t="s">
        <v>17</v>
      </c>
      <c r="F4129" s="2" t="s">
        <v>18</v>
      </c>
      <c r="G4129">
        <v>1000000</v>
      </c>
      <c r="H4129" s="2" t="s">
        <v>19</v>
      </c>
      <c r="I4129" s="2" t="s">
        <v>20</v>
      </c>
      <c r="J4129" s="2" t="s">
        <v>21</v>
      </c>
      <c r="K4129" s="2" t="s">
        <v>22</v>
      </c>
      <c r="L4129">
        <v>1806679</v>
      </c>
      <c r="M4129">
        <v>595300</v>
      </c>
      <c r="N4129">
        <v>0</v>
      </c>
      <c r="O4129">
        <v>2403222</v>
      </c>
      <c r="P4129">
        <v>129291</v>
      </c>
    </row>
    <row r="4130" spans="1:16" x14ac:dyDescent="0.25">
      <c r="A4130" s="1">
        <v>46052.704884259256</v>
      </c>
      <c r="B4130">
        <v>4128</v>
      </c>
      <c r="C4130" s="2" t="s">
        <v>16</v>
      </c>
      <c r="D4130" t="b">
        <v>0</v>
      </c>
      <c r="E4130" s="2" t="s">
        <v>17</v>
      </c>
      <c r="F4130" s="2" t="s">
        <v>18</v>
      </c>
      <c r="G4130">
        <v>1000000</v>
      </c>
      <c r="H4130" s="2" t="s">
        <v>19</v>
      </c>
      <c r="I4130" s="2" t="s">
        <v>20</v>
      </c>
      <c r="J4130" s="2" t="s">
        <v>21</v>
      </c>
      <c r="K4130" s="2" t="s">
        <v>22</v>
      </c>
      <c r="L4130">
        <v>1799424</v>
      </c>
      <c r="M4130">
        <v>591030</v>
      </c>
      <c r="N4130">
        <v>0</v>
      </c>
      <c r="O4130">
        <v>2390615</v>
      </c>
      <c r="P4130">
        <v>130873</v>
      </c>
    </row>
    <row r="4131" spans="1:16" x14ac:dyDescent="0.25">
      <c r="A4131" s="1">
        <v>46052.704884259256</v>
      </c>
      <c r="B4131">
        <v>4129</v>
      </c>
      <c r="C4131" s="2" t="s">
        <v>16</v>
      </c>
      <c r="D4131" t="b">
        <v>0</v>
      </c>
      <c r="E4131" s="2" t="s">
        <v>17</v>
      </c>
      <c r="F4131" s="2" t="s">
        <v>18</v>
      </c>
      <c r="G4131">
        <v>1000000</v>
      </c>
      <c r="H4131" s="2" t="s">
        <v>19</v>
      </c>
      <c r="I4131" s="2" t="s">
        <v>20</v>
      </c>
      <c r="J4131" s="2" t="s">
        <v>21</v>
      </c>
      <c r="K4131" s="2" t="s">
        <v>22</v>
      </c>
      <c r="L4131">
        <v>1773257</v>
      </c>
      <c r="M4131">
        <v>589115</v>
      </c>
      <c r="N4131">
        <v>0</v>
      </c>
      <c r="O4131">
        <v>2363445</v>
      </c>
      <c r="P4131">
        <v>131029</v>
      </c>
    </row>
    <row r="4132" spans="1:16" x14ac:dyDescent="0.25">
      <c r="A4132" s="1">
        <v>46052.704884259256</v>
      </c>
      <c r="B4132">
        <v>4130</v>
      </c>
      <c r="C4132" s="2" t="s">
        <v>16</v>
      </c>
      <c r="D4132" t="b">
        <v>0</v>
      </c>
      <c r="E4132" s="2" t="s">
        <v>17</v>
      </c>
      <c r="F4132" s="2" t="s">
        <v>18</v>
      </c>
      <c r="G4132">
        <v>1000000</v>
      </c>
      <c r="H4132" s="2" t="s">
        <v>19</v>
      </c>
      <c r="I4132" s="2" t="s">
        <v>20</v>
      </c>
      <c r="J4132" s="2" t="s">
        <v>21</v>
      </c>
      <c r="K4132" s="2" t="s">
        <v>22</v>
      </c>
      <c r="L4132">
        <v>1854028</v>
      </c>
      <c r="M4132">
        <v>587963</v>
      </c>
      <c r="N4132">
        <v>0</v>
      </c>
      <c r="O4132">
        <v>2443299</v>
      </c>
      <c r="P4132">
        <v>129230</v>
      </c>
    </row>
    <row r="4133" spans="1:16" x14ac:dyDescent="0.25">
      <c r="A4133" s="1">
        <v>46052.704884259256</v>
      </c>
      <c r="B4133">
        <v>4131</v>
      </c>
      <c r="C4133" s="2" t="s">
        <v>16</v>
      </c>
      <c r="D4133" t="b">
        <v>0</v>
      </c>
      <c r="E4133" s="2" t="s">
        <v>17</v>
      </c>
      <c r="F4133" s="2" t="s">
        <v>18</v>
      </c>
      <c r="G4133">
        <v>1000000</v>
      </c>
      <c r="H4133" s="2" t="s">
        <v>19</v>
      </c>
      <c r="I4133" s="2" t="s">
        <v>20</v>
      </c>
      <c r="J4133" s="2" t="s">
        <v>21</v>
      </c>
      <c r="K4133" s="2" t="s">
        <v>22</v>
      </c>
      <c r="L4133">
        <v>1846486</v>
      </c>
      <c r="M4133">
        <v>584350</v>
      </c>
      <c r="N4133">
        <v>0</v>
      </c>
      <c r="O4133">
        <v>2430981</v>
      </c>
      <c r="P4133">
        <v>130786</v>
      </c>
    </row>
    <row r="4134" spans="1:16" x14ac:dyDescent="0.25">
      <c r="A4134" s="1">
        <v>46052.704884259256</v>
      </c>
      <c r="B4134">
        <v>4132</v>
      </c>
      <c r="C4134" s="2" t="s">
        <v>16</v>
      </c>
      <c r="D4134" t="b">
        <v>0</v>
      </c>
      <c r="E4134" s="2" t="s">
        <v>17</v>
      </c>
      <c r="F4134" s="2" t="s">
        <v>18</v>
      </c>
      <c r="G4134">
        <v>1000000</v>
      </c>
      <c r="H4134" s="2" t="s">
        <v>19</v>
      </c>
      <c r="I4134" s="2" t="s">
        <v>20</v>
      </c>
      <c r="J4134" s="2" t="s">
        <v>21</v>
      </c>
      <c r="K4134" s="2" t="s">
        <v>22</v>
      </c>
      <c r="L4134">
        <v>1860682</v>
      </c>
      <c r="M4134">
        <v>615673</v>
      </c>
      <c r="N4134">
        <v>7900343</v>
      </c>
      <c r="O4134">
        <v>10377002</v>
      </c>
      <c r="P4134">
        <v>128954</v>
      </c>
    </row>
    <row r="4135" spans="1:16" x14ac:dyDescent="0.25">
      <c r="A4135" s="1">
        <v>46052.704884259256</v>
      </c>
      <c r="B4135">
        <v>4133</v>
      </c>
      <c r="C4135" s="2" t="s">
        <v>16</v>
      </c>
      <c r="D4135" t="b">
        <v>0</v>
      </c>
      <c r="E4135" s="2" t="s">
        <v>17</v>
      </c>
      <c r="F4135" s="2" t="s">
        <v>18</v>
      </c>
      <c r="G4135">
        <v>1000000</v>
      </c>
      <c r="H4135" s="2" t="s">
        <v>19</v>
      </c>
      <c r="I4135" s="2" t="s">
        <v>20</v>
      </c>
      <c r="J4135" s="2" t="s">
        <v>21</v>
      </c>
      <c r="K4135" s="2" t="s">
        <v>22</v>
      </c>
      <c r="L4135">
        <v>1821553</v>
      </c>
      <c r="M4135">
        <v>586994</v>
      </c>
      <c r="N4135">
        <v>0</v>
      </c>
      <c r="O4135">
        <v>2408781</v>
      </c>
      <c r="P4135">
        <v>134140</v>
      </c>
    </row>
    <row r="4136" spans="1:16" x14ac:dyDescent="0.25">
      <c r="A4136" s="1">
        <v>46052.704884259256</v>
      </c>
      <c r="B4136">
        <v>4134</v>
      </c>
      <c r="C4136" s="2" t="s">
        <v>16</v>
      </c>
      <c r="D4136" t="b">
        <v>0</v>
      </c>
      <c r="E4136" s="2" t="s">
        <v>17</v>
      </c>
      <c r="F4136" s="2" t="s">
        <v>18</v>
      </c>
      <c r="G4136">
        <v>1000000</v>
      </c>
      <c r="H4136" s="2" t="s">
        <v>19</v>
      </c>
      <c r="I4136" s="2" t="s">
        <v>20</v>
      </c>
      <c r="J4136" s="2" t="s">
        <v>21</v>
      </c>
      <c r="K4136" s="2" t="s">
        <v>22</v>
      </c>
      <c r="L4136">
        <v>1765467</v>
      </c>
      <c r="M4136">
        <v>590668</v>
      </c>
      <c r="N4136">
        <v>0</v>
      </c>
      <c r="O4136">
        <v>2357460</v>
      </c>
      <c r="P4136">
        <v>128679</v>
      </c>
    </row>
    <row r="4137" spans="1:16" x14ac:dyDescent="0.25">
      <c r="A4137" s="1">
        <v>46052.704884259256</v>
      </c>
      <c r="B4137">
        <v>4135</v>
      </c>
      <c r="C4137" s="2" t="s">
        <v>16</v>
      </c>
      <c r="D4137" t="b">
        <v>0</v>
      </c>
      <c r="E4137" s="2" t="s">
        <v>17</v>
      </c>
      <c r="F4137" s="2" t="s">
        <v>18</v>
      </c>
      <c r="G4137">
        <v>1000000</v>
      </c>
      <c r="H4137" s="2" t="s">
        <v>19</v>
      </c>
      <c r="I4137" s="2" t="s">
        <v>20</v>
      </c>
      <c r="J4137" s="2" t="s">
        <v>21</v>
      </c>
      <c r="K4137" s="2" t="s">
        <v>22</v>
      </c>
      <c r="L4137">
        <v>1823868</v>
      </c>
      <c r="M4137">
        <v>591749</v>
      </c>
      <c r="N4137">
        <v>0</v>
      </c>
      <c r="O4137">
        <v>2416040</v>
      </c>
      <c r="P4137">
        <v>130436</v>
      </c>
    </row>
    <row r="4138" spans="1:16" x14ac:dyDescent="0.25">
      <c r="A4138" s="1">
        <v>46052.704884259256</v>
      </c>
      <c r="B4138">
        <v>4136</v>
      </c>
      <c r="C4138" s="2" t="s">
        <v>16</v>
      </c>
      <c r="D4138" t="b">
        <v>0</v>
      </c>
      <c r="E4138" s="2" t="s">
        <v>17</v>
      </c>
      <c r="F4138" s="2" t="s">
        <v>18</v>
      </c>
      <c r="G4138">
        <v>1000000</v>
      </c>
      <c r="H4138" s="2" t="s">
        <v>19</v>
      </c>
      <c r="I4138" s="2" t="s">
        <v>20</v>
      </c>
      <c r="J4138" s="2" t="s">
        <v>21</v>
      </c>
      <c r="K4138" s="2" t="s">
        <v>22</v>
      </c>
      <c r="L4138">
        <v>1826204</v>
      </c>
      <c r="M4138">
        <v>589666</v>
      </c>
      <c r="N4138">
        <v>0</v>
      </c>
      <c r="O4138">
        <v>2416274</v>
      </c>
      <c r="P4138">
        <v>131682</v>
      </c>
    </row>
    <row r="4139" spans="1:16" x14ac:dyDescent="0.25">
      <c r="A4139" s="1">
        <v>46052.704884259256</v>
      </c>
      <c r="B4139">
        <v>4137</v>
      </c>
      <c r="C4139" s="2" t="s">
        <v>16</v>
      </c>
      <c r="D4139" t="b">
        <v>0</v>
      </c>
      <c r="E4139" s="2" t="s">
        <v>17</v>
      </c>
      <c r="F4139" s="2" t="s">
        <v>18</v>
      </c>
      <c r="G4139">
        <v>1000000</v>
      </c>
      <c r="H4139" s="2" t="s">
        <v>19</v>
      </c>
      <c r="I4139" s="2" t="s">
        <v>20</v>
      </c>
      <c r="J4139" s="2" t="s">
        <v>21</v>
      </c>
      <c r="K4139" s="2" t="s">
        <v>22</v>
      </c>
      <c r="L4139">
        <v>1794108</v>
      </c>
      <c r="M4139">
        <v>620308</v>
      </c>
      <c r="N4139">
        <v>0</v>
      </c>
      <c r="O4139">
        <v>2415692</v>
      </c>
      <c r="P4139">
        <v>131413</v>
      </c>
    </row>
    <row r="4140" spans="1:16" x14ac:dyDescent="0.25">
      <c r="A4140" s="1">
        <v>46052.704884259256</v>
      </c>
      <c r="B4140">
        <v>4138</v>
      </c>
      <c r="C4140" s="2" t="s">
        <v>16</v>
      </c>
      <c r="D4140" t="b">
        <v>0</v>
      </c>
      <c r="E4140" s="2" t="s">
        <v>17</v>
      </c>
      <c r="F4140" s="2" t="s">
        <v>18</v>
      </c>
      <c r="G4140">
        <v>1000000</v>
      </c>
      <c r="H4140" s="2" t="s">
        <v>19</v>
      </c>
      <c r="I4140" s="2" t="s">
        <v>20</v>
      </c>
      <c r="J4140" s="2" t="s">
        <v>21</v>
      </c>
      <c r="K4140" s="2" t="s">
        <v>22</v>
      </c>
      <c r="L4140">
        <v>1847901</v>
      </c>
      <c r="M4140">
        <v>596418</v>
      </c>
      <c r="N4140">
        <v>0</v>
      </c>
      <c r="O4140">
        <v>2444805</v>
      </c>
      <c r="P4140">
        <v>130250</v>
      </c>
    </row>
    <row r="4141" spans="1:16" x14ac:dyDescent="0.25">
      <c r="A4141" s="1">
        <v>46052.704884259256</v>
      </c>
      <c r="B4141">
        <v>4139</v>
      </c>
      <c r="C4141" s="2" t="s">
        <v>16</v>
      </c>
      <c r="D4141" t="b">
        <v>0</v>
      </c>
      <c r="E4141" s="2" t="s">
        <v>17</v>
      </c>
      <c r="F4141" s="2" t="s">
        <v>18</v>
      </c>
      <c r="G4141">
        <v>1000000</v>
      </c>
      <c r="H4141" s="2" t="s">
        <v>19</v>
      </c>
      <c r="I4141" s="2" t="s">
        <v>20</v>
      </c>
      <c r="J4141" s="2" t="s">
        <v>21</v>
      </c>
      <c r="K4141" s="2" t="s">
        <v>22</v>
      </c>
      <c r="L4141">
        <v>1775349</v>
      </c>
      <c r="M4141">
        <v>594874</v>
      </c>
      <c r="N4141">
        <v>0</v>
      </c>
      <c r="O4141">
        <v>2370538</v>
      </c>
      <c r="P4141">
        <v>130326</v>
      </c>
    </row>
    <row r="4142" spans="1:16" x14ac:dyDescent="0.25">
      <c r="A4142" s="1">
        <v>46052.704884259256</v>
      </c>
      <c r="B4142">
        <v>4140</v>
      </c>
      <c r="C4142" s="2" t="s">
        <v>16</v>
      </c>
      <c r="D4142" t="b">
        <v>0</v>
      </c>
      <c r="E4142" s="2" t="s">
        <v>17</v>
      </c>
      <c r="F4142" s="2" t="s">
        <v>18</v>
      </c>
      <c r="G4142">
        <v>1000000</v>
      </c>
      <c r="H4142" s="2" t="s">
        <v>19</v>
      </c>
      <c r="I4142" s="2" t="s">
        <v>20</v>
      </c>
      <c r="J4142" s="2" t="s">
        <v>21</v>
      </c>
      <c r="K4142" s="2" t="s">
        <v>22</v>
      </c>
      <c r="L4142">
        <v>1809426</v>
      </c>
      <c r="M4142">
        <v>593962</v>
      </c>
      <c r="N4142">
        <v>0</v>
      </c>
      <c r="O4142">
        <v>2403535</v>
      </c>
      <c r="P4142">
        <v>139447</v>
      </c>
    </row>
    <row r="4143" spans="1:16" x14ac:dyDescent="0.25">
      <c r="A4143" s="1">
        <v>46052.704884259256</v>
      </c>
      <c r="B4143">
        <v>4141</v>
      </c>
      <c r="C4143" s="2" t="s">
        <v>16</v>
      </c>
      <c r="D4143" t="b">
        <v>0</v>
      </c>
      <c r="E4143" s="2" t="s">
        <v>17</v>
      </c>
      <c r="F4143" s="2" t="s">
        <v>18</v>
      </c>
      <c r="G4143">
        <v>1000000</v>
      </c>
      <c r="H4143" s="2" t="s">
        <v>19</v>
      </c>
      <c r="I4143" s="2" t="s">
        <v>20</v>
      </c>
      <c r="J4143" s="2" t="s">
        <v>21</v>
      </c>
      <c r="K4143" s="2" t="s">
        <v>22</v>
      </c>
      <c r="L4143">
        <v>1802034</v>
      </c>
      <c r="M4143">
        <v>592035</v>
      </c>
      <c r="N4143">
        <v>0</v>
      </c>
      <c r="O4143">
        <v>2394253</v>
      </c>
      <c r="P4143">
        <v>130719</v>
      </c>
    </row>
    <row r="4144" spans="1:16" x14ac:dyDescent="0.25">
      <c r="A4144" s="1">
        <v>46052.704884259256</v>
      </c>
      <c r="B4144">
        <v>4142</v>
      </c>
      <c r="C4144" s="2" t="s">
        <v>16</v>
      </c>
      <c r="D4144" t="b">
        <v>0</v>
      </c>
      <c r="E4144" s="2" t="s">
        <v>17</v>
      </c>
      <c r="F4144" s="2" t="s">
        <v>18</v>
      </c>
      <c r="G4144">
        <v>1000000</v>
      </c>
      <c r="H4144" s="2" t="s">
        <v>19</v>
      </c>
      <c r="I4144" s="2" t="s">
        <v>20</v>
      </c>
      <c r="J4144" s="2" t="s">
        <v>21</v>
      </c>
      <c r="K4144" s="2" t="s">
        <v>22</v>
      </c>
      <c r="L4144">
        <v>1782281</v>
      </c>
      <c r="M4144">
        <v>586730</v>
      </c>
      <c r="N4144">
        <v>0</v>
      </c>
      <c r="O4144">
        <v>2369163</v>
      </c>
      <c r="P4144">
        <v>130681</v>
      </c>
    </row>
    <row r="4145" spans="1:16" x14ac:dyDescent="0.25">
      <c r="A4145" s="1">
        <v>46052.704884259256</v>
      </c>
      <c r="B4145">
        <v>4143</v>
      </c>
      <c r="C4145" s="2" t="s">
        <v>16</v>
      </c>
      <c r="D4145" t="b">
        <v>0</v>
      </c>
      <c r="E4145" s="2" t="s">
        <v>17</v>
      </c>
      <c r="F4145" s="2" t="s">
        <v>18</v>
      </c>
      <c r="G4145">
        <v>1000000</v>
      </c>
      <c r="H4145" s="2" t="s">
        <v>19</v>
      </c>
      <c r="I4145" s="2" t="s">
        <v>20</v>
      </c>
      <c r="J4145" s="2" t="s">
        <v>21</v>
      </c>
      <c r="K4145" s="2" t="s">
        <v>22</v>
      </c>
      <c r="L4145">
        <v>1833953</v>
      </c>
      <c r="M4145">
        <v>594673</v>
      </c>
      <c r="N4145">
        <v>0</v>
      </c>
      <c r="O4145">
        <v>2428802</v>
      </c>
      <c r="P4145">
        <v>129991</v>
      </c>
    </row>
    <row r="4146" spans="1:16" x14ac:dyDescent="0.25">
      <c r="A4146" s="1">
        <v>46052.704895833333</v>
      </c>
      <c r="B4146">
        <v>4144</v>
      </c>
      <c r="C4146" s="2" t="s">
        <v>16</v>
      </c>
      <c r="D4146" t="b">
        <v>0</v>
      </c>
      <c r="E4146" s="2" t="s">
        <v>17</v>
      </c>
      <c r="F4146" s="2" t="s">
        <v>18</v>
      </c>
      <c r="G4146">
        <v>1000000</v>
      </c>
      <c r="H4146" s="2" t="s">
        <v>19</v>
      </c>
      <c r="I4146" s="2" t="s">
        <v>20</v>
      </c>
      <c r="J4146" s="2" t="s">
        <v>21</v>
      </c>
      <c r="K4146" s="2" t="s">
        <v>22</v>
      </c>
      <c r="L4146">
        <v>1870718</v>
      </c>
      <c r="M4146">
        <v>589980</v>
      </c>
      <c r="N4146">
        <v>7894851</v>
      </c>
      <c r="O4146">
        <v>10356653</v>
      </c>
      <c r="P4146">
        <v>130912</v>
      </c>
    </row>
    <row r="4147" spans="1:16" x14ac:dyDescent="0.25">
      <c r="A4147" s="1">
        <v>46052.704895833333</v>
      </c>
      <c r="B4147">
        <v>4145</v>
      </c>
      <c r="C4147" s="2" t="s">
        <v>16</v>
      </c>
      <c r="D4147" t="b">
        <v>0</v>
      </c>
      <c r="E4147" s="2" t="s">
        <v>17</v>
      </c>
      <c r="F4147" s="2" t="s">
        <v>18</v>
      </c>
      <c r="G4147">
        <v>1000000</v>
      </c>
      <c r="H4147" s="2" t="s">
        <v>19</v>
      </c>
      <c r="I4147" s="2" t="s">
        <v>20</v>
      </c>
      <c r="J4147" s="2" t="s">
        <v>21</v>
      </c>
      <c r="K4147" s="2" t="s">
        <v>22</v>
      </c>
      <c r="L4147">
        <v>1843078</v>
      </c>
      <c r="M4147">
        <v>590912</v>
      </c>
      <c r="N4147">
        <v>0</v>
      </c>
      <c r="O4147">
        <v>2434312</v>
      </c>
      <c r="P4147">
        <v>132656</v>
      </c>
    </row>
    <row r="4148" spans="1:16" x14ac:dyDescent="0.25">
      <c r="A4148" s="1">
        <v>46052.704895833333</v>
      </c>
      <c r="B4148">
        <v>4146</v>
      </c>
      <c r="C4148" s="2" t="s">
        <v>16</v>
      </c>
      <c r="D4148" t="b">
        <v>0</v>
      </c>
      <c r="E4148" s="2" t="s">
        <v>17</v>
      </c>
      <c r="F4148" s="2" t="s">
        <v>18</v>
      </c>
      <c r="G4148">
        <v>1000000</v>
      </c>
      <c r="H4148" s="2" t="s">
        <v>19</v>
      </c>
      <c r="I4148" s="2" t="s">
        <v>20</v>
      </c>
      <c r="J4148" s="2" t="s">
        <v>21</v>
      </c>
      <c r="K4148" s="2" t="s">
        <v>22</v>
      </c>
      <c r="L4148">
        <v>1802280</v>
      </c>
      <c r="M4148">
        <v>586782</v>
      </c>
      <c r="N4148">
        <v>0</v>
      </c>
      <c r="O4148">
        <v>2390744</v>
      </c>
      <c r="P4148">
        <v>130706</v>
      </c>
    </row>
    <row r="4149" spans="1:16" x14ac:dyDescent="0.25">
      <c r="A4149" s="1">
        <v>46052.704895833333</v>
      </c>
      <c r="B4149">
        <v>4147</v>
      </c>
      <c r="C4149" s="2" t="s">
        <v>16</v>
      </c>
      <c r="D4149" t="b">
        <v>0</v>
      </c>
      <c r="E4149" s="2" t="s">
        <v>17</v>
      </c>
      <c r="F4149" s="2" t="s">
        <v>18</v>
      </c>
      <c r="G4149">
        <v>1000000</v>
      </c>
      <c r="H4149" s="2" t="s">
        <v>19</v>
      </c>
      <c r="I4149" s="2" t="s">
        <v>20</v>
      </c>
      <c r="J4149" s="2" t="s">
        <v>21</v>
      </c>
      <c r="K4149" s="2" t="s">
        <v>22</v>
      </c>
      <c r="L4149">
        <v>1790209</v>
      </c>
      <c r="M4149">
        <v>589040</v>
      </c>
      <c r="N4149">
        <v>0</v>
      </c>
      <c r="O4149">
        <v>2379425</v>
      </c>
      <c r="P4149">
        <v>130751</v>
      </c>
    </row>
    <row r="4150" spans="1:16" x14ac:dyDescent="0.25">
      <c r="A4150" s="1">
        <v>46052.704895833333</v>
      </c>
      <c r="B4150">
        <v>4148</v>
      </c>
      <c r="C4150" s="2" t="s">
        <v>16</v>
      </c>
      <c r="D4150" t="b">
        <v>0</v>
      </c>
      <c r="E4150" s="2" t="s">
        <v>17</v>
      </c>
      <c r="F4150" s="2" t="s">
        <v>18</v>
      </c>
      <c r="G4150">
        <v>1000000</v>
      </c>
      <c r="H4150" s="2" t="s">
        <v>19</v>
      </c>
      <c r="I4150" s="2" t="s">
        <v>20</v>
      </c>
      <c r="J4150" s="2" t="s">
        <v>21</v>
      </c>
      <c r="K4150" s="2" t="s">
        <v>22</v>
      </c>
      <c r="L4150">
        <v>1751042</v>
      </c>
      <c r="M4150">
        <v>587752</v>
      </c>
      <c r="N4150">
        <v>0</v>
      </c>
      <c r="O4150">
        <v>2338946</v>
      </c>
      <c r="P4150">
        <v>130179</v>
      </c>
    </row>
    <row r="4151" spans="1:16" x14ac:dyDescent="0.25">
      <c r="A4151" s="1">
        <v>46052.704895833333</v>
      </c>
      <c r="B4151">
        <v>4149</v>
      </c>
      <c r="C4151" s="2" t="s">
        <v>16</v>
      </c>
      <c r="D4151" t="b">
        <v>0</v>
      </c>
      <c r="E4151" s="2" t="s">
        <v>17</v>
      </c>
      <c r="F4151" s="2" t="s">
        <v>18</v>
      </c>
      <c r="G4151">
        <v>1000000</v>
      </c>
      <c r="H4151" s="2" t="s">
        <v>19</v>
      </c>
      <c r="I4151" s="2" t="s">
        <v>20</v>
      </c>
      <c r="J4151" s="2" t="s">
        <v>21</v>
      </c>
      <c r="K4151" s="2" t="s">
        <v>22</v>
      </c>
      <c r="L4151">
        <v>1801561</v>
      </c>
      <c r="M4151">
        <v>661846</v>
      </c>
      <c r="N4151">
        <v>0</v>
      </c>
      <c r="O4151">
        <v>2465070</v>
      </c>
      <c r="P4151">
        <v>130388</v>
      </c>
    </row>
    <row r="4152" spans="1:16" x14ac:dyDescent="0.25">
      <c r="A4152" s="1">
        <v>46052.704895833333</v>
      </c>
      <c r="B4152">
        <v>4150</v>
      </c>
      <c r="C4152" s="2" t="s">
        <v>16</v>
      </c>
      <c r="D4152" t="b">
        <v>0</v>
      </c>
      <c r="E4152" s="2" t="s">
        <v>17</v>
      </c>
      <c r="F4152" s="2" t="s">
        <v>18</v>
      </c>
      <c r="G4152">
        <v>1000000</v>
      </c>
      <c r="H4152" s="2" t="s">
        <v>19</v>
      </c>
      <c r="I4152" s="2" t="s">
        <v>20</v>
      </c>
      <c r="J4152" s="2" t="s">
        <v>21</v>
      </c>
      <c r="K4152" s="2" t="s">
        <v>22</v>
      </c>
      <c r="L4152">
        <v>1833265</v>
      </c>
      <c r="M4152">
        <v>591156</v>
      </c>
      <c r="N4152">
        <v>0</v>
      </c>
      <c r="O4152">
        <v>2424632</v>
      </c>
      <c r="P4152">
        <v>129786</v>
      </c>
    </row>
    <row r="4153" spans="1:16" x14ac:dyDescent="0.25">
      <c r="A4153" s="1">
        <v>46052.704895833333</v>
      </c>
      <c r="B4153">
        <v>4151</v>
      </c>
      <c r="C4153" s="2" t="s">
        <v>16</v>
      </c>
      <c r="D4153" t="b">
        <v>0</v>
      </c>
      <c r="E4153" s="2" t="s">
        <v>17</v>
      </c>
      <c r="F4153" s="2" t="s">
        <v>18</v>
      </c>
      <c r="G4153">
        <v>1000000</v>
      </c>
      <c r="H4153" s="2" t="s">
        <v>19</v>
      </c>
      <c r="I4153" s="2" t="s">
        <v>20</v>
      </c>
      <c r="J4153" s="2" t="s">
        <v>21</v>
      </c>
      <c r="K4153" s="2" t="s">
        <v>22</v>
      </c>
      <c r="L4153">
        <v>1794793</v>
      </c>
      <c r="M4153">
        <v>592136</v>
      </c>
      <c r="N4153">
        <v>0</v>
      </c>
      <c r="O4153">
        <v>2388621</v>
      </c>
      <c r="P4153">
        <v>130087</v>
      </c>
    </row>
    <row r="4154" spans="1:16" x14ac:dyDescent="0.25">
      <c r="A4154" s="1">
        <v>46052.704895833333</v>
      </c>
      <c r="B4154">
        <v>4152</v>
      </c>
      <c r="C4154" s="2" t="s">
        <v>16</v>
      </c>
      <c r="D4154" t="b">
        <v>0</v>
      </c>
      <c r="E4154" s="2" t="s">
        <v>17</v>
      </c>
      <c r="F4154" s="2" t="s">
        <v>18</v>
      </c>
      <c r="G4154">
        <v>1000000</v>
      </c>
      <c r="H4154" s="2" t="s">
        <v>19</v>
      </c>
      <c r="I4154" s="2" t="s">
        <v>20</v>
      </c>
      <c r="J4154" s="2" t="s">
        <v>21</v>
      </c>
      <c r="K4154" s="2" t="s">
        <v>22</v>
      </c>
      <c r="L4154">
        <v>1814142</v>
      </c>
      <c r="M4154">
        <v>590326</v>
      </c>
      <c r="N4154">
        <v>0</v>
      </c>
      <c r="O4154">
        <v>2404611</v>
      </c>
      <c r="P4154">
        <v>131253</v>
      </c>
    </row>
    <row r="4155" spans="1:16" x14ac:dyDescent="0.25">
      <c r="A4155" s="1">
        <v>46052.704895833333</v>
      </c>
      <c r="B4155">
        <v>4153</v>
      </c>
      <c r="C4155" s="2" t="s">
        <v>16</v>
      </c>
      <c r="D4155" t="b">
        <v>0</v>
      </c>
      <c r="E4155" s="2" t="s">
        <v>17</v>
      </c>
      <c r="F4155" s="2" t="s">
        <v>18</v>
      </c>
      <c r="G4155">
        <v>1000000</v>
      </c>
      <c r="H4155" s="2" t="s">
        <v>19</v>
      </c>
      <c r="I4155" s="2" t="s">
        <v>20</v>
      </c>
      <c r="J4155" s="2" t="s">
        <v>21</v>
      </c>
      <c r="K4155" s="2" t="s">
        <v>22</v>
      </c>
      <c r="L4155">
        <v>1785588</v>
      </c>
      <c r="M4155">
        <v>586945</v>
      </c>
      <c r="N4155">
        <v>0</v>
      </c>
      <c r="O4155">
        <v>2372712</v>
      </c>
      <c r="P4155">
        <v>129687</v>
      </c>
    </row>
    <row r="4156" spans="1:16" x14ac:dyDescent="0.25">
      <c r="A4156" s="1">
        <v>46052.704895833333</v>
      </c>
      <c r="B4156">
        <v>4154</v>
      </c>
      <c r="C4156" s="2" t="s">
        <v>16</v>
      </c>
      <c r="D4156" t="b">
        <v>0</v>
      </c>
      <c r="E4156" s="2" t="s">
        <v>17</v>
      </c>
      <c r="F4156" s="2" t="s">
        <v>18</v>
      </c>
      <c r="G4156">
        <v>1000000</v>
      </c>
      <c r="H4156" s="2" t="s">
        <v>19</v>
      </c>
      <c r="I4156" s="2" t="s">
        <v>20</v>
      </c>
      <c r="J4156" s="2" t="s">
        <v>21</v>
      </c>
      <c r="K4156" s="2" t="s">
        <v>22</v>
      </c>
      <c r="L4156">
        <v>1784329</v>
      </c>
      <c r="M4156">
        <v>610211</v>
      </c>
      <c r="N4156">
        <v>0</v>
      </c>
      <c r="O4156">
        <v>2394698</v>
      </c>
      <c r="P4156">
        <v>132164</v>
      </c>
    </row>
    <row r="4157" spans="1:16" x14ac:dyDescent="0.25">
      <c r="A4157" s="1">
        <v>46052.704895833333</v>
      </c>
      <c r="B4157">
        <v>4155</v>
      </c>
      <c r="C4157" s="2" t="s">
        <v>16</v>
      </c>
      <c r="D4157" t="b">
        <v>0</v>
      </c>
      <c r="E4157" s="2" t="s">
        <v>17</v>
      </c>
      <c r="F4157" s="2" t="s">
        <v>18</v>
      </c>
      <c r="G4157">
        <v>1000000</v>
      </c>
      <c r="H4157" s="2" t="s">
        <v>19</v>
      </c>
      <c r="I4157" s="2" t="s">
        <v>20</v>
      </c>
      <c r="J4157" s="2" t="s">
        <v>21</v>
      </c>
      <c r="K4157" s="2" t="s">
        <v>22</v>
      </c>
      <c r="L4157">
        <v>1824061</v>
      </c>
      <c r="M4157">
        <v>587420</v>
      </c>
      <c r="N4157">
        <v>0</v>
      </c>
      <c r="O4157">
        <v>2411641</v>
      </c>
      <c r="P4157">
        <v>129695</v>
      </c>
    </row>
    <row r="4158" spans="1:16" x14ac:dyDescent="0.25">
      <c r="A4158" s="1">
        <v>46052.704895833333</v>
      </c>
      <c r="B4158">
        <v>4156</v>
      </c>
      <c r="C4158" s="2" t="s">
        <v>16</v>
      </c>
      <c r="D4158" t="b">
        <v>0</v>
      </c>
      <c r="E4158" s="2" t="s">
        <v>17</v>
      </c>
      <c r="F4158" s="2" t="s">
        <v>18</v>
      </c>
      <c r="G4158">
        <v>1000000</v>
      </c>
      <c r="H4158" s="2" t="s">
        <v>19</v>
      </c>
      <c r="I4158" s="2" t="s">
        <v>20</v>
      </c>
      <c r="J4158" s="2" t="s">
        <v>21</v>
      </c>
      <c r="K4158" s="2" t="s">
        <v>22</v>
      </c>
      <c r="L4158">
        <v>1894563</v>
      </c>
      <c r="M4158">
        <v>594425</v>
      </c>
      <c r="N4158">
        <v>7854793</v>
      </c>
      <c r="O4158">
        <v>10344839</v>
      </c>
      <c r="P4158">
        <v>130751</v>
      </c>
    </row>
    <row r="4159" spans="1:16" x14ac:dyDescent="0.25">
      <c r="A4159" s="1">
        <v>46052.704895833333</v>
      </c>
      <c r="B4159">
        <v>4157</v>
      </c>
      <c r="C4159" s="2" t="s">
        <v>16</v>
      </c>
      <c r="D4159" t="b">
        <v>0</v>
      </c>
      <c r="E4159" s="2" t="s">
        <v>17</v>
      </c>
      <c r="F4159" s="2" t="s">
        <v>18</v>
      </c>
      <c r="G4159">
        <v>1000000</v>
      </c>
      <c r="H4159" s="2" t="s">
        <v>19</v>
      </c>
      <c r="I4159" s="2" t="s">
        <v>20</v>
      </c>
      <c r="J4159" s="2" t="s">
        <v>21</v>
      </c>
      <c r="K4159" s="2" t="s">
        <v>22</v>
      </c>
      <c r="L4159">
        <v>1805755</v>
      </c>
      <c r="M4159">
        <v>588611</v>
      </c>
      <c r="N4159">
        <v>0</v>
      </c>
      <c r="O4159">
        <v>2394564</v>
      </c>
      <c r="P4159">
        <v>160025</v>
      </c>
    </row>
    <row r="4160" spans="1:16" x14ac:dyDescent="0.25">
      <c r="A4160" s="1">
        <v>46052.704895833333</v>
      </c>
      <c r="B4160">
        <v>4158</v>
      </c>
      <c r="C4160" s="2" t="s">
        <v>16</v>
      </c>
      <c r="D4160" t="b">
        <v>0</v>
      </c>
      <c r="E4160" s="2" t="s">
        <v>17</v>
      </c>
      <c r="F4160" s="2" t="s">
        <v>18</v>
      </c>
      <c r="G4160">
        <v>1000000</v>
      </c>
      <c r="H4160" s="2" t="s">
        <v>19</v>
      </c>
      <c r="I4160" s="2" t="s">
        <v>20</v>
      </c>
      <c r="J4160" s="2" t="s">
        <v>21</v>
      </c>
      <c r="K4160" s="2" t="s">
        <v>22</v>
      </c>
      <c r="L4160">
        <v>1802699</v>
      </c>
      <c r="M4160">
        <v>582980</v>
      </c>
      <c r="N4160">
        <v>0</v>
      </c>
      <c r="O4160">
        <v>2386637</v>
      </c>
      <c r="P4160">
        <v>130993</v>
      </c>
    </row>
    <row r="4161" spans="1:16" x14ac:dyDescent="0.25">
      <c r="A4161" s="1">
        <v>46052.704895833333</v>
      </c>
      <c r="B4161">
        <v>4159</v>
      </c>
      <c r="C4161" s="2" t="s">
        <v>16</v>
      </c>
      <c r="D4161" t="b">
        <v>0</v>
      </c>
      <c r="E4161" s="2" t="s">
        <v>17</v>
      </c>
      <c r="F4161" s="2" t="s">
        <v>18</v>
      </c>
      <c r="G4161">
        <v>1000000</v>
      </c>
      <c r="H4161" s="2" t="s">
        <v>19</v>
      </c>
      <c r="I4161" s="2" t="s">
        <v>20</v>
      </c>
      <c r="J4161" s="2" t="s">
        <v>21</v>
      </c>
      <c r="K4161" s="2" t="s">
        <v>22</v>
      </c>
      <c r="L4161">
        <v>1817898</v>
      </c>
      <c r="M4161">
        <v>595446</v>
      </c>
      <c r="N4161">
        <v>0</v>
      </c>
      <c r="O4161">
        <v>2413481</v>
      </c>
      <c r="P4161">
        <v>130860</v>
      </c>
    </row>
    <row r="4162" spans="1:16" x14ac:dyDescent="0.25">
      <c r="A4162" s="1">
        <v>46052.704895833333</v>
      </c>
      <c r="B4162">
        <v>4160</v>
      </c>
      <c r="C4162" s="2" t="s">
        <v>16</v>
      </c>
      <c r="D4162" t="b">
        <v>0</v>
      </c>
      <c r="E4162" s="2" t="s">
        <v>17</v>
      </c>
      <c r="F4162" s="2" t="s">
        <v>18</v>
      </c>
      <c r="G4162">
        <v>1000000</v>
      </c>
      <c r="H4162" s="2" t="s">
        <v>19</v>
      </c>
      <c r="I4162" s="2" t="s">
        <v>20</v>
      </c>
      <c r="J4162" s="2" t="s">
        <v>21</v>
      </c>
      <c r="K4162" s="2" t="s">
        <v>22</v>
      </c>
      <c r="L4162">
        <v>1791712</v>
      </c>
      <c r="M4162">
        <v>596950</v>
      </c>
      <c r="N4162">
        <v>0</v>
      </c>
      <c r="O4162">
        <v>2388835</v>
      </c>
      <c r="P4162">
        <v>130513</v>
      </c>
    </row>
    <row r="4163" spans="1:16" x14ac:dyDescent="0.25">
      <c r="A4163" s="1">
        <v>46052.704895833333</v>
      </c>
      <c r="B4163">
        <v>4161</v>
      </c>
      <c r="C4163" s="2" t="s">
        <v>16</v>
      </c>
      <c r="D4163" t="b">
        <v>0</v>
      </c>
      <c r="E4163" s="2" t="s">
        <v>17</v>
      </c>
      <c r="F4163" s="2" t="s">
        <v>18</v>
      </c>
      <c r="G4163">
        <v>1000000</v>
      </c>
      <c r="H4163" s="2" t="s">
        <v>19</v>
      </c>
      <c r="I4163" s="2" t="s">
        <v>20</v>
      </c>
      <c r="J4163" s="2" t="s">
        <v>21</v>
      </c>
      <c r="K4163" s="2" t="s">
        <v>22</v>
      </c>
      <c r="L4163">
        <v>1787457</v>
      </c>
      <c r="M4163">
        <v>591646</v>
      </c>
      <c r="N4163">
        <v>0</v>
      </c>
      <c r="O4163">
        <v>2379569</v>
      </c>
      <c r="P4163">
        <v>132588</v>
      </c>
    </row>
    <row r="4164" spans="1:16" x14ac:dyDescent="0.25">
      <c r="A4164" s="1">
        <v>46052.704895833333</v>
      </c>
      <c r="B4164">
        <v>4162</v>
      </c>
      <c r="C4164" s="2" t="s">
        <v>16</v>
      </c>
      <c r="D4164" t="b">
        <v>0</v>
      </c>
      <c r="E4164" s="2" t="s">
        <v>17</v>
      </c>
      <c r="F4164" s="2" t="s">
        <v>18</v>
      </c>
      <c r="G4164">
        <v>1000000</v>
      </c>
      <c r="H4164" s="2" t="s">
        <v>19</v>
      </c>
      <c r="I4164" s="2" t="s">
        <v>20</v>
      </c>
      <c r="J4164" s="2" t="s">
        <v>21</v>
      </c>
      <c r="K4164" s="2" t="s">
        <v>22</v>
      </c>
      <c r="L4164">
        <v>1774451</v>
      </c>
      <c r="M4164">
        <v>587510</v>
      </c>
      <c r="N4164">
        <v>0</v>
      </c>
      <c r="O4164">
        <v>2362435</v>
      </c>
      <c r="P4164">
        <v>131097</v>
      </c>
    </row>
    <row r="4165" spans="1:16" x14ac:dyDescent="0.25">
      <c r="A4165" s="1">
        <v>46052.704895833333</v>
      </c>
      <c r="B4165">
        <v>4163</v>
      </c>
      <c r="C4165" s="2" t="s">
        <v>16</v>
      </c>
      <c r="D4165" t="b">
        <v>0</v>
      </c>
      <c r="E4165" s="2" t="s">
        <v>17</v>
      </c>
      <c r="F4165" s="2" t="s">
        <v>18</v>
      </c>
      <c r="G4165">
        <v>1000000</v>
      </c>
      <c r="H4165" s="2" t="s">
        <v>19</v>
      </c>
      <c r="I4165" s="2" t="s">
        <v>20</v>
      </c>
      <c r="J4165" s="2" t="s">
        <v>21</v>
      </c>
      <c r="K4165" s="2" t="s">
        <v>22</v>
      </c>
      <c r="L4165">
        <v>1766803</v>
      </c>
      <c r="M4165">
        <v>589889</v>
      </c>
      <c r="N4165">
        <v>0</v>
      </c>
      <c r="O4165">
        <v>2356849</v>
      </c>
      <c r="P4165">
        <v>129393</v>
      </c>
    </row>
    <row r="4166" spans="1:16" x14ac:dyDescent="0.25">
      <c r="A4166" s="1">
        <v>46052.704895833333</v>
      </c>
      <c r="B4166">
        <v>4164</v>
      </c>
      <c r="C4166" s="2" t="s">
        <v>16</v>
      </c>
      <c r="D4166" t="b">
        <v>0</v>
      </c>
      <c r="E4166" s="2" t="s">
        <v>17</v>
      </c>
      <c r="F4166" s="2" t="s">
        <v>18</v>
      </c>
      <c r="G4166">
        <v>1000000</v>
      </c>
      <c r="H4166" s="2" t="s">
        <v>19</v>
      </c>
      <c r="I4166" s="2" t="s">
        <v>20</v>
      </c>
      <c r="J4166" s="2" t="s">
        <v>21</v>
      </c>
      <c r="K4166" s="2" t="s">
        <v>22</v>
      </c>
      <c r="L4166">
        <v>1836688</v>
      </c>
      <c r="M4166">
        <v>591955</v>
      </c>
      <c r="N4166">
        <v>0</v>
      </c>
      <c r="O4166">
        <v>2428901</v>
      </c>
      <c r="P4166">
        <v>130314</v>
      </c>
    </row>
    <row r="4167" spans="1:16" x14ac:dyDescent="0.25">
      <c r="A4167" s="1">
        <v>46052.704895833333</v>
      </c>
      <c r="B4167">
        <v>4165</v>
      </c>
      <c r="C4167" s="2" t="s">
        <v>16</v>
      </c>
      <c r="D4167" t="b">
        <v>0</v>
      </c>
      <c r="E4167" s="2" t="s">
        <v>17</v>
      </c>
      <c r="F4167" s="2" t="s">
        <v>18</v>
      </c>
      <c r="G4167">
        <v>1000000</v>
      </c>
      <c r="H4167" s="2" t="s">
        <v>19</v>
      </c>
      <c r="I4167" s="2" t="s">
        <v>20</v>
      </c>
      <c r="J4167" s="2" t="s">
        <v>21</v>
      </c>
      <c r="K4167" s="2" t="s">
        <v>22</v>
      </c>
      <c r="L4167">
        <v>1806663</v>
      </c>
      <c r="M4167">
        <v>591167</v>
      </c>
      <c r="N4167">
        <v>0</v>
      </c>
      <c r="O4167">
        <v>2399060</v>
      </c>
      <c r="P4167">
        <v>132080</v>
      </c>
    </row>
    <row r="4168" spans="1:16" x14ac:dyDescent="0.25">
      <c r="A4168" s="1">
        <v>46052.704895833333</v>
      </c>
      <c r="B4168">
        <v>4166</v>
      </c>
      <c r="C4168" s="2" t="s">
        <v>16</v>
      </c>
      <c r="D4168" t="b">
        <v>0</v>
      </c>
      <c r="E4168" s="2" t="s">
        <v>17</v>
      </c>
      <c r="F4168" s="2" t="s">
        <v>18</v>
      </c>
      <c r="G4168">
        <v>1000000</v>
      </c>
      <c r="H4168" s="2" t="s">
        <v>19</v>
      </c>
      <c r="I4168" s="2" t="s">
        <v>20</v>
      </c>
      <c r="J4168" s="2" t="s">
        <v>21</v>
      </c>
      <c r="K4168" s="2" t="s">
        <v>22</v>
      </c>
      <c r="L4168">
        <v>1770329</v>
      </c>
      <c r="M4168">
        <v>591117</v>
      </c>
      <c r="N4168">
        <v>0</v>
      </c>
      <c r="O4168">
        <v>2361605</v>
      </c>
      <c r="P4168">
        <v>130830</v>
      </c>
    </row>
    <row r="4169" spans="1:16" x14ac:dyDescent="0.25">
      <c r="A4169" s="1">
        <v>46052.704895833333</v>
      </c>
      <c r="B4169">
        <v>4167</v>
      </c>
      <c r="C4169" s="2" t="s">
        <v>16</v>
      </c>
      <c r="D4169" t="b">
        <v>0</v>
      </c>
      <c r="E4169" s="2" t="s">
        <v>17</v>
      </c>
      <c r="F4169" s="2" t="s">
        <v>18</v>
      </c>
      <c r="G4169">
        <v>1000000</v>
      </c>
      <c r="H4169" s="2" t="s">
        <v>19</v>
      </c>
      <c r="I4169" s="2" t="s">
        <v>20</v>
      </c>
      <c r="J4169" s="2" t="s">
        <v>21</v>
      </c>
      <c r="K4169" s="2" t="s">
        <v>22</v>
      </c>
      <c r="L4169">
        <v>1823596</v>
      </c>
      <c r="M4169">
        <v>591092</v>
      </c>
      <c r="N4169">
        <v>0</v>
      </c>
      <c r="O4169">
        <v>2414858</v>
      </c>
      <c r="P4169">
        <v>131032</v>
      </c>
    </row>
    <row r="4170" spans="1:16" x14ac:dyDescent="0.25">
      <c r="A4170" s="1">
        <v>46052.704895833333</v>
      </c>
      <c r="B4170">
        <v>4168</v>
      </c>
      <c r="C4170" s="2" t="s">
        <v>16</v>
      </c>
      <c r="D4170" t="b">
        <v>0</v>
      </c>
      <c r="E4170" s="2" t="s">
        <v>17</v>
      </c>
      <c r="F4170" s="2" t="s">
        <v>18</v>
      </c>
      <c r="G4170">
        <v>1000000</v>
      </c>
      <c r="H4170" s="2" t="s">
        <v>19</v>
      </c>
      <c r="I4170" s="2" t="s">
        <v>20</v>
      </c>
      <c r="J4170" s="2" t="s">
        <v>21</v>
      </c>
      <c r="K4170" s="2" t="s">
        <v>22</v>
      </c>
      <c r="L4170">
        <v>1923955</v>
      </c>
      <c r="M4170">
        <v>591760</v>
      </c>
      <c r="N4170">
        <v>7965142</v>
      </c>
      <c r="O4170">
        <v>10481269</v>
      </c>
      <c r="P4170">
        <v>130286</v>
      </c>
    </row>
    <row r="4171" spans="1:16" x14ac:dyDescent="0.25">
      <c r="A4171" s="1">
        <v>46052.704895833333</v>
      </c>
      <c r="B4171">
        <v>4169</v>
      </c>
      <c r="C4171" s="2" t="s">
        <v>16</v>
      </c>
      <c r="D4171" t="b">
        <v>0</v>
      </c>
      <c r="E4171" s="2" t="s">
        <v>17</v>
      </c>
      <c r="F4171" s="2" t="s">
        <v>18</v>
      </c>
      <c r="G4171">
        <v>1000000</v>
      </c>
      <c r="H4171" s="2" t="s">
        <v>19</v>
      </c>
      <c r="I4171" s="2" t="s">
        <v>20</v>
      </c>
      <c r="J4171" s="2" t="s">
        <v>21</v>
      </c>
      <c r="K4171" s="2" t="s">
        <v>22</v>
      </c>
      <c r="L4171">
        <v>1842440</v>
      </c>
      <c r="M4171">
        <v>590470</v>
      </c>
      <c r="N4171">
        <v>0</v>
      </c>
      <c r="O4171">
        <v>2433077</v>
      </c>
      <c r="P4171">
        <v>132848</v>
      </c>
    </row>
    <row r="4172" spans="1:16" x14ac:dyDescent="0.25">
      <c r="A4172" s="1">
        <v>46052.704895833333</v>
      </c>
      <c r="B4172">
        <v>4170</v>
      </c>
      <c r="C4172" s="2" t="s">
        <v>16</v>
      </c>
      <c r="D4172" t="b">
        <v>0</v>
      </c>
      <c r="E4172" s="2" t="s">
        <v>17</v>
      </c>
      <c r="F4172" s="2" t="s">
        <v>18</v>
      </c>
      <c r="G4172">
        <v>1000000</v>
      </c>
      <c r="H4172" s="2" t="s">
        <v>19</v>
      </c>
      <c r="I4172" s="2" t="s">
        <v>20</v>
      </c>
      <c r="J4172" s="2" t="s">
        <v>21</v>
      </c>
      <c r="K4172" s="2" t="s">
        <v>22</v>
      </c>
      <c r="L4172">
        <v>1832303</v>
      </c>
      <c r="M4172">
        <v>586808</v>
      </c>
      <c r="N4172">
        <v>0</v>
      </c>
      <c r="O4172">
        <v>2419285</v>
      </c>
      <c r="P4172">
        <v>131188</v>
      </c>
    </row>
    <row r="4173" spans="1:16" x14ac:dyDescent="0.25">
      <c r="A4173" s="1">
        <v>46052.704895833333</v>
      </c>
      <c r="B4173">
        <v>4171</v>
      </c>
      <c r="C4173" s="2" t="s">
        <v>16</v>
      </c>
      <c r="D4173" t="b">
        <v>0</v>
      </c>
      <c r="E4173" s="2" t="s">
        <v>17</v>
      </c>
      <c r="F4173" s="2" t="s">
        <v>18</v>
      </c>
      <c r="G4173">
        <v>1000000</v>
      </c>
      <c r="H4173" s="2" t="s">
        <v>19</v>
      </c>
      <c r="I4173" s="2" t="s">
        <v>20</v>
      </c>
      <c r="J4173" s="2" t="s">
        <v>21</v>
      </c>
      <c r="K4173" s="2" t="s">
        <v>22</v>
      </c>
      <c r="L4173">
        <v>1826767</v>
      </c>
      <c r="M4173">
        <v>904236</v>
      </c>
      <c r="N4173">
        <v>0</v>
      </c>
      <c r="O4173">
        <v>2731178</v>
      </c>
      <c r="P4173">
        <v>130699</v>
      </c>
    </row>
    <row r="4174" spans="1:16" x14ac:dyDescent="0.25">
      <c r="A4174" s="1">
        <v>46052.704895833333</v>
      </c>
      <c r="B4174">
        <v>4172</v>
      </c>
      <c r="C4174" s="2" t="s">
        <v>16</v>
      </c>
      <c r="D4174" t="b">
        <v>0</v>
      </c>
      <c r="E4174" s="2" t="s">
        <v>17</v>
      </c>
      <c r="F4174" s="2" t="s">
        <v>18</v>
      </c>
      <c r="G4174">
        <v>1000000</v>
      </c>
      <c r="H4174" s="2" t="s">
        <v>19</v>
      </c>
      <c r="I4174" s="2" t="s">
        <v>20</v>
      </c>
      <c r="J4174" s="2" t="s">
        <v>21</v>
      </c>
      <c r="K4174" s="2" t="s">
        <v>22</v>
      </c>
      <c r="L4174">
        <v>1813739</v>
      </c>
      <c r="M4174">
        <v>597191</v>
      </c>
      <c r="N4174">
        <v>0</v>
      </c>
      <c r="O4174">
        <v>2411080</v>
      </c>
      <c r="P4174">
        <v>129163</v>
      </c>
    </row>
    <row r="4175" spans="1:16" x14ac:dyDescent="0.25">
      <c r="A4175" s="1">
        <v>46052.704895833333</v>
      </c>
      <c r="B4175">
        <v>4173</v>
      </c>
      <c r="C4175" s="2" t="s">
        <v>16</v>
      </c>
      <c r="D4175" t="b">
        <v>0</v>
      </c>
      <c r="E4175" s="2" t="s">
        <v>17</v>
      </c>
      <c r="F4175" s="2" t="s">
        <v>18</v>
      </c>
      <c r="G4175">
        <v>1000000</v>
      </c>
      <c r="H4175" s="2" t="s">
        <v>19</v>
      </c>
      <c r="I4175" s="2" t="s">
        <v>20</v>
      </c>
      <c r="J4175" s="2" t="s">
        <v>21</v>
      </c>
      <c r="K4175" s="2" t="s">
        <v>22</v>
      </c>
      <c r="L4175">
        <v>1746758</v>
      </c>
      <c r="M4175">
        <v>590543</v>
      </c>
      <c r="N4175">
        <v>0</v>
      </c>
      <c r="O4175">
        <v>2337463</v>
      </c>
      <c r="P4175">
        <v>131054</v>
      </c>
    </row>
    <row r="4176" spans="1:16" x14ac:dyDescent="0.25">
      <c r="A4176" s="1">
        <v>46052.704895833333</v>
      </c>
      <c r="B4176">
        <v>4174</v>
      </c>
      <c r="C4176" s="2" t="s">
        <v>16</v>
      </c>
      <c r="D4176" t="b">
        <v>0</v>
      </c>
      <c r="E4176" s="2" t="s">
        <v>17</v>
      </c>
      <c r="F4176" s="2" t="s">
        <v>18</v>
      </c>
      <c r="G4176">
        <v>1000000</v>
      </c>
      <c r="H4176" s="2" t="s">
        <v>19</v>
      </c>
      <c r="I4176" s="2" t="s">
        <v>20</v>
      </c>
      <c r="J4176" s="2" t="s">
        <v>21</v>
      </c>
      <c r="K4176" s="2" t="s">
        <v>22</v>
      </c>
      <c r="L4176">
        <v>1788826</v>
      </c>
      <c r="M4176">
        <v>588429</v>
      </c>
      <c r="N4176">
        <v>0</v>
      </c>
      <c r="O4176">
        <v>2377455</v>
      </c>
      <c r="P4176">
        <v>132009</v>
      </c>
    </row>
    <row r="4177" spans="1:16" x14ac:dyDescent="0.25">
      <c r="A4177" s="1">
        <v>46052.704895833333</v>
      </c>
      <c r="B4177">
        <v>4175</v>
      </c>
      <c r="C4177" s="2" t="s">
        <v>16</v>
      </c>
      <c r="D4177" t="b">
        <v>0</v>
      </c>
      <c r="E4177" s="2" t="s">
        <v>17</v>
      </c>
      <c r="F4177" s="2" t="s">
        <v>18</v>
      </c>
      <c r="G4177">
        <v>1000000</v>
      </c>
      <c r="H4177" s="2" t="s">
        <v>19</v>
      </c>
      <c r="I4177" s="2" t="s">
        <v>20</v>
      </c>
      <c r="J4177" s="2" t="s">
        <v>21</v>
      </c>
      <c r="K4177" s="2" t="s">
        <v>22</v>
      </c>
      <c r="L4177">
        <v>1821019</v>
      </c>
      <c r="M4177">
        <v>589351</v>
      </c>
      <c r="N4177">
        <v>0</v>
      </c>
      <c r="O4177">
        <v>2411403</v>
      </c>
      <c r="P4177">
        <v>129861</v>
      </c>
    </row>
    <row r="4178" spans="1:16" x14ac:dyDescent="0.25">
      <c r="A4178" s="1">
        <v>46052.704895833333</v>
      </c>
      <c r="B4178">
        <v>4176</v>
      </c>
      <c r="C4178" s="2" t="s">
        <v>16</v>
      </c>
      <c r="D4178" t="b">
        <v>0</v>
      </c>
      <c r="E4178" s="2" t="s">
        <v>17</v>
      </c>
      <c r="F4178" s="2" t="s">
        <v>18</v>
      </c>
      <c r="G4178">
        <v>1000000</v>
      </c>
      <c r="H4178" s="2" t="s">
        <v>19</v>
      </c>
      <c r="I4178" s="2" t="s">
        <v>20</v>
      </c>
      <c r="J4178" s="2" t="s">
        <v>21</v>
      </c>
      <c r="K4178" s="2" t="s">
        <v>22</v>
      </c>
      <c r="L4178">
        <v>1796361</v>
      </c>
      <c r="M4178">
        <v>587341</v>
      </c>
      <c r="N4178">
        <v>0</v>
      </c>
      <c r="O4178">
        <v>2383917</v>
      </c>
      <c r="P4178">
        <v>130999</v>
      </c>
    </row>
    <row r="4179" spans="1:16" x14ac:dyDescent="0.25">
      <c r="A4179" s="1">
        <v>46052.704895833333</v>
      </c>
      <c r="B4179">
        <v>4177</v>
      </c>
      <c r="C4179" s="2" t="s">
        <v>16</v>
      </c>
      <c r="D4179" t="b">
        <v>0</v>
      </c>
      <c r="E4179" s="2" t="s">
        <v>17</v>
      </c>
      <c r="F4179" s="2" t="s">
        <v>18</v>
      </c>
      <c r="G4179">
        <v>1000000</v>
      </c>
      <c r="H4179" s="2" t="s">
        <v>19</v>
      </c>
      <c r="I4179" s="2" t="s">
        <v>20</v>
      </c>
      <c r="J4179" s="2" t="s">
        <v>21</v>
      </c>
      <c r="K4179" s="2" t="s">
        <v>22</v>
      </c>
      <c r="L4179">
        <v>1810454</v>
      </c>
      <c r="M4179">
        <v>590589</v>
      </c>
      <c r="N4179">
        <v>0</v>
      </c>
      <c r="O4179">
        <v>2401195</v>
      </c>
      <c r="P4179">
        <v>129699</v>
      </c>
    </row>
    <row r="4180" spans="1:16" x14ac:dyDescent="0.25">
      <c r="A4180" s="1">
        <v>46052.704895833333</v>
      </c>
      <c r="B4180">
        <v>4178</v>
      </c>
      <c r="C4180" s="2" t="s">
        <v>16</v>
      </c>
      <c r="D4180" t="b">
        <v>0</v>
      </c>
      <c r="E4180" s="2" t="s">
        <v>17</v>
      </c>
      <c r="F4180" s="2" t="s">
        <v>18</v>
      </c>
      <c r="G4180">
        <v>1000000</v>
      </c>
      <c r="H4180" s="2" t="s">
        <v>19</v>
      </c>
      <c r="I4180" s="2" t="s">
        <v>20</v>
      </c>
      <c r="J4180" s="2" t="s">
        <v>21</v>
      </c>
      <c r="K4180" s="2" t="s">
        <v>22</v>
      </c>
      <c r="L4180">
        <v>1783374</v>
      </c>
      <c r="M4180">
        <v>585562</v>
      </c>
      <c r="N4180">
        <v>0</v>
      </c>
      <c r="O4180">
        <v>2369112</v>
      </c>
      <c r="P4180">
        <v>129977</v>
      </c>
    </row>
    <row r="4181" spans="1:16" x14ac:dyDescent="0.25">
      <c r="A4181" s="1">
        <v>46052.704895833333</v>
      </c>
      <c r="B4181">
        <v>4179</v>
      </c>
      <c r="C4181" s="2" t="s">
        <v>16</v>
      </c>
      <c r="D4181" t="b">
        <v>0</v>
      </c>
      <c r="E4181" s="2" t="s">
        <v>17</v>
      </c>
      <c r="F4181" s="2" t="s">
        <v>18</v>
      </c>
      <c r="G4181">
        <v>1000000</v>
      </c>
      <c r="H4181" s="2" t="s">
        <v>19</v>
      </c>
      <c r="I4181" s="2" t="s">
        <v>20</v>
      </c>
      <c r="J4181" s="2" t="s">
        <v>21</v>
      </c>
      <c r="K4181" s="2" t="s">
        <v>22</v>
      </c>
      <c r="L4181">
        <v>1755812</v>
      </c>
      <c r="M4181">
        <v>584315</v>
      </c>
      <c r="N4181">
        <v>0</v>
      </c>
      <c r="O4181">
        <v>2340312</v>
      </c>
      <c r="P4181">
        <v>129993</v>
      </c>
    </row>
    <row r="4182" spans="1:16" x14ac:dyDescent="0.25">
      <c r="A4182" s="1">
        <v>46052.704895833333</v>
      </c>
      <c r="B4182">
        <v>4180</v>
      </c>
      <c r="C4182" s="2" t="s">
        <v>16</v>
      </c>
      <c r="D4182" t="b">
        <v>0</v>
      </c>
      <c r="E4182" s="2" t="s">
        <v>17</v>
      </c>
      <c r="F4182" s="2" t="s">
        <v>18</v>
      </c>
      <c r="G4182">
        <v>1000000</v>
      </c>
      <c r="H4182" s="2" t="s">
        <v>19</v>
      </c>
      <c r="I4182" s="2" t="s">
        <v>20</v>
      </c>
      <c r="J4182" s="2" t="s">
        <v>21</v>
      </c>
      <c r="K4182" s="2" t="s">
        <v>22</v>
      </c>
      <c r="L4182">
        <v>1909598</v>
      </c>
      <c r="M4182">
        <v>590436</v>
      </c>
      <c r="N4182">
        <v>7981768</v>
      </c>
      <c r="O4182">
        <v>10483534</v>
      </c>
      <c r="P4182">
        <v>141401</v>
      </c>
    </row>
    <row r="4183" spans="1:16" x14ac:dyDescent="0.25">
      <c r="A4183" s="1">
        <v>46052.704895833333</v>
      </c>
      <c r="B4183">
        <v>4181</v>
      </c>
      <c r="C4183" s="2" t="s">
        <v>16</v>
      </c>
      <c r="D4183" t="b">
        <v>0</v>
      </c>
      <c r="E4183" s="2" t="s">
        <v>17</v>
      </c>
      <c r="F4183" s="2" t="s">
        <v>18</v>
      </c>
      <c r="G4183">
        <v>1000000</v>
      </c>
      <c r="H4183" s="2" t="s">
        <v>19</v>
      </c>
      <c r="I4183" s="2" t="s">
        <v>20</v>
      </c>
      <c r="J4183" s="2" t="s">
        <v>21</v>
      </c>
      <c r="K4183" s="2" t="s">
        <v>22</v>
      </c>
      <c r="L4183">
        <v>1781299</v>
      </c>
      <c r="M4183">
        <v>591047</v>
      </c>
      <c r="N4183">
        <v>0</v>
      </c>
      <c r="O4183">
        <v>2373108</v>
      </c>
      <c r="P4183">
        <v>135074</v>
      </c>
    </row>
    <row r="4184" spans="1:16" x14ac:dyDescent="0.25">
      <c r="A4184" s="1">
        <v>46052.704895833333</v>
      </c>
      <c r="B4184">
        <v>4182</v>
      </c>
      <c r="C4184" s="2" t="s">
        <v>16</v>
      </c>
      <c r="D4184" t="b">
        <v>0</v>
      </c>
      <c r="E4184" s="2" t="s">
        <v>17</v>
      </c>
      <c r="F4184" s="2" t="s">
        <v>18</v>
      </c>
      <c r="G4184">
        <v>1000000</v>
      </c>
      <c r="H4184" s="2" t="s">
        <v>19</v>
      </c>
      <c r="I4184" s="2" t="s">
        <v>20</v>
      </c>
      <c r="J4184" s="2" t="s">
        <v>21</v>
      </c>
      <c r="K4184" s="2" t="s">
        <v>22</v>
      </c>
      <c r="L4184">
        <v>1747408</v>
      </c>
      <c r="M4184">
        <v>589704</v>
      </c>
      <c r="N4184">
        <v>0</v>
      </c>
      <c r="O4184">
        <v>2337258</v>
      </c>
      <c r="P4184">
        <v>132412</v>
      </c>
    </row>
    <row r="4185" spans="1:16" x14ac:dyDescent="0.25">
      <c r="A4185" s="1">
        <v>46052.704895833333</v>
      </c>
      <c r="B4185">
        <v>4183</v>
      </c>
      <c r="C4185" s="2" t="s">
        <v>16</v>
      </c>
      <c r="D4185" t="b">
        <v>0</v>
      </c>
      <c r="E4185" s="2" t="s">
        <v>17</v>
      </c>
      <c r="F4185" s="2" t="s">
        <v>18</v>
      </c>
      <c r="G4185">
        <v>1000000</v>
      </c>
      <c r="H4185" s="2" t="s">
        <v>19</v>
      </c>
      <c r="I4185" s="2" t="s">
        <v>20</v>
      </c>
      <c r="J4185" s="2" t="s">
        <v>21</v>
      </c>
      <c r="K4185" s="2" t="s">
        <v>22</v>
      </c>
      <c r="L4185">
        <v>1773609</v>
      </c>
      <c r="M4185">
        <v>598423</v>
      </c>
      <c r="N4185">
        <v>0</v>
      </c>
      <c r="O4185">
        <v>2374636</v>
      </c>
      <c r="P4185">
        <v>130707</v>
      </c>
    </row>
    <row r="4186" spans="1:16" x14ac:dyDescent="0.25">
      <c r="A4186" s="1">
        <v>46052.704895833333</v>
      </c>
      <c r="B4186">
        <v>4184</v>
      </c>
      <c r="C4186" s="2" t="s">
        <v>16</v>
      </c>
      <c r="D4186" t="b">
        <v>0</v>
      </c>
      <c r="E4186" s="2" t="s">
        <v>17</v>
      </c>
      <c r="F4186" s="2" t="s">
        <v>18</v>
      </c>
      <c r="G4186">
        <v>1000000</v>
      </c>
      <c r="H4186" s="2" t="s">
        <v>19</v>
      </c>
      <c r="I4186" s="2" t="s">
        <v>20</v>
      </c>
      <c r="J4186" s="2" t="s">
        <v>21</v>
      </c>
      <c r="K4186" s="2" t="s">
        <v>22</v>
      </c>
      <c r="L4186">
        <v>1789842</v>
      </c>
      <c r="M4186">
        <v>590420</v>
      </c>
      <c r="N4186">
        <v>0</v>
      </c>
      <c r="O4186">
        <v>2380511</v>
      </c>
      <c r="P4186">
        <v>131968</v>
      </c>
    </row>
    <row r="4187" spans="1:16" x14ac:dyDescent="0.25">
      <c r="A4187" s="1">
        <v>46052.704895833333</v>
      </c>
      <c r="B4187">
        <v>4185</v>
      </c>
      <c r="C4187" s="2" t="s">
        <v>16</v>
      </c>
      <c r="D4187" t="b">
        <v>0</v>
      </c>
      <c r="E4187" s="2" t="s">
        <v>17</v>
      </c>
      <c r="F4187" s="2" t="s">
        <v>18</v>
      </c>
      <c r="G4187">
        <v>1000000</v>
      </c>
      <c r="H4187" s="2" t="s">
        <v>19</v>
      </c>
      <c r="I4187" s="2" t="s">
        <v>20</v>
      </c>
      <c r="J4187" s="2" t="s">
        <v>21</v>
      </c>
      <c r="K4187" s="2" t="s">
        <v>22</v>
      </c>
      <c r="L4187">
        <v>1826883</v>
      </c>
      <c r="M4187">
        <v>584496</v>
      </c>
      <c r="N4187">
        <v>0</v>
      </c>
      <c r="O4187">
        <v>2412132</v>
      </c>
      <c r="P4187">
        <v>132207</v>
      </c>
    </row>
    <row r="4188" spans="1:16" x14ac:dyDescent="0.25">
      <c r="A4188" s="1">
        <v>46052.704895833333</v>
      </c>
      <c r="B4188">
        <v>4186</v>
      </c>
      <c r="C4188" s="2" t="s">
        <v>16</v>
      </c>
      <c r="D4188" t="b">
        <v>0</v>
      </c>
      <c r="E4188" s="2" t="s">
        <v>17</v>
      </c>
      <c r="F4188" s="2" t="s">
        <v>18</v>
      </c>
      <c r="G4188">
        <v>1000000</v>
      </c>
      <c r="H4188" s="2" t="s">
        <v>19</v>
      </c>
      <c r="I4188" s="2" t="s">
        <v>20</v>
      </c>
      <c r="J4188" s="2" t="s">
        <v>21</v>
      </c>
      <c r="K4188" s="2" t="s">
        <v>22</v>
      </c>
      <c r="L4188">
        <v>1800311</v>
      </c>
      <c r="M4188">
        <v>598992</v>
      </c>
      <c r="N4188">
        <v>0</v>
      </c>
      <c r="O4188">
        <v>2399445</v>
      </c>
      <c r="P4188">
        <v>132234</v>
      </c>
    </row>
    <row r="4189" spans="1:16" x14ac:dyDescent="0.25">
      <c r="A4189" s="1">
        <v>46052.704895833333</v>
      </c>
      <c r="B4189">
        <v>4187</v>
      </c>
      <c r="C4189" s="2" t="s">
        <v>16</v>
      </c>
      <c r="D4189" t="b">
        <v>0</v>
      </c>
      <c r="E4189" s="2" t="s">
        <v>17</v>
      </c>
      <c r="F4189" s="2" t="s">
        <v>18</v>
      </c>
      <c r="G4189">
        <v>1000000</v>
      </c>
      <c r="H4189" s="2" t="s">
        <v>19</v>
      </c>
      <c r="I4189" s="2" t="s">
        <v>20</v>
      </c>
      <c r="J4189" s="2" t="s">
        <v>21</v>
      </c>
      <c r="K4189" s="2" t="s">
        <v>22</v>
      </c>
      <c r="L4189">
        <v>1844144</v>
      </c>
      <c r="M4189">
        <v>589711</v>
      </c>
      <c r="N4189">
        <v>0</v>
      </c>
      <c r="O4189">
        <v>2434005</v>
      </c>
      <c r="P4189">
        <v>129386</v>
      </c>
    </row>
    <row r="4190" spans="1:16" x14ac:dyDescent="0.25">
      <c r="A4190" s="1">
        <v>46052.704895833333</v>
      </c>
      <c r="B4190">
        <v>4188</v>
      </c>
      <c r="C4190" s="2" t="s">
        <v>16</v>
      </c>
      <c r="D4190" t="b">
        <v>0</v>
      </c>
      <c r="E4190" s="2" t="s">
        <v>17</v>
      </c>
      <c r="F4190" s="2" t="s">
        <v>18</v>
      </c>
      <c r="G4190">
        <v>1000000</v>
      </c>
      <c r="H4190" s="2" t="s">
        <v>19</v>
      </c>
      <c r="I4190" s="2" t="s">
        <v>20</v>
      </c>
      <c r="J4190" s="2" t="s">
        <v>21</v>
      </c>
      <c r="K4190" s="2" t="s">
        <v>22</v>
      </c>
      <c r="L4190">
        <v>1792039</v>
      </c>
      <c r="M4190">
        <v>590547</v>
      </c>
      <c r="N4190">
        <v>0</v>
      </c>
      <c r="O4190">
        <v>2382755</v>
      </c>
      <c r="P4190">
        <v>132573</v>
      </c>
    </row>
    <row r="4191" spans="1:16" x14ac:dyDescent="0.25">
      <c r="A4191" s="1">
        <v>46052.704895833333</v>
      </c>
      <c r="B4191">
        <v>4189</v>
      </c>
      <c r="C4191" s="2" t="s">
        <v>16</v>
      </c>
      <c r="D4191" t="b">
        <v>0</v>
      </c>
      <c r="E4191" s="2" t="s">
        <v>17</v>
      </c>
      <c r="F4191" s="2" t="s">
        <v>18</v>
      </c>
      <c r="G4191">
        <v>1000000</v>
      </c>
      <c r="H4191" s="2" t="s">
        <v>19</v>
      </c>
      <c r="I4191" s="2" t="s">
        <v>20</v>
      </c>
      <c r="J4191" s="2" t="s">
        <v>21</v>
      </c>
      <c r="K4191" s="2" t="s">
        <v>22</v>
      </c>
      <c r="L4191">
        <v>1731601</v>
      </c>
      <c r="M4191">
        <v>596512</v>
      </c>
      <c r="N4191">
        <v>0</v>
      </c>
      <c r="O4191">
        <v>2330136</v>
      </c>
      <c r="P4191">
        <v>133063</v>
      </c>
    </row>
    <row r="4192" spans="1:16" x14ac:dyDescent="0.25">
      <c r="A4192" s="1">
        <v>46052.704895833333</v>
      </c>
      <c r="B4192">
        <v>4190</v>
      </c>
      <c r="C4192" s="2" t="s">
        <v>16</v>
      </c>
      <c r="D4192" t="b">
        <v>0</v>
      </c>
      <c r="E4192" s="2" t="s">
        <v>17</v>
      </c>
      <c r="F4192" s="2" t="s">
        <v>18</v>
      </c>
      <c r="G4192">
        <v>1000000</v>
      </c>
      <c r="H4192" s="2" t="s">
        <v>19</v>
      </c>
      <c r="I4192" s="2" t="s">
        <v>20</v>
      </c>
      <c r="J4192" s="2" t="s">
        <v>21</v>
      </c>
      <c r="K4192" s="2" t="s">
        <v>22</v>
      </c>
      <c r="L4192">
        <v>1782419</v>
      </c>
      <c r="M4192">
        <v>591891</v>
      </c>
      <c r="N4192">
        <v>0</v>
      </c>
      <c r="O4192">
        <v>2374535</v>
      </c>
      <c r="P4192">
        <v>130021</v>
      </c>
    </row>
    <row r="4193" spans="1:16" x14ac:dyDescent="0.25">
      <c r="A4193" s="1">
        <v>46052.704895833333</v>
      </c>
      <c r="B4193">
        <v>4191</v>
      </c>
      <c r="C4193" s="2" t="s">
        <v>16</v>
      </c>
      <c r="D4193" t="b">
        <v>0</v>
      </c>
      <c r="E4193" s="2" t="s">
        <v>17</v>
      </c>
      <c r="F4193" s="2" t="s">
        <v>18</v>
      </c>
      <c r="G4193">
        <v>1000000</v>
      </c>
      <c r="H4193" s="2" t="s">
        <v>19</v>
      </c>
      <c r="I4193" s="2" t="s">
        <v>20</v>
      </c>
      <c r="J4193" s="2" t="s">
        <v>21</v>
      </c>
      <c r="K4193" s="2" t="s">
        <v>22</v>
      </c>
      <c r="L4193">
        <v>1776924</v>
      </c>
      <c r="M4193">
        <v>589377</v>
      </c>
      <c r="N4193">
        <v>0</v>
      </c>
      <c r="O4193">
        <v>2366951</v>
      </c>
      <c r="P4193">
        <v>129813</v>
      </c>
    </row>
    <row r="4194" spans="1:16" x14ac:dyDescent="0.25">
      <c r="A4194" s="1">
        <v>46052.704895833333</v>
      </c>
      <c r="B4194">
        <v>4192</v>
      </c>
      <c r="C4194" s="2" t="s">
        <v>16</v>
      </c>
      <c r="D4194" t="b">
        <v>0</v>
      </c>
      <c r="E4194" s="2" t="s">
        <v>17</v>
      </c>
      <c r="F4194" s="2" t="s">
        <v>18</v>
      </c>
      <c r="G4194">
        <v>1000000</v>
      </c>
      <c r="H4194" s="2" t="s">
        <v>19</v>
      </c>
      <c r="I4194" s="2" t="s">
        <v>20</v>
      </c>
      <c r="J4194" s="2" t="s">
        <v>21</v>
      </c>
      <c r="K4194" s="2" t="s">
        <v>22</v>
      </c>
      <c r="L4194">
        <v>1915943</v>
      </c>
      <c r="M4194">
        <v>589398</v>
      </c>
      <c r="N4194">
        <v>7992446</v>
      </c>
      <c r="O4194">
        <v>10498750</v>
      </c>
      <c r="P4194">
        <v>130494</v>
      </c>
    </row>
    <row r="4195" spans="1:16" x14ac:dyDescent="0.25">
      <c r="A4195" s="1">
        <v>46052.704895833333</v>
      </c>
      <c r="B4195">
        <v>4193</v>
      </c>
      <c r="C4195" s="2" t="s">
        <v>16</v>
      </c>
      <c r="D4195" t="b">
        <v>0</v>
      </c>
      <c r="E4195" s="2" t="s">
        <v>17</v>
      </c>
      <c r="F4195" s="2" t="s">
        <v>18</v>
      </c>
      <c r="G4195">
        <v>1000000</v>
      </c>
      <c r="H4195" s="2" t="s">
        <v>19</v>
      </c>
      <c r="I4195" s="2" t="s">
        <v>20</v>
      </c>
      <c r="J4195" s="2" t="s">
        <v>21</v>
      </c>
      <c r="K4195" s="2" t="s">
        <v>22</v>
      </c>
      <c r="L4195">
        <v>1793091</v>
      </c>
      <c r="M4195">
        <v>589888</v>
      </c>
      <c r="N4195">
        <v>0</v>
      </c>
      <c r="O4195">
        <v>2383475</v>
      </c>
      <c r="P4195">
        <v>132475</v>
      </c>
    </row>
    <row r="4196" spans="1:16" x14ac:dyDescent="0.25">
      <c r="A4196" s="1">
        <v>46052.704895833333</v>
      </c>
      <c r="B4196">
        <v>4194</v>
      </c>
      <c r="C4196" s="2" t="s">
        <v>16</v>
      </c>
      <c r="D4196" t="b">
        <v>0</v>
      </c>
      <c r="E4196" s="2" t="s">
        <v>17</v>
      </c>
      <c r="F4196" s="2" t="s">
        <v>18</v>
      </c>
      <c r="G4196">
        <v>1000000</v>
      </c>
      <c r="H4196" s="2" t="s">
        <v>19</v>
      </c>
      <c r="I4196" s="2" t="s">
        <v>20</v>
      </c>
      <c r="J4196" s="2" t="s">
        <v>21</v>
      </c>
      <c r="K4196" s="2" t="s">
        <v>22</v>
      </c>
      <c r="L4196">
        <v>1815021</v>
      </c>
      <c r="M4196">
        <v>586965</v>
      </c>
      <c r="N4196">
        <v>0</v>
      </c>
      <c r="O4196">
        <v>2402160</v>
      </c>
      <c r="P4196">
        <v>130149</v>
      </c>
    </row>
    <row r="4197" spans="1:16" x14ac:dyDescent="0.25">
      <c r="A4197" s="1">
        <v>46052.704895833333</v>
      </c>
      <c r="B4197">
        <v>4195</v>
      </c>
      <c r="C4197" s="2" t="s">
        <v>16</v>
      </c>
      <c r="D4197" t="b">
        <v>0</v>
      </c>
      <c r="E4197" s="2" t="s">
        <v>17</v>
      </c>
      <c r="F4197" s="2" t="s">
        <v>18</v>
      </c>
      <c r="G4197">
        <v>1000000</v>
      </c>
      <c r="H4197" s="2" t="s">
        <v>19</v>
      </c>
      <c r="I4197" s="2" t="s">
        <v>20</v>
      </c>
      <c r="J4197" s="2" t="s">
        <v>21</v>
      </c>
      <c r="K4197" s="2" t="s">
        <v>22</v>
      </c>
      <c r="L4197">
        <v>1791547</v>
      </c>
      <c r="M4197">
        <v>588648</v>
      </c>
      <c r="N4197">
        <v>0</v>
      </c>
      <c r="O4197">
        <v>2380373</v>
      </c>
      <c r="P4197">
        <v>130086</v>
      </c>
    </row>
    <row r="4198" spans="1:16" x14ac:dyDescent="0.25">
      <c r="A4198" s="1">
        <v>46052.704895833333</v>
      </c>
      <c r="B4198">
        <v>4196</v>
      </c>
      <c r="C4198" s="2" t="s">
        <v>16</v>
      </c>
      <c r="D4198" t="b">
        <v>0</v>
      </c>
      <c r="E4198" s="2" t="s">
        <v>17</v>
      </c>
      <c r="F4198" s="2" t="s">
        <v>18</v>
      </c>
      <c r="G4198">
        <v>1000000</v>
      </c>
      <c r="H4198" s="2" t="s">
        <v>19</v>
      </c>
      <c r="I4198" s="2" t="s">
        <v>20</v>
      </c>
      <c r="J4198" s="2" t="s">
        <v>21</v>
      </c>
      <c r="K4198" s="2" t="s">
        <v>22</v>
      </c>
      <c r="L4198">
        <v>1797737</v>
      </c>
      <c r="M4198">
        <v>587687</v>
      </c>
      <c r="N4198">
        <v>0</v>
      </c>
      <c r="O4198">
        <v>2386501</v>
      </c>
      <c r="P4198">
        <v>129994</v>
      </c>
    </row>
    <row r="4199" spans="1:16" x14ac:dyDescent="0.25">
      <c r="A4199" s="1">
        <v>46052.704895833333</v>
      </c>
      <c r="B4199">
        <v>4197</v>
      </c>
      <c r="C4199" s="2" t="s">
        <v>16</v>
      </c>
      <c r="D4199" t="b">
        <v>0</v>
      </c>
      <c r="E4199" s="2" t="s">
        <v>17</v>
      </c>
      <c r="F4199" s="2" t="s">
        <v>18</v>
      </c>
      <c r="G4199">
        <v>1000000</v>
      </c>
      <c r="H4199" s="2" t="s">
        <v>19</v>
      </c>
      <c r="I4199" s="2" t="s">
        <v>20</v>
      </c>
      <c r="J4199" s="2" t="s">
        <v>21</v>
      </c>
      <c r="K4199" s="2" t="s">
        <v>22</v>
      </c>
      <c r="L4199">
        <v>1818734</v>
      </c>
      <c r="M4199">
        <v>589550</v>
      </c>
      <c r="N4199">
        <v>0</v>
      </c>
      <c r="O4199">
        <v>2408646</v>
      </c>
      <c r="P4199">
        <v>130669</v>
      </c>
    </row>
    <row r="4200" spans="1:16" x14ac:dyDescent="0.25">
      <c r="A4200" s="1">
        <v>46052.704895833333</v>
      </c>
      <c r="B4200">
        <v>4198</v>
      </c>
      <c r="C4200" s="2" t="s">
        <v>16</v>
      </c>
      <c r="D4200" t="b">
        <v>0</v>
      </c>
      <c r="E4200" s="2" t="s">
        <v>17</v>
      </c>
      <c r="F4200" s="2" t="s">
        <v>18</v>
      </c>
      <c r="G4200">
        <v>1000000</v>
      </c>
      <c r="H4200" s="2" t="s">
        <v>19</v>
      </c>
      <c r="I4200" s="2" t="s">
        <v>20</v>
      </c>
      <c r="J4200" s="2" t="s">
        <v>21</v>
      </c>
      <c r="K4200" s="2" t="s">
        <v>22</v>
      </c>
      <c r="L4200">
        <v>1799057</v>
      </c>
      <c r="M4200">
        <v>589150</v>
      </c>
      <c r="N4200">
        <v>0</v>
      </c>
      <c r="O4200">
        <v>2388360</v>
      </c>
      <c r="P4200">
        <v>130845</v>
      </c>
    </row>
    <row r="4201" spans="1:16" x14ac:dyDescent="0.25">
      <c r="A4201" s="1">
        <v>46052.704895833333</v>
      </c>
      <c r="B4201">
        <v>4199</v>
      </c>
      <c r="C4201" s="2" t="s">
        <v>16</v>
      </c>
      <c r="D4201" t="b">
        <v>0</v>
      </c>
      <c r="E4201" s="2" t="s">
        <v>17</v>
      </c>
      <c r="F4201" s="2" t="s">
        <v>18</v>
      </c>
      <c r="G4201">
        <v>1000000</v>
      </c>
      <c r="H4201" s="2" t="s">
        <v>19</v>
      </c>
      <c r="I4201" s="2" t="s">
        <v>20</v>
      </c>
      <c r="J4201" s="2" t="s">
        <v>21</v>
      </c>
      <c r="K4201" s="2" t="s">
        <v>22</v>
      </c>
      <c r="L4201">
        <v>1797312</v>
      </c>
      <c r="M4201">
        <v>595634</v>
      </c>
      <c r="N4201">
        <v>0</v>
      </c>
      <c r="O4201">
        <v>2393097</v>
      </c>
      <c r="P4201">
        <v>130347</v>
      </c>
    </row>
    <row r="4202" spans="1:16" x14ac:dyDescent="0.25">
      <c r="A4202" s="1">
        <v>46052.704895833333</v>
      </c>
      <c r="B4202">
        <v>4200</v>
      </c>
      <c r="C4202" s="2" t="s">
        <v>16</v>
      </c>
      <c r="D4202" t="b">
        <v>0</v>
      </c>
      <c r="E4202" s="2" t="s">
        <v>17</v>
      </c>
      <c r="F4202" s="2" t="s">
        <v>18</v>
      </c>
      <c r="G4202">
        <v>1000000</v>
      </c>
      <c r="H4202" s="2" t="s">
        <v>19</v>
      </c>
      <c r="I4202" s="2" t="s">
        <v>20</v>
      </c>
      <c r="J4202" s="2" t="s">
        <v>21</v>
      </c>
      <c r="K4202" s="2" t="s">
        <v>22</v>
      </c>
      <c r="L4202">
        <v>1797288</v>
      </c>
      <c r="M4202">
        <v>599797</v>
      </c>
      <c r="N4202">
        <v>0</v>
      </c>
      <c r="O4202">
        <v>2397243</v>
      </c>
      <c r="P4202">
        <v>132306</v>
      </c>
    </row>
    <row r="4203" spans="1:16" x14ac:dyDescent="0.25">
      <c r="A4203" s="1">
        <v>46052.704895833333</v>
      </c>
      <c r="B4203">
        <v>4201</v>
      </c>
      <c r="C4203" s="2" t="s">
        <v>16</v>
      </c>
      <c r="D4203" t="b">
        <v>0</v>
      </c>
      <c r="E4203" s="2" t="s">
        <v>17</v>
      </c>
      <c r="F4203" s="2" t="s">
        <v>18</v>
      </c>
      <c r="G4203">
        <v>1000000</v>
      </c>
      <c r="H4203" s="2" t="s">
        <v>19</v>
      </c>
      <c r="I4203" s="2" t="s">
        <v>20</v>
      </c>
      <c r="J4203" s="2" t="s">
        <v>21</v>
      </c>
      <c r="K4203" s="2" t="s">
        <v>22</v>
      </c>
      <c r="L4203">
        <v>1763623</v>
      </c>
      <c r="M4203">
        <v>583097</v>
      </c>
      <c r="N4203">
        <v>0</v>
      </c>
      <c r="O4203">
        <v>2347114</v>
      </c>
      <c r="P4203">
        <v>130153</v>
      </c>
    </row>
    <row r="4204" spans="1:16" x14ac:dyDescent="0.25">
      <c r="A4204" s="1">
        <v>46052.704895833333</v>
      </c>
      <c r="B4204">
        <v>4202</v>
      </c>
      <c r="C4204" s="2" t="s">
        <v>16</v>
      </c>
      <c r="D4204" t="b">
        <v>0</v>
      </c>
      <c r="E4204" s="2" t="s">
        <v>17</v>
      </c>
      <c r="F4204" s="2" t="s">
        <v>18</v>
      </c>
      <c r="G4204">
        <v>1000000</v>
      </c>
      <c r="H4204" s="2" t="s">
        <v>19</v>
      </c>
      <c r="I4204" s="2" t="s">
        <v>20</v>
      </c>
      <c r="J4204" s="2" t="s">
        <v>21</v>
      </c>
      <c r="K4204" s="2" t="s">
        <v>22</v>
      </c>
      <c r="L4204">
        <v>1750428</v>
      </c>
      <c r="M4204">
        <v>589103</v>
      </c>
      <c r="N4204">
        <v>0</v>
      </c>
      <c r="O4204">
        <v>2340206</v>
      </c>
      <c r="P4204">
        <v>127810</v>
      </c>
    </row>
    <row r="4205" spans="1:16" x14ac:dyDescent="0.25">
      <c r="A4205" s="1">
        <v>46052.704895833333</v>
      </c>
      <c r="B4205">
        <v>4203</v>
      </c>
      <c r="C4205" s="2" t="s">
        <v>16</v>
      </c>
      <c r="D4205" t="b">
        <v>0</v>
      </c>
      <c r="E4205" s="2" t="s">
        <v>17</v>
      </c>
      <c r="F4205" s="2" t="s">
        <v>18</v>
      </c>
      <c r="G4205">
        <v>1000000</v>
      </c>
      <c r="H4205" s="2" t="s">
        <v>19</v>
      </c>
      <c r="I4205" s="2" t="s">
        <v>20</v>
      </c>
      <c r="J4205" s="2" t="s">
        <v>21</v>
      </c>
      <c r="K4205" s="2" t="s">
        <v>22</v>
      </c>
      <c r="L4205">
        <v>1782773</v>
      </c>
      <c r="M4205">
        <v>585644</v>
      </c>
      <c r="N4205">
        <v>0</v>
      </c>
      <c r="O4205">
        <v>2369950</v>
      </c>
      <c r="P4205">
        <v>130414</v>
      </c>
    </row>
    <row r="4206" spans="1:16" x14ac:dyDescent="0.25">
      <c r="A4206" s="1">
        <v>46052.704895833333</v>
      </c>
      <c r="B4206">
        <v>4204</v>
      </c>
      <c r="C4206" s="2" t="s">
        <v>16</v>
      </c>
      <c r="D4206" t="b">
        <v>0</v>
      </c>
      <c r="E4206" s="2" t="s">
        <v>17</v>
      </c>
      <c r="F4206" s="2" t="s">
        <v>18</v>
      </c>
      <c r="G4206">
        <v>1000000</v>
      </c>
      <c r="H4206" s="2" t="s">
        <v>19</v>
      </c>
      <c r="I4206" s="2" t="s">
        <v>20</v>
      </c>
      <c r="J4206" s="2" t="s">
        <v>21</v>
      </c>
      <c r="K4206" s="2" t="s">
        <v>22</v>
      </c>
      <c r="L4206">
        <v>1882424</v>
      </c>
      <c r="M4206">
        <v>592276</v>
      </c>
      <c r="N4206">
        <v>7968305</v>
      </c>
      <c r="O4206">
        <v>10444775</v>
      </c>
      <c r="P4206">
        <v>130330</v>
      </c>
    </row>
    <row r="4207" spans="1:16" x14ac:dyDescent="0.25">
      <c r="A4207" s="1">
        <v>46052.704895833333</v>
      </c>
      <c r="B4207">
        <v>4205</v>
      </c>
      <c r="C4207" s="2" t="s">
        <v>16</v>
      </c>
      <c r="D4207" t="b">
        <v>0</v>
      </c>
      <c r="E4207" s="2" t="s">
        <v>17</v>
      </c>
      <c r="F4207" s="2" t="s">
        <v>18</v>
      </c>
      <c r="G4207">
        <v>1000000</v>
      </c>
      <c r="H4207" s="2" t="s">
        <v>19</v>
      </c>
      <c r="I4207" s="2" t="s">
        <v>20</v>
      </c>
      <c r="J4207" s="2" t="s">
        <v>21</v>
      </c>
      <c r="K4207" s="2" t="s">
        <v>22</v>
      </c>
      <c r="L4207">
        <v>1788151</v>
      </c>
      <c r="M4207">
        <v>592534</v>
      </c>
      <c r="N4207">
        <v>0</v>
      </c>
      <c r="O4207">
        <v>2380891</v>
      </c>
      <c r="P4207">
        <v>133593</v>
      </c>
    </row>
    <row r="4208" spans="1:16" x14ac:dyDescent="0.25">
      <c r="A4208" s="1">
        <v>46052.704895833333</v>
      </c>
      <c r="B4208">
        <v>4206</v>
      </c>
      <c r="C4208" s="2" t="s">
        <v>16</v>
      </c>
      <c r="D4208" t="b">
        <v>0</v>
      </c>
      <c r="E4208" s="2" t="s">
        <v>17</v>
      </c>
      <c r="F4208" s="2" t="s">
        <v>18</v>
      </c>
      <c r="G4208">
        <v>1000000</v>
      </c>
      <c r="H4208" s="2" t="s">
        <v>19</v>
      </c>
      <c r="I4208" s="2" t="s">
        <v>20</v>
      </c>
      <c r="J4208" s="2" t="s">
        <v>21</v>
      </c>
      <c r="K4208" s="2" t="s">
        <v>22</v>
      </c>
      <c r="L4208">
        <v>1793319</v>
      </c>
      <c r="M4208">
        <v>596049</v>
      </c>
      <c r="N4208">
        <v>0</v>
      </c>
      <c r="O4208">
        <v>2389938</v>
      </c>
      <c r="P4208">
        <v>132112</v>
      </c>
    </row>
    <row r="4209" spans="1:16" x14ac:dyDescent="0.25">
      <c r="A4209" s="1">
        <v>46052.704895833333</v>
      </c>
      <c r="B4209">
        <v>4207</v>
      </c>
      <c r="C4209" s="2" t="s">
        <v>16</v>
      </c>
      <c r="D4209" t="b">
        <v>0</v>
      </c>
      <c r="E4209" s="2" t="s">
        <v>17</v>
      </c>
      <c r="F4209" s="2" t="s">
        <v>18</v>
      </c>
      <c r="G4209">
        <v>1000000</v>
      </c>
      <c r="H4209" s="2" t="s">
        <v>19</v>
      </c>
      <c r="I4209" s="2" t="s">
        <v>20</v>
      </c>
      <c r="J4209" s="2" t="s">
        <v>21</v>
      </c>
      <c r="K4209" s="2" t="s">
        <v>22</v>
      </c>
      <c r="L4209">
        <v>1782550</v>
      </c>
      <c r="M4209">
        <v>592891</v>
      </c>
      <c r="N4209">
        <v>0</v>
      </c>
      <c r="O4209">
        <v>2375601</v>
      </c>
      <c r="P4209">
        <v>131996</v>
      </c>
    </row>
    <row r="4210" spans="1:16" x14ac:dyDescent="0.25">
      <c r="A4210" s="1">
        <v>46052.704895833333</v>
      </c>
      <c r="B4210">
        <v>4208</v>
      </c>
      <c r="C4210" s="2" t="s">
        <v>16</v>
      </c>
      <c r="D4210" t="b">
        <v>0</v>
      </c>
      <c r="E4210" s="2" t="s">
        <v>17</v>
      </c>
      <c r="F4210" s="2" t="s">
        <v>18</v>
      </c>
      <c r="G4210">
        <v>1000000</v>
      </c>
      <c r="H4210" s="2" t="s">
        <v>19</v>
      </c>
      <c r="I4210" s="2" t="s">
        <v>20</v>
      </c>
      <c r="J4210" s="2" t="s">
        <v>21</v>
      </c>
      <c r="K4210" s="2" t="s">
        <v>22</v>
      </c>
      <c r="L4210">
        <v>1745882</v>
      </c>
      <c r="M4210">
        <v>598140</v>
      </c>
      <c r="N4210">
        <v>0</v>
      </c>
      <c r="O4210">
        <v>2344177</v>
      </c>
      <c r="P4210">
        <v>129325</v>
      </c>
    </row>
    <row r="4211" spans="1:16" x14ac:dyDescent="0.25">
      <c r="A4211" s="1">
        <v>46052.704895833333</v>
      </c>
      <c r="B4211">
        <v>4209</v>
      </c>
      <c r="C4211" s="2" t="s">
        <v>16</v>
      </c>
      <c r="D4211" t="b">
        <v>0</v>
      </c>
      <c r="E4211" s="2" t="s">
        <v>17</v>
      </c>
      <c r="F4211" s="2" t="s">
        <v>18</v>
      </c>
      <c r="G4211">
        <v>1000000</v>
      </c>
      <c r="H4211" s="2" t="s">
        <v>19</v>
      </c>
      <c r="I4211" s="2" t="s">
        <v>20</v>
      </c>
      <c r="J4211" s="2" t="s">
        <v>21</v>
      </c>
      <c r="K4211" s="2" t="s">
        <v>22</v>
      </c>
      <c r="L4211">
        <v>1762122</v>
      </c>
      <c r="M4211">
        <v>589578</v>
      </c>
      <c r="N4211">
        <v>0</v>
      </c>
      <c r="O4211">
        <v>2353447</v>
      </c>
      <c r="P4211">
        <v>128116</v>
      </c>
    </row>
    <row r="4212" spans="1:16" x14ac:dyDescent="0.25">
      <c r="A4212" s="1">
        <v>46052.704895833333</v>
      </c>
      <c r="B4212">
        <v>4210</v>
      </c>
      <c r="C4212" s="2" t="s">
        <v>16</v>
      </c>
      <c r="D4212" t="b">
        <v>0</v>
      </c>
      <c r="E4212" s="2" t="s">
        <v>17</v>
      </c>
      <c r="F4212" s="2" t="s">
        <v>18</v>
      </c>
      <c r="G4212">
        <v>1000000</v>
      </c>
      <c r="H4212" s="2" t="s">
        <v>19</v>
      </c>
      <c r="I4212" s="2" t="s">
        <v>20</v>
      </c>
      <c r="J4212" s="2" t="s">
        <v>21</v>
      </c>
      <c r="K4212" s="2" t="s">
        <v>22</v>
      </c>
      <c r="L4212">
        <v>1793609</v>
      </c>
      <c r="M4212">
        <v>592406</v>
      </c>
      <c r="N4212">
        <v>0</v>
      </c>
      <c r="O4212">
        <v>2386181</v>
      </c>
      <c r="P4212">
        <v>130473</v>
      </c>
    </row>
    <row r="4213" spans="1:16" x14ac:dyDescent="0.25">
      <c r="A4213" s="1">
        <v>46052.704895833333</v>
      </c>
      <c r="B4213">
        <v>4211</v>
      </c>
      <c r="C4213" s="2" t="s">
        <v>16</v>
      </c>
      <c r="D4213" t="b">
        <v>0</v>
      </c>
      <c r="E4213" s="2" t="s">
        <v>17</v>
      </c>
      <c r="F4213" s="2" t="s">
        <v>18</v>
      </c>
      <c r="G4213">
        <v>1000000</v>
      </c>
      <c r="H4213" s="2" t="s">
        <v>19</v>
      </c>
      <c r="I4213" s="2" t="s">
        <v>20</v>
      </c>
      <c r="J4213" s="2" t="s">
        <v>21</v>
      </c>
      <c r="K4213" s="2" t="s">
        <v>22</v>
      </c>
      <c r="L4213">
        <v>1787515</v>
      </c>
      <c r="M4213">
        <v>600754</v>
      </c>
      <c r="N4213">
        <v>0</v>
      </c>
      <c r="O4213">
        <v>2388531</v>
      </c>
      <c r="P4213">
        <v>128644</v>
      </c>
    </row>
    <row r="4214" spans="1:16" x14ac:dyDescent="0.25">
      <c r="A4214" s="1">
        <v>46052.704895833333</v>
      </c>
      <c r="B4214">
        <v>4212</v>
      </c>
      <c r="C4214" s="2" t="s">
        <v>16</v>
      </c>
      <c r="D4214" t="b">
        <v>0</v>
      </c>
      <c r="E4214" s="2" t="s">
        <v>17</v>
      </c>
      <c r="F4214" s="2" t="s">
        <v>18</v>
      </c>
      <c r="G4214">
        <v>1000000</v>
      </c>
      <c r="H4214" s="2" t="s">
        <v>19</v>
      </c>
      <c r="I4214" s="2" t="s">
        <v>20</v>
      </c>
      <c r="J4214" s="2" t="s">
        <v>21</v>
      </c>
      <c r="K4214" s="2" t="s">
        <v>22</v>
      </c>
      <c r="L4214">
        <v>1779231</v>
      </c>
      <c r="M4214">
        <v>585072</v>
      </c>
      <c r="N4214">
        <v>0</v>
      </c>
      <c r="O4214">
        <v>2365080</v>
      </c>
      <c r="P4214">
        <v>129693</v>
      </c>
    </row>
    <row r="4215" spans="1:16" x14ac:dyDescent="0.25">
      <c r="A4215" s="1">
        <v>46052.704895833333</v>
      </c>
      <c r="B4215">
        <v>4213</v>
      </c>
      <c r="C4215" s="2" t="s">
        <v>16</v>
      </c>
      <c r="D4215" t="b">
        <v>0</v>
      </c>
      <c r="E4215" s="2" t="s">
        <v>17</v>
      </c>
      <c r="F4215" s="2" t="s">
        <v>18</v>
      </c>
      <c r="G4215">
        <v>1000000</v>
      </c>
      <c r="H4215" s="2" t="s">
        <v>19</v>
      </c>
      <c r="I4215" s="2" t="s">
        <v>20</v>
      </c>
      <c r="J4215" s="2" t="s">
        <v>21</v>
      </c>
      <c r="K4215" s="2" t="s">
        <v>22</v>
      </c>
      <c r="L4215">
        <v>1823931</v>
      </c>
      <c r="M4215">
        <v>592879</v>
      </c>
      <c r="N4215">
        <v>0</v>
      </c>
      <c r="O4215">
        <v>2417080</v>
      </c>
      <c r="P4215">
        <v>129954</v>
      </c>
    </row>
    <row r="4216" spans="1:16" x14ac:dyDescent="0.25">
      <c r="A4216" s="1">
        <v>46052.704895833333</v>
      </c>
      <c r="B4216">
        <v>4214</v>
      </c>
      <c r="C4216" s="2" t="s">
        <v>16</v>
      </c>
      <c r="D4216" t="b">
        <v>0</v>
      </c>
      <c r="E4216" s="2" t="s">
        <v>17</v>
      </c>
      <c r="F4216" s="2" t="s">
        <v>18</v>
      </c>
      <c r="G4216">
        <v>1000000</v>
      </c>
      <c r="H4216" s="2" t="s">
        <v>19</v>
      </c>
      <c r="I4216" s="2" t="s">
        <v>20</v>
      </c>
      <c r="J4216" s="2" t="s">
        <v>21</v>
      </c>
      <c r="K4216" s="2" t="s">
        <v>22</v>
      </c>
      <c r="L4216">
        <v>1758235</v>
      </c>
      <c r="M4216">
        <v>591039</v>
      </c>
      <c r="N4216">
        <v>0</v>
      </c>
      <c r="O4216">
        <v>2349740</v>
      </c>
      <c r="P4216">
        <v>130383</v>
      </c>
    </row>
    <row r="4217" spans="1:16" x14ac:dyDescent="0.25">
      <c r="A4217" s="1">
        <v>46052.704895833333</v>
      </c>
      <c r="B4217">
        <v>4215</v>
      </c>
      <c r="C4217" s="2" t="s">
        <v>16</v>
      </c>
      <c r="D4217" t="b">
        <v>0</v>
      </c>
      <c r="E4217" s="2" t="s">
        <v>17</v>
      </c>
      <c r="F4217" s="2" t="s">
        <v>18</v>
      </c>
      <c r="G4217">
        <v>1000000</v>
      </c>
      <c r="H4217" s="2" t="s">
        <v>19</v>
      </c>
      <c r="I4217" s="2" t="s">
        <v>20</v>
      </c>
      <c r="J4217" s="2" t="s">
        <v>21</v>
      </c>
      <c r="K4217" s="2" t="s">
        <v>22</v>
      </c>
      <c r="L4217">
        <v>1827772</v>
      </c>
      <c r="M4217">
        <v>590845</v>
      </c>
      <c r="N4217">
        <v>0</v>
      </c>
      <c r="O4217">
        <v>2418771</v>
      </c>
      <c r="P4217">
        <v>130246</v>
      </c>
    </row>
    <row r="4218" spans="1:16" x14ac:dyDescent="0.25">
      <c r="A4218" s="1">
        <v>46052.704895833333</v>
      </c>
      <c r="B4218">
        <v>4216</v>
      </c>
      <c r="C4218" s="2" t="s">
        <v>16</v>
      </c>
      <c r="D4218" t="b">
        <v>0</v>
      </c>
      <c r="E4218" s="2" t="s">
        <v>17</v>
      </c>
      <c r="F4218" s="2" t="s">
        <v>18</v>
      </c>
      <c r="G4218">
        <v>1000000</v>
      </c>
      <c r="H4218" s="2" t="s">
        <v>19</v>
      </c>
      <c r="I4218" s="2" t="s">
        <v>20</v>
      </c>
      <c r="J4218" s="2" t="s">
        <v>21</v>
      </c>
      <c r="K4218" s="2" t="s">
        <v>22</v>
      </c>
      <c r="L4218">
        <v>1912654</v>
      </c>
      <c r="M4218">
        <v>591229</v>
      </c>
      <c r="N4218">
        <v>7911094</v>
      </c>
      <c r="O4218">
        <v>10416871</v>
      </c>
      <c r="P4218">
        <v>129803</v>
      </c>
    </row>
    <row r="4219" spans="1:16" x14ac:dyDescent="0.25">
      <c r="A4219" s="1">
        <v>46052.704895833333</v>
      </c>
      <c r="B4219">
        <v>4217</v>
      </c>
      <c r="C4219" s="2" t="s">
        <v>16</v>
      </c>
      <c r="D4219" t="b">
        <v>0</v>
      </c>
      <c r="E4219" s="2" t="s">
        <v>17</v>
      </c>
      <c r="F4219" s="2" t="s">
        <v>18</v>
      </c>
      <c r="G4219">
        <v>1000000</v>
      </c>
      <c r="H4219" s="2" t="s">
        <v>19</v>
      </c>
      <c r="I4219" s="2" t="s">
        <v>20</v>
      </c>
      <c r="J4219" s="2" t="s">
        <v>21</v>
      </c>
      <c r="K4219" s="2" t="s">
        <v>22</v>
      </c>
      <c r="L4219">
        <v>1805529</v>
      </c>
      <c r="M4219">
        <v>600900</v>
      </c>
      <c r="N4219">
        <v>0</v>
      </c>
      <c r="O4219">
        <v>2406605</v>
      </c>
      <c r="P4219">
        <v>134892</v>
      </c>
    </row>
    <row r="4220" spans="1:16" x14ac:dyDescent="0.25">
      <c r="A4220" s="1">
        <v>46052.704895833333</v>
      </c>
      <c r="B4220">
        <v>4218</v>
      </c>
      <c r="C4220" s="2" t="s">
        <v>16</v>
      </c>
      <c r="D4220" t="b">
        <v>0</v>
      </c>
      <c r="E4220" s="2" t="s">
        <v>17</v>
      </c>
      <c r="F4220" s="2" t="s">
        <v>18</v>
      </c>
      <c r="G4220">
        <v>1000000</v>
      </c>
      <c r="H4220" s="2" t="s">
        <v>19</v>
      </c>
      <c r="I4220" s="2" t="s">
        <v>20</v>
      </c>
      <c r="J4220" s="2" t="s">
        <v>21</v>
      </c>
      <c r="K4220" s="2" t="s">
        <v>22</v>
      </c>
      <c r="L4220">
        <v>1760631</v>
      </c>
      <c r="M4220">
        <v>588503</v>
      </c>
      <c r="N4220">
        <v>0</v>
      </c>
      <c r="O4220">
        <v>2350343</v>
      </c>
      <c r="P4220">
        <v>131122</v>
      </c>
    </row>
    <row r="4221" spans="1:16" x14ac:dyDescent="0.25">
      <c r="A4221" s="1">
        <v>46052.704895833333</v>
      </c>
      <c r="B4221">
        <v>4219</v>
      </c>
      <c r="C4221" s="2" t="s">
        <v>16</v>
      </c>
      <c r="D4221" t="b">
        <v>0</v>
      </c>
      <c r="E4221" s="2" t="s">
        <v>17</v>
      </c>
      <c r="F4221" s="2" t="s">
        <v>18</v>
      </c>
      <c r="G4221">
        <v>1000000</v>
      </c>
      <c r="H4221" s="2" t="s">
        <v>19</v>
      </c>
      <c r="I4221" s="2" t="s">
        <v>20</v>
      </c>
      <c r="J4221" s="2" t="s">
        <v>21</v>
      </c>
      <c r="K4221" s="2" t="s">
        <v>22</v>
      </c>
      <c r="L4221">
        <v>1776291</v>
      </c>
      <c r="M4221">
        <v>588619</v>
      </c>
      <c r="N4221">
        <v>0</v>
      </c>
      <c r="O4221">
        <v>2366405</v>
      </c>
      <c r="P4221">
        <v>130916</v>
      </c>
    </row>
    <row r="4222" spans="1:16" x14ac:dyDescent="0.25">
      <c r="A4222" s="1">
        <v>46052.704895833333</v>
      </c>
      <c r="B4222">
        <v>4220</v>
      </c>
      <c r="C4222" s="2" t="s">
        <v>16</v>
      </c>
      <c r="D4222" t="b">
        <v>0</v>
      </c>
      <c r="E4222" s="2" t="s">
        <v>17</v>
      </c>
      <c r="F4222" s="2" t="s">
        <v>18</v>
      </c>
      <c r="G4222">
        <v>1000000</v>
      </c>
      <c r="H4222" s="2" t="s">
        <v>19</v>
      </c>
      <c r="I4222" s="2" t="s">
        <v>20</v>
      </c>
      <c r="J4222" s="2" t="s">
        <v>21</v>
      </c>
      <c r="K4222" s="2" t="s">
        <v>22</v>
      </c>
      <c r="L4222">
        <v>1741373</v>
      </c>
      <c r="M4222">
        <v>583252</v>
      </c>
      <c r="N4222">
        <v>0</v>
      </c>
      <c r="O4222">
        <v>2324925</v>
      </c>
      <c r="P4222">
        <v>132914</v>
      </c>
    </row>
    <row r="4223" spans="1:16" x14ac:dyDescent="0.25">
      <c r="A4223" s="1">
        <v>46052.704895833333</v>
      </c>
      <c r="B4223">
        <v>4221</v>
      </c>
      <c r="C4223" s="2" t="s">
        <v>16</v>
      </c>
      <c r="D4223" t="b">
        <v>0</v>
      </c>
      <c r="E4223" s="2" t="s">
        <v>17</v>
      </c>
      <c r="F4223" s="2" t="s">
        <v>18</v>
      </c>
      <c r="G4223">
        <v>1000000</v>
      </c>
      <c r="H4223" s="2" t="s">
        <v>19</v>
      </c>
      <c r="I4223" s="2" t="s">
        <v>20</v>
      </c>
      <c r="J4223" s="2" t="s">
        <v>21</v>
      </c>
      <c r="K4223" s="2" t="s">
        <v>22</v>
      </c>
      <c r="L4223">
        <v>1787176</v>
      </c>
      <c r="M4223">
        <v>587919</v>
      </c>
      <c r="N4223">
        <v>0</v>
      </c>
      <c r="O4223">
        <v>2376326</v>
      </c>
      <c r="P4223">
        <v>130070</v>
      </c>
    </row>
    <row r="4224" spans="1:16" x14ac:dyDescent="0.25">
      <c r="A4224" s="1">
        <v>46052.704895833333</v>
      </c>
      <c r="B4224">
        <v>4222</v>
      </c>
      <c r="C4224" s="2" t="s">
        <v>16</v>
      </c>
      <c r="D4224" t="b">
        <v>0</v>
      </c>
      <c r="E4224" s="2" t="s">
        <v>17</v>
      </c>
      <c r="F4224" s="2" t="s">
        <v>18</v>
      </c>
      <c r="G4224">
        <v>1000000</v>
      </c>
      <c r="H4224" s="2" t="s">
        <v>19</v>
      </c>
      <c r="I4224" s="2" t="s">
        <v>20</v>
      </c>
      <c r="J4224" s="2" t="s">
        <v>21</v>
      </c>
      <c r="K4224" s="2" t="s">
        <v>22</v>
      </c>
      <c r="L4224">
        <v>1746300</v>
      </c>
      <c r="M4224">
        <v>590125</v>
      </c>
      <c r="N4224">
        <v>0</v>
      </c>
      <c r="O4224">
        <v>2336555</v>
      </c>
      <c r="P4224">
        <v>130398</v>
      </c>
    </row>
    <row r="4225" spans="1:16" x14ac:dyDescent="0.25">
      <c r="A4225" s="1">
        <v>46052.704895833333</v>
      </c>
      <c r="B4225">
        <v>4223</v>
      </c>
      <c r="C4225" s="2" t="s">
        <v>16</v>
      </c>
      <c r="D4225" t="b">
        <v>0</v>
      </c>
      <c r="E4225" s="2" t="s">
        <v>17</v>
      </c>
      <c r="F4225" s="2" t="s">
        <v>18</v>
      </c>
      <c r="G4225">
        <v>1000000</v>
      </c>
      <c r="H4225" s="2" t="s">
        <v>19</v>
      </c>
      <c r="I4225" s="2" t="s">
        <v>20</v>
      </c>
      <c r="J4225" s="2" t="s">
        <v>21</v>
      </c>
      <c r="K4225" s="2" t="s">
        <v>22</v>
      </c>
      <c r="L4225">
        <v>1771399</v>
      </c>
      <c r="M4225">
        <v>592178</v>
      </c>
      <c r="N4225">
        <v>0</v>
      </c>
      <c r="O4225">
        <v>2364730</v>
      </c>
      <c r="P4225">
        <v>129997</v>
      </c>
    </row>
    <row r="4226" spans="1:16" x14ac:dyDescent="0.25">
      <c r="A4226" s="1">
        <v>46052.704895833333</v>
      </c>
      <c r="B4226">
        <v>4224</v>
      </c>
      <c r="C4226" s="2" t="s">
        <v>16</v>
      </c>
      <c r="D4226" t="b">
        <v>0</v>
      </c>
      <c r="E4226" s="2" t="s">
        <v>17</v>
      </c>
      <c r="F4226" s="2" t="s">
        <v>18</v>
      </c>
      <c r="G4226">
        <v>1000000</v>
      </c>
      <c r="H4226" s="2" t="s">
        <v>19</v>
      </c>
      <c r="I4226" s="2" t="s">
        <v>20</v>
      </c>
      <c r="J4226" s="2" t="s">
        <v>21</v>
      </c>
      <c r="K4226" s="2" t="s">
        <v>22</v>
      </c>
      <c r="L4226">
        <v>1785293</v>
      </c>
      <c r="M4226">
        <v>589256</v>
      </c>
      <c r="N4226">
        <v>0</v>
      </c>
      <c r="O4226">
        <v>2374708</v>
      </c>
      <c r="P4226">
        <v>130617</v>
      </c>
    </row>
    <row r="4227" spans="1:16" x14ac:dyDescent="0.25">
      <c r="A4227" s="1">
        <v>46052.704895833333</v>
      </c>
      <c r="B4227">
        <v>4225</v>
      </c>
      <c r="C4227" s="2" t="s">
        <v>16</v>
      </c>
      <c r="D4227" t="b">
        <v>0</v>
      </c>
      <c r="E4227" s="2" t="s">
        <v>17</v>
      </c>
      <c r="F4227" s="2" t="s">
        <v>18</v>
      </c>
      <c r="G4227">
        <v>1000000</v>
      </c>
      <c r="H4227" s="2" t="s">
        <v>19</v>
      </c>
      <c r="I4227" s="2" t="s">
        <v>20</v>
      </c>
      <c r="J4227" s="2" t="s">
        <v>21</v>
      </c>
      <c r="K4227" s="2" t="s">
        <v>22</v>
      </c>
      <c r="L4227">
        <v>1734543</v>
      </c>
      <c r="M4227">
        <v>594300</v>
      </c>
      <c r="N4227">
        <v>0</v>
      </c>
      <c r="O4227">
        <v>2329105</v>
      </c>
      <c r="P4227">
        <v>137997</v>
      </c>
    </row>
    <row r="4228" spans="1:16" x14ac:dyDescent="0.25">
      <c r="A4228" s="1">
        <v>46052.704895833333</v>
      </c>
      <c r="B4228">
        <v>4226</v>
      </c>
      <c r="C4228" s="2" t="s">
        <v>16</v>
      </c>
      <c r="D4228" t="b">
        <v>0</v>
      </c>
      <c r="E4228" s="2" t="s">
        <v>17</v>
      </c>
      <c r="F4228" s="2" t="s">
        <v>18</v>
      </c>
      <c r="G4228">
        <v>1000000</v>
      </c>
      <c r="H4228" s="2" t="s">
        <v>19</v>
      </c>
      <c r="I4228" s="2" t="s">
        <v>20</v>
      </c>
      <c r="J4228" s="2" t="s">
        <v>21</v>
      </c>
      <c r="K4228" s="2" t="s">
        <v>22</v>
      </c>
      <c r="L4228">
        <v>1767901</v>
      </c>
      <c r="M4228">
        <v>590438</v>
      </c>
      <c r="N4228">
        <v>0</v>
      </c>
      <c r="O4228">
        <v>2358478</v>
      </c>
      <c r="P4228">
        <v>128185</v>
      </c>
    </row>
    <row r="4229" spans="1:16" x14ac:dyDescent="0.25">
      <c r="A4229" s="1">
        <v>46052.704895833333</v>
      </c>
      <c r="B4229">
        <v>4227</v>
      </c>
      <c r="C4229" s="2" t="s">
        <v>16</v>
      </c>
      <c r="D4229" t="b">
        <v>0</v>
      </c>
      <c r="E4229" s="2" t="s">
        <v>17</v>
      </c>
      <c r="F4229" s="2" t="s">
        <v>18</v>
      </c>
      <c r="G4229">
        <v>1000000</v>
      </c>
      <c r="H4229" s="2" t="s">
        <v>19</v>
      </c>
      <c r="I4229" s="2" t="s">
        <v>20</v>
      </c>
      <c r="J4229" s="2" t="s">
        <v>21</v>
      </c>
      <c r="K4229" s="2" t="s">
        <v>22</v>
      </c>
      <c r="L4229">
        <v>1787142</v>
      </c>
      <c r="M4229">
        <v>583516</v>
      </c>
      <c r="N4229">
        <v>0</v>
      </c>
      <c r="O4229">
        <v>2371132</v>
      </c>
      <c r="P4229">
        <v>130859</v>
      </c>
    </row>
    <row r="4230" spans="1:16" x14ac:dyDescent="0.25">
      <c r="A4230" s="1">
        <v>46052.704895833333</v>
      </c>
      <c r="B4230">
        <v>4228</v>
      </c>
      <c r="C4230" s="2" t="s">
        <v>16</v>
      </c>
      <c r="D4230" t="b">
        <v>0</v>
      </c>
      <c r="E4230" s="2" t="s">
        <v>17</v>
      </c>
      <c r="F4230" s="2" t="s">
        <v>18</v>
      </c>
      <c r="G4230">
        <v>1000000</v>
      </c>
      <c r="H4230" s="2" t="s">
        <v>19</v>
      </c>
      <c r="I4230" s="2" t="s">
        <v>20</v>
      </c>
      <c r="J4230" s="2" t="s">
        <v>21</v>
      </c>
      <c r="K4230" s="2" t="s">
        <v>22</v>
      </c>
      <c r="L4230">
        <v>1767036</v>
      </c>
      <c r="M4230">
        <v>614694</v>
      </c>
      <c r="N4230">
        <v>0</v>
      </c>
      <c r="O4230">
        <v>2381869</v>
      </c>
      <c r="P4230">
        <v>129874</v>
      </c>
    </row>
    <row r="4231" spans="1:16" x14ac:dyDescent="0.25">
      <c r="A4231" s="1">
        <v>46052.704895833333</v>
      </c>
      <c r="B4231">
        <v>4229</v>
      </c>
      <c r="C4231" s="2" t="s">
        <v>16</v>
      </c>
      <c r="D4231" t="b">
        <v>0</v>
      </c>
      <c r="E4231" s="2" t="s">
        <v>17</v>
      </c>
      <c r="F4231" s="2" t="s">
        <v>18</v>
      </c>
      <c r="G4231">
        <v>1000000</v>
      </c>
      <c r="H4231" s="2" t="s">
        <v>19</v>
      </c>
      <c r="I4231" s="2" t="s">
        <v>20</v>
      </c>
      <c r="J4231" s="2" t="s">
        <v>21</v>
      </c>
      <c r="K4231" s="2" t="s">
        <v>22</v>
      </c>
      <c r="L4231">
        <v>1857847</v>
      </c>
      <c r="M4231">
        <v>592012</v>
      </c>
      <c r="N4231">
        <v>7920058</v>
      </c>
      <c r="O4231">
        <v>10370267</v>
      </c>
      <c r="P4231">
        <v>131040</v>
      </c>
    </row>
    <row r="4232" spans="1:16" x14ac:dyDescent="0.25">
      <c r="A4232" s="1">
        <v>46052.704895833333</v>
      </c>
      <c r="B4232">
        <v>4230</v>
      </c>
      <c r="C4232" s="2" t="s">
        <v>16</v>
      </c>
      <c r="D4232" t="b">
        <v>0</v>
      </c>
      <c r="E4232" s="2" t="s">
        <v>17</v>
      </c>
      <c r="F4232" s="2" t="s">
        <v>18</v>
      </c>
      <c r="G4232">
        <v>1000000</v>
      </c>
      <c r="H4232" s="2" t="s">
        <v>19</v>
      </c>
      <c r="I4232" s="2" t="s">
        <v>20</v>
      </c>
      <c r="J4232" s="2" t="s">
        <v>21</v>
      </c>
      <c r="K4232" s="2" t="s">
        <v>22</v>
      </c>
      <c r="L4232">
        <v>1778311</v>
      </c>
      <c r="M4232">
        <v>592418</v>
      </c>
      <c r="N4232">
        <v>0</v>
      </c>
      <c r="O4232">
        <v>2371847</v>
      </c>
      <c r="P4232">
        <v>133351</v>
      </c>
    </row>
    <row r="4233" spans="1:16" x14ac:dyDescent="0.25">
      <c r="A4233" s="1">
        <v>46052.704895833333</v>
      </c>
      <c r="B4233">
        <v>4231</v>
      </c>
      <c r="C4233" s="2" t="s">
        <v>16</v>
      </c>
      <c r="D4233" t="b">
        <v>0</v>
      </c>
      <c r="E4233" s="2" t="s">
        <v>17</v>
      </c>
      <c r="F4233" s="2" t="s">
        <v>18</v>
      </c>
      <c r="G4233">
        <v>1000000</v>
      </c>
      <c r="H4233" s="2" t="s">
        <v>19</v>
      </c>
      <c r="I4233" s="2" t="s">
        <v>20</v>
      </c>
      <c r="J4233" s="2" t="s">
        <v>21</v>
      </c>
      <c r="K4233" s="2" t="s">
        <v>22</v>
      </c>
      <c r="L4233">
        <v>1750904</v>
      </c>
      <c r="M4233">
        <v>587281</v>
      </c>
      <c r="N4233">
        <v>0</v>
      </c>
      <c r="O4233">
        <v>2338479</v>
      </c>
      <c r="P4233">
        <v>131022</v>
      </c>
    </row>
    <row r="4234" spans="1:16" x14ac:dyDescent="0.25">
      <c r="A4234" s="1">
        <v>46052.704895833333</v>
      </c>
      <c r="B4234">
        <v>4232</v>
      </c>
      <c r="C4234" s="2" t="s">
        <v>16</v>
      </c>
      <c r="D4234" t="b">
        <v>0</v>
      </c>
      <c r="E4234" s="2" t="s">
        <v>17</v>
      </c>
      <c r="F4234" s="2" t="s">
        <v>18</v>
      </c>
      <c r="G4234">
        <v>1000000</v>
      </c>
      <c r="H4234" s="2" t="s">
        <v>19</v>
      </c>
      <c r="I4234" s="2" t="s">
        <v>20</v>
      </c>
      <c r="J4234" s="2" t="s">
        <v>21</v>
      </c>
      <c r="K4234" s="2" t="s">
        <v>22</v>
      </c>
      <c r="L4234">
        <v>1786631</v>
      </c>
      <c r="M4234">
        <v>588954</v>
      </c>
      <c r="N4234">
        <v>0</v>
      </c>
      <c r="O4234">
        <v>2375745</v>
      </c>
      <c r="P4234">
        <v>130742</v>
      </c>
    </row>
    <row r="4235" spans="1:16" x14ac:dyDescent="0.25">
      <c r="A4235" s="1">
        <v>46052.704895833333</v>
      </c>
      <c r="B4235">
        <v>4233</v>
      </c>
      <c r="C4235" s="2" t="s">
        <v>16</v>
      </c>
      <c r="D4235" t="b">
        <v>0</v>
      </c>
      <c r="E4235" s="2" t="s">
        <v>17</v>
      </c>
      <c r="F4235" s="2" t="s">
        <v>18</v>
      </c>
      <c r="G4235">
        <v>1000000</v>
      </c>
      <c r="H4235" s="2" t="s">
        <v>19</v>
      </c>
      <c r="I4235" s="2" t="s">
        <v>20</v>
      </c>
      <c r="J4235" s="2" t="s">
        <v>21</v>
      </c>
      <c r="K4235" s="2" t="s">
        <v>22</v>
      </c>
      <c r="L4235">
        <v>1787190</v>
      </c>
      <c r="M4235">
        <v>583716</v>
      </c>
      <c r="N4235">
        <v>0</v>
      </c>
      <c r="O4235">
        <v>2371075</v>
      </c>
      <c r="P4235">
        <v>130366</v>
      </c>
    </row>
    <row r="4236" spans="1:16" x14ac:dyDescent="0.25">
      <c r="A4236" s="1">
        <v>46052.704895833333</v>
      </c>
      <c r="B4236">
        <v>4234</v>
      </c>
      <c r="C4236" s="2" t="s">
        <v>16</v>
      </c>
      <c r="D4236" t="b">
        <v>0</v>
      </c>
      <c r="E4236" s="2" t="s">
        <v>17</v>
      </c>
      <c r="F4236" s="2" t="s">
        <v>18</v>
      </c>
      <c r="G4236">
        <v>1000000</v>
      </c>
      <c r="H4236" s="2" t="s">
        <v>19</v>
      </c>
      <c r="I4236" s="2" t="s">
        <v>20</v>
      </c>
      <c r="J4236" s="2" t="s">
        <v>21</v>
      </c>
      <c r="K4236" s="2" t="s">
        <v>22</v>
      </c>
      <c r="L4236">
        <v>1741594</v>
      </c>
      <c r="M4236">
        <v>592232</v>
      </c>
      <c r="N4236">
        <v>0</v>
      </c>
      <c r="O4236">
        <v>2335130</v>
      </c>
      <c r="P4236">
        <v>130816</v>
      </c>
    </row>
    <row r="4237" spans="1:16" x14ac:dyDescent="0.25">
      <c r="A4237" s="1">
        <v>46052.704895833333</v>
      </c>
      <c r="B4237">
        <v>4235</v>
      </c>
      <c r="C4237" s="2" t="s">
        <v>16</v>
      </c>
      <c r="D4237" t="b">
        <v>0</v>
      </c>
      <c r="E4237" s="2" t="s">
        <v>17</v>
      </c>
      <c r="F4237" s="2" t="s">
        <v>18</v>
      </c>
      <c r="G4237">
        <v>1000000</v>
      </c>
      <c r="H4237" s="2" t="s">
        <v>19</v>
      </c>
      <c r="I4237" s="2" t="s">
        <v>20</v>
      </c>
      <c r="J4237" s="2" t="s">
        <v>21</v>
      </c>
      <c r="K4237" s="2" t="s">
        <v>22</v>
      </c>
      <c r="L4237">
        <v>1770408</v>
      </c>
      <c r="M4237">
        <v>591212</v>
      </c>
      <c r="N4237">
        <v>0</v>
      </c>
      <c r="O4237">
        <v>2361779</v>
      </c>
      <c r="P4237">
        <v>128880</v>
      </c>
    </row>
    <row r="4238" spans="1:16" x14ac:dyDescent="0.25">
      <c r="A4238" s="1">
        <v>46052.704895833333</v>
      </c>
      <c r="B4238">
        <v>4236</v>
      </c>
      <c r="C4238" s="2" t="s">
        <v>16</v>
      </c>
      <c r="D4238" t="b">
        <v>0</v>
      </c>
      <c r="E4238" s="2" t="s">
        <v>17</v>
      </c>
      <c r="F4238" s="2" t="s">
        <v>18</v>
      </c>
      <c r="G4238">
        <v>1000000</v>
      </c>
      <c r="H4238" s="2" t="s">
        <v>19</v>
      </c>
      <c r="I4238" s="2" t="s">
        <v>20</v>
      </c>
      <c r="J4238" s="2" t="s">
        <v>21</v>
      </c>
      <c r="K4238" s="2" t="s">
        <v>22</v>
      </c>
      <c r="L4238">
        <v>1779462</v>
      </c>
      <c r="M4238">
        <v>585496</v>
      </c>
      <c r="N4238">
        <v>0</v>
      </c>
      <c r="O4238">
        <v>2365170</v>
      </c>
      <c r="P4238">
        <v>137784</v>
      </c>
    </row>
    <row r="4239" spans="1:16" x14ac:dyDescent="0.25">
      <c r="A4239" s="1">
        <v>46052.704895833333</v>
      </c>
      <c r="B4239">
        <v>4237</v>
      </c>
      <c r="C4239" s="2" t="s">
        <v>16</v>
      </c>
      <c r="D4239" t="b">
        <v>0</v>
      </c>
      <c r="E4239" s="2" t="s">
        <v>17</v>
      </c>
      <c r="F4239" s="2" t="s">
        <v>18</v>
      </c>
      <c r="G4239">
        <v>1000000</v>
      </c>
      <c r="H4239" s="2" t="s">
        <v>19</v>
      </c>
      <c r="I4239" s="2" t="s">
        <v>20</v>
      </c>
      <c r="J4239" s="2" t="s">
        <v>21</v>
      </c>
      <c r="K4239" s="2" t="s">
        <v>22</v>
      </c>
      <c r="L4239">
        <v>1749201</v>
      </c>
      <c r="M4239">
        <v>587914</v>
      </c>
      <c r="N4239">
        <v>0</v>
      </c>
      <c r="O4239">
        <v>2338858</v>
      </c>
      <c r="P4239">
        <v>130063</v>
      </c>
    </row>
    <row r="4240" spans="1:16" x14ac:dyDescent="0.25">
      <c r="A4240" s="1">
        <v>46052.704895833333</v>
      </c>
      <c r="B4240">
        <v>4238</v>
      </c>
      <c r="C4240" s="2" t="s">
        <v>16</v>
      </c>
      <c r="D4240" t="b">
        <v>0</v>
      </c>
      <c r="E4240" s="2" t="s">
        <v>17</v>
      </c>
      <c r="F4240" s="2" t="s">
        <v>18</v>
      </c>
      <c r="G4240">
        <v>1000000</v>
      </c>
      <c r="H4240" s="2" t="s">
        <v>19</v>
      </c>
      <c r="I4240" s="2" t="s">
        <v>20</v>
      </c>
      <c r="J4240" s="2" t="s">
        <v>21</v>
      </c>
      <c r="K4240" s="2" t="s">
        <v>22</v>
      </c>
      <c r="L4240">
        <v>1787576</v>
      </c>
      <c r="M4240">
        <v>590106</v>
      </c>
      <c r="N4240">
        <v>0</v>
      </c>
      <c r="O4240">
        <v>2377839</v>
      </c>
      <c r="P4240">
        <v>129974</v>
      </c>
    </row>
    <row r="4241" spans="1:16" x14ac:dyDescent="0.25">
      <c r="A4241" s="1">
        <v>46052.704895833333</v>
      </c>
      <c r="B4241">
        <v>4239</v>
      </c>
      <c r="C4241" s="2" t="s">
        <v>16</v>
      </c>
      <c r="D4241" t="b">
        <v>0</v>
      </c>
      <c r="E4241" s="2" t="s">
        <v>17</v>
      </c>
      <c r="F4241" s="2" t="s">
        <v>18</v>
      </c>
      <c r="G4241">
        <v>1000000</v>
      </c>
      <c r="H4241" s="2" t="s">
        <v>19</v>
      </c>
      <c r="I4241" s="2" t="s">
        <v>20</v>
      </c>
      <c r="J4241" s="2" t="s">
        <v>21</v>
      </c>
      <c r="K4241" s="2" t="s">
        <v>22</v>
      </c>
      <c r="L4241">
        <v>1767750</v>
      </c>
      <c r="M4241">
        <v>607146</v>
      </c>
      <c r="N4241">
        <v>0</v>
      </c>
      <c r="O4241">
        <v>2375575</v>
      </c>
      <c r="P4241">
        <v>128519</v>
      </c>
    </row>
    <row r="4242" spans="1:16" x14ac:dyDescent="0.25">
      <c r="A4242" s="1">
        <v>46052.704895833333</v>
      </c>
      <c r="B4242">
        <v>4240</v>
      </c>
      <c r="C4242" s="2" t="s">
        <v>16</v>
      </c>
      <c r="D4242" t="b">
        <v>0</v>
      </c>
      <c r="E4242" s="2" t="s">
        <v>17</v>
      </c>
      <c r="F4242" s="2" t="s">
        <v>18</v>
      </c>
      <c r="G4242">
        <v>1000000</v>
      </c>
      <c r="H4242" s="2" t="s">
        <v>19</v>
      </c>
      <c r="I4242" s="2" t="s">
        <v>20</v>
      </c>
      <c r="J4242" s="2" t="s">
        <v>21</v>
      </c>
      <c r="K4242" s="2" t="s">
        <v>22</v>
      </c>
      <c r="L4242">
        <v>1761286</v>
      </c>
      <c r="M4242">
        <v>591998</v>
      </c>
      <c r="N4242">
        <v>0</v>
      </c>
      <c r="O4242">
        <v>2353697</v>
      </c>
      <c r="P4242">
        <v>131382</v>
      </c>
    </row>
    <row r="4243" spans="1:16" x14ac:dyDescent="0.25">
      <c r="A4243" s="1">
        <v>46052.704895833333</v>
      </c>
      <c r="B4243">
        <v>4241</v>
      </c>
      <c r="C4243" s="2" t="s">
        <v>16</v>
      </c>
      <c r="D4243" t="b">
        <v>0</v>
      </c>
      <c r="E4243" s="2" t="s">
        <v>17</v>
      </c>
      <c r="F4243" s="2" t="s">
        <v>18</v>
      </c>
      <c r="G4243">
        <v>1000000</v>
      </c>
      <c r="H4243" s="2" t="s">
        <v>19</v>
      </c>
      <c r="I4243" s="2" t="s">
        <v>20</v>
      </c>
      <c r="J4243" s="2" t="s">
        <v>21</v>
      </c>
      <c r="K4243" s="2" t="s">
        <v>22</v>
      </c>
      <c r="L4243">
        <v>1783072</v>
      </c>
      <c r="M4243">
        <v>594306</v>
      </c>
      <c r="N4243">
        <v>0</v>
      </c>
      <c r="O4243">
        <v>2378474</v>
      </c>
      <c r="P4243">
        <v>130534</v>
      </c>
    </row>
    <row r="4244" spans="1:16" x14ac:dyDescent="0.25">
      <c r="A4244" s="1">
        <v>46052.704895833333</v>
      </c>
      <c r="B4244">
        <v>4242</v>
      </c>
      <c r="C4244" s="2" t="s">
        <v>16</v>
      </c>
      <c r="D4244" t="b">
        <v>0</v>
      </c>
      <c r="E4244" s="2" t="s">
        <v>17</v>
      </c>
      <c r="F4244" s="2" t="s">
        <v>18</v>
      </c>
      <c r="G4244">
        <v>1000000</v>
      </c>
      <c r="H4244" s="2" t="s">
        <v>19</v>
      </c>
      <c r="I4244" s="2" t="s">
        <v>20</v>
      </c>
      <c r="J4244" s="2" t="s">
        <v>21</v>
      </c>
      <c r="K4244" s="2" t="s">
        <v>22</v>
      </c>
      <c r="L4244">
        <v>1920249</v>
      </c>
      <c r="M4244">
        <v>601151</v>
      </c>
      <c r="N4244">
        <v>7976338</v>
      </c>
      <c r="O4244">
        <v>10498055</v>
      </c>
      <c r="P4244">
        <v>129082</v>
      </c>
    </row>
    <row r="4245" spans="1:16" x14ac:dyDescent="0.25">
      <c r="A4245" s="1">
        <v>46052.704895833333</v>
      </c>
      <c r="B4245">
        <v>4243</v>
      </c>
      <c r="C4245" s="2" t="s">
        <v>16</v>
      </c>
      <c r="D4245" t="b">
        <v>0</v>
      </c>
      <c r="E4245" s="2" t="s">
        <v>17</v>
      </c>
      <c r="F4245" s="2" t="s">
        <v>18</v>
      </c>
      <c r="G4245">
        <v>1000000</v>
      </c>
      <c r="H4245" s="2" t="s">
        <v>19</v>
      </c>
      <c r="I4245" s="2" t="s">
        <v>20</v>
      </c>
      <c r="J4245" s="2" t="s">
        <v>21</v>
      </c>
      <c r="K4245" s="2" t="s">
        <v>22</v>
      </c>
      <c r="L4245">
        <v>1822037</v>
      </c>
      <c r="M4245">
        <v>587161</v>
      </c>
      <c r="N4245">
        <v>0</v>
      </c>
      <c r="O4245">
        <v>2409374</v>
      </c>
      <c r="P4245">
        <v>132746</v>
      </c>
    </row>
    <row r="4246" spans="1:16" x14ac:dyDescent="0.25">
      <c r="A4246" s="1">
        <v>46052.704895833333</v>
      </c>
      <c r="B4246">
        <v>4244</v>
      </c>
      <c r="C4246" s="2" t="s">
        <v>16</v>
      </c>
      <c r="D4246" t="b">
        <v>0</v>
      </c>
      <c r="E4246" s="2" t="s">
        <v>17</v>
      </c>
      <c r="F4246" s="2" t="s">
        <v>18</v>
      </c>
      <c r="G4246">
        <v>1000000</v>
      </c>
      <c r="H4246" s="2" t="s">
        <v>19</v>
      </c>
      <c r="I4246" s="2" t="s">
        <v>20</v>
      </c>
      <c r="J4246" s="2" t="s">
        <v>21</v>
      </c>
      <c r="K4246" s="2" t="s">
        <v>22</v>
      </c>
      <c r="L4246">
        <v>1744454</v>
      </c>
      <c r="M4246">
        <v>587592</v>
      </c>
      <c r="N4246">
        <v>0</v>
      </c>
      <c r="O4246">
        <v>2332241</v>
      </c>
      <c r="P4246">
        <v>132116</v>
      </c>
    </row>
    <row r="4247" spans="1:16" x14ac:dyDescent="0.25">
      <c r="A4247" s="1">
        <v>46052.704895833333</v>
      </c>
      <c r="B4247">
        <v>4245</v>
      </c>
      <c r="C4247" s="2" t="s">
        <v>16</v>
      </c>
      <c r="D4247" t="b">
        <v>0</v>
      </c>
      <c r="E4247" s="2" t="s">
        <v>17</v>
      </c>
      <c r="F4247" s="2" t="s">
        <v>18</v>
      </c>
      <c r="G4247">
        <v>1000000</v>
      </c>
      <c r="H4247" s="2" t="s">
        <v>19</v>
      </c>
      <c r="I4247" s="2" t="s">
        <v>20</v>
      </c>
      <c r="J4247" s="2" t="s">
        <v>21</v>
      </c>
      <c r="K4247" s="2" t="s">
        <v>22</v>
      </c>
      <c r="L4247">
        <v>1766522</v>
      </c>
      <c r="M4247">
        <v>589590</v>
      </c>
      <c r="N4247">
        <v>0</v>
      </c>
      <c r="O4247">
        <v>2356249</v>
      </c>
      <c r="P4247">
        <v>131744</v>
      </c>
    </row>
    <row r="4248" spans="1:16" x14ac:dyDescent="0.25">
      <c r="A4248" s="1">
        <v>46052.704895833333</v>
      </c>
      <c r="B4248">
        <v>4246</v>
      </c>
      <c r="C4248" s="2" t="s">
        <v>16</v>
      </c>
      <c r="D4248" t="b">
        <v>0</v>
      </c>
      <c r="E4248" s="2" t="s">
        <v>17</v>
      </c>
      <c r="F4248" s="2" t="s">
        <v>18</v>
      </c>
      <c r="G4248">
        <v>1000000</v>
      </c>
      <c r="H4248" s="2" t="s">
        <v>19</v>
      </c>
      <c r="I4248" s="2" t="s">
        <v>20</v>
      </c>
      <c r="J4248" s="2" t="s">
        <v>21</v>
      </c>
      <c r="K4248" s="2" t="s">
        <v>22</v>
      </c>
      <c r="L4248">
        <v>1761459</v>
      </c>
      <c r="M4248">
        <v>583907</v>
      </c>
      <c r="N4248">
        <v>0</v>
      </c>
      <c r="O4248">
        <v>2345518</v>
      </c>
      <c r="P4248">
        <v>130319</v>
      </c>
    </row>
    <row r="4249" spans="1:16" x14ac:dyDescent="0.25">
      <c r="A4249" s="1">
        <v>46052.704895833333</v>
      </c>
      <c r="B4249">
        <v>4247</v>
      </c>
      <c r="C4249" s="2" t="s">
        <v>16</v>
      </c>
      <c r="D4249" t="b">
        <v>0</v>
      </c>
      <c r="E4249" s="2" t="s">
        <v>17</v>
      </c>
      <c r="F4249" s="2" t="s">
        <v>18</v>
      </c>
      <c r="G4249">
        <v>1000000</v>
      </c>
      <c r="H4249" s="2" t="s">
        <v>19</v>
      </c>
      <c r="I4249" s="2" t="s">
        <v>20</v>
      </c>
      <c r="J4249" s="2" t="s">
        <v>21</v>
      </c>
      <c r="K4249" s="2" t="s">
        <v>22</v>
      </c>
      <c r="L4249">
        <v>1772152</v>
      </c>
      <c r="M4249">
        <v>587296</v>
      </c>
      <c r="N4249">
        <v>0</v>
      </c>
      <c r="O4249">
        <v>2359610</v>
      </c>
      <c r="P4249">
        <v>139407</v>
      </c>
    </row>
    <row r="4250" spans="1:16" x14ac:dyDescent="0.25">
      <c r="A4250" s="1">
        <v>46052.704895833333</v>
      </c>
      <c r="B4250">
        <v>4248</v>
      </c>
      <c r="C4250" s="2" t="s">
        <v>16</v>
      </c>
      <c r="D4250" t="b">
        <v>0</v>
      </c>
      <c r="E4250" s="2" t="s">
        <v>17</v>
      </c>
      <c r="F4250" s="2" t="s">
        <v>18</v>
      </c>
      <c r="G4250">
        <v>1000000</v>
      </c>
      <c r="H4250" s="2" t="s">
        <v>19</v>
      </c>
      <c r="I4250" s="2" t="s">
        <v>20</v>
      </c>
      <c r="J4250" s="2" t="s">
        <v>21</v>
      </c>
      <c r="K4250" s="2" t="s">
        <v>22</v>
      </c>
      <c r="L4250">
        <v>1753904</v>
      </c>
      <c r="M4250">
        <v>588328</v>
      </c>
      <c r="N4250">
        <v>0</v>
      </c>
      <c r="O4250">
        <v>2342942</v>
      </c>
      <c r="P4250">
        <v>130539</v>
      </c>
    </row>
    <row r="4251" spans="1:16" x14ac:dyDescent="0.25">
      <c r="A4251" s="1">
        <v>46052.704895833333</v>
      </c>
      <c r="B4251">
        <v>4249</v>
      </c>
      <c r="C4251" s="2" t="s">
        <v>16</v>
      </c>
      <c r="D4251" t="b">
        <v>0</v>
      </c>
      <c r="E4251" s="2" t="s">
        <v>17</v>
      </c>
      <c r="F4251" s="2" t="s">
        <v>18</v>
      </c>
      <c r="G4251">
        <v>1000000</v>
      </c>
      <c r="H4251" s="2" t="s">
        <v>19</v>
      </c>
      <c r="I4251" s="2" t="s">
        <v>20</v>
      </c>
      <c r="J4251" s="2" t="s">
        <v>21</v>
      </c>
      <c r="K4251" s="2" t="s">
        <v>22</v>
      </c>
      <c r="L4251">
        <v>1796367</v>
      </c>
      <c r="M4251">
        <v>593138</v>
      </c>
      <c r="N4251">
        <v>0</v>
      </c>
      <c r="O4251">
        <v>2391032</v>
      </c>
      <c r="P4251">
        <v>129895</v>
      </c>
    </row>
    <row r="4252" spans="1:16" x14ac:dyDescent="0.25">
      <c r="A4252" s="1">
        <v>46052.704895833333</v>
      </c>
      <c r="B4252">
        <v>4250</v>
      </c>
      <c r="C4252" s="2" t="s">
        <v>16</v>
      </c>
      <c r="D4252" t="b">
        <v>0</v>
      </c>
      <c r="E4252" s="2" t="s">
        <v>17</v>
      </c>
      <c r="F4252" s="2" t="s">
        <v>18</v>
      </c>
      <c r="G4252">
        <v>1000000</v>
      </c>
      <c r="H4252" s="2" t="s">
        <v>19</v>
      </c>
      <c r="I4252" s="2" t="s">
        <v>20</v>
      </c>
      <c r="J4252" s="2" t="s">
        <v>21</v>
      </c>
      <c r="K4252" s="2" t="s">
        <v>22</v>
      </c>
      <c r="L4252">
        <v>1791595</v>
      </c>
      <c r="M4252">
        <v>596758</v>
      </c>
      <c r="N4252">
        <v>0</v>
      </c>
      <c r="O4252">
        <v>2388506</v>
      </c>
      <c r="P4252">
        <v>131747</v>
      </c>
    </row>
    <row r="4253" spans="1:16" x14ac:dyDescent="0.25">
      <c r="A4253" s="1">
        <v>46052.704895833333</v>
      </c>
      <c r="B4253">
        <v>4251</v>
      </c>
      <c r="C4253" s="2" t="s">
        <v>16</v>
      </c>
      <c r="D4253" t="b">
        <v>0</v>
      </c>
      <c r="E4253" s="2" t="s">
        <v>17</v>
      </c>
      <c r="F4253" s="2" t="s">
        <v>18</v>
      </c>
      <c r="G4253">
        <v>1000000</v>
      </c>
      <c r="H4253" s="2" t="s">
        <v>19</v>
      </c>
      <c r="I4253" s="2" t="s">
        <v>20</v>
      </c>
      <c r="J4253" s="2" t="s">
        <v>21</v>
      </c>
      <c r="K4253" s="2" t="s">
        <v>22</v>
      </c>
      <c r="L4253">
        <v>1763041</v>
      </c>
      <c r="M4253">
        <v>589300</v>
      </c>
      <c r="N4253">
        <v>0</v>
      </c>
      <c r="O4253">
        <v>2353034</v>
      </c>
      <c r="P4253">
        <v>130353</v>
      </c>
    </row>
    <row r="4254" spans="1:16" x14ac:dyDescent="0.25">
      <c r="A4254" s="1">
        <v>46052.704895833333</v>
      </c>
      <c r="B4254">
        <v>4252</v>
      </c>
      <c r="C4254" s="2" t="s">
        <v>16</v>
      </c>
      <c r="D4254" t="b">
        <v>0</v>
      </c>
      <c r="E4254" s="2" t="s">
        <v>17</v>
      </c>
      <c r="F4254" s="2" t="s">
        <v>18</v>
      </c>
      <c r="G4254">
        <v>1000000</v>
      </c>
      <c r="H4254" s="2" t="s">
        <v>19</v>
      </c>
      <c r="I4254" s="2" t="s">
        <v>20</v>
      </c>
      <c r="J4254" s="2" t="s">
        <v>21</v>
      </c>
      <c r="K4254" s="2" t="s">
        <v>22</v>
      </c>
      <c r="L4254">
        <v>1766119</v>
      </c>
      <c r="M4254">
        <v>590532</v>
      </c>
      <c r="N4254">
        <v>0</v>
      </c>
      <c r="O4254">
        <v>2356806</v>
      </c>
      <c r="P4254">
        <v>129743</v>
      </c>
    </row>
    <row r="4255" spans="1:16" x14ac:dyDescent="0.25">
      <c r="A4255" s="1">
        <v>46052.704895833333</v>
      </c>
      <c r="B4255">
        <v>4253</v>
      </c>
      <c r="C4255" s="2" t="s">
        <v>16</v>
      </c>
      <c r="D4255" t="b">
        <v>0</v>
      </c>
      <c r="E4255" s="2" t="s">
        <v>17</v>
      </c>
      <c r="F4255" s="2" t="s">
        <v>18</v>
      </c>
      <c r="G4255">
        <v>1000000</v>
      </c>
      <c r="H4255" s="2" t="s">
        <v>19</v>
      </c>
      <c r="I4255" s="2" t="s">
        <v>20</v>
      </c>
      <c r="J4255" s="2" t="s">
        <v>21</v>
      </c>
      <c r="K4255" s="2" t="s">
        <v>22</v>
      </c>
      <c r="L4255">
        <v>1792549</v>
      </c>
      <c r="M4255">
        <v>588474</v>
      </c>
      <c r="N4255">
        <v>0</v>
      </c>
      <c r="O4255">
        <v>2381187</v>
      </c>
      <c r="P4255">
        <v>131497</v>
      </c>
    </row>
    <row r="4256" spans="1:16" x14ac:dyDescent="0.25">
      <c r="A4256" s="1">
        <v>46052.704895833333</v>
      </c>
      <c r="B4256">
        <v>4254</v>
      </c>
      <c r="C4256" s="2" t="s">
        <v>16</v>
      </c>
      <c r="D4256" t="b">
        <v>0</v>
      </c>
      <c r="E4256" s="2" t="s">
        <v>17</v>
      </c>
      <c r="F4256" s="2" t="s">
        <v>18</v>
      </c>
      <c r="G4256">
        <v>1000000</v>
      </c>
      <c r="H4256" s="2" t="s">
        <v>19</v>
      </c>
      <c r="I4256" s="2" t="s">
        <v>20</v>
      </c>
      <c r="J4256" s="2" t="s">
        <v>21</v>
      </c>
      <c r="K4256" s="2" t="s">
        <v>22</v>
      </c>
      <c r="L4256">
        <v>1764184</v>
      </c>
      <c r="M4256">
        <v>586205</v>
      </c>
      <c r="N4256">
        <v>0</v>
      </c>
      <c r="O4256">
        <v>2350877</v>
      </c>
      <c r="P4256">
        <v>130098</v>
      </c>
    </row>
    <row r="4257" spans="1:16" x14ac:dyDescent="0.25">
      <c r="A4257" s="1">
        <v>46052.704895833333</v>
      </c>
      <c r="B4257">
        <v>4255</v>
      </c>
      <c r="C4257" s="2" t="s">
        <v>16</v>
      </c>
      <c r="D4257" t="b">
        <v>0</v>
      </c>
      <c r="E4257" s="2" t="s">
        <v>17</v>
      </c>
      <c r="F4257" s="2" t="s">
        <v>18</v>
      </c>
      <c r="G4257">
        <v>1000000</v>
      </c>
      <c r="H4257" s="2" t="s">
        <v>19</v>
      </c>
      <c r="I4257" s="2" t="s">
        <v>20</v>
      </c>
      <c r="J4257" s="2" t="s">
        <v>21</v>
      </c>
      <c r="K4257" s="2" t="s">
        <v>22</v>
      </c>
      <c r="L4257">
        <v>1777682</v>
      </c>
      <c r="M4257">
        <v>598652</v>
      </c>
      <c r="N4257">
        <v>0</v>
      </c>
      <c r="O4257">
        <v>2377450</v>
      </c>
      <c r="P4257">
        <v>130982</v>
      </c>
    </row>
    <row r="4258" spans="1:16" x14ac:dyDescent="0.25">
      <c r="A4258" s="1">
        <v>46052.704895833333</v>
      </c>
      <c r="B4258">
        <v>4256</v>
      </c>
      <c r="C4258" s="2" t="s">
        <v>16</v>
      </c>
      <c r="D4258" t="b">
        <v>0</v>
      </c>
      <c r="E4258" s="2" t="s">
        <v>17</v>
      </c>
      <c r="F4258" s="2" t="s">
        <v>18</v>
      </c>
      <c r="G4258">
        <v>1000000</v>
      </c>
      <c r="H4258" s="2" t="s">
        <v>19</v>
      </c>
      <c r="I4258" s="2" t="s">
        <v>20</v>
      </c>
      <c r="J4258" s="2" t="s">
        <v>21</v>
      </c>
      <c r="K4258" s="2" t="s">
        <v>22</v>
      </c>
      <c r="L4258">
        <v>2559244</v>
      </c>
      <c r="M4258">
        <v>617598</v>
      </c>
      <c r="N4258">
        <v>7946586</v>
      </c>
      <c r="O4258">
        <v>11124526</v>
      </c>
      <c r="P4258">
        <v>132449</v>
      </c>
    </row>
    <row r="4259" spans="1:16" x14ac:dyDescent="0.25">
      <c r="A4259" s="1">
        <v>46052.704895833333</v>
      </c>
      <c r="B4259">
        <v>4257</v>
      </c>
      <c r="C4259" s="2" t="s">
        <v>16</v>
      </c>
      <c r="D4259" t="b">
        <v>0</v>
      </c>
      <c r="E4259" s="2" t="s">
        <v>17</v>
      </c>
      <c r="F4259" s="2" t="s">
        <v>18</v>
      </c>
      <c r="G4259">
        <v>1000000</v>
      </c>
      <c r="H4259" s="2" t="s">
        <v>19</v>
      </c>
      <c r="I4259" s="2" t="s">
        <v>20</v>
      </c>
      <c r="J4259" s="2" t="s">
        <v>21</v>
      </c>
      <c r="K4259" s="2" t="s">
        <v>22</v>
      </c>
      <c r="L4259">
        <v>1768827</v>
      </c>
      <c r="M4259">
        <v>589291</v>
      </c>
      <c r="N4259">
        <v>0</v>
      </c>
      <c r="O4259">
        <v>2358904</v>
      </c>
      <c r="P4259">
        <v>134498</v>
      </c>
    </row>
    <row r="4260" spans="1:16" x14ac:dyDescent="0.25">
      <c r="A4260" s="1">
        <v>46052.704895833333</v>
      </c>
      <c r="B4260">
        <v>4258</v>
      </c>
      <c r="C4260" s="2" t="s">
        <v>16</v>
      </c>
      <c r="D4260" t="b">
        <v>0</v>
      </c>
      <c r="E4260" s="2" t="s">
        <v>17</v>
      </c>
      <c r="F4260" s="2" t="s">
        <v>18</v>
      </c>
      <c r="G4260">
        <v>1000000</v>
      </c>
      <c r="H4260" s="2" t="s">
        <v>19</v>
      </c>
      <c r="I4260" s="2" t="s">
        <v>20</v>
      </c>
      <c r="J4260" s="2" t="s">
        <v>21</v>
      </c>
      <c r="K4260" s="2" t="s">
        <v>22</v>
      </c>
      <c r="L4260">
        <v>1760554</v>
      </c>
      <c r="M4260">
        <v>590432</v>
      </c>
      <c r="N4260">
        <v>0</v>
      </c>
      <c r="O4260">
        <v>2351504</v>
      </c>
      <c r="P4260">
        <v>132189</v>
      </c>
    </row>
    <row r="4261" spans="1:16" x14ac:dyDescent="0.25">
      <c r="A4261" s="1">
        <v>46052.704895833333</v>
      </c>
      <c r="B4261">
        <v>4259</v>
      </c>
      <c r="C4261" s="2" t="s">
        <v>16</v>
      </c>
      <c r="D4261" t="b">
        <v>0</v>
      </c>
      <c r="E4261" s="2" t="s">
        <v>17</v>
      </c>
      <c r="F4261" s="2" t="s">
        <v>18</v>
      </c>
      <c r="G4261">
        <v>1000000</v>
      </c>
      <c r="H4261" s="2" t="s">
        <v>19</v>
      </c>
      <c r="I4261" s="2" t="s">
        <v>20</v>
      </c>
      <c r="J4261" s="2" t="s">
        <v>21</v>
      </c>
      <c r="K4261" s="2" t="s">
        <v>22</v>
      </c>
      <c r="L4261">
        <v>1722001</v>
      </c>
      <c r="M4261">
        <v>595174</v>
      </c>
      <c r="N4261">
        <v>0</v>
      </c>
      <c r="O4261">
        <v>2317338</v>
      </c>
      <c r="P4261">
        <v>142653</v>
      </c>
    </row>
    <row r="4262" spans="1:16" x14ac:dyDescent="0.25">
      <c r="A4262" s="1">
        <v>46052.704895833333</v>
      </c>
      <c r="B4262">
        <v>4260</v>
      </c>
      <c r="C4262" s="2" t="s">
        <v>16</v>
      </c>
      <c r="D4262" t="b">
        <v>0</v>
      </c>
      <c r="E4262" s="2" t="s">
        <v>17</v>
      </c>
      <c r="F4262" s="2" t="s">
        <v>18</v>
      </c>
      <c r="G4262">
        <v>1000000</v>
      </c>
      <c r="H4262" s="2" t="s">
        <v>19</v>
      </c>
      <c r="I4262" s="2" t="s">
        <v>20</v>
      </c>
      <c r="J4262" s="2" t="s">
        <v>21</v>
      </c>
      <c r="K4262" s="2" t="s">
        <v>22</v>
      </c>
      <c r="L4262">
        <v>1754055</v>
      </c>
      <c r="M4262">
        <v>589355</v>
      </c>
      <c r="N4262">
        <v>0</v>
      </c>
      <c r="O4262">
        <v>2344030</v>
      </c>
      <c r="P4262">
        <v>130528</v>
      </c>
    </row>
    <row r="4263" spans="1:16" x14ac:dyDescent="0.25">
      <c r="A4263" s="1">
        <v>46052.704895833333</v>
      </c>
      <c r="B4263">
        <v>4261</v>
      </c>
      <c r="C4263" s="2" t="s">
        <v>16</v>
      </c>
      <c r="D4263" t="b">
        <v>0</v>
      </c>
      <c r="E4263" s="2" t="s">
        <v>17</v>
      </c>
      <c r="F4263" s="2" t="s">
        <v>18</v>
      </c>
      <c r="G4263">
        <v>1000000</v>
      </c>
      <c r="H4263" s="2" t="s">
        <v>19</v>
      </c>
      <c r="I4263" s="2" t="s">
        <v>20</v>
      </c>
      <c r="J4263" s="2" t="s">
        <v>21</v>
      </c>
      <c r="K4263" s="2" t="s">
        <v>22</v>
      </c>
      <c r="L4263">
        <v>1751587</v>
      </c>
      <c r="M4263">
        <v>586829</v>
      </c>
      <c r="N4263">
        <v>0</v>
      </c>
      <c r="O4263">
        <v>2338568</v>
      </c>
      <c r="P4263">
        <v>129459</v>
      </c>
    </row>
    <row r="4264" spans="1:16" x14ac:dyDescent="0.25">
      <c r="A4264" s="1">
        <v>46052.704895833333</v>
      </c>
      <c r="B4264">
        <v>4262</v>
      </c>
      <c r="C4264" s="2" t="s">
        <v>16</v>
      </c>
      <c r="D4264" t="b">
        <v>0</v>
      </c>
      <c r="E4264" s="2" t="s">
        <v>17</v>
      </c>
      <c r="F4264" s="2" t="s">
        <v>18</v>
      </c>
      <c r="G4264">
        <v>1000000</v>
      </c>
      <c r="H4264" s="2" t="s">
        <v>19</v>
      </c>
      <c r="I4264" s="2" t="s">
        <v>20</v>
      </c>
      <c r="J4264" s="2" t="s">
        <v>21</v>
      </c>
      <c r="K4264" s="2" t="s">
        <v>22</v>
      </c>
      <c r="L4264">
        <v>1768262</v>
      </c>
      <c r="M4264">
        <v>595051</v>
      </c>
      <c r="N4264">
        <v>0</v>
      </c>
      <c r="O4264">
        <v>2363672</v>
      </c>
      <c r="P4264">
        <v>128727</v>
      </c>
    </row>
    <row r="4265" spans="1:16" x14ac:dyDescent="0.25">
      <c r="A4265" s="1">
        <v>46052.704895833333</v>
      </c>
      <c r="B4265">
        <v>4263</v>
      </c>
      <c r="C4265" s="2" t="s">
        <v>16</v>
      </c>
      <c r="D4265" t="b">
        <v>0</v>
      </c>
      <c r="E4265" s="2" t="s">
        <v>17</v>
      </c>
      <c r="F4265" s="2" t="s">
        <v>18</v>
      </c>
      <c r="G4265">
        <v>1000000</v>
      </c>
      <c r="H4265" s="2" t="s">
        <v>19</v>
      </c>
      <c r="I4265" s="2" t="s">
        <v>20</v>
      </c>
      <c r="J4265" s="2" t="s">
        <v>21</v>
      </c>
      <c r="K4265" s="2" t="s">
        <v>22</v>
      </c>
      <c r="L4265">
        <v>1759544</v>
      </c>
      <c r="M4265">
        <v>593854</v>
      </c>
      <c r="N4265">
        <v>0</v>
      </c>
      <c r="O4265">
        <v>2353509</v>
      </c>
      <c r="P4265">
        <v>129569</v>
      </c>
    </row>
    <row r="4266" spans="1:16" x14ac:dyDescent="0.25">
      <c r="A4266" s="1">
        <v>46052.704895833333</v>
      </c>
      <c r="B4266">
        <v>4264</v>
      </c>
      <c r="C4266" s="2" t="s">
        <v>16</v>
      </c>
      <c r="D4266" t="b">
        <v>0</v>
      </c>
      <c r="E4266" s="2" t="s">
        <v>17</v>
      </c>
      <c r="F4266" s="2" t="s">
        <v>18</v>
      </c>
      <c r="G4266">
        <v>1000000</v>
      </c>
      <c r="H4266" s="2" t="s">
        <v>19</v>
      </c>
      <c r="I4266" s="2" t="s">
        <v>20</v>
      </c>
      <c r="J4266" s="2" t="s">
        <v>21</v>
      </c>
      <c r="K4266" s="2" t="s">
        <v>22</v>
      </c>
      <c r="L4266">
        <v>1760832</v>
      </c>
      <c r="M4266">
        <v>586786</v>
      </c>
      <c r="N4266">
        <v>0</v>
      </c>
      <c r="O4266">
        <v>2349893</v>
      </c>
      <c r="P4266">
        <v>130726</v>
      </c>
    </row>
    <row r="4267" spans="1:16" x14ac:dyDescent="0.25">
      <c r="A4267" s="1">
        <v>46052.704895833333</v>
      </c>
      <c r="B4267">
        <v>4265</v>
      </c>
      <c r="C4267" s="2" t="s">
        <v>16</v>
      </c>
      <c r="D4267" t="b">
        <v>0</v>
      </c>
      <c r="E4267" s="2" t="s">
        <v>17</v>
      </c>
      <c r="F4267" s="2" t="s">
        <v>18</v>
      </c>
      <c r="G4267">
        <v>1000000</v>
      </c>
      <c r="H4267" s="2" t="s">
        <v>19</v>
      </c>
      <c r="I4267" s="2" t="s">
        <v>20</v>
      </c>
      <c r="J4267" s="2" t="s">
        <v>21</v>
      </c>
      <c r="K4267" s="2" t="s">
        <v>22</v>
      </c>
      <c r="L4267">
        <v>1774968</v>
      </c>
      <c r="M4267">
        <v>585404</v>
      </c>
      <c r="N4267">
        <v>0</v>
      </c>
      <c r="O4267">
        <v>2360547</v>
      </c>
      <c r="P4267">
        <v>129382</v>
      </c>
    </row>
    <row r="4268" spans="1:16" x14ac:dyDescent="0.25">
      <c r="A4268" s="1">
        <v>46052.704895833333</v>
      </c>
      <c r="B4268">
        <v>4266</v>
      </c>
      <c r="C4268" s="2" t="s">
        <v>16</v>
      </c>
      <c r="D4268" t="b">
        <v>0</v>
      </c>
      <c r="E4268" s="2" t="s">
        <v>17</v>
      </c>
      <c r="F4268" s="2" t="s">
        <v>18</v>
      </c>
      <c r="G4268">
        <v>1000000</v>
      </c>
      <c r="H4268" s="2" t="s">
        <v>19</v>
      </c>
      <c r="I4268" s="2" t="s">
        <v>20</v>
      </c>
      <c r="J4268" s="2" t="s">
        <v>21</v>
      </c>
      <c r="K4268" s="2" t="s">
        <v>22</v>
      </c>
      <c r="L4268">
        <v>1746423</v>
      </c>
      <c r="M4268">
        <v>587296</v>
      </c>
      <c r="N4268">
        <v>0</v>
      </c>
      <c r="O4268">
        <v>2333884</v>
      </c>
      <c r="P4268">
        <v>130647</v>
      </c>
    </row>
    <row r="4269" spans="1:16" x14ac:dyDescent="0.25">
      <c r="A4269" s="1">
        <v>46052.704895833333</v>
      </c>
      <c r="B4269">
        <v>4267</v>
      </c>
      <c r="C4269" s="2" t="s">
        <v>16</v>
      </c>
      <c r="D4269" t="b">
        <v>0</v>
      </c>
      <c r="E4269" s="2" t="s">
        <v>17</v>
      </c>
      <c r="F4269" s="2" t="s">
        <v>18</v>
      </c>
      <c r="G4269">
        <v>1000000</v>
      </c>
      <c r="H4269" s="2" t="s">
        <v>19</v>
      </c>
      <c r="I4269" s="2" t="s">
        <v>20</v>
      </c>
      <c r="J4269" s="2" t="s">
        <v>21</v>
      </c>
      <c r="K4269" s="2" t="s">
        <v>22</v>
      </c>
      <c r="L4269">
        <v>1766599</v>
      </c>
      <c r="M4269">
        <v>597737</v>
      </c>
      <c r="N4269">
        <v>0</v>
      </c>
      <c r="O4269">
        <v>2365092</v>
      </c>
      <c r="P4269">
        <v>128842</v>
      </c>
    </row>
    <row r="4270" spans="1:16" x14ac:dyDescent="0.25">
      <c r="A4270" s="1">
        <v>46052.704895833333</v>
      </c>
      <c r="B4270">
        <v>4268</v>
      </c>
      <c r="C4270" s="2" t="s">
        <v>16</v>
      </c>
      <c r="D4270" t="b">
        <v>0</v>
      </c>
      <c r="E4270" s="2" t="s">
        <v>17</v>
      </c>
      <c r="F4270" s="2" t="s">
        <v>18</v>
      </c>
      <c r="G4270">
        <v>1000000</v>
      </c>
      <c r="H4270" s="2" t="s">
        <v>19</v>
      </c>
      <c r="I4270" s="2" t="s">
        <v>20</v>
      </c>
      <c r="J4270" s="2" t="s">
        <v>21</v>
      </c>
      <c r="K4270" s="2" t="s">
        <v>22</v>
      </c>
      <c r="L4270">
        <v>1746296</v>
      </c>
      <c r="M4270">
        <v>587444</v>
      </c>
      <c r="N4270">
        <v>0</v>
      </c>
      <c r="O4270">
        <v>2335057</v>
      </c>
      <c r="P4270">
        <v>130545</v>
      </c>
    </row>
    <row r="4271" spans="1:16" x14ac:dyDescent="0.25">
      <c r="A4271" s="1">
        <v>46052.704895833333</v>
      </c>
      <c r="B4271">
        <v>4269</v>
      </c>
      <c r="C4271" s="2" t="s">
        <v>16</v>
      </c>
      <c r="D4271" t="b">
        <v>0</v>
      </c>
      <c r="E4271" s="2" t="s">
        <v>17</v>
      </c>
      <c r="F4271" s="2" t="s">
        <v>18</v>
      </c>
      <c r="G4271">
        <v>1000000</v>
      </c>
      <c r="H4271" s="2" t="s">
        <v>19</v>
      </c>
      <c r="I4271" s="2" t="s">
        <v>20</v>
      </c>
      <c r="J4271" s="2" t="s">
        <v>21</v>
      </c>
      <c r="K4271" s="2" t="s">
        <v>22</v>
      </c>
      <c r="L4271">
        <v>1749458</v>
      </c>
      <c r="M4271">
        <v>589100</v>
      </c>
      <c r="N4271">
        <v>0</v>
      </c>
      <c r="O4271">
        <v>2338725</v>
      </c>
      <c r="P4271">
        <v>128238</v>
      </c>
    </row>
    <row r="4272" spans="1:16" x14ac:dyDescent="0.25">
      <c r="A4272" s="1">
        <v>46052.704895833333</v>
      </c>
      <c r="B4272">
        <v>4270</v>
      </c>
      <c r="C4272" s="2" t="s">
        <v>16</v>
      </c>
      <c r="D4272" t="b">
        <v>0</v>
      </c>
      <c r="E4272" s="2" t="s">
        <v>17</v>
      </c>
      <c r="F4272" s="2" t="s">
        <v>18</v>
      </c>
      <c r="G4272">
        <v>1000000</v>
      </c>
      <c r="H4272" s="2" t="s">
        <v>19</v>
      </c>
      <c r="I4272" s="2" t="s">
        <v>20</v>
      </c>
      <c r="J4272" s="2" t="s">
        <v>21</v>
      </c>
      <c r="K4272" s="2" t="s">
        <v>22</v>
      </c>
      <c r="L4272">
        <v>1854651</v>
      </c>
      <c r="M4272">
        <v>592621</v>
      </c>
      <c r="N4272">
        <v>7953840</v>
      </c>
      <c r="O4272">
        <v>10401637</v>
      </c>
      <c r="P4272">
        <v>132008</v>
      </c>
    </row>
    <row r="4273" spans="1:16" x14ac:dyDescent="0.25">
      <c r="A4273" s="1">
        <v>46052.704895833333</v>
      </c>
      <c r="B4273">
        <v>4271</v>
      </c>
      <c r="C4273" s="2" t="s">
        <v>16</v>
      </c>
      <c r="D4273" t="b">
        <v>0</v>
      </c>
      <c r="E4273" s="2" t="s">
        <v>17</v>
      </c>
      <c r="F4273" s="2" t="s">
        <v>18</v>
      </c>
      <c r="G4273">
        <v>1000000</v>
      </c>
      <c r="H4273" s="2" t="s">
        <v>19</v>
      </c>
      <c r="I4273" s="2" t="s">
        <v>20</v>
      </c>
      <c r="J4273" s="2" t="s">
        <v>21</v>
      </c>
      <c r="K4273" s="2" t="s">
        <v>22</v>
      </c>
      <c r="L4273">
        <v>1700140</v>
      </c>
      <c r="M4273">
        <v>596904</v>
      </c>
      <c r="N4273">
        <v>0</v>
      </c>
      <c r="O4273">
        <v>2297420</v>
      </c>
      <c r="P4273">
        <v>134488</v>
      </c>
    </row>
    <row r="4274" spans="1:16" x14ac:dyDescent="0.25">
      <c r="A4274" s="1">
        <v>46052.704895833333</v>
      </c>
      <c r="B4274">
        <v>4272</v>
      </c>
      <c r="C4274" s="2" t="s">
        <v>16</v>
      </c>
      <c r="D4274" t="b">
        <v>0</v>
      </c>
      <c r="E4274" s="2" t="s">
        <v>17</v>
      </c>
      <c r="F4274" s="2" t="s">
        <v>18</v>
      </c>
      <c r="G4274">
        <v>1000000</v>
      </c>
      <c r="H4274" s="2" t="s">
        <v>19</v>
      </c>
      <c r="I4274" s="2" t="s">
        <v>20</v>
      </c>
      <c r="J4274" s="2" t="s">
        <v>21</v>
      </c>
      <c r="K4274" s="2" t="s">
        <v>22</v>
      </c>
      <c r="L4274">
        <v>1708619</v>
      </c>
      <c r="M4274">
        <v>589401</v>
      </c>
      <c r="N4274">
        <v>0</v>
      </c>
      <c r="O4274">
        <v>2298288</v>
      </c>
      <c r="P4274">
        <v>128251</v>
      </c>
    </row>
    <row r="4275" spans="1:16" x14ac:dyDescent="0.25">
      <c r="A4275" s="1">
        <v>46052.704895833333</v>
      </c>
      <c r="B4275">
        <v>4273</v>
      </c>
      <c r="C4275" s="2" t="s">
        <v>16</v>
      </c>
      <c r="D4275" t="b">
        <v>0</v>
      </c>
      <c r="E4275" s="2" t="s">
        <v>17</v>
      </c>
      <c r="F4275" s="2" t="s">
        <v>18</v>
      </c>
      <c r="G4275">
        <v>1000000</v>
      </c>
      <c r="H4275" s="2" t="s">
        <v>19</v>
      </c>
      <c r="I4275" s="2" t="s">
        <v>20</v>
      </c>
      <c r="J4275" s="2" t="s">
        <v>21</v>
      </c>
      <c r="K4275" s="2" t="s">
        <v>22</v>
      </c>
      <c r="L4275">
        <v>1743392</v>
      </c>
      <c r="M4275">
        <v>589093</v>
      </c>
      <c r="N4275">
        <v>0</v>
      </c>
      <c r="O4275">
        <v>2332658</v>
      </c>
      <c r="P4275">
        <v>132526</v>
      </c>
    </row>
    <row r="4276" spans="1:16" x14ac:dyDescent="0.25">
      <c r="A4276" s="1">
        <v>46052.704895833333</v>
      </c>
      <c r="B4276">
        <v>4274</v>
      </c>
      <c r="C4276" s="2" t="s">
        <v>16</v>
      </c>
      <c r="D4276" t="b">
        <v>0</v>
      </c>
      <c r="E4276" s="2" t="s">
        <v>17</v>
      </c>
      <c r="F4276" s="2" t="s">
        <v>18</v>
      </c>
      <c r="G4276">
        <v>1000000</v>
      </c>
      <c r="H4276" s="2" t="s">
        <v>19</v>
      </c>
      <c r="I4276" s="2" t="s">
        <v>20</v>
      </c>
      <c r="J4276" s="2" t="s">
        <v>21</v>
      </c>
      <c r="K4276" s="2" t="s">
        <v>22</v>
      </c>
      <c r="L4276">
        <v>1725771</v>
      </c>
      <c r="M4276">
        <v>589533</v>
      </c>
      <c r="N4276">
        <v>0</v>
      </c>
      <c r="O4276">
        <v>2315472</v>
      </c>
      <c r="P4276">
        <v>130855</v>
      </c>
    </row>
    <row r="4277" spans="1:16" x14ac:dyDescent="0.25">
      <c r="A4277" s="1">
        <v>46052.704895833333</v>
      </c>
      <c r="B4277">
        <v>4275</v>
      </c>
      <c r="C4277" s="2" t="s">
        <v>16</v>
      </c>
      <c r="D4277" t="b">
        <v>0</v>
      </c>
      <c r="E4277" s="2" t="s">
        <v>17</v>
      </c>
      <c r="F4277" s="2" t="s">
        <v>18</v>
      </c>
      <c r="G4277">
        <v>1000000</v>
      </c>
      <c r="H4277" s="2" t="s">
        <v>19</v>
      </c>
      <c r="I4277" s="2" t="s">
        <v>20</v>
      </c>
      <c r="J4277" s="2" t="s">
        <v>21</v>
      </c>
      <c r="K4277" s="2" t="s">
        <v>22</v>
      </c>
      <c r="L4277">
        <v>1729393</v>
      </c>
      <c r="M4277">
        <v>592468</v>
      </c>
      <c r="N4277">
        <v>0</v>
      </c>
      <c r="O4277">
        <v>2322063</v>
      </c>
      <c r="P4277">
        <v>140437</v>
      </c>
    </row>
    <row r="4278" spans="1:16" x14ac:dyDescent="0.25">
      <c r="A4278" s="1">
        <v>46052.704895833333</v>
      </c>
      <c r="B4278">
        <v>4276</v>
      </c>
      <c r="C4278" s="2" t="s">
        <v>16</v>
      </c>
      <c r="D4278" t="b">
        <v>0</v>
      </c>
      <c r="E4278" s="2" t="s">
        <v>17</v>
      </c>
      <c r="F4278" s="2" t="s">
        <v>18</v>
      </c>
      <c r="G4278">
        <v>1000000</v>
      </c>
      <c r="H4278" s="2" t="s">
        <v>19</v>
      </c>
      <c r="I4278" s="2" t="s">
        <v>20</v>
      </c>
      <c r="J4278" s="2" t="s">
        <v>21</v>
      </c>
      <c r="K4278" s="2" t="s">
        <v>22</v>
      </c>
      <c r="L4278">
        <v>1716808</v>
      </c>
      <c r="M4278">
        <v>588440</v>
      </c>
      <c r="N4278">
        <v>0</v>
      </c>
      <c r="O4278">
        <v>2305799</v>
      </c>
      <c r="P4278">
        <v>130489</v>
      </c>
    </row>
    <row r="4279" spans="1:16" x14ac:dyDescent="0.25">
      <c r="A4279" s="1">
        <v>46052.704895833333</v>
      </c>
      <c r="B4279">
        <v>4277</v>
      </c>
      <c r="C4279" s="2" t="s">
        <v>16</v>
      </c>
      <c r="D4279" t="b">
        <v>0</v>
      </c>
      <c r="E4279" s="2" t="s">
        <v>17</v>
      </c>
      <c r="F4279" s="2" t="s">
        <v>18</v>
      </c>
      <c r="G4279">
        <v>1000000</v>
      </c>
      <c r="H4279" s="2" t="s">
        <v>19</v>
      </c>
      <c r="I4279" s="2" t="s">
        <v>20</v>
      </c>
      <c r="J4279" s="2" t="s">
        <v>21</v>
      </c>
      <c r="K4279" s="2" t="s">
        <v>22</v>
      </c>
      <c r="L4279">
        <v>1752815</v>
      </c>
      <c r="M4279">
        <v>586262</v>
      </c>
      <c r="N4279">
        <v>0</v>
      </c>
      <c r="O4279">
        <v>2339268</v>
      </c>
      <c r="P4279">
        <v>129537</v>
      </c>
    </row>
    <row r="4280" spans="1:16" x14ac:dyDescent="0.25">
      <c r="A4280" s="1">
        <v>46052.704895833333</v>
      </c>
      <c r="B4280">
        <v>4278</v>
      </c>
      <c r="C4280" s="2" t="s">
        <v>16</v>
      </c>
      <c r="D4280" t="b">
        <v>0</v>
      </c>
      <c r="E4280" s="2" t="s">
        <v>17</v>
      </c>
      <c r="F4280" s="2" t="s">
        <v>18</v>
      </c>
      <c r="G4280">
        <v>1000000</v>
      </c>
      <c r="H4280" s="2" t="s">
        <v>19</v>
      </c>
      <c r="I4280" s="2" t="s">
        <v>20</v>
      </c>
      <c r="J4280" s="2" t="s">
        <v>21</v>
      </c>
      <c r="K4280" s="2" t="s">
        <v>22</v>
      </c>
      <c r="L4280">
        <v>1749860</v>
      </c>
      <c r="M4280">
        <v>595716</v>
      </c>
      <c r="N4280">
        <v>0</v>
      </c>
      <c r="O4280">
        <v>2345710</v>
      </c>
      <c r="P4280">
        <v>130067</v>
      </c>
    </row>
    <row r="4281" spans="1:16" x14ac:dyDescent="0.25">
      <c r="A4281" s="1">
        <v>46052.704895833333</v>
      </c>
      <c r="B4281">
        <v>4279</v>
      </c>
      <c r="C4281" s="2" t="s">
        <v>16</v>
      </c>
      <c r="D4281" t="b">
        <v>0</v>
      </c>
      <c r="E4281" s="2" t="s">
        <v>17</v>
      </c>
      <c r="F4281" s="2" t="s">
        <v>18</v>
      </c>
      <c r="G4281">
        <v>1000000</v>
      </c>
      <c r="H4281" s="2" t="s">
        <v>19</v>
      </c>
      <c r="I4281" s="2" t="s">
        <v>20</v>
      </c>
      <c r="J4281" s="2" t="s">
        <v>21</v>
      </c>
      <c r="K4281" s="2" t="s">
        <v>22</v>
      </c>
      <c r="L4281">
        <v>1755042</v>
      </c>
      <c r="M4281">
        <v>586138</v>
      </c>
      <c r="N4281">
        <v>0</v>
      </c>
      <c r="O4281">
        <v>2342827</v>
      </c>
      <c r="P4281">
        <v>130179</v>
      </c>
    </row>
    <row r="4282" spans="1:16" x14ac:dyDescent="0.25">
      <c r="A4282" s="1">
        <v>46052.704895833333</v>
      </c>
      <c r="B4282">
        <v>4280</v>
      </c>
      <c r="C4282" s="2" t="s">
        <v>16</v>
      </c>
      <c r="D4282" t="b">
        <v>0</v>
      </c>
      <c r="E4282" s="2" t="s">
        <v>17</v>
      </c>
      <c r="F4282" s="2" t="s">
        <v>18</v>
      </c>
      <c r="G4282">
        <v>1000000</v>
      </c>
      <c r="H4282" s="2" t="s">
        <v>19</v>
      </c>
      <c r="I4282" s="2" t="s">
        <v>20</v>
      </c>
      <c r="J4282" s="2" t="s">
        <v>21</v>
      </c>
      <c r="K4282" s="2" t="s">
        <v>22</v>
      </c>
      <c r="L4282">
        <v>1730247</v>
      </c>
      <c r="M4282">
        <v>582473</v>
      </c>
      <c r="N4282">
        <v>0</v>
      </c>
      <c r="O4282">
        <v>2312909</v>
      </c>
      <c r="P4282">
        <v>130302</v>
      </c>
    </row>
    <row r="4283" spans="1:16" x14ac:dyDescent="0.25">
      <c r="A4283" s="1">
        <v>46052.704895833333</v>
      </c>
      <c r="B4283">
        <v>4281</v>
      </c>
      <c r="C4283" s="2" t="s">
        <v>16</v>
      </c>
      <c r="D4283" t="b">
        <v>0</v>
      </c>
      <c r="E4283" s="2" t="s">
        <v>17</v>
      </c>
      <c r="F4283" s="2" t="s">
        <v>18</v>
      </c>
      <c r="G4283">
        <v>1000000</v>
      </c>
      <c r="H4283" s="2" t="s">
        <v>19</v>
      </c>
      <c r="I4283" s="2" t="s">
        <v>20</v>
      </c>
      <c r="J4283" s="2" t="s">
        <v>21</v>
      </c>
      <c r="K4283" s="2" t="s">
        <v>22</v>
      </c>
      <c r="L4283">
        <v>1764424</v>
      </c>
      <c r="M4283">
        <v>588189</v>
      </c>
      <c r="N4283">
        <v>0</v>
      </c>
      <c r="O4283">
        <v>2352983</v>
      </c>
      <c r="P4283">
        <v>130191</v>
      </c>
    </row>
    <row r="4284" spans="1:16" x14ac:dyDescent="0.25">
      <c r="A4284" s="1">
        <v>46052.704895833333</v>
      </c>
      <c r="B4284">
        <v>4282</v>
      </c>
      <c r="C4284" s="2" t="s">
        <v>16</v>
      </c>
      <c r="D4284" t="b">
        <v>0</v>
      </c>
      <c r="E4284" s="2" t="s">
        <v>17</v>
      </c>
      <c r="F4284" s="2" t="s">
        <v>18</v>
      </c>
      <c r="G4284">
        <v>1000000</v>
      </c>
      <c r="H4284" s="2" t="s">
        <v>19</v>
      </c>
      <c r="I4284" s="2" t="s">
        <v>20</v>
      </c>
      <c r="J4284" s="2" t="s">
        <v>21</v>
      </c>
      <c r="K4284" s="2" t="s">
        <v>22</v>
      </c>
      <c r="L4284">
        <v>1863579</v>
      </c>
      <c r="M4284">
        <v>593291</v>
      </c>
      <c r="N4284">
        <v>8002278</v>
      </c>
      <c r="O4284">
        <v>10460129</v>
      </c>
      <c r="P4284">
        <v>130768</v>
      </c>
    </row>
    <row r="4285" spans="1:16" x14ac:dyDescent="0.25">
      <c r="A4285" s="1">
        <v>46052.704895833333</v>
      </c>
      <c r="B4285">
        <v>4283</v>
      </c>
      <c r="C4285" s="2" t="s">
        <v>16</v>
      </c>
      <c r="D4285" t="b">
        <v>0</v>
      </c>
      <c r="E4285" s="2" t="s">
        <v>17</v>
      </c>
      <c r="F4285" s="2" t="s">
        <v>18</v>
      </c>
      <c r="G4285">
        <v>1000000</v>
      </c>
      <c r="H4285" s="2" t="s">
        <v>19</v>
      </c>
      <c r="I4285" s="2" t="s">
        <v>20</v>
      </c>
      <c r="J4285" s="2" t="s">
        <v>21</v>
      </c>
      <c r="K4285" s="2" t="s">
        <v>22</v>
      </c>
      <c r="L4285">
        <v>1763902</v>
      </c>
      <c r="M4285">
        <v>600669</v>
      </c>
      <c r="N4285">
        <v>0</v>
      </c>
      <c r="O4285">
        <v>2364737</v>
      </c>
      <c r="P4285">
        <v>135033</v>
      </c>
    </row>
    <row r="4286" spans="1:16" x14ac:dyDescent="0.25">
      <c r="A4286" s="1">
        <v>46052.704895833333</v>
      </c>
      <c r="B4286">
        <v>4284</v>
      </c>
      <c r="C4286" s="2" t="s">
        <v>16</v>
      </c>
      <c r="D4286" t="b">
        <v>0</v>
      </c>
      <c r="E4286" s="2" t="s">
        <v>17</v>
      </c>
      <c r="F4286" s="2" t="s">
        <v>18</v>
      </c>
      <c r="G4286">
        <v>1000000</v>
      </c>
      <c r="H4286" s="2" t="s">
        <v>19</v>
      </c>
      <c r="I4286" s="2" t="s">
        <v>20</v>
      </c>
      <c r="J4286" s="2" t="s">
        <v>21</v>
      </c>
      <c r="K4286" s="2" t="s">
        <v>22</v>
      </c>
      <c r="L4286">
        <v>1755862</v>
      </c>
      <c r="M4286">
        <v>590691</v>
      </c>
      <c r="N4286">
        <v>0</v>
      </c>
      <c r="O4286">
        <v>2346752</v>
      </c>
      <c r="P4286">
        <v>131085</v>
      </c>
    </row>
    <row r="4287" spans="1:16" x14ac:dyDescent="0.25">
      <c r="A4287" s="1">
        <v>46052.704895833333</v>
      </c>
      <c r="B4287">
        <v>4285</v>
      </c>
      <c r="C4287" s="2" t="s">
        <v>16</v>
      </c>
      <c r="D4287" t="b">
        <v>0</v>
      </c>
      <c r="E4287" s="2" t="s">
        <v>17</v>
      </c>
      <c r="F4287" s="2" t="s">
        <v>18</v>
      </c>
      <c r="G4287">
        <v>1000000</v>
      </c>
      <c r="H4287" s="2" t="s">
        <v>19</v>
      </c>
      <c r="I4287" s="2" t="s">
        <v>20</v>
      </c>
      <c r="J4287" s="2" t="s">
        <v>21</v>
      </c>
      <c r="K4287" s="2" t="s">
        <v>22</v>
      </c>
      <c r="L4287">
        <v>1750908</v>
      </c>
      <c r="M4287">
        <v>590236</v>
      </c>
      <c r="N4287">
        <v>0</v>
      </c>
      <c r="O4287">
        <v>2342194</v>
      </c>
      <c r="P4287">
        <v>126807</v>
      </c>
    </row>
    <row r="4288" spans="1:16" x14ac:dyDescent="0.25">
      <c r="A4288" s="1">
        <v>46052.704895833333</v>
      </c>
      <c r="B4288">
        <v>4286</v>
      </c>
      <c r="C4288" s="2" t="s">
        <v>16</v>
      </c>
      <c r="D4288" t="b">
        <v>0</v>
      </c>
      <c r="E4288" s="2" t="s">
        <v>17</v>
      </c>
      <c r="F4288" s="2" t="s">
        <v>18</v>
      </c>
      <c r="G4288">
        <v>1000000</v>
      </c>
      <c r="H4288" s="2" t="s">
        <v>19</v>
      </c>
      <c r="I4288" s="2" t="s">
        <v>20</v>
      </c>
      <c r="J4288" s="2" t="s">
        <v>21</v>
      </c>
      <c r="K4288" s="2" t="s">
        <v>22</v>
      </c>
      <c r="L4288">
        <v>1753188</v>
      </c>
      <c r="M4288">
        <v>595867</v>
      </c>
      <c r="N4288">
        <v>0</v>
      </c>
      <c r="O4288">
        <v>2349416</v>
      </c>
      <c r="P4288">
        <v>131150</v>
      </c>
    </row>
    <row r="4289" spans="1:16" x14ac:dyDescent="0.25">
      <c r="A4289" s="1">
        <v>46052.704895833333</v>
      </c>
      <c r="B4289">
        <v>4287</v>
      </c>
      <c r="C4289" s="2" t="s">
        <v>16</v>
      </c>
      <c r="D4289" t="b">
        <v>0</v>
      </c>
      <c r="E4289" s="2" t="s">
        <v>17</v>
      </c>
      <c r="F4289" s="2" t="s">
        <v>18</v>
      </c>
      <c r="G4289">
        <v>1000000</v>
      </c>
      <c r="H4289" s="2" t="s">
        <v>19</v>
      </c>
      <c r="I4289" s="2" t="s">
        <v>20</v>
      </c>
      <c r="J4289" s="2" t="s">
        <v>21</v>
      </c>
      <c r="K4289" s="2" t="s">
        <v>22</v>
      </c>
      <c r="L4289">
        <v>1724489</v>
      </c>
      <c r="M4289">
        <v>593303</v>
      </c>
      <c r="N4289">
        <v>0</v>
      </c>
      <c r="O4289">
        <v>2318250</v>
      </c>
      <c r="P4289">
        <v>131178</v>
      </c>
    </row>
    <row r="4290" spans="1:16" x14ac:dyDescent="0.25">
      <c r="A4290" s="1">
        <v>46052.704895833333</v>
      </c>
      <c r="B4290">
        <v>4288</v>
      </c>
      <c r="C4290" s="2" t="s">
        <v>16</v>
      </c>
      <c r="D4290" t="b">
        <v>0</v>
      </c>
      <c r="E4290" s="2" t="s">
        <v>17</v>
      </c>
      <c r="F4290" s="2" t="s">
        <v>18</v>
      </c>
      <c r="G4290">
        <v>1000000</v>
      </c>
      <c r="H4290" s="2" t="s">
        <v>19</v>
      </c>
      <c r="I4290" s="2" t="s">
        <v>20</v>
      </c>
      <c r="J4290" s="2" t="s">
        <v>21</v>
      </c>
      <c r="K4290" s="2" t="s">
        <v>22</v>
      </c>
      <c r="L4290">
        <v>1720370</v>
      </c>
      <c r="M4290">
        <v>591398</v>
      </c>
      <c r="N4290">
        <v>0</v>
      </c>
      <c r="O4290">
        <v>2311969</v>
      </c>
      <c r="P4290">
        <v>130148</v>
      </c>
    </row>
    <row r="4291" spans="1:16" x14ac:dyDescent="0.25">
      <c r="A4291" s="1">
        <v>46052.704895833333</v>
      </c>
      <c r="B4291">
        <v>4289</v>
      </c>
      <c r="C4291" s="2" t="s">
        <v>16</v>
      </c>
      <c r="D4291" t="b">
        <v>0</v>
      </c>
      <c r="E4291" s="2" t="s">
        <v>17</v>
      </c>
      <c r="F4291" s="2" t="s">
        <v>18</v>
      </c>
      <c r="G4291">
        <v>1000000</v>
      </c>
      <c r="H4291" s="2" t="s">
        <v>19</v>
      </c>
      <c r="I4291" s="2" t="s">
        <v>20</v>
      </c>
      <c r="J4291" s="2" t="s">
        <v>21</v>
      </c>
      <c r="K4291" s="2" t="s">
        <v>22</v>
      </c>
      <c r="L4291">
        <v>1741416</v>
      </c>
      <c r="M4291">
        <v>592122</v>
      </c>
      <c r="N4291">
        <v>0</v>
      </c>
      <c r="O4291">
        <v>2333708</v>
      </c>
      <c r="P4291">
        <v>130655</v>
      </c>
    </row>
    <row r="4292" spans="1:16" x14ac:dyDescent="0.25">
      <c r="A4292" s="1">
        <v>46052.704895833333</v>
      </c>
      <c r="B4292">
        <v>4290</v>
      </c>
      <c r="C4292" s="2" t="s">
        <v>16</v>
      </c>
      <c r="D4292" t="b">
        <v>0</v>
      </c>
      <c r="E4292" s="2" t="s">
        <v>17</v>
      </c>
      <c r="F4292" s="2" t="s">
        <v>18</v>
      </c>
      <c r="G4292">
        <v>1000000</v>
      </c>
      <c r="H4292" s="2" t="s">
        <v>19</v>
      </c>
      <c r="I4292" s="2" t="s">
        <v>20</v>
      </c>
      <c r="J4292" s="2" t="s">
        <v>21</v>
      </c>
      <c r="K4292" s="2" t="s">
        <v>22</v>
      </c>
      <c r="L4292">
        <v>1763283</v>
      </c>
      <c r="M4292">
        <v>592210</v>
      </c>
      <c r="N4292">
        <v>0</v>
      </c>
      <c r="O4292">
        <v>2356660</v>
      </c>
      <c r="P4292">
        <v>132482</v>
      </c>
    </row>
    <row r="4293" spans="1:16" x14ac:dyDescent="0.25">
      <c r="A4293" s="1">
        <v>46052.704895833333</v>
      </c>
      <c r="B4293">
        <v>4291</v>
      </c>
      <c r="C4293" s="2" t="s">
        <v>16</v>
      </c>
      <c r="D4293" t="b">
        <v>0</v>
      </c>
      <c r="E4293" s="2" t="s">
        <v>17</v>
      </c>
      <c r="F4293" s="2" t="s">
        <v>18</v>
      </c>
      <c r="G4293">
        <v>1000000</v>
      </c>
      <c r="H4293" s="2" t="s">
        <v>19</v>
      </c>
      <c r="I4293" s="2" t="s">
        <v>20</v>
      </c>
      <c r="J4293" s="2" t="s">
        <v>21</v>
      </c>
      <c r="K4293" s="2" t="s">
        <v>22</v>
      </c>
      <c r="L4293">
        <v>1752792</v>
      </c>
      <c r="M4293">
        <v>594187</v>
      </c>
      <c r="N4293">
        <v>0</v>
      </c>
      <c r="O4293">
        <v>2347133</v>
      </c>
      <c r="P4293">
        <v>138374</v>
      </c>
    </row>
    <row r="4294" spans="1:16" x14ac:dyDescent="0.25">
      <c r="A4294" s="1">
        <v>46052.704895833333</v>
      </c>
      <c r="B4294">
        <v>4292</v>
      </c>
      <c r="C4294" s="2" t="s">
        <v>16</v>
      </c>
      <c r="D4294" t="b">
        <v>0</v>
      </c>
      <c r="E4294" s="2" t="s">
        <v>17</v>
      </c>
      <c r="F4294" s="2" t="s">
        <v>18</v>
      </c>
      <c r="G4294">
        <v>1000000</v>
      </c>
      <c r="H4294" s="2" t="s">
        <v>19</v>
      </c>
      <c r="I4294" s="2" t="s">
        <v>20</v>
      </c>
      <c r="J4294" s="2" t="s">
        <v>21</v>
      </c>
      <c r="K4294" s="2" t="s">
        <v>22</v>
      </c>
      <c r="L4294">
        <v>1752820</v>
      </c>
      <c r="M4294">
        <v>588746</v>
      </c>
      <c r="N4294">
        <v>0</v>
      </c>
      <c r="O4294">
        <v>2342012</v>
      </c>
      <c r="P4294">
        <v>131210</v>
      </c>
    </row>
    <row r="4295" spans="1:16" x14ac:dyDescent="0.25">
      <c r="A4295" s="1">
        <v>46052.704895833333</v>
      </c>
      <c r="B4295">
        <v>4293</v>
      </c>
      <c r="C4295" s="2" t="s">
        <v>16</v>
      </c>
      <c r="D4295" t="b">
        <v>0</v>
      </c>
      <c r="E4295" s="2" t="s">
        <v>17</v>
      </c>
      <c r="F4295" s="2" t="s">
        <v>18</v>
      </c>
      <c r="G4295">
        <v>1000000</v>
      </c>
      <c r="H4295" s="2" t="s">
        <v>19</v>
      </c>
      <c r="I4295" s="2" t="s">
        <v>20</v>
      </c>
      <c r="J4295" s="2" t="s">
        <v>21</v>
      </c>
      <c r="K4295" s="2" t="s">
        <v>22</v>
      </c>
      <c r="L4295">
        <v>1767269</v>
      </c>
      <c r="M4295">
        <v>590203</v>
      </c>
      <c r="N4295">
        <v>0</v>
      </c>
      <c r="O4295">
        <v>2357619</v>
      </c>
      <c r="P4295">
        <v>131467</v>
      </c>
    </row>
    <row r="4296" spans="1:16" x14ac:dyDescent="0.25">
      <c r="A4296" s="1">
        <v>46052.704895833333</v>
      </c>
      <c r="B4296">
        <v>4294</v>
      </c>
      <c r="C4296" s="2" t="s">
        <v>16</v>
      </c>
      <c r="D4296" t="b">
        <v>0</v>
      </c>
      <c r="E4296" s="2" t="s">
        <v>17</v>
      </c>
      <c r="F4296" s="2" t="s">
        <v>18</v>
      </c>
      <c r="G4296">
        <v>1000000</v>
      </c>
      <c r="H4296" s="2" t="s">
        <v>19</v>
      </c>
      <c r="I4296" s="2" t="s">
        <v>20</v>
      </c>
      <c r="J4296" s="2" t="s">
        <v>21</v>
      </c>
      <c r="K4296" s="2" t="s">
        <v>22</v>
      </c>
      <c r="L4296">
        <v>1724686</v>
      </c>
      <c r="M4296">
        <v>607445</v>
      </c>
      <c r="N4296">
        <v>0</v>
      </c>
      <c r="O4296">
        <v>2332330</v>
      </c>
      <c r="P4296">
        <v>130727</v>
      </c>
    </row>
    <row r="4297" spans="1:16" x14ac:dyDescent="0.25">
      <c r="A4297" s="1">
        <v>46052.704895833333</v>
      </c>
      <c r="B4297">
        <v>4295</v>
      </c>
      <c r="C4297" s="2" t="s">
        <v>16</v>
      </c>
      <c r="D4297" t="b">
        <v>0</v>
      </c>
      <c r="E4297" s="2" t="s">
        <v>17</v>
      </c>
      <c r="F4297" s="2" t="s">
        <v>18</v>
      </c>
      <c r="G4297">
        <v>1000000</v>
      </c>
      <c r="H4297" s="2" t="s">
        <v>19</v>
      </c>
      <c r="I4297" s="2" t="s">
        <v>20</v>
      </c>
      <c r="J4297" s="2" t="s">
        <v>21</v>
      </c>
      <c r="K4297" s="2" t="s">
        <v>22</v>
      </c>
      <c r="L4297">
        <v>1847702</v>
      </c>
      <c r="M4297">
        <v>595488</v>
      </c>
      <c r="N4297">
        <v>8026701</v>
      </c>
      <c r="O4297">
        <v>10471835</v>
      </c>
      <c r="P4297">
        <v>130668</v>
      </c>
    </row>
    <row r="4298" spans="1:16" x14ac:dyDescent="0.25">
      <c r="A4298" s="1">
        <v>46052.704895833333</v>
      </c>
      <c r="B4298">
        <v>4296</v>
      </c>
      <c r="C4298" s="2" t="s">
        <v>16</v>
      </c>
      <c r="D4298" t="b">
        <v>0</v>
      </c>
      <c r="E4298" s="2" t="s">
        <v>17</v>
      </c>
      <c r="F4298" s="2" t="s">
        <v>18</v>
      </c>
      <c r="G4298">
        <v>1000000</v>
      </c>
      <c r="H4298" s="2" t="s">
        <v>19</v>
      </c>
      <c r="I4298" s="2" t="s">
        <v>20</v>
      </c>
      <c r="J4298" s="2" t="s">
        <v>21</v>
      </c>
      <c r="K4298" s="2" t="s">
        <v>22</v>
      </c>
      <c r="L4298">
        <v>1733860</v>
      </c>
      <c r="M4298">
        <v>595169</v>
      </c>
      <c r="N4298">
        <v>0</v>
      </c>
      <c r="O4298">
        <v>2329301</v>
      </c>
      <c r="P4298">
        <v>134623</v>
      </c>
    </row>
    <row r="4299" spans="1:16" x14ac:dyDescent="0.25">
      <c r="A4299" s="1">
        <v>46052.704895833333</v>
      </c>
      <c r="B4299">
        <v>4297</v>
      </c>
      <c r="C4299" s="2" t="s">
        <v>16</v>
      </c>
      <c r="D4299" t="b">
        <v>0</v>
      </c>
      <c r="E4299" s="2" t="s">
        <v>17</v>
      </c>
      <c r="F4299" s="2" t="s">
        <v>18</v>
      </c>
      <c r="G4299">
        <v>1000000</v>
      </c>
      <c r="H4299" s="2" t="s">
        <v>19</v>
      </c>
      <c r="I4299" s="2" t="s">
        <v>20</v>
      </c>
      <c r="J4299" s="2" t="s">
        <v>21</v>
      </c>
      <c r="K4299" s="2" t="s">
        <v>22</v>
      </c>
      <c r="L4299">
        <v>1780600</v>
      </c>
      <c r="M4299">
        <v>587491</v>
      </c>
      <c r="N4299">
        <v>0</v>
      </c>
      <c r="O4299">
        <v>2368359</v>
      </c>
      <c r="P4299">
        <v>129567</v>
      </c>
    </row>
    <row r="4300" spans="1:16" x14ac:dyDescent="0.25">
      <c r="A4300" s="1">
        <v>46052.704895833333</v>
      </c>
      <c r="B4300">
        <v>4298</v>
      </c>
      <c r="C4300" s="2" t="s">
        <v>16</v>
      </c>
      <c r="D4300" t="b">
        <v>0</v>
      </c>
      <c r="E4300" s="2" t="s">
        <v>17</v>
      </c>
      <c r="F4300" s="2" t="s">
        <v>18</v>
      </c>
      <c r="G4300">
        <v>1000000</v>
      </c>
      <c r="H4300" s="2" t="s">
        <v>19</v>
      </c>
      <c r="I4300" s="2" t="s">
        <v>20</v>
      </c>
      <c r="J4300" s="2" t="s">
        <v>21</v>
      </c>
      <c r="K4300" s="2" t="s">
        <v>22</v>
      </c>
      <c r="L4300">
        <v>1749928</v>
      </c>
      <c r="M4300">
        <v>588091</v>
      </c>
      <c r="N4300">
        <v>0</v>
      </c>
      <c r="O4300">
        <v>2338258</v>
      </c>
      <c r="P4300">
        <v>133408</v>
      </c>
    </row>
    <row r="4301" spans="1:16" x14ac:dyDescent="0.25">
      <c r="A4301" s="1">
        <v>46052.704895833333</v>
      </c>
      <c r="B4301">
        <v>4299</v>
      </c>
      <c r="C4301" s="2" t="s">
        <v>16</v>
      </c>
      <c r="D4301" t="b">
        <v>0</v>
      </c>
      <c r="E4301" s="2" t="s">
        <v>17</v>
      </c>
      <c r="F4301" s="2" t="s">
        <v>18</v>
      </c>
      <c r="G4301">
        <v>1000000</v>
      </c>
      <c r="H4301" s="2" t="s">
        <v>19</v>
      </c>
      <c r="I4301" s="2" t="s">
        <v>20</v>
      </c>
      <c r="J4301" s="2" t="s">
        <v>21</v>
      </c>
      <c r="K4301" s="2" t="s">
        <v>22</v>
      </c>
      <c r="L4301">
        <v>1746777</v>
      </c>
      <c r="M4301">
        <v>587248</v>
      </c>
      <c r="N4301">
        <v>0</v>
      </c>
      <c r="O4301">
        <v>2335574</v>
      </c>
      <c r="P4301">
        <v>133148</v>
      </c>
    </row>
    <row r="4302" spans="1:16" x14ac:dyDescent="0.25">
      <c r="A4302" s="1">
        <v>46052.704895833333</v>
      </c>
      <c r="B4302">
        <v>4300</v>
      </c>
      <c r="C4302" s="2" t="s">
        <v>16</v>
      </c>
      <c r="D4302" t="b">
        <v>0</v>
      </c>
      <c r="E4302" s="2" t="s">
        <v>17</v>
      </c>
      <c r="F4302" s="2" t="s">
        <v>18</v>
      </c>
      <c r="G4302">
        <v>1000000</v>
      </c>
      <c r="H4302" s="2" t="s">
        <v>19</v>
      </c>
      <c r="I4302" s="2" t="s">
        <v>20</v>
      </c>
      <c r="J4302" s="2" t="s">
        <v>21</v>
      </c>
      <c r="K4302" s="2" t="s">
        <v>22</v>
      </c>
      <c r="L4302">
        <v>1755599</v>
      </c>
      <c r="M4302">
        <v>590865</v>
      </c>
      <c r="N4302">
        <v>0</v>
      </c>
      <c r="O4302">
        <v>2346862</v>
      </c>
      <c r="P4302">
        <v>132621</v>
      </c>
    </row>
    <row r="4303" spans="1:16" x14ac:dyDescent="0.25">
      <c r="A4303" s="1">
        <v>46052.704895833333</v>
      </c>
      <c r="B4303">
        <v>4301</v>
      </c>
      <c r="C4303" s="2" t="s">
        <v>16</v>
      </c>
      <c r="D4303" t="b">
        <v>0</v>
      </c>
      <c r="E4303" s="2" t="s">
        <v>17</v>
      </c>
      <c r="F4303" s="2" t="s">
        <v>18</v>
      </c>
      <c r="G4303">
        <v>1000000</v>
      </c>
      <c r="H4303" s="2" t="s">
        <v>19</v>
      </c>
      <c r="I4303" s="2" t="s">
        <v>20</v>
      </c>
      <c r="J4303" s="2" t="s">
        <v>21</v>
      </c>
      <c r="K4303" s="2" t="s">
        <v>22</v>
      </c>
      <c r="L4303">
        <v>1764002</v>
      </c>
      <c r="M4303">
        <v>589459</v>
      </c>
      <c r="N4303">
        <v>0</v>
      </c>
      <c r="O4303">
        <v>2353639</v>
      </c>
      <c r="P4303">
        <v>130271</v>
      </c>
    </row>
    <row r="4304" spans="1:16" x14ac:dyDescent="0.25">
      <c r="A4304" s="1">
        <v>46052.704895833333</v>
      </c>
      <c r="B4304">
        <v>4302</v>
      </c>
      <c r="C4304" s="2" t="s">
        <v>16</v>
      </c>
      <c r="D4304" t="b">
        <v>0</v>
      </c>
      <c r="E4304" s="2" t="s">
        <v>17</v>
      </c>
      <c r="F4304" s="2" t="s">
        <v>18</v>
      </c>
      <c r="G4304">
        <v>1000000</v>
      </c>
      <c r="H4304" s="2" t="s">
        <v>19</v>
      </c>
      <c r="I4304" s="2" t="s">
        <v>20</v>
      </c>
      <c r="J4304" s="2" t="s">
        <v>21</v>
      </c>
      <c r="K4304" s="2" t="s">
        <v>22</v>
      </c>
      <c r="L4304">
        <v>1747463</v>
      </c>
      <c r="M4304">
        <v>594172</v>
      </c>
      <c r="N4304">
        <v>0</v>
      </c>
      <c r="O4304">
        <v>2343167</v>
      </c>
      <c r="P4304">
        <v>130198</v>
      </c>
    </row>
    <row r="4305" spans="1:16" x14ac:dyDescent="0.25">
      <c r="A4305" s="1">
        <v>46052.704895833333</v>
      </c>
      <c r="B4305">
        <v>4303</v>
      </c>
      <c r="C4305" s="2" t="s">
        <v>16</v>
      </c>
      <c r="D4305" t="b">
        <v>0</v>
      </c>
      <c r="E4305" s="2" t="s">
        <v>17</v>
      </c>
      <c r="F4305" s="2" t="s">
        <v>18</v>
      </c>
      <c r="G4305">
        <v>1000000</v>
      </c>
      <c r="H4305" s="2" t="s">
        <v>19</v>
      </c>
      <c r="I4305" s="2" t="s">
        <v>20</v>
      </c>
      <c r="J4305" s="2" t="s">
        <v>21</v>
      </c>
      <c r="K4305" s="2" t="s">
        <v>22</v>
      </c>
      <c r="L4305">
        <v>1745523</v>
      </c>
      <c r="M4305">
        <v>587115</v>
      </c>
      <c r="N4305">
        <v>0</v>
      </c>
      <c r="O4305">
        <v>2333673</v>
      </c>
      <c r="P4305">
        <v>131226</v>
      </c>
    </row>
    <row r="4306" spans="1:16" x14ac:dyDescent="0.25">
      <c r="A4306" s="1">
        <v>46052.704895833333</v>
      </c>
      <c r="B4306">
        <v>4304</v>
      </c>
      <c r="C4306" s="2" t="s">
        <v>16</v>
      </c>
      <c r="D4306" t="b">
        <v>0</v>
      </c>
      <c r="E4306" s="2" t="s">
        <v>17</v>
      </c>
      <c r="F4306" s="2" t="s">
        <v>18</v>
      </c>
      <c r="G4306">
        <v>1000000</v>
      </c>
      <c r="H4306" s="2" t="s">
        <v>19</v>
      </c>
      <c r="I4306" s="2" t="s">
        <v>20</v>
      </c>
      <c r="J4306" s="2" t="s">
        <v>21</v>
      </c>
      <c r="K4306" s="2" t="s">
        <v>22</v>
      </c>
      <c r="L4306">
        <v>1755199</v>
      </c>
      <c r="M4306">
        <v>586089</v>
      </c>
      <c r="N4306">
        <v>0</v>
      </c>
      <c r="O4306">
        <v>2341466</v>
      </c>
      <c r="P4306">
        <v>131913</v>
      </c>
    </row>
    <row r="4307" spans="1:16" x14ac:dyDescent="0.25">
      <c r="A4307" s="1">
        <v>46052.704895833333</v>
      </c>
      <c r="B4307">
        <v>4305</v>
      </c>
      <c r="C4307" s="2" t="s">
        <v>16</v>
      </c>
      <c r="D4307" t="b">
        <v>0</v>
      </c>
      <c r="E4307" s="2" t="s">
        <v>17</v>
      </c>
      <c r="F4307" s="2" t="s">
        <v>18</v>
      </c>
      <c r="G4307">
        <v>1000000</v>
      </c>
      <c r="H4307" s="2" t="s">
        <v>19</v>
      </c>
      <c r="I4307" s="2" t="s">
        <v>20</v>
      </c>
      <c r="J4307" s="2" t="s">
        <v>21</v>
      </c>
      <c r="K4307" s="2" t="s">
        <v>22</v>
      </c>
      <c r="L4307">
        <v>1770192</v>
      </c>
      <c r="M4307">
        <v>693945</v>
      </c>
      <c r="N4307">
        <v>0</v>
      </c>
      <c r="O4307">
        <v>2464633</v>
      </c>
      <c r="P4307">
        <v>130763</v>
      </c>
    </row>
    <row r="4308" spans="1:16" x14ac:dyDescent="0.25">
      <c r="A4308" s="1">
        <v>46052.704895833333</v>
      </c>
      <c r="B4308">
        <v>4306</v>
      </c>
      <c r="C4308" s="2" t="s">
        <v>16</v>
      </c>
      <c r="D4308" t="b">
        <v>0</v>
      </c>
      <c r="E4308" s="2" t="s">
        <v>17</v>
      </c>
      <c r="F4308" s="2" t="s">
        <v>18</v>
      </c>
      <c r="G4308">
        <v>1000000</v>
      </c>
      <c r="H4308" s="2" t="s">
        <v>19</v>
      </c>
      <c r="I4308" s="2" t="s">
        <v>20</v>
      </c>
      <c r="J4308" s="2" t="s">
        <v>21</v>
      </c>
      <c r="K4308" s="2" t="s">
        <v>22</v>
      </c>
      <c r="L4308">
        <v>1724798</v>
      </c>
      <c r="M4308">
        <v>587954</v>
      </c>
      <c r="N4308">
        <v>0</v>
      </c>
      <c r="O4308">
        <v>2312989</v>
      </c>
      <c r="P4308">
        <v>129370</v>
      </c>
    </row>
    <row r="4309" spans="1:16" x14ac:dyDescent="0.25">
      <c r="A4309" s="1">
        <v>46052.704895833333</v>
      </c>
      <c r="B4309">
        <v>4307</v>
      </c>
      <c r="C4309" s="2" t="s">
        <v>16</v>
      </c>
      <c r="D4309" t="b">
        <v>0</v>
      </c>
      <c r="E4309" s="2" t="s">
        <v>17</v>
      </c>
      <c r="F4309" s="2" t="s">
        <v>18</v>
      </c>
      <c r="G4309">
        <v>1000000</v>
      </c>
      <c r="H4309" s="2" t="s">
        <v>19</v>
      </c>
      <c r="I4309" s="2" t="s">
        <v>20</v>
      </c>
      <c r="J4309" s="2" t="s">
        <v>21</v>
      </c>
      <c r="K4309" s="2" t="s">
        <v>22</v>
      </c>
      <c r="L4309">
        <v>1828197</v>
      </c>
      <c r="M4309">
        <v>593421</v>
      </c>
      <c r="N4309">
        <v>7926254</v>
      </c>
      <c r="O4309">
        <v>10348284</v>
      </c>
      <c r="P4309">
        <v>131040</v>
      </c>
    </row>
    <row r="4310" spans="1:16" x14ac:dyDescent="0.25">
      <c r="A4310" s="1">
        <v>46052.704895833333</v>
      </c>
      <c r="B4310">
        <v>4308</v>
      </c>
      <c r="C4310" s="2" t="s">
        <v>16</v>
      </c>
      <c r="D4310" t="b">
        <v>0</v>
      </c>
      <c r="E4310" s="2" t="s">
        <v>17</v>
      </c>
      <c r="F4310" s="2" t="s">
        <v>18</v>
      </c>
      <c r="G4310">
        <v>1000000</v>
      </c>
      <c r="H4310" s="2" t="s">
        <v>19</v>
      </c>
      <c r="I4310" s="2" t="s">
        <v>20</v>
      </c>
      <c r="J4310" s="2" t="s">
        <v>21</v>
      </c>
      <c r="K4310" s="2" t="s">
        <v>22</v>
      </c>
      <c r="L4310">
        <v>1786572</v>
      </c>
      <c r="M4310">
        <v>592213</v>
      </c>
      <c r="N4310">
        <v>0</v>
      </c>
      <c r="O4310">
        <v>2378951</v>
      </c>
      <c r="P4310">
        <v>133331</v>
      </c>
    </row>
    <row r="4311" spans="1:16" x14ac:dyDescent="0.25">
      <c r="A4311" s="1">
        <v>46052.704895833333</v>
      </c>
      <c r="B4311">
        <v>4309</v>
      </c>
      <c r="C4311" s="2" t="s">
        <v>16</v>
      </c>
      <c r="D4311" t="b">
        <v>0</v>
      </c>
      <c r="E4311" s="2" t="s">
        <v>17</v>
      </c>
      <c r="F4311" s="2" t="s">
        <v>18</v>
      </c>
      <c r="G4311">
        <v>1000000</v>
      </c>
      <c r="H4311" s="2" t="s">
        <v>19</v>
      </c>
      <c r="I4311" s="2" t="s">
        <v>20</v>
      </c>
      <c r="J4311" s="2" t="s">
        <v>21</v>
      </c>
      <c r="K4311" s="2" t="s">
        <v>22</v>
      </c>
      <c r="L4311">
        <v>1745374</v>
      </c>
      <c r="M4311">
        <v>591767</v>
      </c>
      <c r="N4311">
        <v>0</v>
      </c>
      <c r="O4311">
        <v>2338294</v>
      </c>
      <c r="P4311">
        <v>131900</v>
      </c>
    </row>
    <row r="4312" spans="1:16" x14ac:dyDescent="0.25">
      <c r="A4312" s="1">
        <v>46052.704895833333</v>
      </c>
      <c r="B4312">
        <v>4310</v>
      </c>
      <c r="C4312" s="2" t="s">
        <v>16</v>
      </c>
      <c r="D4312" t="b">
        <v>0</v>
      </c>
      <c r="E4312" s="2" t="s">
        <v>17</v>
      </c>
      <c r="F4312" s="2" t="s">
        <v>18</v>
      </c>
      <c r="G4312">
        <v>1000000</v>
      </c>
      <c r="H4312" s="2" t="s">
        <v>19</v>
      </c>
      <c r="I4312" s="2" t="s">
        <v>20</v>
      </c>
      <c r="J4312" s="2" t="s">
        <v>21</v>
      </c>
      <c r="K4312" s="2" t="s">
        <v>22</v>
      </c>
      <c r="L4312">
        <v>1739692</v>
      </c>
      <c r="M4312">
        <v>587417</v>
      </c>
      <c r="N4312">
        <v>0</v>
      </c>
      <c r="O4312">
        <v>2327738</v>
      </c>
      <c r="P4312">
        <v>131170</v>
      </c>
    </row>
    <row r="4313" spans="1:16" x14ac:dyDescent="0.25">
      <c r="A4313" s="1">
        <v>46052.704895833333</v>
      </c>
      <c r="B4313">
        <v>4311</v>
      </c>
      <c r="C4313" s="2" t="s">
        <v>16</v>
      </c>
      <c r="D4313" t="b">
        <v>0</v>
      </c>
      <c r="E4313" s="2" t="s">
        <v>17</v>
      </c>
      <c r="F4313" s="2" t="s">
        <v>18</v>
      </c>
      <c r="G4313">
        <v>1000000</v>
      </c>
      <c r="H4313" s="2" t="s">
        <v>19</v>
      </c>
      <c r="I4313" s="2" t="s">
        <v>20</v>
      </c>
      <c r="J4313" s="2" t="s">
        <v>21</v>
      </c>
      <c r="K4313" s="2" t="s">
        <v>22</v>
      </c>
      <c r="L4313">
        <v>1754575</v>
      </c>
      <c r="M4313">
        <v>587780</v>
      </c>
      <c r="N4313">
        <v>0</v>
      </c>
      <c r="O4313">
        <v>2342513</v>
      </c>
      <c r="P4313">
        <v>131457</v>
      </c>
    </row>
    <row r="4314" spans="1:16" x14ac:dyDescent="0.25">
      <c r="A4314" s="1">
        <v>46052.704895833333</v>
      </c>
      <c r="B4314">
        <v>4312</v>
      </c>
      <c r="C4314" s="2" t="s">
        <v>16</v>
      </c>
      <c r="D4314" t="b">
        <v>0</v>
      </c>
      <c r="E4314" s="2" t="s">
        <v>17</v>
      </c>
      <c r="F4314" s="2" t="s">
        <v>18</v>
      </c>
      <c r="G4314">
        <v>1000000</v>
      </c>
      <c r="H4314" s="2" t="s">
        <v>19</v>
      </c>
      <c r="I4314" s="2" t="s">
        <v>20</v>
      </c>
      <c r="J4314" s="2" t="s">
        <v>21</v>
      </c>
      <c r="K4314" s="2" t="s">
        <v>22</v>
      </c>
      <c r="L4314">
        <v>1748957</v>
      </c>
      <c r="M4314">
        <v>590549</v>
      </c>
      <c r="N4314">
        <v>0</v>
      </c>
      <c r="O4314">
        <v>2339708</v>
      </c>
      <c r="P4314">
        <v>130410</v>
      </c>
    </row>
    <row r="4315" spans="1:16" x14ac:dyDescent="0.25">
      <c r="A4315" s="1">
        <v>46052.704895833333</v>
      </c>
      <c r="B4315">
        <v>4313</v>
      </c>
      <c r="C4315" s="2" t="s">
        <v>16</v>
      </c>
      <c r="D4315" t="b">
        <v>0</v>
      </c>
      <c r="E4315" s="2" t="s">
        <v>17</v>
      </c>
      <c r="F4315" s="2" t="s">
        <v>18</v>
      </c>
      <c r="G4315">
        <v>1000000</v>
      </c>
      <c r="H4315" s="2" t="s">
        <v>19</v>
      </c>
      <c r="I4315" s="2" t="s">
        <v>20</v>
      </c>
      <c r="J4315" s="2" t="s">
        <v>21</v>
      </c>
      <c r="K4315" s="2" t="s">
        <v>22</v>
      </c>
      <c r="L4315">
        <v>1755996</v>
      </c>
      <c r="M4315">
        <v>592095</v>
      </c>
      <c r="N4315">
        <v>0</v>
      </c>
      <c r="O4315">
        <v>2348250</v>
      </c>
      <c r="P4315">
        <v>137888</v>
      </c>
    </row>
    <row r="4316" spans="1:16" x14ac:dyDescent="0.25">
      <c r="A4316" s="1">
        <v>46052.704895833333</v>
      </c>
      <c r="B4316">
        <v>4314</v>
      </c>
      <c r="C4316" s="2" t="s">
        <v>16</v>
      </c>
      <c r="D4316" t="b">
        <v>0</v>
      </c>
      <c r="E4316" s="2" t="s">
        <v>17</v>
      </c>
      <c r="F4316" s="2" t="s">
        <v>18</v>
      </c>
      <c r="G4316">
        <v>1000000</v>
      </c>
      <c r="H4316" s="2" t="s">
        <v>19</v>
      </c>
      <c r="I4316" s="2" t="s">
        <v>20</v>
      </c>
      <c r="J4316" s="2" t="s">
        <v>21</v>
      </c>
      <c r="K4316" s="2" t="s">
        <v>22</v>
      </c>
      <c r="L4316">
        <v>1762345</v>
      </c>
      <c r="M4316">
        <v>584287</v>
      </c>
      <c r="N4316">
        <v>0</v>
      </c>
      <c r="O4316">
        <v>2346771</v>
      </c>
      <c r="P4316">
        <v>129728</v>
      </c>
    </row>
    <row r="4317" spans="1:16" x14ac:dyDescent="0.25">
      <c r="A4317" s="1">
        <v>46052.704895833333</v>
      </c>
      <c r="B4317">
        <v>4315</v>
      </c>
      <c r="C4317" s="2" t="s">
        <v>16</v>
      </c>
      <c r="D4317" t="b">
        <v>0</v>
      </c>
      <c r="E4317" s="2" t="s">
        <v>17</v>
      </c>
      <c r="F4317" s="2" t="s">
        <v>18</v>
      </c>
      <c r="G4317">
        <v>1000000</v>
      </c>
      <c r="H4317" s="2" t="s">
        <v>19</v>
      </c>
      <c r="I4317" s="2" t="s">
        <v>20</v>
      </c>
      <c r="J4317" s="2" t="s">
        <v>21</v>
      </c>
      <c r="K4317" s="2" t="s">
        <v>22</v>
      </c>
      <c r="L4317">
        <v>1765585</v>
      </c>
      <c r="M4317">
        <v>591390</v>
      </c>
      <c r="N4317">
        <v>0</v>
      </c>
      <c r="O4317">
        <v>2357179</v>
      </c>
      <c r="P4317">
        <v>130802</v>
      </c>
    </row>
    <row r="4318" spans="1:16" x14ac:dyDescent="0.25">
      <c r="A4318" s="1">
        <v>46052.704895833333</v>
      </c>
      <c r="B4318">
        <v>4316</v>
      </c>
      <c r="C4318" s="2" t="s">
        <v>16</v>
      </c>
      <c r="D4318" t="b">
        <v>0</v>
      </c>
      <c r="E4318" s="2" t="s">
        <v>17</v>
      </c>
      <c r="F4318" s="2" t="s">
        <v>18</v>
      </c>
      <c r="G4318">
        <v>1000000</v>
      </c>
      <c r="H4318" s="2" t="s">
        <v>19</v>
      </c>
      <c r="I4318" s="2" t="s">
        <v>20</v>
      </c>
      <c r="J4318" s="2" t="s">
        <v>21</v>
      </c>
      <c r="K4318" s="2" t="s">
        <v>22</v>
      </c>
      <c r="L4318">
        <v>1716284</v>
      </c>
      <c r="M4318">
        <v>613905</v>
      </c>
      <c r="N4318">
        <v>0</v>
      </c>
      <c r="O4318">
        <v>2330326</v>
      </c>
      <c r="P4318">
        <v>130510</v>
      </c>
    </row>
    <row r="4319" spans="1:16" x14ac:dyDescent="0.25">
      <c r="A4319" s="1">
        <v>46052.704895833333</v>
      </c>
      <c r="B4319">
        <v>4317</v>
      </c>
      <c r="C4319" s="2" t="s">
        <v>16</v>
      </c>
      <c r="D4319" t="b">
        <v>0</v>
      </c>
      <c r="E4319" s="2" t="s">
        <v>17</v>
      </c>
      <c r="F4319" s="2" t="s">
        <v>18</v>
      </c>
      <c r="G4319">
        <v>1000000</v>
      </c>
      <c r="H4319" s="2" t="s">
        <v>19</v>
      </c>
      <c r="I4319" s="2" t="s">
        <v>20</v>
      </c>
      <c r="J4319" s="2" t="s">
        <v>21</v>
      </c>
      <c r="K4319" s="2" t="s">
        <v>22</v>
      </c>
      <c r="L4319">
        <v>1742719</v>
      </c>
      <c r="M4319">
        <v>593770</v>
      </c>
      <c r="N4319">
        <v>0</v>
      </c>
      <c r="O4319">
        <v>2336644</v>
      </c>
      <c r="P4319">
        <v>130742</v>
      </c>
    </row>
    <row r="4320" spans="1:16" x14ac:dyDescent="0.25">
      <c r="A4320" s="1">
        <v>46052.704895833333</v>
      </c>
      <c r="B4320">
        <v>4318</v>
      </c>
      <c r="C4320" s="2" t="s">
        <v>16</v>
      </c>
      <c r="D4320" t="b">
        <v>0</v>
      </c>
      <c r="E4320" s="2" t="s">
        <v>17</v>
      </c>
      <c r="F4320" s="2" t="s">
        <v>18</v>
      </c>
      <c r="G4320">
        <v>1000000</v>
      </c>
      <c r="H4320" s="2" t="s">
        <v>19</v>
      </c>
      <c r="I4320" s="2" t="s">
        <v>20</v>
      </c>
      <c r="J4320" s="2" t="s">
        <v>21</v>
      </c>
      <c r="K4320" s="2" t="s">
        <v>22</v>
      </c>
      <c r="L4320">
        <v>1780309</v>
      </c>
      <c r="M4320">
        <v>583934</v>
      </c>
      <c r="N4320">
        <v>0</v>
      </c>
      <c r="O4320">
        <v>2365801</v>
      </c>
      <c r="P4320">
        <v>130065</v>
      </c>
    </row>
    <row r="4321" spans="1:16" x14ac:dyDescent="0.25">
      <c r="A4321" s="1">
        <v>46052.704895833333</v>
      </c>
      <c r="B4321">
        <v>4319</v>
      </c>
      <c r="C4321" s="2" t="s">
        <v>16</v>
      </c>
      <c r="D4321" t="b">
        <v>0</v>
      </c>
      <c r="E4321" s="2" t="s">
        <v>17</v>
      </c>
      <c r="F4321" s="2" t="s">
        <v>18</v>
      </c>
      <c r="G4321">
        <v>1000000</v>
      </c>
      <c r="H4321" s="2" t="s">
        <v>19</v>
      </c>
      <c r="I4321" s="2" t="s">
        <v>20</v>
      </c>
      <c r="J4321" s="2" t="s">
        <v>21</v>
      </c>
      <c r="K4321" s="2" t="s">
        <v>22</v>
      </c>
      <c r="L4321">
        <v>1841397</v>
      </c>
      <c r="M4321">
        <v>592253</v>
      </c>
      <c r="N4321">
        <v>7914483</v>
      </c>
      <c r="O4321">
        <v>10349784</v>
      </c>
      <c r="P4321">
        <v>129537</v>
      </c>
    </row>
    <row r="4322" spans="1:16" x14ac:dyDescent="0.25">
      <c r="A4322" s="1">
        <v>46052.704895833333</v>
      </c>
      <c r="B4322">
        <v>4320</v>
      </c>
      <c r="C4322" s="2" t="s">
        <v>16</v>
      </c>
      <c r="D4322" t="b">
        <v>0</v>
      </c>
      <c r="E4322" s="2" t="s">
        <v>17</v>
      </c>
      <c r="F4322" s="2" t="s">
        <v>18</v>
      </c>
      <c r="G4322">
        <v>1000000</v>
      </c>
      <c r="H4322" s="2" t="s">
        <v>19</v>
      </c>
      <c r="I4322" s="2" t="s">
        <v>20</v>
      </c>
      <c r="J4322" s="2" t="s">
        <v>21</v>
      </c>
      <c r="K4322" s="2" t="s">
        <v>22</v>
      </c>
      <c r="L4322">
        <v>1740834</v>
      </c>
      <c r="M4322">
        <v>584003</v>
      </c>
      <c r="N4322">
        <v>0</v>
      </c>
      <c r="O4322">
        <v>2325017</v>
      </c>
      <c r="P4322">
        <v>135718</v>
      </c>
    </row>
    <row r="4323" spans="1:16" x14ac:dyDescent="0.25">
      <c r="A4323" s="1">
        <v>46052.704895833333</v>
      </c>
      <c r="B4323">
        <v>4321</v>
      </c>
      <c r="C4323" s="2" t="s">
        <v>16</v>
      </c>
      <c r="D4323" t="b">
        <v>0</v>
      </c>
      <c r="E4323" s="2" t="s">
        <v>17</v>
      </c>
      <c r="F4323" s="2" t="s">
        <v>18</v>
      </c>
      <c r="G4323">
        <v>1000000</v>
      </c>
      <c r="H4323" s="2" t="s">
        <v>19</v>
      </c>
      <c r="I4323" s="2" t="s">
        <v>20</v>
      </c>
      <c r="J4323" s="2" t="s">
        <v>21</v>
      </c>
      <c r="K4323" s="2" t="s">
        <v>22</v>
      </c>
      <c r="L4323">
        <v>1744816</v>
      </c>
      <c r="M4323">
        <v>595225</v>
      </c>
      <c r="N4323">
        <v>0</v>
      </c>
      <c r="O4323">
        <v>2341274</v>
      </c>
      <c r="P4323">
        <v>132477</v>
      </c>
    </row>
    <row r="4324" spans="1:16" x14ac:dyDescent="0.25">
      <c r="A4324" s="1">
        <v>46052.704895833333</v>
      </c>
      <c r="B4324">
        <v>4322</v>
      </c>
      <c r="C4324" s="2" t="s">
        <v>16</v>
      </c>
      <c r="D4324" t="b">
        <v>0</v>
      </c>
      <c r="E4324" s="2" t="s">
        <v>17</v>
      </c>
      <c r="F4324" s="2" t="s">
        <v>18</v>
      </c>
      <c r="G4324">
        <v>1000000</v>
      </c>
      <c r="H4324" s="2" t="s">
        <v>19</v>
      </c>
      <c r="I4324" s="2" t="s">
        <v>20</v>
      </c>
      <c r="J4324" s="2" t="s">
        <v>21</v>
      </c>
      <c r="K4324" s="2" t="s">
        <v>22</v>
      </c>
      <c r="L4324">
        <v>1746073</v>
      </c>
      <c r="M4324">
        <v>590484</v>
      </c>
      <c r="N4324">
        <v>0</v>
      </c>
      <c r="O4324">
        <v>2336753</v>
      </c>
      <c r="P4324">
        <v>131333</v>
      </c>
    </row>
    <row r="4325" spans="1:16" x14ac:dyDescent="0.25">
      <c r="A4325" s="1">
        <v>46052.704895833333</v>
      </c>
      <c r="B4325">
        <v>4323</v>
      </c>
      <c r="C4325" s="2" t="s">
        <v>16</v>
      </c>
      <c r="D4325" t="b">
        <v>0</v>
      </c>
      <c r="E4325" s="2" t="s">
        <v>17</v>
      </c>
      <c r="F4325" s="2" t="s">
        <v>18</v>
      </c>
      <c r="G4325">
        <v>1000000</v>
      </c>
      <c r="H4325" s="2" t="s">
        <v>19</v>
      </c>
      <c r="I4325" s="2" t="s">
        <v>20</v>
      </c>
      <c r="J4325" s="2" t="s">
        <v>21</v>
      </c>
      <c r="K4325" s="2" t="s">
        <v>22</v>
      </c>
      <c r="L4325">
        <v>1775598</v>
      </c>
      <c r="M4325">
        <v>592231</v>
      </c>
      <c r="N4325">
        <v>0</v>
      </c>
      <c r="O4325">
        <v>2369851</v>
      </c>
      <c r="P4325">
        <v>129465</v>
      </c>
    </row>
    <row r="4326" spans="1:16" x14ac:dyDescent="0.25">
      <c r="A4326" s="1">
        <v>46052.704895833333</v>
      </c>
      <c r="B4326">
        <v>4324</v>
      </c>
      <c r="C4326" s="2" t="s">
        <v>16</v>
      </c>
      <c r="D4326" t="b">
        <v>0</v>
      </c>
      <c r="E4326" s="2" t="s">
        <v>17</v>
      </c>
      <c r="F4326" s="2" t="s">
        <v>18</v>
      </c>
      <c r="G4326">
        <v>1000000</v>
      </c>
      <c r="H4326" s="2" t="s">
        <v>19</v>
      </c>
      <c r="I4326" s="2" t="s">
        <v>20</v>
      </c>
      <c r="J4326" s="2" t="s">
        <v>21</v>
      </c>
      <c r="K4326" s="2" t="s">
        <v>22</v>
      </c>
      <c r="L4326">
        <v>1758798</v>
      </c>
      <c r="M4326">
        <v>589203</v>
      </c>
      <c r="N4326">
        <v>0</v>
      </c>
      <c r="O4326">
        <v>2348234</v>
      </c>
      <c r="P4326">
        <v>128850</v>
      </c>
    </row>
    <row r="4327" spans="1:16" x14ac:dyDescent="0.25">
      <c r="A4327" s="1">
        <v>46052.704895833333</v>
      </c>
      <c r="B4327">
        <v>4325</v>
      </c>
      <c r="C4327" s="2" t="s">
        <v>16</v>
      </c>
      <c r="D4327" t="b">
        <v>0</v>
      </c>
      <c r="E4327" s="2" t="s">
        <v>17</v>
      </c>
      <c r="F4327" s="2" t="s">
        <v>18</v>
      </c>
      <c r="G4327">
        <v>1000000</v>
      </c>
      <c r="H4327" s="2" t="s">
        <v>19</v>
      </c>
      <c r="I4327" s="2" t="s">
        <v>20</v>
      </c>
      <c r="J4327" s="2" t="s">
        <v>21</v>
      </c>
      <c r="K4327" s="2" t="s">
        <v>22</v>
      </c>
      <c r="L4327">
        <v>1749636</v>
      </c>
      <c r="M4327">
        <v>583892</v>
      </c>
      <c r="N4327">
        <v>0</v>
      </c>
      <c r="O4327">
        <v>2333672</v>
      </c>
      <c r="P4327">
        <v>130755</v>
      </c>
    </row>
    <row r="4328" spans="1:16" x14ac:dyDescent="0.25">
      <c r="A4328" s="1">
        <v>46052.704895833333</v>
      </c>
      <c r="B4328">
        <v>4326</v>
      </c>
      <c r="C4328" s="2" t="s">
        <v>16</v>
      </c>
      <c r="D4328" t="b">
        <v>0</v>
      </c>
      <c r="E4328" s="2" t="s">
        <v>17</v>
      </c>
      <c r="F4328" s="2" t="s">
        <v>18</v>
      </c>
      <c r="G4328">
        <v>1000000</v>
      </c>
      <c r="H4328" s="2" t="s">
        <v>19</v>
      </c>
      <c r="I4328" s="2" t="s">
        <v>20</v>
      </c>
      <c r="J4328" s="2" t="s">
        <v>21</v>
      </c>
      <c r="K4328" s="2" t="s">
        <v>22</v>
      </c>
      <c r="L4328">
        <v>1778709</v>
      </c>
      <c r="M4328">
        <v>590622</v>
      </c>
      <c r="N4328">
        <v>0</v>
      </c>
      <c r="O4328">
        <v>2369476</v>
      </c>
      <c r="P4328">
        <v>129993</v>
      </c>
    </row>
    <row r="4329" spans="1:16" x14ac:dyDescent="0.25">
      <c r="A4329" s="1">
        <v>46052.704895833333</v>
      </c>
      <c r="B4329">
        <v>4327</v>
      </c>
      <c r="C4329" s="2" t="s">
        <v>16</v>
      </c>
      <c r="D4329" t="b">
        <v>0</v>
      </c>
      <c r="E4329" s="2" t="s">
        <v>17</v>
      </c>
      <c r="F4329" s="2" t="s">
        <v>18</v>
      </c>
      <c r="G4329">
        <v>1000000</v>
      </c>
      <c r="H4329" s="2" t="s">
        <v>19</v>
      </c>
      <c r="I4329" s="2" t="s">
        <v>20</v>
      </c>
      <c r="J4329" s="2" t="s">
        <v>21</v>
      </c>
      <c r="K4329" s="2" t="s">
        <v>22</v>
      </c>
      <c r="L4329">
        <v>1750551</v>
      </c>
      <c r="M4329">
        <v>603763</v>
      </c>
      <c r="N4329">
        <v>0</v>
      </c>
      <c r="O4329">
        <v>2354454</v>
      </c>
      <c r="P4329">
        <v>131681</v>
      </c>
    </row>
    <row r="4330" spans="1:16" x14ac:dyDescent="0.25">
      <c r="A4330" s="1">
        <v>46052.704895833333</v>
      </c>
      <c r="B4330">
        <v>4328</v>
      </c>
      <c r="C4330" s="2" t="s">
        <v>16</v>
      </c>
      <c r="D4330" t="b">
        <v>0</v>
      </c>
      <c r="E4330" s="2" t="s">
        <v>17</v>
      </c>
      <c r="F4330" s="2" t="s">
        <v>18</v>
      </c>
      <c r="G4330">
        <v>1000000</v>
      </c>
      <c r="H4330" s="2" t="s">
        <v>19</v>
      </c>
      <c r="I4330" s="2" t="s">
        <v>20</v>
      </c>
      <c r="J4330" s="2" t="s">
        <v>21</v>
      </c>
      <c r="K4330" s="2" t="s">
        <v>22</v>
      </c>
      <c r="L4330">
        <v>1720204</v>
      </c>
      <c r="M4330">
        <v>590400</v>
      </c>
      <c r="N4330">
        <v>0</v>
      </c>
      <c r="O4330">
        <v>2310748</v>
      </c>
      <c r="P4330">
        <v>130432</v>
      </c>
    </row>
    <row r="4331" spans="1:16" x14ac:dyDescent="0.25">
      <c r="A4331" s="1">
        <v>46052.704895833333</v>
      </c>
      <c r="B4331">
        <v>4329</v>
      </c>
      <c r="C4331" s="2" t="s">
        <v>16</v>
      </c>
      <c r="D4331" t="b">
        <v>0</v>
      </c>
      <c r="E4331" s="2" t="s">
        <v>17</v>
      </c>
      <c r="F4331" s="2" t="s">
        <v>18</v>
      </c>
      <c r="G4331">
        <v>1000000</v>
      </c>
      <c r="H4331" s="2" t="s">
        <v>19</v>
      </c>
      <c r="I4331" s="2" t="s">
        <v>20</v>
      </c>
      <c r="J4331" s="2" t="s">
        <v>21</v>
      </c>
      <c r="K4331" s="2" t="s">
        <v>22</v>
      </c>
      <c r="L4331">
        <v>1743250</v>
      </c>
      <c r="M4331">
        <v>586234</v>
      </c>
      <c r="N4331">
        <v>0</v>
      </c>
      <c r="O4331">
        <v>2329658</v>
      </c>
      <c r="P4331">
        <v>130620</v>
      </c>
    </row>
    <row r="4332" spans="1:16" x14ac:dyDescent="0.25">
      <c r="A4332" s="1">
        <v>46052.704895833333</v>
      </c>
      <c r="B4332">
        <v>4330</v>
      </c>
      <c r="C4332" s="2" t="s">
        <v>16</v>
      </c>
      <c r="D4332" t="b">
        <v>0</v>
      </c>
      <c r="E4332" s="2" t="s">
        <v>17</v>
      </c>
      <c r="F4332" s="2" t="s">
        <v>18</v>
      </c>
      <c r="G4332">
        <v>1000000</v>
      </c>
      <c r="H4332" s="2" t="s">
        <v>19</v>
      </c>
      <c r="I4332" s="2" t="s">
        <v>20</v>
      </c>
      <c r="J4332" s="2" t="s">
        <v>21</v>
      </c>
      <c r="K4332" s="2" t="s">
        <v>22</v>
      </c>
      <c r="L4332">
        <v>1760036</v>
      </c>
      <c r="M4332">
        <v>593203</v>
      </c>
      <c r="N4332">
        <v>0</v>
      </c>
      <c r="O4332">
        <v>2354853</v>
      </c>
      <c r="P4332">
        <v>130627</v>
      </c>
    </row>
    <row r="4333" spans="1:16" x14ac:dyDescent="0.25">
      <c r="A4333" s="1">
        <v>46052.704895833333</v>
      </c>
      <c r="B4333">
        <v>4331</v>
      </c>
      <c r="C4333" s="2" t="s">
        <v>16</v>
      </c>
      <c r="D4333" t="b">
        <v>0</v>
      </c>
      <c r="E4333" s="2" t="s">
        <v>17</v>
      </c>
      <c r="F4333" s="2" t="s">
        <v>18</v>
      </c>
      <c r="G4333">
        <v>1000000</v>
      </c>
      <c r="H4333" s="2" t="s">
        <v>19</v>
      </c>
      <c r="I4333" s="2" t="s">
        <v>20</v>
      </c>
      <c r="J4333" s="2" t="s">
        <v>21</v>
      </c>
      <c r="K4333" s="2" t="s">
        <v>22</v>
      </c>
      <c r="L4333">
        <v>1828348</v>
      </c>
      <c r="M4333">
        <v>594865</v>
      </c>
      <c r="N4333">
        <v>8016303</v>
      </c>
      <c r="O4333">
        <v>10441341</v>
      </c>
      <c r="P4333">
        <v>130376</v>
      </c>
    </row>
    <row r="4334" spans="1:16" x14ac:dyDescent="0.25">
      <c r="A4334" s="1">
        <v>46052.704895833333</v>
      </c>
      <c r="B4334">
        <v>4332</v>
      </c>
      <c r="C4334" s="2" t="s">
        <v>16</v>
      </c>
      <c r="D4334" t="b">
        <v>0</v>
      </c>
      <c r="E4334" s="2" t="s">
        <v>17</v>
      </c>
      <c r="F4334" s="2" t="s">
        <v>18</v>
      </c>
      <c r="G4334">
        <v>1000000</v>
      </c>
      <c r="H4334" s="2" t="s">
        <v>19</v>
      </c>
      <c r="I4334" s="2" t="s">
        <v>20</v>
      </c>
      <c r="J4334" s="2" t="s">
        <v>21</v>
      </c>
      <c r="K4334" s="2" t="s">
        <v>22</v>
      </c>
      <c r="L4334">
        <v>1734286</v>
      </c>
      <c r="M4334">
        <v>595147</v>
      </c>
      <c r="N4334">
        <v>0</v>
      </c>
      <c r="O4334">
        <v>2330671</v>
      </c>
      <c r="P4334">
        <v>134303</v>
      </c>
    </row>
    <row r="4335" spans="1:16" x14ac:dyDescent="0.25">
      <c r="A4335" s="1">
        <v>46052.704895833333</v>
      </c>
      <c r="B4335">
        <v>4333</v>
      </c>
      <c r="C4335" s="2" t="s">
        <v>16</v>
      </c>
      <c r="D4335" t="b">
        <v>0</v>
      </c>
      <c r="E4335" s="2" t="s">
        <v>17</v>
      </c>
      <c r="F4335" s="2" t="s">
        <v>18</v>
      </c>
      <c r="G4335">
        <v>1000000</v>
      </c>
      <c r="H4335" s="2" t="s">
        <v>19</v>
      </c>
      <c r="I4335" s="2" t="s">
        <v>20</v>
      </c>
      <c r="J4335" s="2" t="s">
        <v>21</v>
      </c>
      <c r="K4335" s="2" t="s">
        <v>22</v>
      </c>
      <c r="L4335">
        <v>1736144</v>
      </c>
      <c r="M4335">
        <v>589925</v>
      </c>
      <c r="N4335">
        <v>0</v>
      </c>
      <c r="O4335">
        <v>2326230</v>
      </c>
      <c r="P4335">
        <v>132802</v>
      </c>
    </row>
    <row r="4336" spans="1:16" x14ac:dyDescent="0.25">
      <c r="A4336" s="1">
        <v>46052.704895833333</v>
      </c>
      <c r="B4336">
        <v>4334</v>
      </c>
      <c r="C4336" s="2" t="s">
        <v>16</v>
      </c>
      <c r="D4336" t="b">
        <v>0</v>
      </c>
      <c r="E4336" s="2" t="s">
        <v>17</v>
      </c>
      <c r="F4336" s="2" t="s">
        <v>18</v>
      </c>
      <c r="G4336">
        <v>1000000</v>
      </c>
      <c r="H4336" s="2" t="s">
        <v>19</v>
      </c>
      <c r="I4336" s="2" t="s">
        <v>20</v>
      </c>
      <c r="J4336" s="2" t="s">
        <v>21</v>
      </c>
      <c r="K4336" s="2" t="s">
        <v>22</v>
      </c>
      <c r="L4336">
        <v>1717061</v>
      </c>
      <c r="M4336">
        <v>593508</v>
      </c>
      <c r="N4336">
        <v>0</v>
      </c>
      <c r="O4336">
        <v>2310867</v>
      </c>
      <c r="P4336">
        <v>129470</v>
      </c>
    </row>
    <row r="4337" spans="1:16" x14ac:dyDescent="0.25">
      <c r="A4337" s="1">
        <v>46052.704895833333</v>
      </c>
      <c r="B4337">
        <v>4335</v>
      </c>
      <c r="C4337" s="2" t="s">
        <v>16</v>
      </c>
      <c r="D4337" t="b">
        <v>0</v>
      </c>
      <c r="E4337" s="2" t="s">
        <v>17</v>
      </c>
      <c r="F4337" s="2" t="s">
        <v>18</v>
      </c>
      <c r="G4337">
        <v>1000000</v>
      </c>
      <c r="H4337" s="2" t="s">
        <v>19</v>
      </c>
      <c r="I4337" s="2" t="s">
        <v>20</v>
      </c>
      <c r="J4337" s="2" t="s">
        <v>21</v>
      </c>
      <c r="K4337" s="2" t="s">
        <v>22</v>
      </c>
      <c r="L4337">
        <v>1737156</v>
      </c>
      <c r="M4337">
        <v>593175</v>
      </c>
      <c r="N4337">
        <v>0</v>
      </c>
      <c r="O4337">
        <v>2330459</v>
      </c>
      <c r="P4337">
        <v>131021</v>
      </c>
    </row>
    <row r="4338" spans="1:16" x14ac:dyDescent="0.25">
      <c r="A4338" s="1">
        <v>46052.704895833333</v>
      </c>
      <c r="B4338">
        <v>4336</v>
      </c>
      <c r="C4338" s="2" t="s">
        <v>16</v>
      </c>
      <c r="D4338" t="b">
        <v>0</v>
      </c>
      <c r="E4338" s="2" t="s">
        <v>17</v>
      </c>
      <c r="F4338" s="2" t="s">
        <v>18</v>
      </c>
      <c r="G4338">
        <v>1000000</v>
      </c>
      <c r="H4338" s="2" t="s">
        <v>19</v>
      </c>
      <c r="I4338" s="2" t="s">
        <v>20</v>
      </c>
      <c r="J4338" s="2" t="s">
        <v>21</v>
      </c>
      <c r="K4338" s="2" t="s">
        <v>22</v>
      </c>
      <c r="L4338">
        <v>1755727</v>
      </c>
      <c r="M4338">
        <v>588403</v>
      </c>
      <c r="N4338">
        <v>0</v>
      </c>
      <c r="O4338">
        <v>2344475</v>
      </c>
      <c r="P4338">
        <v>128199</v>
      </c>
    </row>
    <row r="4339" spans="1:16" x14ac:dyDescent="0.25">
      <c r="A4339" s="1">
        <v>46052.704895833333</v>
      </c>
      <c r="B4339">
        <v>4337</v>
      </c>
      <c r="C4339" s="2" t="s">
        <v>16</v>
      </c>
      <c r="D4339" t="b">
        <v>0</v>
      </c>
      <c r="E4339" s="2" t="s">
        <v>17</v>
      </c>
      <c r="F4339" s="2" t="s">
        <v>18</v>
      </c>
      <c r="G4339">
        <v>1000000</v>
      </c>
      <c r="H4339" s="2" t="s">
        <v>19</v>
      </c>
      <c r="I4339" s="2" t="s">
        <v>20</v>
      </c>
      <c r="J4339" s="2" t="s">
        <v>21</v>
      </c>
      <c r="K4339" s="2" t="s">
        <v>22</v>
      </c>
      <c r="L4339">
        <v>1736512</v>
      </c>
      <c r="M4339">
        <v>593636</v>
      </c>
      <c r="N4339">
        <v>0</v>
      </c>
      <c r="O4339">
        <v>2330314</v>
      </c>
      <c r="P4339">
        <v>129534</v>
      </c>
    </row>
    <row r="4340" spans="1:16" x14ac:dyDescent="0.25">
      <c r="A4340" s="1">
        <v>46052.704895833333</v>
      </c>
      <c r="B4340">
        <v>4338</v>
      </c>
      <c r="C4340" s="2" t="s">
        <v>16</v>
      </c>
      <c r="D4340" t="b">
        <v>0</v>
      </c>
      <c r="E4340" s="2" t="s">
        <v>17</v>
      </c>
      <c r="F4340" s="2" t="s">
        <v>18</v>
      </c>
      <c r="G4340">
        <v>1000000</v>
      </c>
      <c r="H4340" s="2" t="s">
        <v>19</v>
      </c>
      <c r="I4340" s="2" t="s">
        <v>20</v>
      </c>
      <c r="J4340" s="2" t="s">
        <v>21</v>
      </c>
      <c r="K4340" s="2" t="s">
        <v>22</v>
      </c>
      <c r="L4340">
        <v>1703707</v>
      </c>
      <c r="M4340">
        <v>588072</v>
      </c>
      <c r="N4340">
        <v>0</v>
      </c>
      <c r="O4340">
        <v>2291936</v>
      </c>
      <c r="P4340">
        <v>129777</v>
      </c>
    </row>
    <row r="4341" spans="1:16" x14ac:dyDescent="0.25">
      <c r="A4341" s="1">
        <v>46052.704895833333</v>
      </c>
      <c r="B4341">
        <v>4339</v>
      </c>
      <c r="C4341" s="2" t="s">
        <v>16</v>
      </c>
      <c r="D4341" t="b">
        <v>0</v>
      </c>
      <c r="E4341" s="2" t="s">
        <v>17</v>
      </c>
      <c r="F4341" s="2" t="s">
        <v>18</v>
      </c>
      <c r="G4341">
        <v>1000000</v>
      </c>
      <c r="H4341" s="2" t="s">
        <v>19</v>
      </c>
      <c r="I4341" s="2" t="s">
        <v>20</v>
      </c>
      <c r="J4341" s="2" t="s">
        <v>21</v>
      </c>
      <c r="K4341" s="2" t="s">
        <v>22</v>
      </c>
      <c r="L4341">
        <v>1728619</v>
      </c>
      <c r="M4341">
        <v>585444</v>
      </c>
      <c r="N4341">
        <v>0</v>
      </c>
      <c r="O4341">
        <v>2314237</v>
      </c>
      <c r="P4341">
        <v>129700</v>
      </c>
    </row>
    <row r="4342" spans="1:16" x14ac:dyDescent="0.25">
      <c r="A4342" s="1">
        <v>46052.704895833333</v>
      </c>
      <c r="B4342">
        <v>4340</v>
      </c>
      <c r="C4342" s="2" t="s">
        <v>16</v>
      </c>
      <c r="D4342" t="b">
        <v>0</v>
      </c>
      <c r="E4342" s="2" t="s">
        <v>17</v>
      </c>
      <c r="F4342" s="2" t="s">
        <v>18</v>
      </c>
      <c r="G4342">
        <v>1000000</v>
      </c>
      <c r="H4342" s="2" t="s">
        <v>19</v>
      </c>
      <c r="I4342" s="2" t="s">
        <v>20</v>
      </c>
      <c r="J4342" s="2" t="s">
        <v>21</v>
      </c>
      <c r="K4342" s="2" t="s">
        <v>22</v>
      </c>
      <c r="L4342">
        <v>1738252</v>
      </c>
      <c r="M4342">
        <v>588682</v>
      </c>
      <c r="N4342">
        <v>0</v>
      </c>
      <c r="O4342">
        <v>2327100</v>
      </c>
      <c r="P4342">
        <v>130748</v>
      </c>
    </row>
    <row r="4343" spans="1:16" x14ac:dyDescent="0.25">
      <c r="A4343" s="1">
        <v>46052.704895833333</v>
      </c>
      <c r="B4343">
        <v>4341</v>
      </c>
      <c r="C4343" s="2" t="s">
        <v>16</v>
      </c>
      <c r="D4343" t="b">
        <v>0</v>
      </c>
      <c r="E4343" s="2" t="s">
        <v>17</v>
      </c>
      <c r="F4343" s="2" t="s">
        <v>18</v>
      </c>
      <c r="G4343">
        <v>1000000</v>
      </c>
      <c r="H4343" s="2" t="s">
        <v>19</v>
      </c>
      <c r="I4343" s="2" t="s">
        <v>20</v>
      </c>
      <c r="J4343" s="2" t="s">
        <v>21</v>
      </c>
      <c r="K4343" s="2" t="s">
        <v>22</v>
      </c>
      <c r="L4343">
        <v>1742542</v>
      </c>
      <c r="M4343">
        <v>588626</v>
      </c>
      <c r="N4343">
        <v>0</v>
      </c>
      <c r="O4343">
        <v>2332236</v>
      </c>
      <c r="P4343">
        <v>127166</v>
      </c>
    </row>
    <row r="4344" spans="1:16" x14ac:dyDescent="0.25">
      <c r="A4344" s="1">
        <v>46052.704895833333</v>
      </c>
      <c r="B4344">
        <v>4342</v>
      </c>
      <c r="C4344" s="2" t="s">
        <v>16</v>
      </c>
      <c r="D4344" t="b">
        <v>0</v>
      </c>
      <c r="E4344" s="2" t="s">
        <v>17</v>
      </c>
      <c r="F4344" s="2" t="s">
        <v>18</v>
      </c>
      <c r="G4344">
        <v>1000000</v>
      </c>
      <c r="H4344" s="2" t="s">
        <v>19</v>
      </c>
      <c r="I4344" s="2" t="s">
        <v>20</v>
      </c>
      <c r="J4344" s="2" t="s">
        <v>21</v>
      </c>
      <c r="K4344" s="2" t="s">
        <v>22</v>
      </c>
      <c r="L4344">
        <v>1725513</v>
      </c>
      <c r="M4344">
        <v>588589</v>
      </c>
      <c r="N4344">
        <v>0</v>
      </c>
      <c r="O4344">
        <v>2314281</v>
      </c>
      <c r="P4344">
        <v>130849</v>
      </c>
    </row>
    <row r="4345" spans="1:16" x14ac:dyDescent="0.25">
      <c r="A4345" s="1">
        <v>46052.704895833333</v>
      </c>
      <c r="B4345">
        <v>4343</v>
      </c>
      <c r="C4345" s="2" t="s">
        <v>16</v>
      </c>
      <c r="D4345" t="b">
        <v>0</v>
      </c>
      <c r="E4345" s="2" t="s">
        <v>17</v>
      </c>
      <c r="F4345" s="2" t="s">
        <v>18</v>
      </c>
      <c r="G4345">
        <v>1000000</v>
      </c>
      <c r="H4345" s="2" t="s">
        <v>19</v>
      </c>
      <c r="I4345" s="2" t="s">
        <v>20</v>
      </c>
      <c r="J4345" s="2" t="s">
        <v>21</v>
      </c>
      <c r="K4345" s="2" t="s">
        <v>22</v>
      </c>
      <c r="L4345">
        <v>1864998</v>
      </c>
      <c r="M4345">
        <v>618889</v>
      </c>
      <c r="N4345">
        <v>7936541</v>
      </c>
      <c r="O4345">
        <v>10420964</v>
      </c>
      <c r="P4345">
        <v>131769</v>
      </c>
    </row>
    <row r="4346" spans="1:16" x14ac:dyDescent="0.25">
      <c r="A4346" s="1">
        <v>46052.704895833333</v>
      </c>
      <c r="B4346">
        <v>4344</v>
      </c>
      <c r="C4346" s="2" t="s">
        <v>16</v>
      </c>
      <c r="D4346" t="b">
        <v>0</v>
      </c>
      <c r="E4346" s="2" t="s">
        <v>17</v>
      </c>
      <c r="F4346" s="2" t="s">
        <v>18</v>
      </c>
      <c r="G4346">
        <v>1000000</v>
      </c>
      <c r="H4346" s="2" t="s">
        <v>19</v>
      </c>
      <c r="I4346" s="2" t="s">
        <v>20</v>
      </c>
      <c r="J4346" s="2" t="s">
        <v>21</v>
      </c>
      <c r="K4346" s="2" t="s">
        <v>22</v>
      </c>
      <c r="L4346">
        <v>1751369</v>
      </c>
      <c r="M4346">
        <v>592549</v>
      </c>
      <c r="N4346">
        <v>0</v>
      </c>
      <c r="O4346">
        <v>2344092</v>
      </c>
      <c r="P4346">
        <v>135303</v>
      </c>
    </row>
    <row r="4347" spans="1:16" x14ac:dyDescent="0.25">
      <c r="A4347" s="1">
        <v>46052.704895833333</v>
      </c>
      <c r="B4347">
        <v>4345</v>
      </c>
      <c r="C4347" s="2" t="s">
        <v>16</v>
      </c>
      <c r="D4347" t="b">
        <v>0</v>
      </c>
      <c r="E4347" s="2" t="s">
        <v>17</v>
      </c>
      <c r="F4347" s="2" t="s">
        <v>18</v>
      </c>
      <c r="G4347">
        <v>1000000</v>
      </c>
      <c r="H4347" s="2" t="s">
        <v>19</v>
      </c>
      <c r="I4347" s="2" t="s">
        <v>20</v>
      </c>
      <c r="J4347" s="2" t="s">
        <v>21</v>
      </c>
      <c r="K4347" s="2" t="s">
        <v>22</v>
      </c>
      <c r="L4347">
        <v>1760966</v>
      </c>
      <c r="M4347">
        <v>590217</v>
      </c>
      <c r="N4347">
        <v>0</v>
      </c>
      <c r="O4347">
        <v>2352371</v>
      </c>
      <c r="P4347">
        <v>131009</v>
      </c>
    </row>
    <row r="4348" spans="1:16" x14ac:dyDescent="0.25">
      <c r="A4348" s="1">
        <v>46052.704895833333</v>
      </c>
      <c r="B4348">
        <v>4346</v>
      </c>
      <c r="C4348" s="2" t="s">
        <v>16</v>
      </c>
      <c r="D4348" t="b">
        <v>0</v>
      </c>
      <c r="E4348" s="2" t="s">
        <v>17</v>
      </c>
      <c r="F4348" s="2" t="s">
        <v>18</v>
      </c>
      <c r="G4348">
        <v>1000000</v>
      </c>
      <c r="H4348" s="2" t="s">
        <v>19</v>
      </c>
      <c r="I4348" s="2" t="s">
        <v>20</v>
      </c>
      <c r="J4348" s="2" t="s">
        <v>21</v>
      </c>
      <c r="K4348" s="2" t="s">
        <v>22</v>
      </c>
      <c r="L4348">
        <v>1756097</v>
      </c>
      <c r="M4348">
        <v>589527</v>
      </c>
      <c r="N4348">
        <v>0</v>
      </c>
      <c r="O4348">
        <v>2345929</v>
      </c>
      <c r="P4348">
        <v>130986</v>
      </c>
    </row>
    <row r="4349" spans="1:16" x14ac:dyDescent="0.25">
      <c r="A4349" s="1">
        <v>46052.704895833333</v>
      </c>
      <c r="B4349">
        <v>4347</v>
      </c>
      <c r="C4349" s="2" t="s">
        <v>16</v>
      </c>
      <c r="D4349" t="b">
        <v>0</v>
      </c>
      <c r="E4349" s="2" t="s">
        <v>17</v>
      </c>
      <c r="F4349" s="2" t="s">
        <v>18</v>
      </c>
      <c r="G4349">
        <v>1000000</v>
      </c>
      <c r="H4349" s="2" t="s">
        <v>19</v>
      </c>
      <c r="I4349" s="2" t="s">
        <v>20</v>
      </c>
      <c r="J4349" s="2" t="s">
        <v>21</v>
      </c>
      <c r="K4349" s="2" t="s">
        <v>22</v>
      </c>
      <c r="L4349">
        <v>1741452</v>
      </c>
      <c r="M4349">
        <v>590733</v>
      </c>
      <c r="N4349">
        <v>0</v>
      </c>
      <c r="O4349">
        <v>2332331</v>
      </c>
      <c r="P4349">
        <v>130197</v>
      </c>
    </row>
    <row r="4350" spans="1:16" x14ac:dyDescent="0.25">
      <c r="A4350" s="1">
        <v>46052.704895833333</v>
      </c>
      <c r="B4350">
        <v>4348</v>
      </c>
      <c r="C4350" s="2" t="s">
        <v>16</v>
      </c>
      <c r="D4350" t="b">
        <v>0</v>
      </c>
      <c r="E4350" s="2" t="s">
        <v>17</v>
      </c>
      <c r="F4350" s="2" t="s">
        <v>18</v>
      </c>
      <c r="G4350">
        <v>1000000</v>
      </c>
      <c r="H4350" s="2" t="s">
        <v>19</v>
      </c>
      <c r="I4350" s="2" t="s">
        <v>20</v>
      </c>
      <c r="J4350" s="2" t="s">
        <v>21</v>
      </c>
      <c r="K4350" s="2" t="s">
        <v>22</v>
      </c>
      <c r="L4350">
        <v>1708447</v>
      </c>
      <c r="M4350">
        <v>598850</v>
      </c>
      <c r="N4350">
        <v>0</v>
      </c>
      <c r="O4350">
        <v>2307444</v>
      </c>
      <c r="P4350">
        <v>131291</v>
      </c>
    </row>
    <row r="4351" spans="1:16" x14ac:dyDescent="0.25">
      <c r="A4351" s="1">
        <v>46052.704895833333</v>
      </c>
      <c r="B4351">
        <v>4349</v>
      </c>
      <c r="C4351" s="2" t="s">
        <v>16</v>
      </c>
      <c r="D4351" t="b">
        <v>0</v>
      </c>
      <c r="E4351" s="2" t="s">
        <v>17</v>
      </c>
      <c r="F4351" s="2" t="s">
        <v>18</v>
      </c>
      <c r="G4351">
        <v>1000000</v>
      </c>
      <c r="H4351" s="2" t="s">
        <v>19</v>
      </c>
      <c r="I4351" s="2" t="s">
        <v>20</v>
      </c>
      <c r="J4351" s="2" t="s">
        <v>21</v>
      </c>
      <c r="K4351" s="2" t="s">
        <v>22</v>
      </c>
      <c r="L4351">
        <v>1776013</v>
      </c>
      <c r="M4351">
        <v>588973</v>
      </c>
      <c r="N4351">
        <v>0</v>
      </c>
      <c r="O4351">
        <v>2365191</v>
      </c>
      <c r="P4351">
        <v>130919</v>
      </c>
    </row>
    <row r="4352" spans="1:16" x14ac:dyDescent="0.25">
      <c r="A4352" s="1">
        <v>46052.704895833333</v>
      </c>
      <c r="B4352">
        <v>4350</v>
      </c>
      <c r="C4352" s="2" t="s">
        <v>16</v>
      </c>
      <c r="D4352" t="b">
        <v>0</v>
      </c>
      <c r="E4352" s="2" t="s">
        <v>17</v>
      </c>
      <c r="F4352" s="2" t="s">
        <v>18</v>
      </c>
      <c r="G4352">
        <v>1000000</v>
      </c>
      <c r="H4352" s="2" t="s">
        <v>19</v>
      </c>
      <c r="I4352" s="2" t="s">
        <v>20</v>
      </c>
      <c r="J4352" s="2" t="s">
        <v>21</v>
      </c>
      <c r="K4352" s="2" t="s">
        <v>22</v>
      </c>
      <c r="L4352">
        <v>1724941</v>
      </c>
      <c r="M4352">
        <v>589596</v>
      </c>
      <c r="N4352">
        <v>0</v>
      </c>
      <c r="O4352">
        <v>2314697</v>
      </c>
      <c r="P4352">
        <v>129046</v>
      </c>
    </row>
    <row r="4353" spans="1:16" x14ac:dyDescent="0.25">
      <c r="A4353" s="1">
        <v>46052.704895833333</v>
      </c>
      <c r="B4353">
        <v>4351</v>
      </c>
      <c r="C4353" s="2" t="s">
        <v>16</v>
      </c>
      <c r="D4353" t="b">
        <v>0</v>
      </c>
      <c r="E4353" s="2" t="s">
        <v>17</v>
      </c>
      <c r="F4353" s="2" t="s">
        <v>18</v>
      </c>
      <c r="G4353">
        <v>1000000</v>
      </c>
      <c r="H4353" s="2" t="s">
        <v>19</v>
      </c>
      <c r="I4353" s="2" t="s">
        <v>20</v>
      </c>
      <c r="J4353" s="2" t="s">
        <v>21</v>
      </c>
      <c r="K4353" s="2" t="s">
        <v>22</v>
      </c>
      <c r="L4353">
        <v>1748124</v>
      </c>
      <c r="M4353">
        <v>588147</v>
      </c>
      <c r="N4353">
        <v>0</v>
      </c>
      <c r="O4353">
        <v>2338676</v>
      </c>
      <c r="P4353">
        <v>129928</v>
      </c>
    </row>
    <row r="4354" spans="1:16" x14ac:dyDescent="0.25">
      <c r="A4354" s="1">
        <v>46052.704895833333</v>
      </c>
      <c r="B4354">
        <v>4352</v>
      </c>
      <c r="C4354" s="2" t="s">
        <v>16</v>
      </c>
      <c r="D4354" t="b">
        <v>0</v>
      </c>
      <c r="E4354" s="2" t="s">
        <v>17</v>
      </c>
      <c r="F4354" s="2" t="s">
        <v>18</v>
      </c>
      <c r="G4354">
        <v>1000000</v>
      </c>
      <c r="H4354" s="2" t="s">
        <v>19</v>
      </c>
      <c r="I4354" s="2" t="s">
        <v>20</v>
      </c>
      <c r="J4354" s="2" t="s">
        <v>21</v>
      </c>
      <c r="K4354" s="2" t="s">
        <v>22</v>
      </c>
      <c r="L4354">
        <v>1738689</v>
      </c>
      <c r="M4354">
        <v>590114</v>
      </c>
      <c r="N4354">
        <v>0</v>
      </c>
      <c r="O4354">
        <v>2328949</v>
      </c>
      <c r="P4354">
        <v>129391</v>
      </c>
    </row>
    <row r="4355" spans="1:16" x14ac:dyDescent="0.25">
      <c r="A4355" s="1">
        <v>46052.704895833333</v>
      </c>
      <c r="B4355">
        <v>4353</v>
      </c>
      <c r="C4355" s="2" t="s">
        <v>16</v>
      </c>
      <c r="D4355" t="b">
        <v>0</v>
      </c>
      <c r="E4355" s="2" t="s">
        <v>17</v>
      </c>
      <c r="F4355" s="2" t="s">
        <v>18</v>
      </c>
      <c r="G4355">
        <v>1000000</v>
      </c>
      <c r="H4355" s="2" t="s">
        <v>19</v>
      </c>
      <c r="I4355" s="2" t="s">
        <v>20</v>
      </c>
      <c r="J4355" s="2" t="s">
        <v>21</v>
      </c>
      <c r="K4355" s="2" t="s">
        <v>22</v>
      </c>
      <c r="L4355">
        <v>1732890</v>
      </c>
      <c r="M4355">
        <v>590943</v>
      </c>
      <c r="N4355">
        <v>0</v>
      </c>
      <c r="O4355">
        <v>2324170</v>
      </c>
      <c r="P4355">
        <v>129356</v>
      </c>
    </row>
    <row r="4356" spans="1:16" x14ac:dyDescent="0.25">
      <c r="A4356" s="1">
        <v>46052.704895833333</v>
      </c>
      <c r="B4356">
        <v>4354</v>
      </c>
      <c r="C4356" s="2" t="s">
        <v>16</v>
      </c>
      <c r="D4356" t="b">
        <v>0</v>
      </c>
      <c r="E4356" s="2" t="s">
        <v>17</v>
      </c>
      <c r="F4356" s="2" t="s">
        <v>18</v>
      </c>
      <c r="G4356">
        <v>1000000</v>
      </c>
      <c r="H4356" s="2" t="s">
        <v>19</v>
      </c>
      <c r="I4356" s="2" t="s">
        <v>20</v>
      </c>
      <c r="J4356" s="2" t="s">
        <v>21</v>
      </c>
      <c r="K4356" s="2" t="s">
        <v>22</v>
      </c>
      <c r="L4356">
        <v>1767892</v>
      </c>
      <c r="M4356">
        <v>605344</v>
      </c>
      <c r="N4356">
        <v>0</v>
      </c>
      <c r="O4356">
        <v>2373384</v>
      </c>
      <c r="P4356">
        <v>130279</v>
      </c>
    </row>
    <row r="4357" spans="1:16" x14ac:dyDescent="0.25">
      <c r="A4357" s="1">
        <v>46052.704895833333</v>
      </c>
      <c r="B4357">
        <v>4355</v>
      </c>
      <c r="C4357" s="2" t="s">
        <v>16</v>
      </c>
      <c r="D4357" t="b">
        <v>0</v>
      </c>
      <c r="E4357" s="2" t="s">
        <v>17</v>
      </c>
      <c r="F4357" s="2" t="s">
        <v>18</v>
      </c>
      <c r="G4357">
        <v>1000000</v>
      </c>
      <c r="H4357" s="2" t="s">
        <v>19</v>
      </c>
      <c r="I4357" s="2" t="s">
        <v>20</v>
      </c>
      <c r="J4357" s="2" t="s">
        <v>21</v>
      </c>
      <c r="K4357" s="2" t="s">
        <v>22</v>
      </c>
      <c r="L4357">
        <v>1733715</v>
      </c>
      <c r="M4357">
        <v>589517</v>
      </c>
      <c r="N4357">
        <v>0</v>
      </c>
      <c r="O4357">
        <v>2323400</v>
      </c>
      <c r="P4357">
        <v>129416</v>
      </c>
    </row>
    <row r="4358" spans="1:16" x14ac:dyDescent="0.25">
      <c r="A4358" s="1">
        <v>46052.704895833333</v>
      </c>
      <c r="B4358">
        <v>4356</v>
      </c>
      <c r="C4358" s="2" t="s">
        <v>16</v>
      </c>
      <c r="D4358" t="b">
        <v>0</v>
      </c>
      <c r="E4358" s="2" t="s">
        <v>17</v>
      </c>
      <c r="F4358" s="2" t="s">
        <v>18</v>
      </c>
      <c r="G4358">
        <v>1000000</v>
      </c>
      <c r="H4358" s="2" t="s">
        <v>19</v>
      </c>
      <c r="I4358" s="2" t="s">
        <v>20</v>
      </c>
      <c r="J4358" s="2" t="s">
        <v>21</v>
      </c>
      <c r="K4358" s="2" t="s">
        <v>22</v>
      </c>
      <c r="L4358">
        <v>1810387</v>
      </c>
      <c r="M4358">
        <v>594251</v>
      </c>
      <c r="N4358">
        <v>7965428</v>
      </c>
      <c r="O4358">
        <v>10371562</v>
      </c>
      <c r="P4358">
        <v>141343</v>
      </c>
    </row>
    <row r="4359" spans="1:16" x14ac:dyDescent="0.25">
      <c r="A4359" s="1">
        <v>46052.704895833333</v>
      </c>
      <c r="B4359">
        <v>4357</v>
      </c>
      <c r="C4359" s="2" t="s">
        <v>16</v>
      </c>
      <c r="D4359" t="b">
        <v>0</v>
      </c>
      <c r="E4359" s="2" t="s">
        <v>17</v>
      </c>
      <c r="F4359" s="2" t="s">
        <v>18</v>
      </c>
      <c r="G4359">
        <v>1000000</v>
      </c>
      <c r="H4359" s="2" t="s">
        <v>19</v>
      </c>
      <c r="I4359" s="2" t="s">
        <v>20</v>
      </c>
      <c r="J4359" s="2" t="s">
        <v>21</v>
      </c>
      <c r="K4359" s="2" t="s">
        <v>22</v>
      </c>
      <c r="L4359">
        <v>1774088</v>
      </c>
      <c r="M4359">
        <v>591612</v>
      </c>
      <c r="N4359">
        <v>0</v>
      </c>
      <c r="O4359">
        <v>2367226</v>
      </c>
      <c r="P4359">
        <v>134552</v>
      </c>
    </row>
    <row r="4360" spans="1:16" x14ac:dyDescent="0.25">
      <c r="A4360" s="1">
        <v>46052.704895833333</v>
      </c>
      <c r="B4360">
        <v>4358</v>
      </c>
      <c r="C4360" s="2" t="s">
        <v>16</v>
      </c>
      <c r="D4360" t="b">
        <v>0</v>
      </c>
      <c r="E4360" s="2" t="s">
        <v>17</v>
      </c>
      <c r="F4360" s="2" t="s">
        <v>18</v>
      </c>
      <c r="G4360">
        <v>1000000</v>
      </c>
      <c r="H4360" s="2" t="s">
        <v>19</v>
      </c>
      <c r="I4360" s="2" t="s">
        <v>20</v>
      </c>
      <c r="J4360" s="2" t="s">
        <v>21</v>
      </c>
      <c r="K4360" s="2" t="s">
        <v>22</v>
      </c>
      <c r="L4360">
        <v>1761967</v>
      </c>
      <c r="M4360">
        <v>584218</v>
      </c>
      <c r="N4360">
        <v>0</v>
      </c>
      <c r="O4360">
        <v>2346443</v>
      </c>
      <c r="P4360">
        <v>131972</v>
      </c>
    </row>
    <row r="4361" spans="1:16" x14ac:dyDescent="0.25">
      <c r="A4361" s="1">
        <v>46052.704895833333</v>
      </c>
      <c r="B4361">
        <v>4359</v>
      </c>
      <c r="C4361" s="2" t="s">
        <v>16</v>
      </c>
      <c r="D4361" t="b">
        <v>0</v>
      </c>
      <c r="E4361" s="2" t="s">
        <v>17</v>
      </c>
      <c r="F4361" s="2" t="s">
        <v>18</v>
      </c>
      <c r="G4361">
        <v>1000000</v>
      </c>
      <c r="H4361" s="2" t="s">
        <v>19</v>
      </c>
      <c r="I4361" s="2" t="s">
        <v>20</v>
      </c>
      <c r="J4361" s="2" t="s">
        <v>21</v>
      </c>
      <c r="K4361" s="2" t="s">
        <v>22</v>
      </c>
      <c r="L4361">
        <v>1716367</v>
      </c>
      <c r="M4361">
        <v>599739</v>
      </c>
      <c r="N4361">
        <v>0</v>
      </c>
      <c r="O4361">
        <v>2316777</v>
      </c>
      <c r="P4361">
        <v>130524</v>
      </c>
    </row>
    <row r="4362" spans="1:16" x14ac:dyDescent="0.25">
      <c r="A4362" s="1">
        <v>46052.704895833333</v>
      </c>
      <c r="B4362">
        <v>4360</v>
      </c>
      <c r="C4362" s="2" t="s">
        <v>16</v>
      </c>
      <c r="D4362" t="b">
        <v>0</v>
      </c>
      <c r="E4362" s="2" t="s">
        <v>17</v>
      </c>
      <c r="F4362" s="2" t="s">
        <v>18</v>
      </c>
      <c r="G4362">
        <v>1000000</v>
      </c>
      <c r="H4362" s="2" t="s">
        <v>19</v>
      </c>
      <c r="I4362" s="2" t="s">
        <v>20</v>
      </c>
      <c r="J4362" s="2" t="s">
        <v>21</v>
      </c>
      <c r="K4362" s="2" t="s">
        <v>22</v>
      </c>
      <c r="L4362">
        <v>1742062</v>
      </c>
      <c r="M4362">
        <v>588904</v>
      </c>
      <c r="N4362">
        <v>0</v>
      </c>
      <c r="O4362">
        <v>2331148</v>
      </c>
      <c r="P4362">
        <v>130970</v>
      </c>
    </row>
    <row r="4363" spans="1:16" x14ac:dyDescent="0.25">
      <c r="A4363" s="1">
        <v>46052.704895833333</v>
      </c>
      <c r="B4363">
        <v>4361</v>
      </c>
      <c r="C4363" s="2" t="s">
        <v>16</v>
      </c>
      <c r="D4363" t="b">
        <v>0</v>
      </c>
      <c r="E4363" s="2" t="s">
        <v>17</v>
      </c>
      <c r="F4363" s="2" t="s">
        <v>18</v>
      </c>
      <c r="G4363">
        <v>1000000</v>
      </c>
      <c r="H4363" s="2" t="s">
        <v>19</v>
      </c>
      <c r="I4363" s="2" t="s">
        <v>20</v>
      </c>
      <c r="J4363" s="2" t="s">
        <v>21</v>
      </c>
      <c r="K4363" s="2" t="s">
        <v>22</v>
      </c>
      <c r="L4363">
        <v>1760961</v>
      </c>
      <c r="M4363">
        <v>589122</v>
      </c>
      <c r="N4363">
        <v>0</v>
      </c>
      <c r="O4363">
        <v>2350453</v>
      </c>
      <c r="P4363">
        <v>131034</v>
      </c>
    </row>
    <row r="4364" spans="1:16" x14ac:dyDescent="0.25">
      <c r="A4364" s="1">
        <v>46052.704895833333</v>
      </c>
      <c r="B4364">
        <v>4362</v>
      </c>
      <c r="C4364" s="2" t="s">
        <v>16</v>
      </c>
      <c r="D4364" t="b">
        <v>0</v>
      </c>
      <c r="E4364" s="2" t="s">
        <v>17</v>
      </c>
      <c r="F4364" s="2" t="s">
        <v>18</v>
      </c>
      <c r="G4364">
        <v>1000000</v>
      </c>
      <c r="H4364" s="2" t="s">
        <v>19</v>
      </c>
      <c r="I4364" s="2" t="s">
        <v>20</v>
      </c>
      <c r="J4364" s="2" t="s">
        <v>21</v>
      </c>
      <c r="K4364" s="2" t="s">
        <v>22</v>
      </c>
      <c r="L4364">
        <v>1724262</v>
      </c>
      <c r="M4364">
        <v>589999</v>
      </c>
      <c r="N4364">
        <v>0</v>
      </c>
      <c r="O4364">
        <v>2314447</v>
      </c>
      <c r="P4364">
        <v>130179</v>
      </c>
    </row>
    <row r="4365" spans="1:16" x14ac:dyDescent="0.25">
      <c r="A4365" s="1">
        <v>46052.704895833333</v>
      </c>
      <c r="B4365">
        <v>4363</v>
      </c>
      <c r="C4365" s="2" t="s">
        <v>16</v>
      </c>
      <c r="D4365" t="b">
        <v>0</v>
      </c>
      <c r="E4365" s="2" t="s">
        <v>17</v>
      </c>
      <c r="F4365" s="2" t="s">
        <v>18</v>
      </c>
      <c r="G4365">
        <v>1000000</v>
      </c>
      <c r="H4365" s="2" t="s">
        <v>19</v>
      </c>
      <c r="I4365" s="2" t="s">
        <v>20</v>
      </c>
      <c r="J4365" s="2" t="s">
        <v>21</v>
      </c>
      <c r="K4365" s="2" t="s">
        <v>22</v>
      </c>
      <c r="L4365">
        <v>1793153</v>
      </c>
      <c r="M4365">
        <v>592467</v>
      </c>
      <c r="N4365">
        <v>0</v>
      </c>
      <c r="O4365">
        <v>2385793</v>
      </c>
      <c r="P4365">
        <v>130074</v>
      </c>
    </row>
    <row r="4366" spans="1:16" x14ac:dyDescent="0.25">
      <c r="A4366" s="1">
        <v>46052.704895833333</v>
      </c>
      <c r="B4366">
        <v>4364</v>
      </c>
      <c r="C4366" s="2" t="s">
        <v>16</v>
      </c>
      <c r="D4366" t="b">
        <v>0</v>
      </c>
      <c r="E4366" s="2" t="s">
        <v>17</v>
      </c>
      <c r="F4366" s="2" t="s">
        <v>18</v>
      </c>
      <c r="G4366">
        <v>1000000</v>
      </c>
      <c r="H4366" s="2" t="s">
        <v>19</v>
      </c>
      <c r="I4366" s="2" t="s">
        <v>20</v>
      </c>
      <c r="J4366" s="2" t="s">
        <v>21</v>
      </c>
      <c r="K4366" s="2" t="s">
        <v>22</v>
      </c>
      <c r="L4366">
        <v>1738175</v>
      </c>
      <c r="M4366">
        <v>595527</v>
      </c>
      <c r="N4366">
        <v>0</v>
      </c>
      <c r="O4366">
        <v>2333869</v>
      </c>
      <c r="P4366">
        <v>131512</v>
      </c>
    </row>
    <row r="4367" spans="1:16" x14ac:dyDescent="0.25">
      <c r="A4367" s="1">
        <v>46052.704895833333</v>
      </c>
      <c r="B4367">
        <v>4365</v>
      </c>
      <c r="C4367" s="2" t="s">
        <v>16</v>
      </c>
      <c r="D4367" t="b">
        <v>0</v>
      </c>
      <c r="E4367" s="2" t="s">
        <v>17</v>
      </c>
      <c r="F4367" s="2" t="s">
        <v>18</v>
      </c>
      <c r="G4367">
        <v>1000000</v>
      </c>
      <c r="H4367" s="2" t="s">
        <v>19</v>
      </c>
      <c r="I4367" s="2" t="s">
        <v>20</v>
      </c>
      <c r="J4367" s="2" t="s">
        <v>21</v>
      </c>
      <c r="K4367" s="2" t="s">
        <v>22</v>
      </c>
      <c r="L4367">
        <v>1748483</v>
      </c>
      <c r="M4367">
        <v>585303</v>
      </c>
      <c r="N4367">
        <v>0</v>
      </c>
      <c r="O4367">
        <v>2335412</v>
      </c>
      <c r="P4367">
        <v>130477</v>
      </c>
    </row>
    <row r="4368" spans="1:16" x14ac:dyDescent="0.25">
      <c r="A4368" s="1">
        <v>46052.704895833333</v>
      </c>
      <c r="B4368">
        <v>4366</v>
      </c>
      <c r="C4368" s="2" t="s">
        <v>16</v>
      </c>
      <c r="D4368" t="b">
        <v>0</v>
      </c>
      <c r="E4368" s="2" t="s">
        <v>17</v>
      </c>
      <c r="F4368" s="2" t="s">
        <v>18</v>
      </c>
      <c r="G4368">
        <v>1000000</v>
      </c>
      <c r="H4368" s="2" t="s">
        <v>19</v>
      </c>
      <c r="I4368" s="2" t="s">
        <v>20</v>
      </c>
      <c r="J4368" s="2" t="s">
        <v>21</v>
      </c>
      <c r="K4368" s="2" t="s">
        <v>22</v>
      </c>
      <c r="L4368">
        <v>1740660</v>
      </c>
      <c r="M4368">
        <v>592420</v>
      </c>
      <c r="N4368">
        <v>0</v>
      </c>
      <c r="O4368">
        <v>2334315</v>
      </c>
      <c r="P4368">
        <v>129441</v>
      </c>
    </row>
    <row r="4369" spans="1:16" x14ac:dyDescent="0.25">
      <c r="A4369" s="1">
        <v>46052.704895833333</v>
      </c>
      <c r="B4369">
        <v>4367</v>
      </c>
      <c r="C4369" s="2" t="s">
        <v>16</v>
      </c>
      <c r="D4369" t="b">
        <v>0</v>
      </c>
      <c r="E4369" s="2" t="s">
        <v>17</v>
      </c>
      <c r="F4369" s="2" t="s">
        <v>18</v>
      </c>
      <c r="G4369">
        <v>1000000</v>
      </c>
      <c r="H4369" s="2" t="s">
        <v>19</v>
      </c>
      <c r="I4369" s="2" t="s">
        <v>20</v>
      </c>
      <c r="J4369" s="2" t="s">
        <v>21</v>
      </c>
      <c r="K4369" s="2" t="s">
        <v>22</v>
      </c>
      <c r="L4369">
        <v>1739345</v>
      </c>
      <c r="M4369">
        <v>585803</v>
      </c>
      <c r="N4369">
        <v>0</v>
      </c>
      <c r="O4369">
        <v>2326639</v>
      </c>
      <c r="P4369">
        <v>130026</v>
      </c>
    </row>
    <row r="4370" spans="1:16" x14ac:dyDescent="0.25">
      <c r="A4370" s="1">
        <v>46052.704895833333</v>
      </c>
      <c r="B4370">
        <v>4368</v>
      </c>
      <c r="C4370" s="2" t="s">
        <v>16</v>
      </c>
      <c r="D4370" t="b">
        <v>0</v>
      </c>
      <c r="E4370" s="2" t="s">
        <v>17</v>
      </c>
      <c r="F4370" s="2" t="s">
        <v>18</v>
      </c>
      <c r="G4370">
        <v>1000000</v>
      </c>
      <c r="H4370" s="2" t="s">
        <v>19</v>
      </c>
      <c r="I4370" s="2" t="s">
        <v>20</v>
      </c>
      <c r="J4370" s="2" t="s">
        <v>21</v>
      </c>
      <c r="K4370" s="2" t="s">
        <v>22</v>
      </c>
      <c r="L4370">
        <v>1741606</v>
      </c>
      <c r="M4370">
        <v>591312</v>
      </c>
      <c r="N4370">
        <v>0</v>
      </c>
      <c r="O4370">
        <v>2333068</v>
      </c>
      <c r="P4370">
        <v>130682</v>
      </c>
    </row>
    <row r="4371" spans="1:16" x14ac:dyDescent="0.25">
      <c r="A4371" s="1">
        <v>46052.704895833333</v>
      </c>
      <c r="B4371">
        <v>4369</v>
      </c>
      <c r="C4371" s="2" t="s">
        <v>16</v>
      </c>
      <c r="D4371" t="b">
        <v>0</v>
      </c>
      <c r="E4371" s="2" t="s">
        <v>17</v>
      </c>
      <c r="F4371" s="2" t="s">
        <v>18</v>
      </c>
      <c r="G4371">
        <v>1000000</v>
      </c>
      <c r="H4371" s="2" t="s">
        <v>19</v>
      </c>
      <c r="I4371" s="2" t="s">
        <v>20</v>
      </c>
      <c r="J4371" s="2" t="s">
        <v>21</v>
      </c>
      <c r="K4371" s="2" t="s">
        <v>22</v>
      </c>
      <c r="L4371">
        <v>1854776</v>
      </c>
      <c r="M4371">
        <v>592600</v>
      </c>
      <c r="N4371">
        <v>7954203</v>
      </c>
      <c r="O4371">
        <v>10402855</v>
      </c>
      <c r="P4371">
        <v>130323</v>
      </c>
    </row>
    <row r="4372" spans="1:16" x14ac:dyDescent="0.25">
      <c r="A4372" s="1">
        <v>46052.704895833333</v>
      </c>
      <c r="B4372">
        <v>4370</v>
      </c>
      <c r="C4372" s="2" t="s">
        <v>16</v>
      </c>
      <c r="D4372" t="b">
        <v>0</v>
      </c>
      <c r="E4372" s="2" t="s">
        <v>17</v>
      </c>
      <c r="F4372" s="2" t="s">
        <v>18</v>
      </c>
      <c r="G4372">
        <v>1000000</v>
      </c>
      <c r="H4372" s="2" t="s">
        <v>19</v>
      </c>
      <c r="I4372" s="2" t="s">
        <v>20</v>
      </c>
      <c r="J4372" s="2" t="s">
        <v>21</v>
      </c>
      <c r="K4372" s="2" t="s">
        <v>22</v>
      </c>
      <c r="L4372">
        <v>1731391</v>
      </c>
      <c r="M4372">
        <v>596559</v>
      </c>
      <c r="N4372">
        <v>0</v>
      </c>
      <c r="O4372">
        <v>2328522</v>
      </c>
      <c r="P4372">
        <v>134526</v>
      </c>
    </row>
    <row r="4373" spans="1:16" x14ac:dyDescent="0.25">
      <c r="A4373" s="1">
        <v>46052.704895833333</v>
      </c>
      <c r="B4373">
        <v>4371</v>
      </c>
      <c r="C4373" s="2" t="s">
        <v>16</v>
      </c>
      <c r="D4373" t="b">
        <v>0</v>
      </c>
      <c r="E4373" s="2" t="s">
        <v>17</v>
      </c>
      <c r="F4373" s="2" t="s">
        <v>18</v>
      </c>
      <c r="G4373">
        <v>1000000</v>
      </c>
      <c r="H4373" s="2" t="s">
        <v>19</v>
      </c>
      <c r="I4373" s="2" t="s">
        <v>20</v>
      </c>
      <c r="J4373" s="2" t="s">
        <v>21</v>
      </c>
      <c r="K4373" s="2" t="s">
        <v>22</v>
      </c>
      <c r="L4373">
        <v>1726943</v>
      </c>
      <c r="M4373">
        <v>591325</v>
      </c>
      <c r="N4373">
        <v>0</v>
      </c>
      <c r="O4373">
        <v>2318418</v>
      </c>
      <c r="P4373">
        <v>132021</v>
      </c>
    </row>
    <row r="4374" spans="1:16" x14ac:dyDescent="0.25">
      <c r="A4374" s="1">
        <v>46052.704895833333</v>
      </c>
      <c r="B4374">
        <v>4372</v>
      </c>
      <c r="C4374" s="2" t="s">
        <v>16</v>
      </c>
      <c r="D4374" t="b">
        <v>0</v>
      </c>
      <c r="E4374" s="2" t="s">
        <v>17</v>
      </c>
      <c r="F4374" s="2" t="s">
        <v>18</v>
      </c>
      <c r="G4374">
        <v>1000000</v>
      </c>
      <c r="H4374" s="2" t="s">
        <v>19</v>
      </c>
      <c r="I4374" s="2" t="s">
        <v>20</v>
      </c>
      <c r="J4374" s="2" t="s">
        <v>21</v>
      </c>
      <c r="K4374" s="2" t="s">
        <v>22</v>
      </c>
      <c r="L4374">
        <v>1729032</v>
      </c>
      <c r="M4374">
        <v>591572</v>
      </c>
      <c r="N4374">
        <v>0</v>
      </c>
      <c r="O4374">
        <v>2321789</v>
      </c>
      <c r="P4374">
        <v>131528</v>
      </c>
    </row>
    <row r="4375" spans="1:16" x14ac:dyDescent="0.25">
      <c r="A4375" s="1">
        <v>46052.704895833333</v>
      </c>
      <c r="B4375">
        <v>4373</v>
      </c>
      <c r="C4375" s="2" t="s">
        <v>16</v>
      </c>
      <c r="D4375" t="b">
        <v>0</v>
      </c>
      <c r="E4375" s="2" t="s">
        <v>17</v>
      </c>
      <c r="F4375" s="2" t="s">
        <v>18</v>
      </c>
      <c r="G4375">
        <v>1000000</v>
      </c>
      <c r="H4375" s="2" t="s">
        <v>19</v>
      </c>
      <c r="I4375" s="2" t="s">
        <v>20</v>
      </c>
      <c r="J4375" s="2" t="s">
        <v>21</v>
      </c>
      <c r="K4375" s="2" t="s">
        <v>22</v>
      </c>
      <c r="L4375">
        <v>1741422</v>
      </c>
      <c r="M4375">
        <v>592519</v>
      </c>
      <c r="N4375">
        <v>0</v>
      </c>
      <c r="O4375">
        <v>2335636</v>
      </c>
      <c r="P4375">
        <v>130738</v>
      </c>
    </row>
    <row r="4376" spans="1:16" x14ac:dyDescent="0.25">
      <c r="A4376" s="1">
        <v>46052.704895833333</v>
      </c>
      <c r="B4376">
        <v>4374</v>
      </c>
      <c r="C4376" s="2" t="s">
        <v>16</v>
      </c>
      <c r="D4376" t="b">
        <v>0</v>
      </c>
      <c r="E4376" s="2" t="s">
        <v>17</v>
      </c>
      <c r="F4376" s="2" t="s">
        <v>18</v>
      </c>
      <c r="G4376">
        <v>1000000</v>
      </c>
      <c r="H4376" s="2" t="s">
        <v>19</v>
      </c>
      <c r="I4376" s="2" t="s">
        <v>20</v>
      </c>
      <c r="J4376" s="2" t="s">
        <v>21</v>
      </c>
      <c r="K4376" s="2" t="s">
        <v>22</v>
      </c>
      <c r="L4376">
        <v>1759963</v>
      </c>
      <c r="M4376">
        <v>585701</v>
      </c>
      <c r="N4376">
        <v>0</v>
      </c>
      <c r="O4376">
        <v>2346122</v>
      </c>
      <c r="P4376">
        <v>130811</v>
      </c>
    </row>
    <row r="4377" spans="1:16" x14ac:dyDescent="0.25">
      <c r="A4377" s="1">
        <v>46052.704895833333</v>
      </c>
      <c r="B4377">
        <v>4375</v>
      </c>
      <c r="C4377" s="2" t="s">
        <v>16</v>
      </c>
      <c r="D4377" t="b">
        <v>0</v>
      </c>
      <c r="E4377" s="2" t="s">
        <v>17</v>
      </c>
      <c r="F4377" s="2" t="s">
        <v>18</v>
      </c>
      <c r="G4377">
        <v>1000000</v>
      </c>
      <c r="H4377" s="2" t="s">
        <v>19</v>
      </c>
      <c r="I4377" s="2" t="s">
        <v>20</v>
      </c>
      <c r="J4377" s="2" t="s">
        <v>21</v>
      </c>
      <c r="K4377" s="2" t="s">
        <v>22</v>
      </c>
      <c r="L4377">
        <v>1729622</v>
      </c>
      <c r="M4377">
        <v>598293</v>
      </c>
      <c r="N4377">
        <v>0</v>
      </c>
      <c r="O4377">
        <v>2328101</v>
      </c>
      <c r="P4377">
        <v>127878</v>
      </c>
    </row>
    <row r="4378" spans="1:16" x14ac:dyDescent="0.25">
      <c r="A4378" s="1">
        <v>46052.704895833333</v>
      </c>
      <c r="B4378">
        <v>4376</v>
      </c>
      <c r="C4378" s="2" t="s">
        <v>16</v>
      </c>
      <c r="D4378" t="b">
        <v>0</v>
      </c>
      <c r="E4378" s="2" t="s">
        <v>17</v>
      </c>
      <c r="F4378" s="2" t="s">
        <v>18</v>
      </c>
      <c r="G4378">
        <v>1000000</v>
      </c>
      <c r="H4378" s="2" t="s">
        <v>19</v>
      </c>
      <c r="I4378" s="2" t="s">
        <v>20</v>
      </c>
      <c r="J4378" s="2" t="s">
        <v>21</v>
      </c>
      <c r="K4378" s="2" t="s">
        <v>22</v>
      </c>
      <c r="L4378">
        <v>1774914</v>
      </c>
      <c r="M4378">
        <v>593952</v>
      </c>
      <c r="N4378">
        <v>0</v>
      </c>
      <c r="O4378">
        <v>2370444</v>
      </c>
      <c r="P4378">
        <v>130808</v>
      </c>
    </row>
    <row r="4379" spans="1:16" x14ac:dyDescent="0.25">
      <c r="A4379" s="1">
        <v>46052.704895833333</v>
      </c>
      <c r="B4379">
        <v>4377</v>
      </c>
      <c r="C4379" s="2" t="s">
        <v>16</v>
      </c>
      <c r="D4379" t="b">
        <v>0</v>
      </c>
      <c r="E4379" s="2" t="s">
        <v>17</v>
      </c>
      <c r="F4379" s="2" t="s">
        <v>18</v>
      </c>
      <c r="G4379">
        <v>1000000</v>
      </c>
      <c r="H4379" s="2" t="s">
        <v>19</v>
      </c>
      <c r="I4379" s="2" t="s">
        <v>20</v>
      </c>
      <c r="J4379" s="2" t="s">
        <v>21</v>
      </c>
      <c r="K4379" s="2" t="s">
        <v>22</v>
      </c>
      <c r="L4379">
        <v>1751732</v>
      </c>
      <c r="M4379">
        <v>588391</v>
      </c>
      <c r="N4379">
        <v>0</v>
      </c>
      <c r="O4379">
        <v>2340816</v>
      </c>
      <c r="P4379">
        <v>130106</v>
      </c>
    </row>
    <row r="4380" spans="1:16" x14ac:dyDescent="0.25">
      <c r="A4380" s="1">
        <v>46052.704895833333</v>
      </c>
      <c r="B4380">
        <v>4378</v>
      </c>
      <c r="C4380" s="2" t="s">
        <v>16</v>
      </c>
      <c r="D4380" t="b">
        <v>0</v>
      </c>
      <c r="E4380" s="2" t="s">
        <v>17</v>
      </c>
      <c r="F4380" s="2" t="s">
        <v>18</v>
      </c>
      <c r="G4380">
        <v>1000000</v>
      </c>
      <c r="H4380" s="2" t="s">
        <v>19</v>
      </c>
      <c r="I4380" s="2" t="s">
        <v>20</v>
      </c>
      <c r="J4380" s="2" t="s">
        <v>21</v>
      </c>
      <c r="K4380" s="2" t="s">
        <v>22</v>
      </c>
      <c r="L4380">
        <v>1739779</v>
      </c>
      <c r="M4380">
        <v>585567</v>
      </c>
      <c r="N4380">
        <v>0</v>
      </c>
      <c r="O4380">
        <v>2325494</v>
      </c>
      <c r="P4380">
        <v>132132</v>
      </c>
    </row>
    <row r="4381" spans="1:16" x14ac:dyDescent="0.25">
      <c r="A4381" s="1">
        <v>46052.704895833333</v>
      </c>
      <c r="B4381">
        <v>4379</v>
      </c>
      <c r="C4381" s="2" t="s">
        <v>16</v>
      </c>
      <c r="D4381" t="b">
        <v>0</v>
      </c>
      <c r="E4381" s="2" t="s">
        <v>17</v>
      </c>
      <c r="F4381" s="2" t="s">
        <v>18</v>
      </c>
      <c r="G4381">
        <v>1000000</v>
      </c>
      <c r="H4381" s="2" t="s">
        <v>19</v>
      </c>
      <c r="I4381" s="2" t="s">
        <v>20</v>
      </c>
      <c r="J4381" s="2" t="s">
        <v>21</v>
      </c>
      <c r="K4381" s="2" t="s">
        <v>22</v>
      </c>
      <c r="L4381">
        <v>1736163</v>
      </c>
      <c r="M4381">
        <v>589254</v>
      </c>
      <c r="N4381">
        <v>0</v>
      </c>
      <c r="O4381">
        <v>2325614</v>
      </c>
      <c r="P4381">
        <v>130435</v>
      </c>
    </row>
    <row r="4382" spans="1:16" x14ac:dyDescent="0.25">
      <c r="A4382" s="1">
        <v>46052.704895833333</v>
      </c>
      <c r="B4382">
        <v>4380</v>
      </c>
      <c r="C4382" s="2" t="s">
        <v>16</v>
      </c>
      <c r="D4382" t="b">
        <v>0</v>
      </c>
      <c r="E4382" s="2" t="s">
        <v>17</v>
      </c>
      <c r="F4382" s="2" t="s">
        <v>18</v>
      </c>
      <c r="G4382">
        <v>1000000</v>
      </c>
      <c r="H4382" s="2" t="s">
        <v>19</v>
      </c>
      <c r="I4382" s="2" t="s">
        <v>20</v>
      </c>
      <c r="J4382" s="2" t="s">
        <v>21</v>
      </c>
      <c r="K4382" s="2" t="s">
        <v>22</v>
      </c>
      <c r="L4382">
        <v>1714036</v>
      </c>
      <c r="M4382">
        <v>601242</v>
      </c>
      <c r="N4382">
        <v>0</v>
      </c>
      <c r="O4382">
        <v>2315398</v>
      </c>
      <c r="P4382">
        <v>128690</v>
      </c>
    </row>
    <row r="4383" spans="1:16" x14ac:dyDescent="0.25">
      <c r="A4383" s="1">
        <v>46052.704895833333</v>
      </c>
      <c r="B4383">
        <v>4381</v>
      </c>
      <c r="C4383" s="2" t="s">
        <v>16</v>
      </c>
      <c r="D4383" t="b">
        <v>0</v>
      </c>
      <c r="E4383" s="2" t="s">
        <v>17</v>
      </c>
      <c r="F4383" s="2" t="s">
        <v>18</v>
      </c>
      <c r="G4383">
        <v>1000000</v>
      </c>
      <c r="H4383" s="2" t="s">
        <v>19</v>
      </c>
      <c r="I4383" s="2" t="s">
        <v>20</v>
      </c>
      <c r="J4383" s="2" t="s">
        <v>21</v>
      </c>
      <c r="K4383" s="2" t="s">
        <v>22</v>
      </c>
      <c r="L4383">
        <v>1725202</v>
      </c>
      <c r="M4383">
        <v>589204</v>
      </c>
      <c r="N4383">
        <v>0</v>
      </c>
      <c r="O4383">
        <v>2314698</v>
      </c>
      <c r="P4383">
        <v>128250</v>
      </c>
    </row>
    <row r="4384" spans="1:16" x14ac:dyDescent="0.25">
      <c r="A4384" s="1">
        <v>46052.704895833333</v>
      </c>
      <c r="B4384">
        <v>4382</v>
      </c>
      <c r="C4384" s="2" t="s">
        <v>16</v>
      </c>
      <c r="D4384" t="b">
        <v>0</v>
      </c>
      <c r="E4384" s="2" t="s">
        <v>17</v>
      </c>
      <c r="F4384" s="2" t="s">
        <v>18</v>
      </c>
      <c r="G4384">
        <v>1000000</v>
      </c>
      <c r="H4384" s="2" t="s">
        <v>19</v>
      </c>
      <c r="I4384" s="2" t="s">
        <v>20</v>
      </c>
      <c r="J4384" s="2" t="s">
        <v>21</v>
      </c>
      <c r="K4384" s="2" t="s">
        <v>22</v>
      </c>
      <c r="L4384">
        <v>1844531</v>
      </c>
      <c r="M4384">
        <v>589411</v>
      </c>
      <c r="N4384">
        <v>7950764</v>
      </c>
      <c r="O4384">
        <v>10385065</v>
      </c>
      <c r="P4384">
        <v>131482</v>
      </c>
    </row>
    <row r="4385" spans="1:16" x14ac:dyDescent="0.25">
      <c r="A4385" s="1">
        <v>46052.704895833333</v>
      </c>
      <c r="B4385">
        <v>4383</v>
      </c>
      <c r="C4385" s="2" t="s">
        <v>16</v>
      </c>
      <c r="D4385" t="b">
        <v>0</v>
      </c>
      <c r="E4385" s="2" t="s">
        <v>17</v>
      </c>
      <c r="F4385" s="2" t="s">
        <v>18</v>
      </c>
      <c r="G4385">
        <v>1000000</v>
      </c>
      <c r="H4385" s="2" t="s">
        <v>19</v>
      </c>
      <c r="I4385" s="2" t="s">
        <v>20</v>
      </c>
      <c r="J4385" s="2" t="s">
        <v>21</v>
      </c>
      <c r="K4385" s="2" t="s">
        <v>22</v>
      </c>
      <c r="L4385">
        <v>1749446</v>
      </c>
      <c r="M4385">
        <v>593917</v>
      </c>
      <c r="N4385">
        <v>0</v>
      </c>
      <c r="O4385">
        <v>2344869</v>
      </c>
      <c r="P4385">
        <v>150943</v>
      </c>
    </row>
    <row r="4386" spans="1:16" x14ac:dyDescent="0.25">
      <c r="A4386" s="1">
        <v>46052.704895833333</v>
      </c>
      <c r="B4386">
        <v>4384</v>
      </c>
      <c r="C4386" s="2" t="s">
        <v>16</v>
      </c>
      <c r="D4386" t="b">
        <v>0</v>
      </c>
      <c r="E4386" s="2" t="s">
        <v>17</v>
      </c>
      <c r="F4386" s="2" t="s">
        <v>18</v>
      </c>
      <c r="G4386">
        <v>1000000</v>
      </c>
      <c r="H4386" s="2" t="s">
        <v>19</v>
      </c>
      <c r="I4386" s="2" t="s">
        <v>20</v>
      </c>
      <c r="J4386" s="2" t="s">
        <v>21</v>
      </c>
      <c r="K4386" s="2" t="s">
        <v>22</v>
      </c>
      <c r="L4386">
        <v>1724092</v>
      </c>
      <c r="M4386">
        <v>591294</v>
      </c>
      <c r="N4386">
        <v>0</v>
      </c>
      <c r="O4386">
        <v>2316607</v>
      </c>
      <c r="P4386">
        <v>130193</v>
      </c>
    </row>
    <row r="4387" spans="1:16" x14ac:dyDescent="0.25">
      <c r="A4387" s="1">
        <v>46052.704895833333</v>
      </c>
      <c r="B4387">
        <v>4385</v>
      </c>
      <c r="C4387" s="2" t="s">
        <v>16</v>
      </c>
      <c r="D4387" t="b">
        <v>0</v>
      </c>
      <c r="E4387" s="2" t="s">
        <v>17</v>
      </c>
      <c r="F4387" s="2" t="s">
        <v>18</v>
      </c>
      <c r="G4387">
        <v>1000000</v>
      </c>
      <c r="H4387" s="2" t="s">
        <v>19</v>
      </c>
      <c r="I4387" s="2" t="s">
        <v>20</v>
      </c>
      <c r="J4387" s="2" t="s">
        <v>21</v>
      </c>
      <c r="K4387" s="2" t="s">
        <v>22</v>
      </c>
      <c r="L4387">
        <v>1770095</v>
      </c>
      <c r="M4387">
        <v>586798</v>
      </c>
      <c r="N4387">
        <v>0</v>
      </c>
      <c r="O4387">
        <v>2357077</v>
      </c>
      <c r="P4387">
        <v>130373</v>
      </c>
    </row>
    <row r="4388" spans="1:16" x14ac:dyDescent="0.25">
      <c r="A4388" s="1">
        <v>46052.704895833333</v>
      </c>
      <c r="B4388">
        <v>4386</v>
      </c>
      <c r="C4388" s="2" t="s">
        <v>16</v>
      </c>
      <c r="D4388" t="b">
        <v>0</v>
      </c>
      <c r="E4388" s="2" t="s">
        <v>17</v>
      </c>
      <c r="F4388" s="2" t="s">
        <v>18</v>
      </c>
      <c r="G4388">
        <v>1000000</v>
      </c>
      <c r="H4388" s="2" t="s">
        <v>19</v>
      </c>
      <c r="I4388" s="2" t="s">
        <v>20</v>
      </c>
      <c r="J4388" s="2" t="s">
        <v>21</v>
      </c>
      <c r="K4388" s="2" t="s">
        <v>22</v>
      </c>
      <c r="L4388">
        <v>1747358</v>
      </c>
      <c r="M4388">
        <v>600752</v>
      </c>
      <c r="N4388">
        <v>0</v>
      </c>
      <c r="O4388">
        <v>2348337</v>
      </c>
      <c r="P4388">
        <v>131408</v>
      </c>
    </row>
    <row r="4389" spans="1:16" x14ac:dyDescent="0.25">
      <c r="A4389" s="1">
        <v>46052.704895833333</v>
      </c>
      <c r="B4389">
        <v>4387</v>
      </c>
      <c r="C4389" s="2" t="s">
        <v>16</v>
      </c>
      <c r="D4389" t="b">
        <v>0</v>
      </c>
      <c r="E4389" s="2" t="s">
        <v>17</v>
      </c>
      <c r="F4389" s="2" t="s">
        <v>18</v>
      </c>
      <c r="G4389">
        <v>1000000</v>
      </c>
      <c r="H4389" s="2" t="s">
        <v>19</v>
      </c>
      <c r="I4389" s="2" t="s">
        <v>20</v>
      </c>
      <c r="J4389" s="2" t="s">
        <v>21</v>
      </c>
      <c r="K4389" s="2" t="s">
        <v>22</v>
      </c>
      <c r="L4389">
        <v>1711483</v>
      </c>
      <c r="M4389">
        <v>589431</v>
      </c>
      <c r="N4389">
        <v>0</v>
      </c>
      <c r="O4389">
        <v>2301094</v>
      </c>
      <c r="P4389">
        <v>130465</v>
      </c>
    </row>
    <row r="4390" spans="1:16" x14ac:dyDescent="0.25">
      <c r="A4390" s="1">
        <v>46052.704895833333</v>
      </c>
      <c r="B4390">
        <v>4388</v>
      </c>
      <c r="C4390" s="2" t="s">
        <v>16</v>
      </c>
      <c r="D4390" t="b">
        <v>0</v>
      </c>
      <c r="E4390" s="2" t="s">
        <v>17</v>
      </c>
      <c r="F4390" s="2" t="s">
        <v>18</v>
      </c>
      <c r="G4390">
        <v>1000000</v>
      </c>
      <c r="H4390" s="2" t="s">
        <v>19</v>
      </c>
      <c r="I4390" s="2" t="s">
        <v>20</v>
      </c>
      <c r="J4390" s="2" t="s">
        <v>21</v>
      </c>
      <c r="K4390" s="2" t="s">
        <v>22</v>
      </c>
      <c r="L4390">
        <v>1740717</v>
      </c>
      <c r="M4390">
        <v>590462</v>
      </c>
      <c r="N4390">
        <v>0</v>
      </c>
      <c r="O4390">
        <v>2331333</v>
      </c>
      <c r="P4390">
        <v>130514</v>
      </c>
    </row>
    <row r="4391" spans="1:16" x14ac:dyDescent="0.25">
      <c r="A4391" s="1">
        <v>46052.704895833333</v>
      </c>
      <c r="B4391">
        <v>4389</v>
      </c>
      <c r="C4391" s="2" t="s">
        <v>16</v>
      </c>
      <c r="D4391" t="b">
        <v>0</v>
      </c>
      <c r="E4391" s="2" t="s">
        <v>17</v>
      </c>
      <c r="F4391" s="2" t="s">
        <v>18</v>
      </c>
      <c r="G4391">
        <v>1000000</v>
      </c>
      <c r="H4391" s="2" t="s">
        <v>19</v>
      </c>
      <c r="I4391" s="2" t="s">
        <v>20</v>
      </c>
      <c r="J4391" s="2" t="s">
        <v>21</v>
      </c>
      <c r="K4391" s="2" t="s">
        <v>22</v>
      </c>
      <c r="L4391">
        <v>1740560</v>
      </c>
      <c r="M4391">
        <v>591010</v>
      </c>
      <c r="N4391">
        <v>0</v>
      </c>
      <c r="O4391">
        <v>2331712</v>
      </c>
      <c r="P4391">
        <v>129775</v>
      </c>
    </row>
    <row r="4392" spans="1:16" x14ac:dyDescent="0.25">
      <c r="A4392" s="1">
        <v>46052.704895833333</v>
      </c>
      <c r="B4392">
        <v>4390</v>
      </c>
      <c r="C4392" s="2" t="s">
        <v>16</v>
      </c>
      <c r="D4392" t="b">
        <v>0</v>
      </c>
      <c r="E4392" s="2" t="s">
        <v>17</v>
      </c>
      <c r="F4392" s="2" t="s">
        <v>18</v>
      </c>
      <c r="G4392">
        <v>1000000</v>
      </c>
      <c r="H4392" s="2" t="s">
        <v>19</v>
      </c>
      <c r="I4392" s="2" t="s">
        <v>20</v>
      </c>
      <c r="J4392" s="2" t="s">
        <v>21</v>
      </c>
      <c r="K4392" s="2" t="s">
        <v>22</v>
      </c>
      <c r="L4392">
        <v>1757773</v>
      </c>
      <c r="M4392">
        <v>584661</v>
      </c>
      <c r="N4392">
        <v>0</v>
      </c>
      <c r="O4392">
        <v>2342592</v>
      </c>
      <c r="P4392">
        <v>130828</v>
      </c>
    </row>
    <row r="4393" spans="1:16" x14ac:dyDescent="0.25">
      <c r="A4393" s="1">
        <v>46052.704895833333</v>
      </c>
      <c r="B4393">
        <v>4391</v>
      </c>
      <c r="C4393" s="2" t="s">
        <v>16</v>
      </c>
      <c r="D4393" t="b">
        <v>0</v>
      </c>
      <c r="E4393" s="2" t="s">
        <v>17</v>
      </c>
      <c r="F4393" s="2" t="s">
        <v>18</v>
      </c>
      <c r="G4393">
        <v>1000000</v>
      </c>
      <c r="H4393" s="2" t="s">
        <v>19</v>
      </c>
      <c r="I4393" s="2" t="s">
        <v>20</v>
      </c>
      <c r="J4393" s="2" t="s">
        <v>21</v>
      </c>
      <c r="K4393" s="2" t="s">
        <v>22</v>
      </c>
      <c r="L4393">
        <v>1739660</v>
      </c>
      <c r="M4393">
        <v>599801</v>
      </c>
      <c r="N4393">
        <v>0</v>
      </c>
      <c r="O4393">
        <v>2339998</v>
      </c>
      <c r="P4393">
        <v>130730</v>
      </c>
    </row>
    <row r="4394" spans="1:16" x14ac:dyDescent="0.25">
      <c r="A4394" s="1">
        <v>46052.704895833333</v>
      </c>
      <c r="B4394">
        <v>4392</v>
      </c>
      <c r="C4394" s="2" t="s">
        <v>16</v>
      </c>
      <c r="D4394" t="b">
        <v>0</v>
      </c>
      <c r="E4394" s="2" t="s">
        <v>17</v>
      </c>
      <c r="F4394" s="2" t="s">
        <v>18</v>
      </c>
      <c r="G4394">
        <v>1000000</v>
      </c>
      <c r="H4394" s="2" t="s">
        <v>19</v>
      </c>
      <c r="I4394" s="2" t="s">
        <v>20</v>
      </c>
      <c r="J4394" s="2" t="s">
        <v>21</v>
      </c>
      <c r="K4394" s="2" t="s">
        <v>22</v>
      </c>
      <c r="L4394">
        <v>1734370</v>
      </c>
      <c r="M4394">
        <v>583426</v>
      </c>
      <c r="N4394">
        <v>0</v>
      </c>
      <c r="O4394">
        <v>2317941</v>
      </c>
      <c r="P4394">
        <v>130310</v>
      </c>
    </row>
    <row r="4395" spans="1:16" x14ac:dyDescent="0.25">
      <c r="A4395" s="1">
        <v>46052.704895833333</v>
      </c>
      <c r="B4395">
        <v>4393</v>
      </c>
      <c r="C4395" s="2" t="s">
        <v>16</v>
      </c>
      <c r="D4395" t="b">
        <v>0</v>
      </c>
      <c r="E4395" s="2" t="s">
        <v>17</v>
      </c>
      <c r="F4395" s="2" t="s">
        <v>18</v>
      </c>
      <c r="G4395">
        <v>1000000</v>
      </c>
      <c r="H4395" s="2" t="s">
        <v>19</v>
      </c>
      <c r="I4395" s="2" t="s">
        <v>20</v>
      </c>
      <c r="J4395" s="2" t="s">
        <v>21</v>
      </c>
      <c r="K4395" s="2" t="s">
        <v>22</v>
      </c>
      <c r="L4395">
        <v>1771982</v>
      </c>
      <c r="M4395">
        <v>591476</v>
      </c>
      <c r="N4395">
        <v>0</v>
      </c>
      <c r="O4395">
        <v>2363610</v>
      </c>
      <c r="P4395">
        <v>130171</v>
      </c>
    </row>
    <row r="4396" spans="1:16" x14ac:dyDescent="0.25">
      <c r="A4396" s="1">
        <v>46052.704895833333</v>
      </c>
      <c r="B4396">
        <v>4394</v>
      </c>
      <c r="C4396" s="2" t="s">
        <v>16</v>
      </c>
      <c r="D4396" t="b">
        <v>0</v>
      </c>
      <c r="E4396" s="2" t="s">
        <v>17</v>
      </c>
      <c r="F4396" s="2" t="s">
        <v>18</v>
      </c>
      <c r="G4396">
        <v>1000000</v>
      </c>
      <c r="H4396" s="2" t="s">
        <v>19</v>
      </c>
      <c r="I4396" s="2" t="s">
        <v>20</v>
      </c>
      <c r="J4396" s="2" t="s">
        <v>21</v>
      </c>
      <c r="K4396" s="2" t="s">
        <v>22</v>
      </c>
      <c r="L4396">
        <v>1852879</v>
      </c>
      <c r="M4396">
        <v>590503</v>
      </c>
      <c r="N4396">
        <v>7973465</v>
      </c>
      <c r="O4396">
        <v>10417394</v>
      </c>
      <c r="P4396">
        <v>130258</v>
      </c>
    </row>
    <row r="4397" spans="1:16" x14ac:dyDescent="0.25">
      <c r="A4397" s="1">
        <v>46052.704895833333</v>
      </c>
      <c r="B4397">
        <v>4395</v>
      </c>
      <c r="C4397" s="2" t="s">
        <v>16</v>
      </c>
      <c r="D4397" t="b">
        <v>0</v>
      </c>
      <c r="E4397" s="2" t="s">
        <v>17</v>
      </c>
      <c r="F4397" s="2" t="s">
        <v>18</v>
      </c>
      <c r="G4397">
        <v>1000000</v>
      </c>
      <c r="H4397" s="2" t="s">
        <v>19</v>
      </c>
      <c r="I4397" s="2" t="s">
        <v>20</v>
      </c>
      <c r="J4397" s="2" t="s">
        <v>21</v>
      </c>
      <c r="K4397" s="2" t="s">
        <v>22</v>
      </c>
      <c r="L4397">
        <v>1713135</v>
      </c>
      <c r="M4397">
        <v>597871</v>
      </c>
      <c r="N4397">
        <v>0</v>
      </c>
      <c r="O4397">
        <v>2311570</v>
      </c>
      <c r="P4397">
        <v>136534</v>
      </c>
    </row>
    <row r="4398" spans="1:16" x14ac:dyDescent="0.25">
      <c r="A4398" s="1">
        <v>46052.704895833333</v>
      </c>
      <c r="B4398">
        <v>4396</v>
      </c>
      <c r="C4398" s="2" t="s">
        <v>16</v>
      </c>
      <c r="D4398" t="b">
        <v>0</v>
      </c>
      <c r="E4398" s="2" t="s">
        <v>17</v>
      </c>
      <c r="F4398" s="2" t="s">
        <v>18</v>
      </c>
      <c r="G4398">
        <v>1000000</v>
      </c>
      <c r="H4398" s="2" t="s">
        <v>19</v>
      </c>
      <c r="I4398" s="2" t="s">
        <v>20</v>
      </c>
      <c r="J4398" s="2" t="s">
        <v>21</v>
      </c>
      <c r="K4398" s="2" t="s">
        <v>22</v>
      </c>
      <c r="L4398">
        <v>1736650</v>
      </c>
      <c r="M4398">
        <v>589032</v>
      </c>
      <c r="N4398">
        <v>0</v>
      </c>
      <c r="O4398">
        <v>2325891</v>
      </c>
      <c r="P4398">
        <v>132163</v>
      </c>
    </row>
    <row r="4399" spans="1:16" x14ac:dyDescent="0.25">
      <c r="A4399" s="1">
        <v>46052.704895833333</v>
      </c>
      <c r="B4399">
        <v>4397</v>
      </c>
      <c r="C4399" s="2" t="s">
        <v>16</v>
      </c>
      <c r="D4399" t="b">
        <v>0</v>
      </c>
      <c r="E4399" s="2" t="s">
        <v>17</v>
      </c>
      <c r="F4399" s="2" t="s">
        <v>18</v>
      </c>
      <c r="G4399">
        <v>1000000</v>
      </c>
      <c r="H4399" s="2" t="s">
        <v>19</v>
      </c>
      <c r="I4399" s="2" t="s">
        <v>20</v>
      </c>
      <c r="J4399" s="2" t="s">
        <v>21</v>
      </c>
      <c r="K4399" s="2" t="s">
        <v>22</v>
      </c>
      <c r="L4399">
        <v>1720364</v>
      </c>
      <c r="M4399">
        <v>600514</v>
      </c>
      <c r="N4399">
        <v>0</v>
      </c>
      <c r="O4399">
        <v>2322977</v>
      </c>
      <c r="P4399">
        <v>131037</v>
      </c>
    </row>
    <row r="4400" spans="1:16" x14ac:dyDescent="0.25">
      <c r="A4400" s="1">
        <v>46052.704895833333</v>
      </c>
      <c r="B4400">
        <v>4398</v>
      </c>
      <c r="C4400" s="2" t="s">
        <v>16</v>
      </c>
      <c r="D4400" t="b">
        <v>0</v>
      </c>
      <c r="E4400" s="2" t="s">
        <v>17</v>
      </c>
      <c r="F4400" s="2" t="s">
        <v>18</v>
      </c>
      <c r="G4400">
        <v>1000000</v>
      </c>
      <c r="H4400" s="2" t="s">
        <v>19</v>
      </c>
      <c r="I4400" s="2" t="s">
        <v>20</v>
      </c>
      <c r="J4400" s="2" t="s">
        <v>21</v>
      </c>
      <c r="K4400" s="2" t="s">
        <v>22</v>
      </c>
      <c r="L4400">
        <v>1733507</v>
      </c>
      <c r="M4400">
        <v>594116</v>
      </c>
      <c r="N4400">
        <v>0</v>
      </c>
      <c r="O4400">
        <v>2329251</v>
      </c>
      <c r="P4400">
        <v>130088</v>
      </c>
    </row>
    <row r="4401" spans="1:16" x14ac:dyDescent="0.25">
      <c r="A4401" s="1">
        <v>46052.704907407409</v>
      </c>
      <c r="B4401">
        <v>4399</v>
      </c>
      <c r="C4401" s="2" t="s">
        <v>16</v>
      </c>
      <c r="D4401" t="b">
        <v>0</v>
      </c>
      <c r="E4401" s="2" t="s">
        <v>17</v>
      </c>
      <c r="F4401" s="2" t="s">
        <v>18</v>
      </c>
      <c r="G4401">
        <v>1000000</v>
      </c>
      <c r="H4401" s="2" t="s">
        <v>19</v>
      </c>
      <c r="I4401" s="2" t="s">
        <v>20</v>
      </c>
      <c r="J4401" s="2" t="s">
        <v>21</v>
      </c>
      <c r="K4401" s="2" t="s">
        <v>22</v>
      </c>
      <c r="L4401">
        <v>1742402</v>
      </c>
      <c r="M4401">
        <v>588905</v>
      </c>
      <c r="N4401">
        <v>0</v>
      </c>
      <c r="O4401">
        <v>2331510</v>
      </c>
      <c r="P4401">
        <v>131113</v>
      </c>
    </row>
    <row r="4402" spans="1:16" x14ac:dyDescent="0.25">
      <c r="A4402" s="1">
        <v>46052.704907407409</v>
      </c>
      <c r="B4402">
        <v>4400</v>
      </c>
      <c r="C4402" s="2" t="s">
        <v>16</v>
      </c>
      <c r="D4402" t="b">
        <v>0</v>
      </c>
      <c r="E4402" s="2" t="s">
        <v>17</v>
      </c>
      <c r="F4402" s="2" t="s">
        <v>18</v>
      </c>
      <c r="G4402">
        <v>1000000</v>
      </c>
      <c r="H4402" s="2" t="s">
        <v>19</v>
      </c>
      <c r="I4402" s="2" t="s">
        <v>20</v>
      </c>
      <c r="J4402" s="2" t="s">
        <v>21</v>
      </c>
      <c r="K4402" s="2" t="s">
        <v>22</v>
      </c>
      <c r="L4402">
        <v>1731528</v>
      </c>
      <c r="M4402">
        <v>591040</v>
      </c>
      <c r="N4402">
        <v>0</v>
      </c>
      <c r="O4402">
        <v>2322748</v>
      </c>
      <c r="P4402">
        <v>131065</v>
      </c>
    </row>
    <row r="4403" spans="1:16" x14ac:dyDescent="0.25">
      <c r="A4403" s="1">
        <v>46052.704907407409</v>
      </c>
      <c r="B4403">
        <v>4401</v>
      </c>
      <c r="C4403" s="2" t="s">
        <v>16</v>
      </c>
      <c r="D4403" t="b">
        <v>0</v>
      </c>
      <c r="E4403" s="2" t="s">
        <v>17</v>
      </c>
      <c r="F4403" s="2" t="s">
        <v>18</v>
      </c>
      <c r="G4403">
        <v>1000000</v>
      </c>
      <c r="H4403" s="2" t="s">
        <v>19</v>
      </c>
      <c r="I4403" s="2" t="s">
        <v>20</v>
      </c>
      <c r="J4403" s="2" t="s">
        <v>21</v>
      </c>
      <c r="K4403" s="2" t="s">
        <v>22</v>
      </c>
      <c r="L4403">
        <v>1764022</v>
      </c>
      <c r="M4403">
        <v>586626</v>
      </c>
      <c r="N4403">
        <v>0</v>
      </c>
      <c r="O4403">
        <v>2350840</v>
      </c>
      <c r="P4403">
        <v>131633</v>
      </c>
    </row>
    <row r="4404" spans="1:16" x14ac:dyDescent="0.25">
      <c r="A4404" s="1">
        <v>46052.704907407409</v>
      </c>
      <c r="B4404">
        <v>4402</v>
      </c>
      <c r="C4404" s="2" t="s">
        <v>16</v>
      </c>
      <c r="D4404" t="b">
        <v>0</v>
      </c>
      <c r="E4404" s="2" t="s">
        <v>17</v>
      </c>
      <c r="F4404" s="2" t="s">
        <v>18</v>
      </c>
      <c r="G4404">
        <v>1000000</v>
      </c>
      <c r="H4404" s="2" t="s">
        <v>19</v>
      </c>
      <c r="I4404" s="2" t="s">
        <v>20</v>
      </c>
      <c r="J4404" s="2" t="s">
        <v>21</v>
      </c>
      <c r="K4404" s="2" t="s">
        <v>22</v>
      </c>
      <c r="L4404">
        <v>1754076</v>
      </c>
      <c r="M4404">
        <v>599953</v>
      </c>
      <c r="N4404">
        <v>0</v>
      </c>
      <c r="O4404">
        <v>2354583</v>
      </c>
      <c r="P4404">
        <v>131553</v>
      </c>
    </row>
    <row r="4405" spans="1:16" x14ac:dyDescent="0.25">
      <c r="A4405" s="1">
        <v>46052.704907407409</v>
      </c>
      <c r="B4405">
        <v>4403</v>
      </c>
      <c r="C4405" s="2" t="s">
        <v>16</v>
      </c>
      <c r="D4405" t="b">
        <v>0</v>
      </c>
      <c r="E4405" s="2" t="s">
        <v>17</v>
      </c>
      <c r="F4405" s="2" t="s">
        <v>18</v>
      </c>
      <c r="G4405">
        <v>1000000</v>
      </c>
      <c r="H4405" s="2" t="s">
        <v>19</v>
      </c>
      <c r="I4405" s="2" t="s">
        <v>20</v>
      </c>
      <c r="J4405" s="2" t="s">
        <v>21</v>
      </c>
      <c r="K4405" s="2" t="s">
        <v>22</v>
      </c>
      <c r="L4405">
        <v>1724863</v>
      </c>
      <c r="M4405">
        <v>587253</v>
      </c>
      <c r="N4405">
        <v>0</v>
      </c>
      <c r="O4405">
        <v>2313774</v>
      </c>
      <c r="P4405">
        <v>132148</v>
      </c>
    </row>
    <row r="4406" spans="1:16" x14ac:dyDescent="0.25">
      <c r="A4406" s="1">
        <v>46052.704907407409</v>
      </c>
      <c r="B4406">
        <v>4404</v>
      </c>
      <c r="C4406" s="2" t="s">
        <v>16</v>
      </c>
      <c r="D4406" t="b">
        <v>0</v>
      </c>
      <c r="E4406" s="2" t="s">
        <v>17</v>
      </c>
      <c r="F4406" s="2" t="s">
        <v>18</v>
      </c>
      <c r="G4406">
        <v>1000000</v>
      </c>
      <c r="H4406" s="2" t="s">
        <v>19</v>
      </c>
      <c r="I4406" s="2" t="s">
        <v>20</v>
      </c>
      <c r="J4406" s="2" t="s">
        <v>21</v>
      </c>
      <c r="K4406" s="2" t="s">
        <v>22</v>
      </c>
      <c r="L4406">
        <v>1732590</v>
      </c>
      <c r="M4406">
        <v>587235</v>
      </c>
      <c r="N4406">
        <v>0</v>
      </c>
      <c r="O4406">
        <v>2321128</v>
      </c>
      <c r="P4406">
        <v>129091</v>
      </c>
    </row>
    <row r="4407" spans="1:16" x14ac:dyDescent="0.25">
      <c r="A4407" s="1">
        <v>46052.704907407409</v>
      </c>
      <c r="B4407">
        <v>4405</v>
      </c>
      <c r="C4407" s="2" t="s">
        <v>16</v>
      </c>
      <c r="D4407" t="b">
        <v>0</v>
      </c>
      <c r="E4407" s="2" t="s">
        <v>17</v>
      </c>
      <c r="F4407" s="2" t="s">
        <v>18</v>
      </c>
      <c r="G4407">
        <v>1000000</v>
      </c>
      <c r="H4407" s="2" t="s">
        <v>19</v>
      </c>
      <c r="I4407" s="2" t="s">
        <v>20</v>
      </c>
      <c r="J4407" s="2" t="s">
        <v>21</v>
      </c>
      <c r="K4407" s="2" t="s">
        <v>22</v>
      </c>
      <c r="L4407">
        <v>1739740</v>
      </c>
      <c r="M4407">
        <v>587945</v>
      </c>
      <c r="N4407">
        <v>0</v>
      </c>
      <c r="O4407">
        <v>2328011</v>
      </c>
      <c r="P4407">
        <v>129756</v>
      </c>
    </row>
    <row r="4408" spans="1:16" x14ac:dyDescent="0.25">
      <c r="A4408" s="1">
        <v>46052.704907407409</v>
      </c>
      <c r="B4408">
        <v>4406</v>
      </c>
      <c r="C4408" s="2" t="s">
        <v>16</v>
      </c>
      <c r="D4408" t="b">
        <v>0</v>
      </c>
      <c r="E4408" s="2" t="s">
        <v>17</v>
      </c>
      <c r="F4408" s="2" t="s">
        <v>18</v>
      </c>
      <c r="G4408">
        <v>1000000</v>
      </c>
      <c r="H4408" s="2" t="s">
        <v>19</v>
      </c>
      <c r="I4408" s="2" t="s">
        <v>20</v>
      </c>
      <c r="J4408" s="2" t="s">
        <v>21</v>
      </c>
      <c r="K4408" s="2" t="s">
        <v>22</v>
      </c>
      <c r="L4408">
        <v>1856582</v>
      </c>
      <c r="M4408">
        <v>593713</v>
      </c>
      <c r="N4408">
        <v>7964134</v>
      </c>
      <c r="O4408">
        <v>10415065</v>
      </c>
      <c r="P4408">
        <v>131007</v>
      </c>
    </row>
    <row r="4409" spans="1:16" x14ac:dyDescent="0.25">
      <c r="A4409" s="1">
        <v>46052.704907407409</v>
      </c>
      <c r="B4409">
        <v>4407</v>
      </c>
      <c r="C4409" s="2" t="s">
        <v>16</v>
      </c>
      <c r="D4409" t="b">
        <v>0</v>
      </c>
      <c r="E4409" s="2" t="s">
        <v>17</v>
      </c>
      <c r="F4409" s="2" t="s">
        <v>18</v>
      </c>
      <c r="G4409">
        <v>1000000</v>
      </c>
      <c r="H4409" s="2" t="s">
        <v>19</v>
      </c>
      <c r="I4409" s="2" t="s">
        <v>20</v>
      </c>
      <c r="J4409" s="2" t="s">
        <v>21</v>
      </c>
      <c r="K4409" s="2" t="s">
        <v>22</v>
      </c>
      <c r="L4409">
        <v>1781540</v>
      </c>
      <c r="M4409">
        <v>589698</v>
      </c>
      <c r="N4409">
        <v>0</v>
      </c>
      <c r="O4409">
        <v>2371458</v>
      </c>
      <c r="P4409">
        <v>133252</v>
      </c>
    </row>
    <row r="4410" spans="1:16" x14ac:dyDescent="0.25">
      <c r="A4410" s="1">
        <v>46052.704907407409</v>
      </c>
      <c r="B4410">
        <v>4408</v>
      </c>
      <c r="C4410" s="2" t="s">
        <v>16</v>
      </c>
      <c r="D4410" t="b">
        <v>0</v>
      </c>
      <c r="E4410" s="2" t="s">
        <v>17</v>
      </c>
      <c r="F4410" s="2" t="s">
        <v>18</v>
      </c>
      <c r="G4410">
        <v>1000000</v>
      </c>
      <c r="H4410" s="2" t="s">
        <v>19</v>
      </c>
      <c r="I4410" s="2" t="s">
        <v>20</v>
      </c>
      <c r="J4410" s="2" t="s">
        <v>21</v>
      </c>
      <c r="K4410" s="2" t="s">
        <v>22</v>
      </c>
      <c r="L4410">
        <v>1774582</v>
      </c>
      <c r="M4410">
        <v>602706</v>
      </c>
      <c r="N4410">
        <v>0</v>
      </c>
      <c r="O4410">
        <v>2378173</v>
      </c>
      <c r="P4410">
        <v>131511</v>
      </c>
    </row>
    <row r="4411" spans="1:16" x14ac:dyDescent="0.25">
      <c r="A4411" s="1">
        <v>46052.704907407409</v>
      </c>
      <c r="B4411">
        <v>4409</v>
      </c>
      <c r="C4411" s="2" t="s">
        <v>16</v>
      </c>
      <c r="D4411" t="b">
        <v>0</v>
      </c>
      <c r="E4411" s="2" t="s">
        <v>17</v>
      </c>
      <c r="F4411" s="2" t="s">
        <v>18</v>
      </c>
      <c r="G4411">
        <v>1000000</v>
      </c>
      <c r="H4411" s="2" t="s">
        <v>19</v>
      </c>
      <c r="I4411" s="2" t="s">
        <v>20</v>
      </c>
      <c r="J4411" s="2" t="s">
        <v>21</v>
      </c>
      <c r="K4411" s="2" t="s">
        <v>22</v>
      </c>
      <c r="L4411">
        <v>1746871</v>
      </c>
      <c r="M4411">
        <v>597853</v>
      </c>
      <c r="N4411">
        <v>0</v>
      </c>
      <c r="O4411">
        <v>2345088</v>
      </c>
      <c r="P4411">
        <v>131477</v>
      </c>
    </row>
    <row r="4412" spans="1:16" x14ac:dyDescent="0.25">
      <c r="A4412" s="1">
        <v>46052.704907407409</v>
      </c>
      <c r="B4412">
        <v>4410</v>
      </c>
      <c r="C4412" s="2" t="s">
        <v>16</v>
      </c>
      <c r="D4412" t="b">
        <v>0</v>
      </c>
      <c r="E4412" s="2" t="s">
        <v>17</v>
      </c>
      <c r="F4412" s="2" t="s">
        <v>18</v>
      </c>
      <c r="G4412">
        <v>1000000</v>
      </c>
      <c r="H4412" s="2" t="s">
        <v>19</v>
      </c>
      <c r="I4412" s="2" t="s">
        <v>20</v>
      </c>
      <c r="J4412" s="2" t="s">
        <v>21</v>
      </c>
      <c r="K4412" s="2" t="s">
        <v>22</v>
      </c>
      <c r="L4412">
        <v>1752092</v>
      </c>
      <c r="M4412">
        <v>589137</v>
      </c>
      <c r="N4412">
        <v>0</v>
      </c>
      <c r="O4412">
        <v>2341477</v>
      </c>
      <c r="P4412">
        <v>129815</v>
      </c>
    </row>
    <row r="4413" spans="1:16" x14ac:dyDescent="0.25">
      <c r="A4413" s="1">
        <v>46052.704907407409</v>
      </c>
      <c r="B4413">
        <v>4411</v>
      </c>
      <c r="C4413" s="2" t="s">
        <v>16</v>
      </c>
      <c r="D4413" t="b">
        <v>0</v>
      </c>
      <c r="E4413" s="2" t="s">
        <v>17</v>
      </c>
      <c r="F4413" s="2" t="s">
        <v>18</v>
      </c>
      <c r="G4413">
        <v>1000000</v>
      </c>
      <c r="H4413" s="2" t="s">
        <v>19</v>
      </c>
      <c r="I4413" s="2" t="s">
        <v>20</v>
      </c>
      <c r="J4413" s="2" t="s">
        <v>21</v>
      </c>
      <c r="K4413" s="2" t="s">
        <v>22</v>
      </c>
      <c r="L4413">
        <v>1758774</v>
      </c>
      <c r="M4413">
        <v>591435</v>
      </c>
      <c r="N4413">
        <v>0</v>
      </c>
      <c r="O4413">
        <v>2351558</v>
      </c>
      <c r="P4413">
        <v>130582</v>
      </c>
    </row>
    <row r="4414" spans="1:16" x14ac:dyDescent="0.25">
      <c r="A4414" s="1">
        <v>46052.704907407409</v>
      </c>
      <c r="B4414">
        <v>4412</v>
      </c>
      <c r="C4414" s="2" t="s">
        <v>16</v>
      </c>
      <c r="D4414" t="b">
        <v>0</v>
      </c>
      <c r="E4414" s="2" t="s">
        <v>17</v>
      </c>
      <c r="F4414" s="2" t="s">
        <v>18</v>
      </c>
      <c r="G4414">
        <v>1000000</v>
      </c>
      <c r="H4414" s="2" t="s">
        <v>19</v>
      </c>
      <c r="I4414" s="2" t="s">
        <v>20</v>
      </c>
      <c r="J4414" s="2" t="s">
        <v>21</v>
      </c>
      <c r="K4414" s="2" t="s">
        <v>22</v>
      </c>
      <c r="L4414">
        <v>1747136</v>
      </c>
      <c r="M4414">
        <v>590210</v>
      </c>
      <c r="N4414">
        <v>0</v>
      </c>
      <c r="O4414">
        <v>2337697</v>
      </c>
      <c r="P4414">
        <v>129518</v>
      </c>
    </row>
    <row r="4415" spans="1:16" x14ac:dyDescent="0.25">
      <c r="A4415" s="1">
        <v>46052.704907407409</v>
      </c>
      <c r="B4415">
        <v>4413</v>
      </c>
      <c r="C4415" s="2" t="s">
        <v>16</v>
      </c>
      <c r="D4415" t="b">
        <v>0</v>
      </c>
      <c r="E4415" s="2" t="s">
        <v>17</v>
      </c>
      <c r="F4415" s="2" t="s">
        <v>18</v>
      </c>
      <c r="G4415">
        <v>1000000</v>
      </c>
      <c r="H4415" s="2" t="s">
        <v>19</v>
      </c>
      <c r="I4415" s="2" t="s">
        <v>20</v>
      </c>
      <c r="J4415" s="2" t="s">
        <v>21</v>
      </c>
      <c r="K4415" s="2" t="s">
        <v>22</v>
      </c>
      <c r="L4415">
        <v>1741292</v>
      </c>
      <c r="M4415">
        <v>596578</v>
      </c>
      <c r="N4415">
        <v>0</v>
      </c>
      <c r="O4415">
        <v>2338857</v>
      </c>
      <c r="P4415">
        <v>128889</v>
      </c>
    </row>
    <row r="4416" spans="1:16" x14ac:dyDescent="0.25">
      <c r="A4416" s="1">
        <v>46052.704907407409</v>
      </c>
      <c r="B4416">
        <v>4414</v>
      </c>
      <c r="C4416" s="2" t="s">
        <v>16</v>
      </c>
      <c r="D4416" t="b">
        <v>0</v>
      </c>
      <c r="E4416" s="2" t="s">
        <v>17</v>
      </c>
      <c r="F4416" s="2" t="s">
        <v>18</v>
      </c>
      <c r="G4416">
        <v>1000000</v>
      </c>
      <c r="H4416" s="2" t="s">
        <v>19</v>
      </c>
      <c r="I4416" s="2" t="s">
        <v>20</v>
      </c>
      <c r="J4416" s="2" t="s">
        <v>21</v>
      </c>
      <c r="K4416" s="2" t="s">
        <v>22</v>
      </c>
      <c r="L4416">
        <v>1762180</v>
      </c>
      <c r="M4416">
        <v>587738</v>
      </c>
      <c r="N4416">
        <v>0</v>
      </c>
      <c r="O4416">
        <v>2351056</v>
      </c>
      <c r="P4416">
        <v>132548</v>
      </c>
    </row>
    <row r="4417" spans="1:16" x14ac:dyDescent="0.25">
      <c r="A4417" s="1">
        <v>46052.704907407409</v>
      </c>
      <c r="B4417">
        <v>4415</v>
      </c>
      <c r="C4417" s="2" t="s">
        <v>16</v>
      </c>
      <c r="D4417" t="b">
        <v>0</v>
      </c>
      <c r="E4417" s="2" t="s">
        <v>17</v>
      </c>
      <c r="F4417" s="2" t="s">
        <v>18</v>
      </c>
      <c r="G4417">
        <v>1000000</v>
      </c>
      <c r="H4417" s="2" t="s">
        <v>19</v>
      </c>
      <c r="I4417" s="2" t="s">
        <v>20</v>
      </c>
      <c r="J4417" s="2" t="s">
        <v>21</v>
      </c>
      <c r="K4417" s="2" t="s">
        <v>22</v>
      </c>
      <c r="L4417">
        <v>1741399</v>
      </c>
      <c r="M4417">
        <v>588130</v>
      </c>
      <c r="N4417">
        <v>0</v>
      </c>
      <c r="O4417">
        <v>2329682</v>
      </c>
      <c r="P4417">
        <v>131227</v>
      </c>
    </row>
    <row r="4418" spans="1:16" x14ac:dyDescent="0.25">
      <c r="A4418" s="1">
        <v>46052.704907407409</v>
      </c>
      <c r="B4418">
        <v>4416</v>
      </c>
      <c r="C4418" s="2" t="s">
        <v>16</v>
      </c>
      <c r="D4418" t="b">
        <v>0</v>
      </c>
      <c r="E4418" s="2" t="s">
        <v>17</v>
      </c>
      <c r="F4418" s="2" t="s">
        <v>18</v>
      </c>
      <c r="G4418">
        <v>1000000</v>
      </c>
      <c r="H4418" s="2" t="s">
        <v>19</v>
      </c>
      <c r="I4418" s="2" t="s">
        <v>20</v>
      </c>
      <c r="J4418" s="2" t="s">
        <v>21</v>
      </c>
      <c r="K4418" s="2" t="s">
        <v>22</v>
      </c>
      <c r="L4418">
        <v>1754529</v>
      </c>
      <c r="M4418">
        <v>590809</v>
      </c>
      <c r="N4418">
        <v>0</v>
      </c>
      <c r="O4418">
        <v>2345519</v>
      </c>
      <c r="P4418">
        <v>130134</v>
      </c>
    </row>
    <row r="4419" spans="1:16" x14ac:dyDescent="0.25">
      <c r="A4419" s="1">
        <v>46052.704907407409</v>
      </c>
      <c r="B4419">
        <v>4417</v>
      </c>
      <c r="C4419" s="2" t="s">
        <v>16</v>
      </c>
      <c r="D4419" t="b">
        <v>0</v>
      </c>
      <c r="E4419" s="2" t="s">
        <v>17</v>
      </c>
      <c r="F4419" s="2" t="s">
        <v>18</v>
      </c>
      <c r="G4419">
        <v>1000000</v>
      </c>
      <c r="H4419" s="2" t="s">
        <v>19</v>
      </c>
      <c r="I4419" s="2" t="s">
        <v>20</v>
      </c>
      <c r="J4419" s="2" t="s">
        <v>21</v>
      </c>
      <c r="K4419" s="2" t="s">
        <v>22</v>
      </c>
      <c r="L4419">
        <v>1781740</v>
      </c>
      <c r="M4419">
        <v>590927</v>
      </c>
      <c r="N4419">
        <v>0</v>
      </c>
      <c r="O4419">
        <v>2372818</v>
      </c>
      <c r="P4419">
        <v>130531</v>
      </c>
    </row>
    <row r="4420" spans="1:16" x14ac:dyDescent="0.25">
      <c r="A4420" s="1">
        <v>46052.704907407409</v>
      </c>
      <c r="B4420">
        <v>4418</v>
      </c>
      <c r="C4420" s="2" t="s">
        <v>16</v>
      </c>
      <c r="D4420" t="b">
        <v>0</v>
      </c>
      <c r="E4420" s="2" t="s">
        <v>17</v>
      </c>
      <c r="F4420" s="2" t="s">
        <v>18</v>
      </c>
      <c r="G4420">
        <v>1000000</v>
      </c>
      <c r="H4420" s="2" t="s">
        <v>19</v>
      </c>
      <c r="I4420" s="2" t="s">
        <v>20</v>
      </c>
      <c r="J4420" s="2" t="s">
        <v>21</v>
      </c>
      <c r="K4420" s="2" t="s">
        <v>22</v>
      </c>
      <c r="L4420">
        <v>1855073</v>
      </c>
      <c r="M4420">
        <v>592409</v>
      </c>
      <c r="N4420">
        <v>7994052</v>
      </c>
      <c r="O4420">
        <v>10444181</v>
      </c>
      <c r="P4420">
        <v>131701</v>
      </c>
    </row>
    <row r="4421" spans="1:16" x14ac:dyDescent="0.25">
      <c r="A4421" s="1">
        <v>46052.704907407409</v>
      </c>
      <c r="B4421">
        <v>4419</v>
      </c>
      <c r="C4421" s="2" t="s">
        <v>16</v>
      </c>
      <c r="D4421" t="b">
        <v>0</v>
      </c>
      <c r="E4421" s="2" t="s">
        <v>17</v>
      </c>
      <c r="F4421" s="2" t="s">
        <v>18</v>
      </c>
      <c r="G4421">
        <v>1000000</v>
      </c>
      <c r="H4421" s="2" t="s">
        <v>19</v>
      </c>
      <c r="I4421" s="2" t="s">
        <v>20</v>
      </c>
      <c r="J4421" s="2" t="s">
        <v>21</v>
      </c>
      <c r="K4421" s="2" t="s">
        <v>22</v>
      </c>
      <c r="L4421">
        <v>1726779</v>
      </c>
      <c r="M4421">
        <v>599450</v>
      </c>
      <c r="N4421">
        <v>0</v>
      </c>
      <c r="O4421">
        <v>2327369</v>
      </c>
      <c r="P4421">
        <v>131454</v>
      </c>
    </row>
    <row r="4422" spans="1:16" x14ac:dyDescent="0.25">
      <c r="A4422" s="1">
        <v>46052.704907407409</v>
      </c>
      <c r="B4422">
        <v>4420</v>
      </c>
      <c r="C4422" s="2" t="s">
        <v>16</v>
      </c>
      <c r="D4422" t="b">
        <v>0</v>
      </c>
      <c r="E4422" s="2" t="s">
        <v>17</v>
      </c>
      <c r="F4422" s="2" t="s">
        <v>18</v>
      </c>
      <c r="G4422">
        <v>1000000</v>
      </c>
      <c r="H4422" s="2" t="s">
        <v>19</v>
      </c>
      <c r="I4422" s="2" t="s">
        <v>20</v>
      </c>
      <c r="J4422" s="2" t="s">
        <v>21</v>
      </c>
      <c r="K4422" s="2" t="s">
        <v>22</v>
      </c>
      <c r="L4422">
        <v>1746848</v>
      </c>
      <c r="M4422">
        <v>593179</v>
      </c>
      <c r="N4422">
        <v>0</v>
      </c>
      <c r="O4422">
        <v>2340279</v>
      </c>
      <c r="P4422">
        <v>131088</v>
      </c>
    </row>
    <row r="4423" spans="1:16" x14ac:dyDescent="0.25">
      <c r="A4423" s="1">
        <v>46052.704907407409</v>
      </c>
      <c r="B4423">
        <v>4421</v>
      </c>
      <c r="C4423" s="2" t="s">
        <v>16</v>
      </c>
      <c r="D4423" t="b">
        <v>0</v>
      </c>
      <c r="E4423" s="2" t="s">
        <v>17</v>
      </c>
      <c r="F4423" s="2" t="s">
        <v>18</v>
      </c>
      <c r="G4423">
        <v>1000000</v>
      </c>
      <c r="H4423" s="2" t="s">
        <v>19</v>
      </c>
      <c r="I4423" s="2" t="s">
        <v>20</v>
      </c>
      <c r="J4423" s="2" t="s">
        <v>21</v>
      </c>
      <c r="K4423" s="2" t="s">
        <v>22</v>
      </c>
      <c r="L4423">
        <v>1734338</v>
      </c>
      <c r="M4423">
        <v>587196</v>
      </c>
      <c r="N4423">
        <v>0</v>
      </c>
      <c r="O4423">
        <v>2321742</v>
      </c>
      <c r="P4423">
        <v>130796</v>
      </c>
    </row>
    <row r="4424" spans="1:16" x14ac:dyDescent="0.25">
      <c r="A4424" s="1">
        <v>46052.704907407409</v>
      </c>
      <c r="B4424">
        <v>4422</v>
      </c>
      <c r="C4424" s="2" t="s">
        <v>16</v>
      </c>
      <c r="D4424" t="b">
        <v>0</v>
      </c>
      <c r="E4424" s="2" t="s">
        <v>17</v>
      </c>
      <c r="F4424" s="2" t="s">
        <v>18</v>
      </c>
      <c r="G4424">
        <v>1000000</v>
      </c>
      <c r="H4424" s="2" t="s">
        <v>19</v>
      </c>
      <c r="I4424" s="2" t="s">
        <v>20</v>
      </c>
      <c r="J4424" s="2" t="s">
        <v>21</v>
      </c>
      <c r="K4424" s="2" t="s">
        <v>22</v>
      </c>
      <c r="L4424">
        <v>1761359</v>
      </c>
      <c r="M4424">
        <v>593905</v>
      </c>
      <c r="N4424">
        <v>0</v>
      </c>
      <c r="O4424">
        <v>2355763</v>
      </c>
      <c r="P4424">
        <v>132270</v>
      </c>
    </row>
    <row r="4425" spans="1:16" x14ac:dyDescent="0.25">
      <c r="A4425" s="1">
        <v>46052.704907407409</v>
      </c>
      <c r="B4425">
        <v>4423</v>
      </c>
      <c r="C4425" s="2" t="s">
        <v>16</v>
      </c>
      <c r="D4425" t="b">
        <v>0</v>
      </c>
      <c r="E4425" s="2" t="s">
        <v>17</v>
      </c>
      <c r="F4425" s="2" t="s">
        <v>18</v>
      </c>
      <c r="G4425">
        <v>1000000</v>
      </c>
      <c r="H4425" s="2" t="s">
        <v>19</v>
      </c>
      <c r="I4425" s="2" t="s">
        <v>20</v>
      </c>
      <c r="J4425" s="2" t="s">
        <v>21</v>
      </c>
      <c r="K4425" s="2" t="s">
        <v>22</v>
      </c>
      <c r="L4425">
        <v>1769280</v>
      </c>
      <c r="M4425">
        <v>585053</v>
      </c>
      <c r="N4425">
        <v>0</v>
      </c>
      <c r="O4425">
        <v>2354481</v>
      </c>
      <c r="P4425">
        <v>130671</v>
      </c>
    </row>
    <row r="4426" spans="1:16" x14ac:dyDescent="0.25">
      <c r="A4426" s="1">
        <v>46052.704907407409</v>
      </c>
      <c r="B4426">
        <v>4424</v>
      </c>
      <c r="C4426" s="2" t="s">
        <v>16</v>
      </c>
      <c r="D4426" t="b">
        <v>0</v>
      </c>
      <c r="E4426" s="2" t="s">
        <v>17</v>
      </c>
      <c r="F4426" s="2" t="s">
        <v>18</v>
      </c>
      <c r="G4426">
        <v>1000000</v>
      </c>
      <c r="H4426" s="2" t="s">
        <v>19</v>
      </c>
      <c r="I4426" s="2" t="s">
        <v>20</v>
      </c>
      <c r="J4426" s="2" t="s">
        <v>21</v>
      </c>
      <c r="K4426" s="2" t="s">
        <v>22</v>
      </c>
      <c r="L4426">
        <v>1787180</v>
      </c>
      <c r="M4426">
        <v>631901</v>
      </c>
      <c r="N4426">
        <v>0</v>
      </c>
      <c r="O4426">
        <v>2419280</v>
      </c>
      <c r="P4426">
        <v>132238</v>
      </c>
    </row>
    <row r="4427" spans="1:16" x14ac:dyDescent="0.25">
      <c r="A4427" s="1">
        <v>46052.704907407409</v>
      </c>
      <c r="B4427">
        <v>4425</v>
      </c>
      <c r="C4427" s="2" t="s">
        <v>16</v>
      </c>
      <c r="D4427" t="b">
        <v>0</v>
      </c>
      <c r="E4427" s="2" t="s">
        <v>17</v>
      </c>
      <c r="F4427" s="2" t="s">
        <v>18</v>
      </c>
      <c r="G4427">
        <v>1000000</v>
      </c>
      <c r="H4427" s="2" t="s">
        <v>19</v>
      </c>
      <c r="I4427" s="2" t="s">
        <v>20</v>
      </c>
      <c r="J4427" s="2" t="s">
        <v>21</v>
      </c>
      <c r="K4427" s="2" t="s">
        <v>22</v>
      </c>
      <c r="L4427">
        <v>1711075</v>
      </c>
      <c r="M4427">
        <v>591821</v>
      </c>
      <c r="N4427">
        <v>0</v>
      </c>
      <c r="O4427">
        <v>2303060</v>
      </c>
      <c r="P4427">
        <v>130650</v>
      </c>
    </row>
    <row r="4428" spans="1:16" x14ac:dyDescent="0.25">
      <c r="A4428" s="1">
        <v>46052.704907407409</v>
      </c>
      <c r="B4428">
        <v>4426</v>
      </c>
      <c r="C4428" s="2" t="s">
        <v>16</v>
      </c>
      <c r="D4428" t="b">
        <v>0</v>
      </c>
      <c r="E4428" s="2" t="s">
        <v>17</v>
      </c>
      <c r="F4428" s="2" t="s">
        <v>18</v>
      </c>
      <c r="G4428">
        <v>1000000</v>
      </c>
      <c r="H4428" s="2" t="s">
        <v>19</v>
      </c>
      <c r="I4428" s="2" t="s">
        <v>20</v>
      </c>
      <c r="J4428" s="2" t="s">
        <v>21</v>
      </c>
      <c r="K4428" s="2" t="s">
        <v>22</v>
      </c>
      <c r="L4428">
        <v>1736318</v>
      </c>
      <c r="M4428">
        <v>591221</v>
      </c>
      <c r="N4428">
        <v>0</v>
      </c>
      <c r="O4428">
        <v>2327681</v>
      </c>
      <c r="P4428">
        <v>129572</v>
      </c>
    </row>
    <row r="4429" spans="1:16" x14ac:dyDescent="0.25">
      <c r="A4429" s="1">
        <v>46052.704907407409</v>
      </c>
      <c r="B4429">
        <v>4427</v>
      </c>
      <c r="C4429" s="2" t="s">
        <v>16</v>
      </c>
      <c r="D4429" t="b">
        <v>0</v>
      </c>
      <c r="E4429" s="2" t="s">
        <v>17</v>
      </c>
      <c r="F4429" s="2" t="s">
        <v>18</v>
      </c>
      <c r="G4429">
        <v>1000000</v>
      </c>
      <c r="H4429" s="2" t="s">
        <v>19</v>
      </c>
      <c r="I4429" s="2" t="s">
        <v>20</v>
      </c>
      <c r="J4429" s="2" t="s">
        <v>21</v>
      </c>
      <c r="K4429" s="2" t="s">
        <v>22</v>
      </c>
      <c r="L4429">
        <v>1732412</v>
      </c>
      <c r="M4429">
        <v>590868</v>
      </c>
      <c r="N4429">
        <v>0</v>
      </c>
      <c r="O4429">
        <v>2323479</v>
      </c>
      <c r="P4429">
        <v>130105</v>
      </c>
    </row>
    <row r="4430" spans="1:16" x14ac:dyDescent="0.25">
      <c r="A4430" s="1">
        <v>46052.704907407409</v>
      </c>
      <c r="B4430">
        <v>4428</v>
      </c>
      <c r="C4430" s="2" t="s">
        <v>16</v>
      </c>
      <c r="D4430" t="b">
        <v>0</v>
      </c>
      <c r="E4430" s="2" t="s">
        <v>17</v>
      </c>
      <c r="F4430" s="2" t="s">
        <v>18</v>
      </c>
      <c r="G4430">
        <v>1000000</v>
      </c>
      <c r="H4430" s="2" t="s">
        <v>19</v>
      </c>
      <c r="I4430" s="2" t="s">
        <v>20</v>
      </c>
      <c r="J4430" s="2" t="s">
        <v>21</v>
      </c>
      <c r="K4430" s="2" t="s">
        <v>22</v>
      </c>
      <c r="L4430">
        <v>2005752</v>
      </c>
      <c r="M4430">
        <v>590416</v>
      </c>
      <c r="N4430">
        <v>0</v>
      </c>
      <c r="O4430">
        <v>2596537</v>
      </c>
      <c r="P4430">
        <v>130602</v>
      </c>
    </row>
    <row r="4431" spans="1:16" x14ac:dyDescent="0.25">
      <c r="A4431" s="1">
        <v>46052.704907407409</v>
      </c>
      <c r="B4431">
        <v>4429</v>
      </c>
      <c r="C4431" s="2" t="s">
        <v>16</v>
      </c>
      <c r="D4431" t="b">
        <v>0</v>
      </c>
      <c r="E4431" s="2" t="s">
        <v>17</v>
      </c>
      <c r="F4431" s="2" t="s">
        <v>18</v>
      </c>
      <c r="G4431">
        <v>1000000</v>
      </c>
      <c r="H4431" s="2" t="s">
        <v>19</v>
      </c>
      <c r="I4431" s="2" t="s">
        <v>20</v>
      </c>
      <c r="J4431" s="2" t="s">
        <v>21</v>
      </c>
      <c r="K4431" s="2" t="s">
        <v>22</v>
      </c>
      <c r="L4431">
        <v>1771590</v>
      </c>
      <c r="M4431">
        <v>589216</v>
      </c>
      <c r="N4431">
        <v>0</v>
      </c>
      <c r="O4431">
        <v>2360974</v>
      </c>
      <c r="P4431">
        <v>130633</v>
      </c>
    </row>
    <row r="4432" spans="1:16" x14ac:dyDescent="0.25">
      <c r="A4432" s="1">
        <v>46052.704907407409</v>
      </c>
      <c r="B4432">
        <v>4430</v>
      </c>
      <c r="C4432" s="2" t="s">
        <v>16</v>
      </c>
      <c r="D4432" t="b">
        <v>0</v>
      </c>
      <c r="E4432" s="2" t="s">
        <v>17</v>
      </c>
      <c r="F4432" s="2" t="s">
        <v>18</v>
      </c>
      <c r="G4432">
        <v>1000000</v>
      </c>
      <c r="H4432" s="2" t="s">
        <v>19</v>
      </c>
      <c r="I4432" s="2" t="s">
        <v>20</v>
      </c>
      <c r="J4432" s="2" t="s">
        <v>21</v>
      </c>
      <c r="K4432" s="2" t="s">
        <v>22</v>
      </c>
      <c r="L4432">
        <v>1834135</v>
      </c>
      <c r="M4432">
        <v>597916</v>
      </c>
      <c r="N4432">
        <v>8013892</v>
      </c>
      <c r="O4432">
        <v>10447007</v>
      </c>
      <c r="P4432">
        <v>129956</v>
      </c>
    </row>
    <row r="4433" spans="1:16" x14ac:dyDescent="0.25">
      <c r="A4433" s="1">
        <v>46052.704907407409</v>
      </c>
      <c r="B4433">
        <v>4431</v>
      </c>
      <c r="C4433" s="2" t="s">
        <v>16</v>
      </c>
      <c r="D4433" t="b">
        <v>0</v>
      </c>
      <c r="E4433" s="2" t="s">
        <v>17</v>
      </c>
      <c r="F4433" s="2" t="s">
        <v>18</v>
      </c>
      <c r="G4433">
        <v>1000000</v>
      </c>
      <c r="H4433" s="2" t="s">
        <v>19</v>
      </c>
      <c r="I4433" s="2" t="s">
        <v>20</v>
      </c>
      <c r="J4433" s="2" t="s">
        <v>21</v>
      </c>
      <c r="K4433" s="2" t="s">
        <v>22</v>
      </c>
      <c r="L4433">
        <v>1744004</v>
      </c>
      <c r="M4433">
        <v>590416</v>
      </c>
      <c r="N4433">
        <v>0</v>
      </c>
      <c r="O4433">
        <v>2334644</v>
      </c>
      <c r="P4433">
        <v>134254</v>
      </c>
    </row>
    <row r="4434" spans="1:16" x14ac:dyDescent="0.25">
      <c r="A4434" s="1">
        <v>46052.704907407409</v>
      </c>
      <c r="B4434">
        <v>4432</v>
      </c>
      <c r="C4434" s="2" t="s">
        <v>16</v>
      </c>
      <c r="D4434" t="b">
        <v>0</v>
      </c>
      <c r="E4434" s="2" t="s">
        <v>17</v>
      </c>
      <c r="F4434" s="2" t="s">
        <v>18</v>
      </c>
      <c r="G4434">
        <v>1000000</v>
      </c>
      <c r="H4434" s="2" t="s">
        <v>19</v>
      </c>
      <c r="I4434" s="2" t="s">
        <v>20</v>
      </c>
      <c r="J4434" s="2" t="s">
        <v>21</v>
      </c>
      <c r="K4434" s="2" t="s">
        <v>22</v>
      </c>
      <c r="L4434">
        <v>1776601</v>
      </c>
      <c r="M4434">
        <v>587568</v>
      </c>
      <c r="N4434">
        <v>0</v>
      </c>
      <c r="O4434">
        <v>2364320</v>
      </c>
      <c r="P4434">
        <v>133108</v>
      </c>
    </row>
    <row r="4435" spans="1:16" x14ac:dyDescent="0.25">
      <c r="A4435" s="1">
        <v>46052.704907407409</v>
      </c>
      <c r="B4435">
        <v>4433</v>
      </c>
      <c r="C4435" s="2" t="s">
        <v>16</v>
      </c>
      <c r="D4435" t="b">
        <v>0</v>
      </c>
      <c r="E4435" s="2" t="s">
        <v>17</v>
      </c>
      <c r="F4435" s="2" t="s">
        <v>18</v>
      </c>
      <c r="G4435">
        <v>1000000</v>
      </c>
      <c r="H4435" s="2" t="s">
        <v>19</v>
      </c>
      <c r="I4435" s="2" t="s">
        <v>20</v>
      </c>
      <c r="J4435" s="2" t="s">
        <v>21</v>
      </c>
      <c r="K4435" s="2" t="s">
        <v>22</v>
      </c>
      <c r="L4435">
        <v>1755910</v>
      </c>
      <c r="M4435">
        <v>589188</v>
      </c>
      <c r="N4435">
        <v>0</v>
      </c>
      <c r="O4435">
        <v>2345644</v>
      </c>
      <c r="P4435">
        <v>131256</v>
      </c>
    </row>
    <row r="4436" spans="1:16" x14ac:dyDescent="0.25">
      <c r="A4436" s="1">
        <v>46052.704907407409</v>
      </c>
      <c r="B4436">
        <v>4434</v>
      </c>
      <c r="C4436" s="2" t="s">
        <v>16</v>
      </c>
      <c r="D4436" t="b">
        <v>0</v>
      </c>
      <c r="E4436" s="2" t="s">
        <v>17</v>
      </c>
      <c r="F4436" s="2" t="s">
        <v>18</v>
      </c>
      <c r="G4436">
        <v>1000000</v>
      </c>
      <c r="H4436" s="2" t="s">
        <v>19</v>
      </c>
      <c r="I4436" s="2" t="s">
        <v>20</v>
      </c>
      <c r="J4436" s="2" t="s">
        <v>21</v>
      </c>
      <c r="K4436" s="2" t="s">
        <v>22</v>
      </c>
      <c r="L4436">
        <v>1731469</v>
      </c>
      <c r="M4436">
        <v>590235</v>
      </c>
      <c r="N4436">
        <v>0</v>
      </c>
      <c r="O4436">
        <v>2322086</v>
      </c>
      <c r="P4436">
        <v>130818</v>
      </c>
    </row>
    <row r="4437" spans="1:16" x14ac:dyDescent="0.25">
      <c r="A4437" s="1">
        <v>46052.704907407409</v>
      </c>
      <c r="B4437">
        <v>4435</v>
      </c>
      <c r="C4437" s="2" t="s">
        <v>16</v>
      </c>
      <c r="D4437" t="b">
        <v>0</v>
      </c>
      <c r="E4437" s="2" t="s">
        <v>17</v>
      </c>
      <c r="F4437" s="2" t="s">
        <v>18</v>
      </c>
      <c r="G4437">
        <v>1000000</v>
      </c>
      <c r="H4437" s="2" t="s">
        <v>19</v>
      </c>
      <c r="I4437" s="2" t="s">
        <v>20</v>
      </c>
      <c r="J4437" s="2" t="s">
        <v>21</v>
      </c>
      <c r="K4437" s="2" t="s">
        <v>22</v>
      </c>
      <c r="L4437">
        <v>1769421</v>
      </c>
      <c r="M4437">
        <v>584248</v>
      </c>
      <c r="N4437">
        <v>0</v>
      </c>
      <c r="O4437">
        <v>2353827</v>
      </c>
      <c r="P4437">
        <v>130425</v>
      </c>
    </row>
    <row r="4438" spans="1:16" x14ac:dyDescent="0.25">
      <c r="A4438" s="1">
        <v>46052.704907407409</v>
      </c>
      <c r="B4438">
        <v>4436</v>
      </c>
      <c r="C4438" s="2" t="s">
        <v>16</v>
      </c>
      <c r="D4438" t="b">
        <v>0</v>
      </c>
      <c r="E4438" s="2" t="s">
        <v>17</v>
      </c>
      <c r="F4438" s="2" t="s">
        <v>18</v>
      </c>
      <c r="G4438">
        <v>1000000</v>
      </c>
      <c r="H4438" s="2" t="s">
        <v>19</v>
      </c>
      <c r="I4438" s="2" t="s">
        <v>20</v>
      </c>
      <c r="J4438" s="2" t="s">
        <v>21</v>
      </c>
      <c r="K4438" s="2" t="s">
        <v>22</v>
      </c>
      <c r="L4438">
        <v>1761348</v>
      </c>
      <c r="M4438">
        <v>600582</v>
      </c>
      <c r="N4438">
        <v>0</v>
      </c>
      <c r="O4438">
        <v>2362078</v>
      </c>
      <c r="P4438">
        <v>130763</v>
      </c>
    </row>
    <row r="4439" spans="1:16" x14ac:dyDescent="0.25">
      <c r="A4439" s="1">
        <v>46052.704907407409</v>
      </c>
      <c r="B4439">
        <v>4437</v>
      </c>
      <c r="C4439" s="2" t="s">
        <v>16</v>
      </c>
      <c r="D4439" t="b">
        <v>0</v>
      </c>
      <c r="E4439" s="2" t="s">
        <v>17</v>
      </c>
      <c r="F4439" s="2" t="s">
        <v>18</v>
      </c>
      <c r="G4439">
        <v>1000000</v>
      </c>
      <c r="H4439" s="2" t="s">
        <v>19</v>
      </c>
      <c r="I4439" s="2" t="s">
        <v>20</v>
      </c>
      <c r="J4439" s="2" t="s">
        <v>21</v>
      </c>
      <c r="K4439" s="2" t="s">
        <v>22</v>
      </c>
      <c r="L4439">
        <v>1730009</v>
      </c>
      <c r="M4439">
        <v>592838</v>
      </c>
      <c r="N4439">
        <v>0</v>
      </c>
      <c r="O4439">
        <v>2323022</v>
      </c>
      <c r="P4439">
        <v>130720</v>
      </c>
    </row>
    <row r="4440" spans="1:16" x14ac:dyDescent="0.25">
      <c r="A4440" s="1">
        <v>46052.704907407409</v>
      </c>
      <c r="B4440">
        <v>4438</v>
      </c>
      <c r="C4440" s="2" t="s">
        <v>16</v>
      </c>
      <c r="D4440" t="b">
        <v>0</v>
      </c>
      <c r="E4440" s="2" t="s">
        <v>17</v>
      </c>
      <c r="F4440" s="2" t="s">
        <v>18</v>
      </c>
      <c r="G4440">
        <v>1000000</v>
      </c>
      <c r="H4440" s="2" t="s">
        <v>19</v>
      </c>
      <c r="I4440" s="2" t="s">
        <v>20</v>
      </c>
      <c r="J4440" s="2" t="s">
        <v>21</v>
      </c>
      <c r="K4440" s="2" t="s">
        <v>22</v>
      </c>
      <c r="L4440">
        <v>1723246</v>
      </c>
      <c r="M4440">
        <v>587492</v>
      </c>
      <c r="N4440">
        <v>0</v>
      </c>
      <c r="O4440">
        <v>2310883</v>
      </c>
      <c r="P4440">
        <v>131314</v>
      </c>
    </row>
    <row r="4441" spans="1:16" x14ac:dyDescent="0.25">
      <c r="A4441" s="1">
        <v>46052.704907407409</v>
      </c>
      <c r="B4441">
        <v>4439</v>
      </c>
      <c r="C4441" s="2" t="s">
        <v>16</v>
      </c>
      <c r="D4441" t="b">
        <v>0</v>
      </c>
      <c r="E4441" s="2" t="s">
        <v>17</v>
      </c>
      <c r="F4441" s="2" t="s">
        <v>18</v>
      </c>
      <c r="G4441">
        <v>1000000</v>
      </c>
      <c r="H4441" s="2" t="s">
        <v>19</v>
      </c>
      <c r="I4441" s="2" t="s">
        <v>20</v>
      </c>
      <c r="J4441" s="2" t="s">
        <v>21</v>
      </c>
      <c r="K4441" s="2" t="s">
        <v>22</v>
      </c>
      <c r="L4441">
        <v>1729387</v>
      </c>
      <c r="M4441">
        <v>591213</v>
      </c>
      <c r="N4441">
        <v>0</v>
      </c>
      <c r="O4441">
        <v>2320801</v>
      </c>
      <c r="P4441">
        <v>132772</v>
      </c>
    </row>
    <row r="4442" spans="1:16" x14ac:dyDescent="0.25">
      <c r="A4442" s="1">
        <v>46052.704907407409</v>
      </c>
      <c r="B4442">
        <v>4440</v>
      </c>
      <c r="C4442" s="2" t="s">
        <v>16</v>
      </c>
      <c r="D4442" t="b">
        <v>0</v>
      </c>
      <c r="E4442" s="2" t="s">
        <v>17</v>
      </c>
      <c r="F4442" s="2" t="s">
        <v>18</v>
      </c>
      <c r="G4442">
        <v>1000000</v>
      </c>
      <c r="H4442" s="2" t="s">
        <v>19</v>
      </c>
      <c r="I4442" s="2" t="s">
        <v>20</v>
      </c>
      <c r="J4442" s="2" t="s">
        <v>21</v>
      </c>
      <c r="K4442" s="2" t="s">
        <v>22</v>
      </c>
      <c r="L4442">
        <v>1755809</v>
      </c>
      <c r="M4442">
        <v>587391</v>
      </c>
      <c r="N4442">
        <v>0</v>
      </c>
      <c r="O4442">
        <v>2343361</v>
      </c>
      <c r="P4442">
        <v>130726</v>
      </c>
    </row>
    <row r="4443" spans="1:16" x14ac:dyDescent="0.25">
      <c r="A4443" s="1">
        <v>46052.704907407409</v>
      </c>
      <c r="B4443">
        <v>4441</v>
      </c>
      <c r="C4443" s="2" t="s">
        <v>16</v>
      </c>
      <c r="D4443" t="b">
        <v>0</v>
      </c>
      <c r="E4443" s="2" t="s">
        <v>17</v>
      </c>
      <c r="F4443" s="2" t="s">
        <v>18</v>
      </c>
      <c r="G4443">
        <v>1000000</v>
      </c>
      <c r="H4443" s="2" t="s">
        <v>19</v>
      </c>
      <c r="I4443" s="2" t="s">
        <v>20</v>
      </c>
      <c r="J4443" s="2" t="s">
        <v>21</v>
      </c>
      <c r="K4443" s="2" t="s">
        <v>22</v>
      </c>
      <c r="L4443">
        <v>1725156</v>
      </c>
      <c r="M4443">
        <v>606904</v>
      </c>
      <c r="N4443">
        <v>0</v>
      </c>
      <c r="O4443">
        <v>2332209</v>
      </c>
      <c r="P4443">
        <v>132233</v>
      </c>
    </row>
    <row r="4444" spans="1:16" x14ac:dyDescent="0.25">
      <c r="A4444" s="1">
        <v>46052.704907407409</v>
      </c>
      <c r="B4444">
        <v>4442</v>
      </c>
      <c r="C4444" s="2" t="s">
        <v>16</v>
      </c>
      <c r="D4444" t="b">
        <v>0</v>
      </c>
      <c r="E4444" s="2" t="s">
        <v>17</v>
      </c>
      <c r="F4444" s="2" t="s">
        <v>18</v>
      </c>
      <c r="G4444">
        <v>1000000</v>
      </c>
      <c r="H4444" s="2" t="s">
        <v>19</v>
      </c>
      <c r="I4444" s="2" t="s">
        <v>20</v>
      </c>
      <c r="J4444" s="2" t="s">
        <v>21</v>
      </c>
      <c r="K4444" s="2" t="s">
        <v>22</v>
      </c>
      <c r="L4444">
        <v>1837538</v>
      </c>
      <c r="M4444">
        <v>593011</v>
      </c>
      <c r="N4444">
        <v>8002015</v>
      </c>
      <c r="O4444">
        <v>10432976</v>
      </c>
      <c r="P4444">
        <v>130685</v>
      </c>
    </row>
    <row r="4445" spans="1:16" x14ac:dyDescent="0.25">
      <c r="A4445" s="1">
        <v>46052.704907407409</v>
      </c>
      <c r="B4445">
        <v>4443</v>
      </c>
      <c r="C4445" s="2" t="s">
        <v>16</v>
      </c>
      <c r="D4445" t="b">
        <v>0</v>
      </c>
      <c r="E4445" s="2" t="s">
        <v>17</v>
      </c>
      <c r="F4445" s="2" t="s">
        <v>18</v>
      </c>
      <c r="G4445">
        <v>1000000</v>
      </c>
      <c r="H4445" s="2" t="s">
        <v>19</v>
      </c>
      <c r="I4445" s="2" t="s">
        <v>20</v>
      </c>
      <c r="J4445" s="2" t="s">
        <v>21</v>
      </c>
      <c r="K4445" s="2" t="s">
        <v>22</v>
      </c>
      <c r="L4445">
        <v>1728864</v>
      </c>
      <c r="M4445">
        <v>588440</v>
      </c>
      <c r="N4445">
        <v>0</v>
      </c>
      <c r="O4445">
        <v>2317498</v>
      </c>
      <c r="P4445">
        <v>133404</v>
      </c>
    </row>
    <row r="4446" spans="1:16" x14ac:dyDescent="0.25">
      <c r="A4446" s="1">
        <v>46052.704907407409</v>
      </c>
      <c r="B4446">
        <v>4444</v>
      </c>
      <c r="C4446" s="2" t="s">
        <v>16</v>
      </c>
      <c r="D4446" t="b">
        <v>0</v>
      </c>
      <c r="E4446" s="2" t="s">
        <v>17</v>
      </c>
      <c r="F4446" s="2" t="s">
        <v>18</v>
      </c>
      <c r="G4446">
        <v>1000000</v>
      </c>
      <c r="H4446" s="2" t="s">
        <v>19</v>
      </c>
      <c r="I4446" s="2" t="s">
        <v>20</v>
      </c>
      <c r="J4446" s="2" t="s">
        <v>21</v>
      </c>
      <c r="K4446" s="2" t="s">
        <v>22</v>
      </c>
      <c r="L4446">
        <v>1757895</v>
      </c>
      <c r="M4446">
        <v>586760</v>
      </c>
      <c r="N4446">
        <v>0</v>
      </c>
      <c r="O4446">
        <v>2346340</v>
      </c>
      <c r="P4446">
        <v>131428</v>
      </c>
    </row>
    <row r="4447" spans="1:16" x14ac:dyDescent="0.25">
      <c r="A4447" s="1">
        <v>46052.704907407409</v>
      </c>
      <c r="B4447">
        <v>4445</v>
      </c>
      <c r="C4447" s="2" t="s">
        <v>16</v>
      </c>
      <c r="D4447" t="b">
        <v>0</v>
      </c>
      <c r="E4447" s="2" t="s">
        <v>17</v>
      </c>
      <c r="F4447" s="2" t="s">
        <v>18</v>
      </c>
      <c r="G4447">
        <v>1000000</v>
      </c>
      <c r="H4447" s="2" t="s">
        <v>19</v>
      </c>
      <c r="I4447" s="2" t="s">
        <v>20</v>
      </c>
      <c r="J4447" s="2" t="s">
        <v>21</v>
      </c>
      <c r="K4447" s="2" t="s">
        <v>22</v>
      </c>
      <c r="L4447">
        <v>1754800</v>
      </c>
      <c r="M4447">
        <v>586900</v>
      </c>
      <c r="N4447">
        <v>0</v>
      </c>
      <c r="O4447">
        <v>2341891</v>
      </c>
      <c r="P4447">
        <v>130845</v>
      </c>
    </row>
    <row r="4448" spans="1:16" x14ac:dyDescent="0.25">
      <c r="A4448" s="1">
        <v>46052.704907407409</v>
      </c>
      <c r="B4448">
        <v>4446</v>
      </c>
      <c r="C4448" s="2" t="s">
        <v>16</v>
      </c>
      <c r="D4448" t="b">
        <v>0</v>
      </c>
      <c r="E4448" s="2" t="s">
        <v>17</v>
      </c>
      <c r="F4448" s="2" t="s">
        <v>18</v>
      </c>
      <c r="G4448">
        <v>1000000</v>
      </c>
      <c r="H4448" s="2" t="s">
        <v>19</v>
      </c>
      <c r="I4448" s="2" t="s">
        <v>20</v>
      </c>
      <c r="J4448" s="2" t="s">
        <v>21</v>
      </c>
      <c r="K4448" s="2" t="s">
        <v>22</v>
      </c>
      <c r="L4448">
        <v>1700648</v>
      </c>
      <c r="M4448">
        <v>592145</v>
      </c>
      <c r="N4448">
        <v>0</v>
      </c>
      <c r="O4448">
        <v>2292942</v>
      </c>
      <c r="P4448">
        <v>130776</v>
      </c>
    </row>
    <row r="4449" spans="1:16" x14ac:dyDescent="0.25">
      <c r="A4449" s="1">
        <v>46052.704907407409</v>
      </c>
      <c r="B4449">
        <v>4447</v>
      </c>
      <c r="C4449" s="2" t="s">
        <v>16</v>
      </c>
      <c r="D4449" t="b">
        <v>0</v>
      </c>
      <c r="E4449" s="2" t="s">
        <v>17</v>
      </c>
      <c r="F4449" s="2" t="s">
        <v>18</v>
      </c>
      <c r="G4449">
        <v>1000000</v>
      </c>
      <c r="H4449" s="2" t="s">
        <v>19</v>
      </c>
      <c r="I4449" s="2" t="s">
        <v>20</v>
      </c>
      <c r="J4449" s="2" t="s">
        <v>21</v>
      </c>
      <c r="K4449" s="2" t="s">
        <v>22</v>
      </c>
      <c r="L4449">
        <v>1707036</v>
      </c>
      <c r="M4449">
        <v>587934</v>
      </c>
      <c r="N4449">
        <v>0</v>
      </c>
      <c r="O4449">
        <v>2295134</v>
      </c>
      <c r="P4449">
        <v>129914</v>
      </c>
    </row>
    <row r="4450" spans="1:16" x14ac:dyDescent="0.25">
      <c r="A4450" s="1">
        <v>46052.704907407409</v>
      </c>
      <c r="B4450">
        <v>4448</v>
      </c>
      <c r="C4450" s="2" t="s">
        <v>16</v>
      </c>
      <c r="D4450" t="b">
        <v>0</v>
      </c>
      <c r="E4450" s="2" t="s">
        <v>17</v>
      </c>
      <c r="F4450" s="2" t="s">
        <v>18</v>
      </c>
      <c r="G4450">
        <v>1000000</v>
      </c>
      <c r="H4450" s="2" t="s">
        <v>19</v>
      </c>
      <c r="I4450" s="2" t="s">
        <v>20</v>
      </c>
      <c r="J4450" s="2" t="s">
        <v>21</v>
      </c>
      <c r="K4450" s="2" t="s">
        <v>22</v>
      </c>
      <c r="L4450">
        <v>1701284</v>
      </c>
      <c r="M4450">
        <v>586962</v>
      </c>
      <c r="N4450">
        <v>0</v>
      </c>
      <c r="O4450">
        <v>2288409</v>
      </c>
      <c r="P4450">
        <v>131311</v>
      </c>
    </row>
    <row r="4451" spans="1:16" x14ac:dyDescent="0.25">
      <c r="A4451" s="1">
        <v>46052.704907407409</v>
      </c>
      <c r="B4451">
        <v>4449</v>
      </c>
      <c r="C4451" s="2" t="s">
        <v>16</v>
      </c>
      <c r="D4451" t="b">
        <v>0</v>
      </c>
      <c r="E4451" s="2" t="s">
        <v>17</v>
      </c>
      <c r="F4451" s="2" t="s">
        <v>18</v>
      </c>
      <c r="G4451">
        <v>1000000</v>
      </c>
      <c r="H4451" s="2" t="s">
        <v>19</v>
      </c>
      <c r="I4451" s="2" t="s">
        <v>20</v>
      </c>
      <c r="J4451" s="2" t="s">
        <v>21</v>
      </c>
      <c r="K4451" s="2" t="s">
        <v>22</v>
      </c>
      <c r="L4451">
        <v>1759614</v>
      </c>
      <c r="M4451">
        <v>591220</v>
      </c>
      <c r="N4451">
        <v>0</v>
      </c>
      <c r="O4451">
        <v>2351200</v>
      </c>
      <c r="P4451">
        <v>140126</v>
      </c>
    </row>
    <row r="4452" spans="1:16" x14ac:dyDescent="0.25">
      <c r="A4452" s="1">
        <v>46052.704907407409</v>
      </c>
      <c r="B4452">
        <v>4450</v>
      </c>
      <c r="C4452" s="2" t="s">
        <v>16</v>
      </c>
      <c r="D4452" t="b">
        <v>0</v>
      </c>
      <c r="E4452" s="2" t="s">
        <v>17</v>
      </c>
      <c r="F4452" s="2" t="s">
        <v>18</v>
      </c>
      <c r="G4452">
        <v>1000000</v>
      </c>
      <c r="H4452" s="2" t="s">
        <v>19</v>
      </c>
      <c r="I4452" s="2" t="s">
        <v>20</v>
      </c>
      <c r="J4452" s="2" t="s">
        <v>21</v>
      </c>
      <c r="K4452" s="2" t="s">
        <v>22</v>
      </c>
      <c r="L4452">
        <v>1770708</v>
      </c>
      <c r="M4452">
        <v>584224</v>
      </c>
      <c r="N4452">
        <v>0</v>
      </c>
      <c r="O4452">
        <v>2355365</v>
      </c>
      <c r="P4452">
        <v>132353</v>
      </c>
    </row>
    <row r="4453" spans="1:16" x14ac:dyDescent="0.25">
      <c r="A4453" s="1">
        <v>46052.704907407409</v>
      </c>
      <c r="B4453">
        <v>4451</v>
      </c>
      <c r="C4453" s="2" t="s">
        <v>16</v>
      </c>
      <c r="D4453" t="b">
        <v>0</v>
      </c>
      <c r="E4453" s="2" t="s">
        <v>17</v>
      </c>
      <c r="F4453" s="2" t="s">
        <v>18</v>
      </c>
      <c r="G4453">
        <v>1000000</v>
      </c>
      <c r="H4453" s="2" t="s">
        <v>19</v>
      </c>
      <c r="I4453" s="2" t="s">
        <v>20</v>
      </c>
      <c r="J4453" s="2" t="s">
        <v>21</v>
      </c>
      <c r="K4453" s="2" t="s">
        <v>22</v>
      </c>
      <c r="L4453">
        <v>1756228</v>
      </c>
      <c r="M4453">
        <v>586403</v>
      </c>
      <c r="N4453">
        <v>0</v>
      </c>
      <c r="O4453">
        <v>2343116</v>
      </c>
      <c r="P4453">
        <v>130704</v>
      </c>
    </row>
    <row r="4454" spans="1:16" x14ac:dyDescent="0.25">
      <c r="A4454" s="1">
        <v>46052.704907407409</v>
      </c>
      <c r="B4454">
        <v>4452</v>
      </c>
      <c r="C4454" s="2" t="s">
        <v>16</v>
      </c>
      <c r="D4454" t="b">
        <v>0</v>
      </c>
      <c r="E4454" s="2" t="s">
        <v>17</v>
      </c>
      <c r="F4454" s="2" t="s">
        <v>18</v>
      </c>
      <c r="G4454">
        <v>1000000</v>
      </c>
      <c r="H4454" s="2" t="s">
        <v>19</v>
      </c>
      <c r="I4454" s="2" t="s">
        <v>20</v>
      </c>
      <c r="J4454" s="2" t="s">
        <v>21</v>
      </c>
      <c r="K4454" s="2" t="s">
        <v>22</v>
      </c>
      <c r="L4454">
        <v>1766587</v>
      </c>
      <c r="M4454">
        <v>601322</v>
      </c>
      <c r="N4454">
        <v>0</v>
      </c>
      <c r="O4454">
        <v>2368081</v>
      </c>
      <c r="P4454">
        <v>129628</v>
      </c>
    </row>
    <row r="4455" spans="1:16" x14ac:dyDescent="0.25">
      <c r="A4455" s="1">
        <v>46052.704907407409</v>
      </c>
      <c r="B4455">
        <v>4453</v>
      </c>
      <c r="C4455" s="2" t="s">
        <v>16</v>
      </c>
      <c r="D4455" t="b">
        <v>0</v>
      </c>
      <c r="E4455" s="2" t="s">
        <v>17</v>
      </c>
      <c r="F4455" s="2" t="s">
        <v>18</v>
      </c>
      <c r="G4455">
        <v>1000000</v>
      </c>
      <c r="H4455" s="2" t="s">
        <v>19</v>
      </c>
      <c r="I4455" s="2" t="s">
        <v>20</v>
      </c>
      <c r="J4455" s="2" t="s">
        <v>21</v>
      </c>
      <c r="K4455" s="2" t="s">
        <v>22</v>
      </c>
      <c r="L4455">
        <v>1762833</v>
      </c>
      <c r="M4455">
        <v>586528</v>
      </c>
      <c r="N4455">
        <v>0</v>
      </c>
      <c r="O4455">
        <v>2349535</v>
      </c>
      <c r="P4455">
        <v>130493</v>
      </c>
    </row>
    <row r="4456" spans="1:16" x14ac:dyDescent="0.25">
      <c r="A4456" s="1">
        <v>46052.704907407409</v>
      </c>
      <c r="B4456">
        <v>4454</v>
      </c>
      <c r="C4456" s="2" t="s">
        <v>16</v>
      </c>
      <c r="D4456" t="b">
        <v>0</v>
      </c>
      <c r="E4456" s="2" t="s">
        <v>17</v>
      </c>
      <c r="F4456" s="2" t="s">
        <v>18</v>
      </c>
      <c r="G4456">
        <v>1000000</v>
      </c>
      <c r="H4456" s="2" t="s">
        <v>19</v>
      </c>
      <c r="I4456" s="2" t="s">
        <v>20</v>
      </c>
      <c r="J4456" s="2" t="s">
        <v>21</v>
      </c>
      <c r="K4456" s="2" t="s">
        <v>22</v>
      </c>
      <c r="L4456">
        <v>1820460</v>
      </c>
      <c r="M4456">
        <v>593172</v>
      </c>
      <c r="N4456">
        <v>7957913</v>
      </c>
      <c r="O4456">
        <v>10372924</v>
      </c>
      <c r="P4456">
        <v>130214</v>
      </c>
    </row>
    <row r="4457" spans="1:16" x14ac:dyDescent="0.25">
      <c r="A4457" s="1">
        <v>46052.704907407409</v>
      </c>
      <c r="B4457">
        <v>4455</v>
      </c>
      <c r="C4457" s="2" t="s">
        <v>16</v>
      </c>
      <c r="D4457" t="b">
        <v>0</v>
      </c>
      <c r="E4457" s="2" t="s">
        <v>17</v>
      </c>
      <c r="F4457" s="2" t="s">
        <v>18</v>
      </c>
      <c r="G4457">
        <v>1000000</v>
      </c>
      <c r="H4457" s="2" t="s">
        <v>19</v>
      </c>
      <c r="I4457" s="2" t="s">
        <v>20</v>
      </c>
      <c r="J4457" s="2" t="s">
        <v>21</v>
      </c>
      <c r="K4457" s="2" t="s">
        <v>22</v>
      </c>
      <c r="L4457">
        <v>1766953</v>
      </c>
      <c r="M4457">
        <v>589032</v>
      </c>
      <c r="N4457">
        <v>0</v>
      </c>
      <c r="O4457">
        <v>2357541</v>
      </c>
      <c r="P4457">
        <v>136419</v>
      </c>
    </row>
    <row r="4458" spans="1:16" x14ac:dyDescent="0.25">
      <c r="A4458" s="1">
        <v>46052.704907407409</v>
      </c>
      <c r="B4458">
        <v>4456</v>
      </c>
      <c r="C4458" s="2" t="s">
        <v>16</v>
      </c>
      <c r="D4458" t="b">
        <v>0</v>
      </c>
      <c r="E4458" s="2" t="s">
        <v>17</v>
      </c>
      <c r="F4458" s="2" t="s">
        <v>18</v>
      </c>
      <c r="G4458">
        <v>1000000</v>
      </c>
      <c r="H4458" s="2" t="s">
        <v>19</v>
      </c>
      <c r="I4458" s="2" t="s">
        <v>20</v>
      </c>
      <c r="J4458" s="2" t="s">
        <v>21</v>
      </c>
      <c r="K4458" s="2" t="s">
        <v>22</v>
      </c>
      <c r="L4458">
        <v>1762330</v>
      </c>
      <c r="M4458">
        <v>588774</v>
      </c>
      <c r="N4458">
        <v>0</v>
      </c>
      <c r="O4458">
        <v>2351282</v>
      </c>
      <c r="P4458">
        <v>132581</v>
      </c>
    </row>
    <row r="4459" spans="1:16" x14ac:dyDescent="0.25">
      <c r="A4459" s="1">
        <v>46052.704907407409</v>
      </c>
      <c r="B4459">
        <v>4457</v>
      </c>
      <c r="C4459" s="2" t="s">
        <v>16</v>
      </c>
      <c r="D4459" t="b">
        <v>0</v>
      </c>
      <c r="E4459" s="2" t="s">
        <v>17</v>
      </c>
      <c r="F4459" s="2" t="s">
        <v>18</v>
      </c>
      <c r="G4459">
        <v>1000000</v>
      </c>
      <c r="H4459" s="2" t="s">
        <v>19</v>
      </c>
      <c r="I4459" s="2" t="s">
        <v>20</v>
      </c>
      <c r="J4459" s="2" t="s">
        <v>21</v>
      </c>
      <c r="K4459" s="2" t="s">
        <v>22</v>
      </c>
      <c r="L4459">
        <v>1730935</v>
      </c>
      <c r="M4459">
        <v>593646</v>
      </c>
      <c r="N4459">
        <v>0</v>
      </c>
      <c r="O4459">
        <v>2325441</v>
      </c>
      <c r="P4459">
        <v>130410</v>
      </c>
    </row>
    <row r="4460" spans="1:16" x14ac:dyDescent="0.25">
      <c r="A4460" s="1">
        <v>46052.704907407409</v>
      </c>
      <c r="B4460">
        <v>4458</v>
      </c>
      <c r="C4460" s="2" t="s">
        <v>16</v>
      </c>
      <c r="D4460" t="b">
        <v>0</v>
      </c>
      <c r="E4460" s="2" t="s">
        <v>17</v>
      </c>
      <c r="F4460" s="2" t="s">
        <v>18</v>
      </c>
      <c r="G4460">
        <v>1000000</v>
      </c>
      <c r="H4460" s="2" t="s">
        <v>19</v>
      </c>
      <c r="I4460" s="2" t="s">
        <v>20</v>
      </c>
      <c r="J4460" s="2" t="s">
        <v>21</v>
      </c>
      <c r="K4460" s="2" t="s">
        <v>22</v>
      </c>
      <c r="L4460">
        <v>1714008</v>
      </c>
      <c r="M4460">
        <v>594411</v>
      </c>
      <c r="N4460">
        <v>0</v>
      </c>
      <c r="O4460">
        <v>2308593</v>
      </c>
      <c r="P4460">
        <v>132093</v>
      </c>
    </row>
    <row r="4461" spans="1:16" x14ac:dyDescent="0.25">
      <c r="A4461" s="1">
        <v>46052.704907407409</v>
      </c>
      <c r="B4461">
        <v>4459</v>
      </c>
      <c r="C4461" s="2" t="s">
        <v>16</v>
      </c>
      <c r="D4461" t="b">
        <v>0</v>
      </c>
      <c r="E4461" s="2" t="s">
        <v>17</v>
      </c>
      <c r="F4461" s="2" t="s">
        <v>18</v>
      </c>
      <c r="G4461">
        <v>1000000</v>
      </c>
      <c r="H4461" s="2" t="s">
        <v>19</v>
      </c>
      <c r="I4461" s="2" t="s">
        <v>20</v>
      </c>
      <c r="J4461" s="2" t="s">
        <v>21</v>
      </c>
      <c r="K4461" s="2" t="s">
        <v>22</v>
      </c>
      <c r="L4461">
        <v>1744080</v>
      </c>
      <c r="M4461">
        <v>593528</v>
      </c>
      <c r="N4461">
        <v>0</v>
      </c>
      <c r="O4461">
        <v>2338410</v>
      </c>
      <c r="P4461">
        <v>131181</v>
      </c>
    </row>
    <row r="4462" spans="1:16" x14ac:dyDescent="0.25">
      <c r="A4462" s="1">
        <v>46052.704907407409</v>
      </c>
      <c r="B4462">
        <v>4460</v>
      </c>
      <c r="C4462" s="2" t="s">
        <v>16</v>
      </c>
      <c r="D4462" t="b">
        <v>0</v>
      </c>
      <c r="E4462" s="2" t="s">
        <v>17</v>
      </c>
      <c r="F4462" s="2" t="s">
        <v>18</v>
      </c>
      <c r="G4462">
        <v>1000000</v>
      </c>
      <c r="H4462" s="2" t="s">
        <v>19</v>
      </c>
      <c r="I4462" s="2" t="s">
        <v>20</v>
      </c>
      <c r="J4462" s="2" t="s">
        <v>21</v>
      </c>
      <c r="K4462" s="2" t="s">
        <v>22</v>
      </c>
      <c r="L4462">
        <v>1726329</v>
      </c>
      <c r="M4462">
        <v>589236</v>
      </c>
      <c r="N4462">
        <v>0</v>
      </c>
      <c r="O4462">
        <v>2317023</v>
      </c>
      <c r="P4462">
        <v>131302</v>
      </c>
    </row>
    <row r="4463" spans="1:16" x14ac:dyDescent="0.25">
      <c r="A4463" s="1">
        <v>46052.704907407409</v>
      </c>
      <c r="B4463">
        <v>4461</v>
      </c>
      <c r="C4463" s="2" t="s">
        <v>16</v>
      </c>
      <c r="D4463" t="b">
        <v>0</v>
      </c>
      <c r="E4463" s="2" t="s">
        <v>17</v>
      </c>
      <c r="F4463" s="2" t="s">
        <v>18</v>
      </c>
      <c r="G4463">
        <v>1000000</v>
      </c>
      <c r="H4463" s="2" t="s">
        <v>19</v>
      </c>
      <c r="I4463" s="2" t="s">
        <v>20</v>
      </c>
      <c r="J4463" s="2" t="s">
        <v>21</v>
      </c>
      <c r="K4463" s="2" t="s">
        <v>22</v>
      </c>
      <c r="L4463">
        <v>1734696</v>
      </c>
      <c r="M4463">
        <v>581857</v>
      </c>
      <c r="N4463">
        <v>0</v>
      </c>
      <c r="O4463">
        <v>2316859</v>
      </c>
      <c r="P4463">
        <v>130450</v>
      </c>
    </row>
    <row r="4464" spans="1:16" x14ac:dyDescent="0.25">
      <c r="A4464" s="1">
        <v>46052.704907407409</v>
      </c>
      <c r="B4464">
        <v>4462</v>
      </c>
      <c r="C4464" s="2" t="s">
        <v>16</v>
      </c>
      <c r="D4464" t="b">
        <v>0</v>
      </c>
      <c r="E4464" s="2" t="s">
        <v>17</v>
      </c>
      <c r="F4464" s="2" t="s">
        <v>18</v>
      </c>
      <c r="G4464">
        <v>1000000</v>
      </c>
      <c r="H4464" s="2" t="s">
        <v>19</v>
      </c>
      <c r="I4464" s="2" t="s">
        <v>20</v>
      </c>
      <c r="J4464" s="2" t="s">
        <v>21</v>
      </c>
      <c r="K4464" s="2" t="s">
        <v>22</v>
      </c>
      <c r="L4464">
        <v>1732236</v>
      </c>
      <c r="M4464">
        <v>591278</v>
      </c>
      <c r="N4464">
        <v>0</v>
      </c>
      <c r="O4464">
        <v>2323656</v>
      </c>
      <c r="P4464">
        <v>129991</v>
      </c>
    </row>
    <row r="4465" spans="1:16" x14ac:dyDescent="0.25">
      <c r="A4465" s="1">
        <v>46052.704907407409</v>
      </c>
      <c r="B4465">
        <v>4463</v>
      </c>
      <c r="C4465" s="2" t="s">
        <v>16</v>
      </c>
      <c r="D4465" t="b">
        <v>0</v>
      </c>
      <c r="E4465" s="2" t="s">
        <v>17</v>
      </c>
      <c r="F4465" s="2" t="s">
        <v>18</v>
      </c>
      <c r="G4465">
        <v>1000000</v>
      </c>
      <c r="H4465" s="2" t="s">
        <v>19</v>
      </c>
      <c r="I4465" s="2" t="s">
        <v>20</v>
      </c>
      <c r="J4465" s="2" t="s">
        <v>21</v>
      </c>
      <c r="K4465" s="2" t="s">
        <v>22</v>
      </c>
      <c r="L4465">
        <v>1743391</v>
      </c>
      <c r="M4465">
        <v>594204</v>
      </c>
      <c r="N4465">
        <v>0</v>
      </c>
      <c r="O4465">
        <v>2338165</v>
      </c>
      <c r="P4465">
        <v>131414</v>
      </c>
    </row>
    <row r="4466" spans="1:16" x14ac:dyDescent="0.25">
      <c r="A4466" s="1">
        <v>46052.704907407409</v>
      </c>
      <c r="B4466">
        <v>4464</v>
      </c>
      <c r="C4466" s="2" t="s">
        <v>16</v>
      </c>
      <c r="D4466" t="b">
        <v>0</v>
      </c>
      <c r="E4466" s="2" t="s">
        <v>17</v>
      </c>
      <c r="F4466" s="2" t="s">
        <v>18</v>
      </c>
      <c r="G4466">
        <v>1000000</v>
      </c>
      <c r="H4466" s="2" t="s">
        <v>19</v>
      </c>
      <c r="I4466" s="2" t="s">
        <v>20</v>
      </c>
      <c r="J4466" s="2" t="s">
        <v>21</v>
      </c>
      <c r="K4466" s="2" t="s">
        <v>22</v>
      </c>
      <c r="L4466">
        <v>1724565</v>
      </c>
      <c r="M4466">
        <v>596041</v>
      </c>
      <c r="N4466">
        <v>0</v>
      </c>
      <c r="O4466">
        <v>2320864</v>
      </c>
      <c r="P4466">
        <v>130217</v>
      </c>
    </row>
    <row r="4467" spans="1:16" x14ac:dyDescent="0.25">
      <c r="A4467" s="1">
        <v>46052.704907407409</v>
      </c>
      <c r="B4467">
        <v>4465</v>
      </c>
      <c r="C4467" s="2" t="s">
        <v>16</v>
      </c>
      <c r="D4467" t="b">
        <v>0</v>
      </c>
      <c r="E4467" s="2" t="s">
        <v>17</v>
      </c>
      <c r="F4467" s="2" t="s">
        <v>18</v>
      </c>
      <c r="G4467">
        <v>1000000</v>
      </c>
      <c r="H4467" s="2" t="s">
        <v>19</v>
      </c>
      <c r="I4467" s="2" t="s">
        <v>20</v>
      </c>
      <c r="J4467" s="2" t="s">
        <v>21</v>
      </c>
      <c r="K4467" s="2" t="s">
        <v>22</v>
      </c>
      <c r="L4467">
        <v>1737127</v>
      </c>
      <c r="M4467">
        <v>588426</v>
      </c>
      <c r="N4467">
        <v>0</v>
      </c>
      <c r="O4467">
        <v>2326669</v>
      </c>
      <c r="P4467">
        <v>130569</v>
      </c>
    </row>
    <row r="4468" spans="1:16" x14ac:dyDescent="0.25">
      <c r="A4468" s="1">
        <v>46052.704907407409</v>
      </c>
      <c r="B4468">
        <v>4466</v>
      </c>
      <c r="C4468" s="2" t="s">
        <v>16</v>
      </c>
      <c r="D4468" t="b">
        <v>0</v>
      </c>
      <c r="E4468" s="2" t="s">
        <v>17</v>
      </c>
      <c r="F4468" s="2" t="s">
        <v>18</v>
      </c>
      <c r="G4468">
        <v>1000000</v>
      </c>
      <c r="H4468" s="2" t="s">
        <v>19</v>
      </c>
      <c r="I4468" s="2" t="s">
        <v>20</v>
      </c>
      <c r="J4468" s="2" t="s">
        <v>21</v>
      </c>
      <c r="K4468" s="2" t="s">
        <v>22</v>
      </c>
      <c r="L4468">
        <v>1744834</v>
      </c>
      <c r="M4468">
        <v>588565</v>
      </c>
      <c r="N4468">
        <v>0</v>
      </c>
      <c r="O4468">
        <v>2333547</v>
      </c>
      <c r="P4468">
        <v>128744</v>
      </c>
    </row>
    <row r="4469" spans="1:16" x14ac:dyDescent="0.25">
      <c r="A4469" s="1">
        <v>46052.704907407409</v>
      </c>
      <c r="B4469">
        <v>4467</v>
      </c>
      <c r="C4469" s="2" t="s">
        <v>16</v>
      </c>
      <c r="D4469" t="b">
        <v>0</v>
      </c>
      <c r="E4469" s="2" t="s">
        <v>17</v>
      </c>
      <c r="F4469" s="2" t="s">
        <v>18</v>
      </c>
      <c r="G4469">
        <v>1000000</v>
      </c>
      <c r="H4469" s="2" t="s">
        <v>19</v>
      </c>
      <c r="I4469" s="2" t="s">
        <v>20</v>
      </c>
      <c r="J4469" s="2" t="s">
        <v>21</v>
      </c>
      <c r="K4469" s="2" t="s">
        <v>22</v>
      </c>
      <c r="L4469">
        <v>1839401</v>
      </c>
      <c r="M4469">
        <v>592280</v>
      </c>
      <c r="N4469">
        <v>7948949</v>
      </c>
      <c r="O4469">
        <v>10382174</v>
      </c>
      <c r="P4469">
        <v>131078</v>
      </c>
    </row>
    <row r="4470" spans="1:16" x14ac:dyDescent="0.25">
      <c r="A4470" s="1">
        <v>46052.704907407409</v>
      </c>
      <c r="B4470">
        <v>4468</v>
      </c>
      <c r="C4470" s="2" t="s">
        <v>16</v>
      </c>
      <c r="D4470" t="b">
        <v>0</v>
      </c>
      <c r="E4470" s="2" t="s">
        <v>17</v>
      </c>
      <c r="F4470" s="2" t="s">
        <v>18</v>
      </c>
      <c r="G4470">
        <v>1000000</v>
      </c>
      <c r="H4470" s="2" t="s">
        <v>19</v>
      </c>
      <c r="I4470" s="2" t="s">
        <v>20</v>
      </c>
      <c r="J4470" s="2" t="s">
        <v>21</v>
      </c>
      <c r="K4470" s="2" t="s">
        <v>22</v>
      </c>
      <c r="L4470">
        <v>1746145</v>
      </c>
      <c r="M4470">
        <v>602315</v>
      </c>
      <c r="N4470">
        <v>0</v>
      </c>
      <c r="O4470">
        <v>2348622</v>
      </c>
      <c r="P4470">
        <v>132709</v>
      </c>
    </row>
    <row r="4471" spans="1:16" x14ac:dyDescent="0.25">
      <c r="A4471" s="1">
        <v>46052.704907407409</v>
      </c>
      <c r="B4471">
        <v>4469</v>
      </c>
      <c r="C4471" s="2" t="s">
        <v>16</v>
      </c>
      <c r="D4471" t="b">
        <v>0</v>
      </c>
      <c r="E4471" s="2" t="s">
        <v>17</v>
      </c>
      <c r="F4471" s="2" t="s">
        <v>18</v>
      </c>
      <c r="G4471">
        <v>1000000</v>
      </c>
      <c r="H4471" s="2" t="s">
        <v>19</v>
      </c>
      <c r="I4471" s="2" t="s">
        <v>20</v>
      </c>
      <c r="J4471" s="2" t="s">
        <v>21</v>
      </c>
      <c r="K4471" s="2" t="s">
        <v>22</v>
      </c>
      <c r="L4471">
        <v>1715901</v>
      </c>
      <c r="M4471">
        <v>590535</v>
      </c>
      <c r="N4471">
        <v>0</v>
      </c>
      <c r="O4471">
        <v>2306599</v>
      </c>
      <c r="P4471">
        <v>131657</v>
      </c>
    </row>
    <row r="4472" spans="1:16" x14ac:dyDescent="0.25">
      <c r="A4472" s="1">
        <v>46052.704907407409</v>
      </c>
      <c r="B4472">
        <v>4470</v>
      </c>
      <c r="C4472" s="2" t="s">
        <v>16</v>
      </c>
      <c r="D4472" t="b">
        <v>0</v>
      </c>
      <c r="E4472" s="2" t="s">
        <v>17</v>
      </c>
      <c r="F4472" s="2" t="s">
        <v>18</v>
      </c>
      <c r="G4472">
        <v>1000000</v>
      </c>
      <c r="H4472" s="2" t="s">
        <v>19</v>
      </c>
      <c r="I4472" s="2" t="s">
        <v>20</v>
      </c>
      <c r="J4472" s="2" t="s">
        <v>21</v>
      </c>
      <c r="K4472" s="2" t="s">
        <v>22</v>
      </c>
      <c r="L4472">
        <v>1730353</v>
      </c>
      <c r="M4472">
        <v>594336</v>
      </c>
      <c r="N4472">
        <v>0</v>
      </c>
      <c r="O4472">
        <v>2325270</v>
      </c>
      <c r="P4472">
        <v>132451</v>
      </c>
    </row>
    <row r="4473" spans="1:16" x14ac:dyDescent="0.25">
      <c r="A4473" s="1">
        <v>46052.704907407409</v>
      </c>
      <c r="B4473">
        <v>4471</v>
      </c>
      <c r="C4473" s="2" t="s">
        <v>16</v>
      </c>
      <c r="D4473" t="b">
        <v>0</v>
      </c>
      <c r="E4473" s="2" t="s">
        <v>17</v>
      </c>
      <c r="F4473" s="2" t="s">
        <v>18</v>
      </c>
      <c r="G4473">
        <v>1000000</v>
      </c>
      <c r="H4473" s="2" t="s">
        <v>19</v>
      </c>
      <c r="I4473" s="2" t="s">
        <v>20</v>
      </c>
      <c r="J4473" s="2" t="s">
        <v>21</v>
      </c>
      <c r="K4473" s="2" t="s">
        <v>22</v>
      </c>
      <c r="L4473">
        <v>1727712</v>
      </c>
      <c r="M4473">
        <v>585759</v>
      </c>
      <c r="N4473">
        <v>0</v>
      </c>
      <c r="O4473">
        <v>2313667</v>
      </c>
      <c r="P4473">
        <v>130989</v>
      </c>
    </row>
    <row r="4474" spans="1:16" x14ac:dyDescent="0.25">
      <c r="A4474" s="1">
        <v>46052.704907407409</v>
      </c>
      <c r="B4474">
        <v>4472</v>
      </c>
      <c r="C4474" s="2" t="s">
        <v>16</v>
      </c>
      <c r="D4474" t="b">
        <v>0</v>
      </c>
      <c r="E4474" s="2" t="s">
        <v>17</v>
      </c>
      <c r="F4474" s="2" t="s">
        <v>18</v>
      </c>
      <c r="G4474">
        <v>1000000</v>
      </c>
      <c r="H4474" s="2" t="s">
        <v>19</v>
      </c>
      <c r="I4474" s="2" t="s">
        <v>20</v>
      </c>
      <c r="J4474" s="2" t="s">
        <v>21</v>
      </c>
      <c r="K4474" s="2" t="s">
        <v>22</v>
      </c>
      <c r="L4474">
        <v>1734675</v>
      </c>
      <c r="M4474">
        <v>593234</v>
      </c>
      <c r="N4474">
        <v>0</v>
      </c>
      <c r="O4474">
        <v>2329408</v>
      </c>
      <c r="P4474">
        <v>132971</v>
      </c>
    </row>
    <row r="4475" spans="1:16" x14ac:dyDescent="0.25">
      <c r="A4475" s="1">
        <v>46052.704907407409</v>
      </c>
      <c r="B4475">
        <v>4473</v>
      </c>
      <c r="C4475" s="2" t="s">
        <v>16</v>
      </c>
      <c r="D4475" t="b">
        <v>0</v>
      </c>
      <c r="E4475" s="2" t="s">
        <v>17</v>
      </c>
      <c r="F4475" s="2" t="s">
        <v>18</v>
      </c>
      <c r="G4475">
        <v>1000000</v>
      </c>
      <c r="H4475" s="2" t="s">
        <v>19</v>
      </c>
      <c r="I4475" s="2" t="s">
        <v>20</v>
      </c>
      <c r="J4475" s="2" t="s">
        <v>21</v>
      </c>
      <c r="K4475" s="2" t="s">
        <v>22</v>
      </c>
      <c r="L4475">
        <v>1749092</v>
      </c>
      <c r="M4475">
        <v>595104</v>
      </c>
      <c r="N4475">
        <v>0</v>
      </c>
      <c r="O4475">
        <v>2344376</v>
      </c>
      <c r="P4475">
        <v>130905</v>
      </c>
    </row>
    <row r="4476" spans="1:16" x14ac:dyDescent="0.25">
      <c r="A4476" s="1">
        <v>46052.704907407409</v>
      </c>
      <c r="B4476">
        <v>4474</v>
      </c>
      <c r="C4476" s="2" t="s">
        <v>16</v>
      </c>
      <c r="D4476" t="b">
        <v>0</v>
      </c>
      <c r="E4476" s="2" t="s">
        <v>17</v>
      </c>
      <c r="F4476" s="2" t="s">
        <v>18</v>
      </c>
      <c r="G4476">
        <v>1000000</v>
      </c>
      <c r="H4476" s="2" t="s">
        <v>19</v>
      </c>
      <c r="I4476" s="2" t="s">
        <v>20</v>
      </c>
      <c r="J4476" s="2" t="s">
        <v>21</v>
      </c>
      <c r="K4476" s="2" t="s">
        <v>22</v>
      </c>
      <c r="L4476">
        <v>1703993</v>
      </c>
      <c r="M4476">
        <v>606152</v>
      </c>
      <c r="N4476">
        <v>0</v>
      </c>
      <c r="O4476">
        <v>2311296</v>
      </c>
      <c r="P4476">
        <v>127971</v>
      </c>
    </row>
    <row r="4477" spans="1:16" x14ac:dyDescent="0.25">
      <c r="A4477" s="1">
        <v>46052.704907407409</v>
      </c>
      <c r="B4477">
        <v>4475</v>
      </c>
      <c r="C4477" s="2" t="s">
        <v>16</v>
      </c>
      <c r="D4477" t="b">
        <v>0</v>
      </c>
      <c r="E4477" s="2" t="s">
        <v>17</v>
      </c>
      <c r="F4477" s="2" t="s">
        <v>18</v>
      </c>
      <c r="G4477">
        <v>1000000</v>
      </c>
      <c r="H4477" s="2" t="s">
        <v>19</v>
      </c>
      <c r="I4477" s="2" t="s">
        <v>20</v>
      </c>
      <c r="J4477" s="2" t="s">
        <v>21</v>
      </c>
      <c r="K4477" s="2" t="s">
        <v>22</v>
      </c>
      <c r="L4477">
        <v>1768676</v>
      </c>
      <c r="M4477">
        <v>593424</v>
      </c>
      <c r="N4477">
        <v>0</v>
      </c>
      <c r="O4477">
        <v>2362377</v>
      </c>
      <c r="P4477">
        <v>130144</v>
      </c>
    </row>
    <row r="4478" spans="1:16" x14ac:dyDescent="0.25">
      <c r="A4478" s="1">
        <v>46052.704907407409</v>
      </c>
      <c r="B4478">
        <v>4476</v>
      </c>
      <c r="C4478" s="2" t="s">
        <v>16</v>
      </c>
      <c r="D4478" t="b">
        <v>0</v>
      </c>
      <c r="E4478" s="2" t="s">
        <v>17</v>
      </c>
      <c r="F4478" s="2" t="s">
        <v>18</v>
      </c>
      <c r="G4478">
        <v>1000000</v>
      </c>
      <c r="H4478" s="2" t="s">
        <v>19</v>
      </c>
      <c r="I4478" s="2" t="s">
        <v>20</v>
      </c>
      <c r="J4478" s="2" t="s">
        <v>21</v>
      </c>
      <c r="K4478" s="2" t="s">
        <v>22</v>
      </c>
      <c r="L4478">
        <v>1738667</v>
      </c>
      <c r="M4478">
        <v>587157</v>
      </c>
      <c r="N4478">
        <v>0</v>
      </c>
      <c r="O4478">
        <v>2326091</v>
      </c>
      <c r="P4478">
        <v>128693</v>
      </c>
    </row>
    <row r="4479" spans="1:16" x14ac:dyDescent="0.25">
      <c r="A4479" s="1">
        <v>46052.704907407409</v>
      </c>
      <c r="B4479">
        <v>4477</v>
      </c>
      <c r="C4479" s="2" t="s">
        <v>16</v>
      </c>
      <c r="D4479" t="b">
        <v>0</v>
      </c>
      <c r="E4479" s="2" t="s">
        <v>17</v>
      </c>
      <c r="F4479" s="2" t="s">
        <v>18</v>
      </c>
      <c r="G4479">
        <v>1000000</v>
      </c>
      <c r="H4479" s="2" t="s">
        <v>19</v>
      </c>
      <c r="I4479" s="2" t="s">
        <v>20</v>
      </c>
      <c r="J4479" s="2" t="s">
        <v>21</v>
      </c>
      <c r="K4479" s="2" t="s">
        <v>22</v>
      </c>
      <c r="L4479">
        <v>1731822</v>
      </c>
      <c r="M4479">
        <v>589100</v>
      </c>
      <c r="N4479">
        <v>0</v>
      </c>
      <c r="O4479">
        <v>2321073</v>
      </c>
      <c r="P4479">
        <v>131397</v>
      </c>
    </row>
    <row r="4480" spans="1:16" x14ac:dyDescent="0.25">
      <c r="A4480" s="1">
        <v>46052.704907407409</v>
      </c>
      <c r="B4480">
        <v>4478</v>
      </c>
      <c r="C4480" s="2" t="s">
        <v>16</v>
      </c>
      <c r="D4480" t="b">
        <v>0</v>
      </c>
      <c r="E4480" s="2" t="s">
        <v>17</v>
      </c>
      <c r="F4480" s="2" t="s">
        <v>18</v>
      </c>
      <c r="G4480">
        <v>1000000</v>
      </c>
      <c r="H4480" s="2" t="s">
        <v>19</v>
      </c>
      <c r="I4480" s="2" t="s">
        <v>20</v>
      </c>
      <c r="J4480" s="2" t="s">
        <v>21</v>
      </c>
      <c r="K4480" s="2" t="s">
        <v>22</v>
      </c>
      <c r="L4480">
        <v>1718762</v>
      </c>
      <c r="M4480">
        <v>587098</v>
      </c>
      <c r="N4480">
        <v>0</v>
      </c>
      <c r="O4480">
        <v>2307381</v>
      </c>
      <c r="P4480">
        <v>129893</v>
      </c>
    </row>
    <row r="4481" spans="1:16" x14ac:dyDescent="0.25">
      <c r="A4481" s="1">
        <v>46052.704907407409</v>
      </c>
      <c r="B4481">
        <v>4479</v>
      </c>
      <c r="C4481" s="2" t="s">
        <v>16</v>
      </c>
      <c r="D4481" t="b">
        <v>0</v>
      </c>
      <c r="E4481" s="2" t="s">
        <v>17</v>
      </c>
      <c r="F4481" s="2" t="s">
        <v>18</v>
      </c>
      <c r="G4481">
        <v>1000000</v>
      </c>
      <c r="H4481" s="2" t="s">
        <v>19</v>
      </c>
      <c r="I4481" s="2" t="s">
        <v>20</v>
      </c>
      <c r="J4481" s="2" t="s">
        <v>21</v>
      </c>
      <c r="K4481" s="2" t="s">
        <v>22</v>
      </c>
      <c r="L4481">
        <v>1698436</v>
      </c>
      <c r="M4481">
        <v>599452</v>
      </c>
      <c r="N4481">
        <v>0</v>
      </c>
      <c r="O4481">
        <v>2298573</v>
      </c>
      <c r="P4481">
        <v>132118</v>
      </c>
    </row>
    <row r="4482" spans="1:16" x14ac:dyDescent="0.25">
      <c r="A4482" s="1">
        <v>46052.704907407409</v>
      </c>
      <c r="B4482">
        <v>4480</v>
      </c>
      <c r="C4482" s="2" t="s">
        <v>16</v>
      </c>
      <c r="D4482" t="b">
        <v>0</v>
      </c>
      <c r="E4482" s="2" t="s">
        <v>17</v>
      </c>
      <c r="F4482" s="2" t="s">
        <v>18</v>
      </c>
      <c r="G4482">
        <v>1000000</v>
      </c>
      <c r="H4482" s="2" t="s">
        <v>19</v>
      </c>
      <c r="I4482" s="2" t="s">
        <v>20</v>
      </c>
      <c r="J4482" s="2" t="s">
        <v>21</v>
      </c>
      <c r="K4482" s="2" t="s">
        <v>22</v>
      </c>
      <c r="L4482">
        <v>1771520</v>
      </c>
      <c r="M4482">
        <v>589591</v>
      </c>
      <c r="N4482">
        <v>0</v>
      </c>
      <c r="O4482">
        <v>2361345</v>
      </c>
      <c r="P4482">
        <v>129732</v>
      </c>
    </row>
    <row r="4483" spans="1:16" x14ac:dyDescent="0.25">
      <c r="A4483" s="1">
        <v>46052.704907407409</v>
      </c>
      <c r="B4483">
        <v>4481</v>
      </c>
      <c r="C4483" s="2" t="s">
        <v>16</v>
      </c>
      <c r="D4483" t="b">
        <v>0</v>
      </c>
      <c r="E4483" s="2" t="s">
        <v>17</v>
      </c>
      <c r="F4483" s="2" t="s">
        <v>18</v>
      </c>
      <c r="G4483">
        <v>1000000</v>
      </c>
      <c r="H4483" s="2" t="s">
        <v>19</v>
      </c>
      <c r="I4483" s="2" t="s">
        <v>20</v>
      </c>
      <c r="J4483" s="2" t="s">
        <v>21</v>
      </c>
      <c r="K4483" s="2" t="s">
        <v>22</v>
      </c>
      <c r="L4483">
        <v>1776906</v>
      </c>
      <c r="M4483">
        <v>593593</v>
      </c>
      <c r="N4483">
        <v>7956487</v>
      </c>
      <c r="O4483">
        <v>10328135</v>
      </c>
      <c r="P4483">
        <v>130181</v>
      </c>
    </row>
    <row r="4484" spans="1:16" x14ac:dyDescent="0.25">
      <c r="A4484" s="1">
        <v>46052.704907407409</v>
      </c>
      <c r="B4484">
        <v>4482</v>
      </c>
      <c r="C4484" s="2" t="s">
        <v>16</v>
      </c>
      <c r="D4484" t="b">
        <v>0</v>
      </c>
      <c r="E4484" s="2" t="s">
        <v>17</v>
      </c>
      <c r="F4484" s="2" t="s">
        <v>18</v>
      </c>
      <c r="G4484">
        <v>1000000</v>
      </c>
      <c r="H4484" s="2" t="s">
        <v>19</v>
      </c>
      <c r="I4484" s="2" t="s">
        <v>20</v>
      </c>
      <c r="J4484" s="2" t="s">
        <v>21</v>
      </c>
      <c r="K4484" s="2" t="s">
        <v>22</v>
      </c>
      <c r="L4484">
        <v>1795386</v>
      </c>
      <c r="M4484">
        <v>588425</v>
      </c>
      <c r="N4484">
        <v>0</v>
      </c>
      <c r="O4484">
        <v>2384987</v>
      </c>
      <c r="P4484">
        <v>132472</v>
      </c>
    </row>
    <row r="4485" spans="1:16" x14ac:dyDescent="0.25">
      <c r="A4485" s="1">
        <v>46052.704907407409</v>
      </c>
      <c r="B4485">
        <v>4483</v>
      </c>
      <c r="C4485" s="2" t="s">
        <v>16</v>
      </c>
      <c r="D4485" t="b">
        <v>0</v>
      </c>
      <c r="E4485" s="2" t="s">
        <v>17</v>
      </c>
      <c r="F4485" s="2" t="s">
        <v>18</v>
      </c>
      <c r="G4485">
        <v>1000000</v>
      </c>
      <c r="H4485" s="2" t="s">
        <v>19</v>
      </c>
      <c r="I4485" s="2" t="s">
        <v>20</v>
      </c>
      <c r="J4485" s="2" t="s">
        <v>21</v>
      </c>
      <c r="K4485" s="2" t="s">
        <v>22</v>
      </c>
      <c r="L4485">
        <v>1731503</v>
      </c>
      <c r="M4485">
        <v>587941</v>
      </c>
      <c r="N4485">
        <v>0</v>
      </c>
      <c r="O4485">
        <v>2319845</v>
      </c>
      <c r="P4485">
        <v>132005</v>
      </c>
    </row>
    <row r="4486" spans="1:16" x14ac:dyDescent="0.25">
      <c r="A4486" s="1">
        <v>46052.704907407409</v>
      </c>
      <c r="B4486">
        <v>4484</v>
      </c>
      <c r="C4486" s="2" t="s">
        <v>16</v>
      </c>
      <c r="D4486" t="b">
        <v>0</v>
      </c>
      <c r="E4486" s="2" t="s">
        <v>17</v>
      </c>
      <c r="F4486" s="2" t="s">
        <v>18</v>
      </c>
      <c r="G4486">
        <v>1000000</v>
      </c>
      <c r="H4486" s="2" t="s">
        <v>19</v>
      </c>
      <c r="I4486" s="2" t="s">
        <v>20</v>
      </c>
      <c r="J4486" s="2" t="s">
        <v>21</v>
      </c>
      <c r="K4486" s="2" t="s">
        <v>22</v>
      </c>
      <c r="L4486">
        <v>1758770</v>
      </c>
      <c r="M4486">
        <v>581065</v>
      </c>
      <c r="N4486">
        <v>0</v>
      </c>
      <c r="O4486">
        <v>2340176</v>
      </c>
      <c r="P4486">
        <v>131144</v>
      </c>
    </row>
    <row r="4487" spans="1:16" x14ac:dyDescent="0.25">
      <c r="A4487" s="1">
        <v>46052.704907407409</v>
      </c>
      <c r="B4487">
        <v>4485</v>
      </c>
      <c r="C4487" s="2" t="s">
        <v>16</v>
      </c>
      <c r="D4487" t="b">
        <v>0</v>
      </c>
      <c r="E4487" s="2" t="s">
        <v>17</v>
      </c>
      <c r="F4487" s="2" t="s">
        <v>18</v>
      </c>
      <c r="G4487">
        <v>1000000</v>
      </c>
      <c r="H4487" s="2" t="s">
        <v>19</v>
      </c>
      <c r="I4487" s="2" t="s">
        <v>20</v>
      </c>
      <c r="J4487" s="2" t="s">
        <v>21</v>
      </c>
      <c r="K4487" s="2" t="s">
        <v>22</v>
      </c>
      <c r="L4487">
        <v>1772276</v>
      </c>
      <c r="M4487">
        <v>591235</v>
      </c>
      <c r="N4487">
        <v>0</v>
      </c>
      <c r="O4487">
        <v>2363679</v>
      </c>
      <c r="P4487">
        <v>131546</v>
      </c>
    </row>
    <row r="4488" spans="1:16" x14ac:dyDescent="0.25">
      <c r="A4488" s="1">
        <v>46052.704907407409</v>
      </c>
      <c r="B4488">
        <v>4486</v>
      </c>
      <c r="C4488" s="2" t="s">
        <v>16</v>
      </c>
      <c r="D4488" t="b">
        <v>0</v>
      </c>
      <c r="E4488" s="2" t="s">
        <v>17</v>
      </c>
      <c r="F4488" s="2" t="s">
        <v>18</v>
      </c>
      <c r="G4488">
        <v>1000000</v>
      </c>
      <c r="H4488" s="2" t="s">
        <v>19</v>
      </c>
      <c r="I4488" s="2" t="s">
        <v>20</v>
      </c>
      <c r="J4488" s="2" t="s">
        <v>21</v>
      </c>
      <c r="K4488" s="2" t="s">
        <v>22</v>
      </c>
      <c r="L4488">
        <v>1737369</v>
      </c>
      <c r="M4488">
        <v>592785</v>
      </c>
      <c r="N4488">
        <v>0</v>
      </c>
      <c r="O4488">
        <v>2330289</v>
      </c>
      <c r="P4488">
        <v>130384</v>
      </c>
    </row>
    <row r="4489" spans="1:16" x14ac:dyDescent="0.25">
      <c r="A4489" s="1">
        <v>46052.704907407409</v>
      </c>
      <c r="B4489">
        <v>4487</v>
      </c>
      <c r="C4489" s="2" t="s">
        <v>16</v>
      </c>
      <c r="D4489" t="b">
        <v>0</v>
      </c>
      <c r="E4489" s="2" t="s">
        <v>17</v>
      </c>
      <c r="F4489" s="2" t="s">
        <v>18</v>
      </c>
      <c r="G4489">
        <v>1000000</v>
      </c>
      <c r="H4489" s="2" t="s">
        <v>19</v>
      </c>
      <c r="I4489" s="2" t="s">
        <v>20</v>
      </c>
      <c r="J4489" s="2" t="s">
        <v>21</v>
      </c>
      <c r="K4489" s="2" t="s">
        <v>22</v>
      </c>
      <c r="L4489">
        <v>1764885</v>
      </c>
      <c r="M4489">
        <v>589983</v>
      </c>
      <c r="N4489">
        <v>0</v>
      </c>
      <c r="O4489">
        <v>2355006</v>
      </c>
      <c r="P4489">
        <v>142675</v>
      </c>
    </row>
    <row r="4490" spans="1:16" x14ac:dyDescent="0.25">
      <c r="A4490" s="1">
        <v>46052.704907407409</v>
      </c>
      <c r="B4490">
        <v>4488</v>
      </c>
      <c r="C4490" s="2" t="s">
        <v>16</v>
      </c>
      <c r="D4490" t="b">
        <v>0</v>
      </c>
      <c r="E4490" s="2" t="s">
        <v>17</v>
      </c>
      <c r="F4490" s="2" t="s">
        <v>18</v>
      </c>
      <c r="G4490">
        <v>1000000</v>
      </c>
      <c r="H4490" s="2" t="s">
        <v>19</v>
      </c>
      <c r="I4490" s="2" t="s">
        <v>20</v>
      </c>
      <c r="J4490" s="2" t="s">
        <v>21</v>
      </c>
      <c r="K4490" s="2" t="s">
        <v>22</v>
      </c>
      <c r="L4490">
        <v>1719280</v>
      </c>
      <c r="M4490">
        <v>590082</v>
      </c>
      <c r="N4490">
        <v>0</v>
      </c>
      <c r="O4490">
        <v>2309522</v>
      </c>
      <c r="P4490">
        <v>130861</v>
      </c>
    </row>
    <row r="4491" spans="1:16" x14ac:dyDescent="0.25">
      <c r="A4491" s="1">
        <v>46052.704907407409</v>
      </c>
      <c r="B4491">
        <v>4489</v>
      </c>
      <c r="C4491" s="2" t="s">
        <v>16</v>
      </c>
      <c r="D4491" t="b">
        <v>0</v>
      </c>
      <c r="E4491" s="2" t="s">
        <v>17</v>
      </c>
      <c r="F4491" s="2" t="s">
        <v>18</v>
      </c>
      <c r="G4491">
        <v>1000000</v>
      </c>
      <c r="H4491" s="2" t="s">
        <v>19</v>
      </c>
      <c r="I4491" s="2" t="s">
        <v>20</v>
      </c>
      <c r="J4491" s="2" t="s">
        <v>21</v>
      </c>
      <c r="K4491" s="2" t="s">
        <v>22</v>
      </c>
      <c r="L4491">
        <v>1755726</v>
      </c>
      <c r="M4491">
        <v>590697</v>
      </c>
      <c r="N4491">
        <v>0</v>
      </c>
      <c r="O4491">
        <v>2346608</v>
      </c>
      <c r="P4491">
        <v>131329</v>
      </c>
    </row>
    <row r="4492" spans="1:16" x14ac:dyDescent="0.25">
      <c r="A4492" s="1">
        <v>46052.704907407409</v>
      </c>
      <c r="B4492">
        <v>4490</v>
      </c>
      <c r="C4492" s="2" t="s">
        <v>16</v>
      </c>
      <c r="D4492" t="b">
        <v>0</v>
      </c>
      <c r="E4492" s="2" t="s">
        <v>17</v>
      </c>
      <c r="F4492" s="2" t="s">
        <v>18</v>
      </c>
      <c r="G4492">
        <v>1000000</v>
      </c>
      <c r="H4492" s="2" t="s">
        <v>19</v>
      </c>
      <c r="I4492" s="2" t="s">
        <v>20</v>
      </c>
      <c r="J4492" s="2" t="s">
        <v>21</v>
      </c>
      <c r="K4492" s="2" t="s">
        <v>22</v>
      </c>
      <c r="L4492">
        <v>1726342</v>
      </c>
      <c r="M4492">
        <v>602610</v>
      </c>
      <c r="N4492">
        <v>0</v>
      </c>
      <c r="O4492">
        <v>2329901</v>
      </c>
      <c r="P4492">
        <v>131046</v>
      </c>
    </row>
    <row r="4493" spans="1:16" x14ac:dyDescent="0.25">
      <c r="A4493" s="1">
        <v>46052.704907407409</v>
      </c>
      <c r="B4493">
        <v>4491</v>
      </c>
      <c r="C4493" s="2" t="s">
        <v>16</v>
      </c>
      <c r="D4493" t="b">
        <v>0</v>
      </c>
      <c r="E4493" s="2" t="s">
        <v>17</v>
      </c>
      <c r="F4493" s="2" t="s">
        <v>18</v>
      </c>
      <c r="G4493">
        <v>1000000</v>
      </c>
      <c r="H4493" s="2" t="s">
        <v>19</v>
      </c>
      <c r="I4493" s="2" t="s">
        <v>20</v>
      </c>
      <c r="J4493" s="2" t="s">
        <v>21</v>
      </c>
      <c r="K4493" s="2" t="s">
        <v>22</v>
      </c>
      <c r="L4493">
        <v>1751901</v>
      </c>
      <c r="M4493">
        <v>588350</v>
      </c>
      <c r="N4493">
        <v>0</v>
      </c>
      <c r="O4493">
        <v>2340431</v>
      </c>
      <c r="P4493">
        <v>128035</v>
      </c>
    </row>
    <row r="4494" spans="1:16" x14ac:dyDescent="0.25">
      <c r="A4494" s="1">
        <v>46052.704907407409</v>
      </c>
      <c r="B4494">
        <v>4492</v>
      </c>
      <c r="C4494" s="2" t="s">
        <v>16</v>
      </c>
      <c r="D4494" t="b">
        <v>0</v>
      </c>
      <c r="E4494" s="2" t="s">
        <v>17</v>
      </c>
      <c r="F4494" s="2" t="s">
        <v>18</v>
      </c>
      <c r="G4494">
        <v>1000000</v>
      </c>
      <c r="H4494" s="2" t="s">
        <v>19</v>
      </c>
      <c r="I4494" s="2" t="s">
        <v>20</v>
      </c>
      <c r="J4494" s="2" t="s">
        <v>21</v>
      </c>
      <c r="K4494" s="2" t="s">
        <v>22</v>
      </c>
      <c r="L4494">
        <v>1742169</v>
      </c>
      <c r="M4494">
        <v>590034</v>
      </c>
      <c r="N4494">
        <v>0</v>
      </c>
      <c r="O4494">
        <v>2332367</v>
      </c>
      <c r="P4494">
        <v>129106</v>
      </c>
    </row>
    <row r="4495" spans="1:16" x14ac:dyDescent="0.25">
      <c r="A4495" s="1">
        <v>46052.704907407409</v>
      </c>
      <c r="B4495">
        <v>4493</v>
      </c>
      <c r="C4495" s="2" t="s">
        <v>16</v>
      </c>
      <c r="D4495" t="b">
        <v>0</v>
      </c>
      <c r="E4495" s="2" t="s">
        <v>17</v>
      </c>
      <c r="F4495" s="2" t="s">
        <v>18</v>
      </c>
      <c r="G4495">
        <v>1000000</v>
      </c>
      <c r="H4495" s="2" t="s">
        <v>19</v>
      </c>
      <c r="I4495" s="2" t="s">
        <v>20</v>
      </c>
      <c r="J4495" s="2" t="s">
        <v>21</v>
      </c>
      <c r="K4495" s="2" t="s">
        <v>22</v>
      </c>
      <c r="L4495">
        <v>1756798</v>
      </c>
      <c r="M4495">
        <v>585308</v>
      </c>
      <c r="N4495">
        <v>0</v>
      </c>
      <c r="O4495">
        <v>2342250</v>
      </c>
      <c r="P4495">
        <v>130194</v>
      </c>
    </row>
    <row r="4496" spans="1:16" x14ac:dyDescent="0.25">
      <c r="A4496" s="1">
        <v>46052.704907407409</v>
      </c>
      <c r="B4496">
        <v>4494</v>
      </c>
      <c r="C4496" s="2" t="s">
        <v>16</v>
      </c>
      <c r="D4496" t="b">
        <v>0</v>
      </c>
      <c r="E4496" s="2" t="s">
        <v>17</v>
      </c>
      <c r="F4496" s="2" t="s">
        <v>18</v>
      </c>
      <c r="G4496">
        <v>1000000</v>
      </c>
      <c r="H4496" s="2" t="s">
        <v>19</v>
      </c>
      <c r="I4496" s="2" t="s">
        <v>20</v>
      </c>
      <c r="J4496" s="2" t="s">
        <v>21</v>
      </c>
      <c r="K4496" s="2" t="s">
        <v>22</v>
      </c>
      <c r="L4496">
        <v>1730440</v>
      </c>
      <c r="M4496">
        <v>591544</v>
      </c>
      <c r="N4496">
        <v>0</v>
      </c>
      <c r="O4496">
        <v>2323606</v>
      </c>
      <c r="P4496">
        <v>132169</v>
      </c>
    </row>
    <row r="4497" spans="1:16" x14ac:dyDescent="0.25">
      <c r="A4497" s="1">
        <v>46052.704907407409</v>
      </c>
      <c r="B4497">
        <v>4495</v>
      </c>
      <c r="C4497" s="2" t="s">
        <v>16</v>
      </c>
      <c r="D4497" t="b">
        <v>0</v>
      </c>
      <c r="E4497" s="2" t="s">
        <v>17</v>
      </c>
      <c r="F4497" s="2" t="s">
        <v>18</v>
      </c>
      <c r="G4497">
        <v>1000000</v>
      </c>
      <c r="H4497" s="2" t="s">
        <v>19</v>
      </c>
      <c r="I4497" s="2" t="s">
        <v>20</v>
      </c>
      <c r="J4497" s="2" t="s">
        <v>21</v>
      </c>
      <c r="K4497" s="2" t="s">
        <v>22</v>
      </c>
      <c r="L4497">
        <v>1737282</v>
      </c>
      <c r="M4497">
        <v>600649</v>
      </c>
      <c r="N4497">
        <v>0</v>
      </c>
      <c r="O4497">
        <v>2338094</v>
      </c>
      <c r="P4497">
        <v>130796</v>
      </c>
    </row>
    <row r="4498" spans="1:16" x14ac:dyDescent="0.25">
      <c r="A4498" s="1">
        <v>46052.704907407409</v>
      </c>
      <c r="B4498">
        <v>4496</v>
      </c>
      <c r="C4498" s="2" t="s">
        <v>16</v>
      </c>
      <c r="D4498" t="b">
        <v>0</v>
      </c>
      <c r="E4498" s="2" t="s">
        <v>17</v>
      </c>
      <c r="F4498" s="2" t="s">
        <v>18</v>
      </c>
      <c r="G4498">
        <v>1000000</v>
      </c>
      <c r="H4498" s="2" t="s">
        <v>19</v>
      </c>
      <c r="I4498" s="2" t="s">
        <v>20</v>
      </c>
      <c r="J4498" s="2" t="s">
        <v>21</v>
      </c>
      <c r="K4498" s="2" t="s">
        <v>22</v>
      </c>
      <c r="L4498">
        <v>1799196</v>
      </c>
      <c r="M4498">
        <v>592092</v>
      </c>
      <c r="N4498">
        <v>8048444</v>
      </c>
      <c r="O4498">
        <v>10440403</v>
      </c>
      <c r="P4498">
        <v>127782</v>
      </c>
    </row>
    <row r="4499" spans="1:16" x14ac:dyDescent="0.25">
      <c r="A4499" s="1">
        <v>46052.704907407409</v>
      </c>
      <c r="B4499">
        <v>4497</v>
      </c>
      <c r="C4499" s="2" t="s">
        <v>16</v>
      </c>
      <c r="D4499" t="b">
        <v>0</v>
      </c>
      <c r="E4499" s="2" t="s">
        <v>17</v>
      </c>
      <c r="F4499" s="2" t="s">
        <v>18</v>
      </c>
      <c r="G4499">
        <v>1000000</v>
      </c>
      <c r="H4499" s="2" t="s">
        <v>19</v>
      </c>
      <c r="I4499" s="2" t="s">
        <v>20</v>
      </c>
      <c r="J4499" s="2" t="s">
        <v>21</v>
      </c>
      <c r="K4499" s="2" t="s">
        <v>22</v>
      </c>
      <c r="L4499">
        <v>1748940</v>
      </c>
      <c r="M4499">
        <v>587586</v>
      </c>
      <c r="N4499">
        <v>0</v>
      </c>
      <c r="O4499">
        <v>2336864</v>
      </c>
      <c r="P4499">
        <v>133577</v>
      </c>
    </row>
    <row r="4500" spans="1:16" x14ac:dyDescent="0.25">
      <c r="A4500" s="1">
        <v>46052.704907407409</v>
      </c>
      <c r="B4500">
        <v>4498</v>
      </c>
      <c r="C4500" s="2" t="s">
        <v>16</v>
      </c>
      <c r="D4500" t="b">
        <v>0</v>
      </c>
      <c r="E4500" s="2" t="s">
        <v>17</v>
      </c>
      <c r="F4500" s="2" t="s">
        <v>18</v>
      </c>
      <c r="G4500">
        <v>1000000</v>
      </c>
      <c r="H4500" s="2" t="s">
        <v>19</v>
      </c>
      <c r="I4500" s="2" t="s">
        <v>20</v>
      </c>
      <c r="J4500" s="2" t="s">
        <v>21</v>
      </c>
      <c r="K4500" s="2" t="s">
        <v>22</v>
      </c>
      <c r="L4500">
        <v>1700551</v>
      </c>
      <c r="M4500">
        <v>592941</v>
      </c>
      <c r="N4500">
        <v>0</v>
      </c>
      <c r="O4500">
        <v>2293704</v>
      </c>
      <c r="P4500">
        <v>141358</v>
      </c>
    </row>
    <row r="4501" spans="1:16" x14ac:dyDescent="0.25">
      <c r="A4501" s="1">
        <v>46052.704907407409</v>
      </c>
      <c r="B4501">
        <v>4499</v>
      </c>
      <c r="C4501" s="2" t="s">
        <v>16</v>
      </c>
      <c r="D4501" t="b">
        <v>0</v>
      </c>
      <c r="E4501" s="2" t="s">
        <v>17</v>
      </c>
      <c r="F4501" s="2" t="s">
        <v>18</v>
      </c>
      <c r="G4501">
        <v>1000000</v>
      </c>
      <c r="H4501" s="2" t="s">
        <v>19</v>
      </c>
      <c r="I4501" s="2" t="s">
        <v>20</v>
      </c>
      <c r="J4501" s="2" t="s">
        <v>21</v>
      </c>
      <c r="K4501" s="2" t="s">
        <v>22</v>
      </c>
      <c r="L4501">
        <v>1790958</v>
      </c>
      <c r="M4501">
        <v>589111</v>
      </c>
      <c r="N4501">
        <v>0</v>
      </c>
      <c r="O4501">
        <v>2380245</v>
      </c>
      <c r="P4501">
        <v>130238</v>
      </c>
    </row>
    <row r="4502" spans="1:16" x14ac:dyDescent="0.25">
      <c r="A4502" s="1">
        <v>46052.704907407409</v>
      </c>
      <c r="B4502">
        <v>4500</v>
      </c>
      <c r="C4502" s="2" t="s">
        <v>16</v>
      </c>
      <c r="D4502" t="b">
        <v>0</v>
      </c>
      <c r="E4502" s="2" t="s">
        <v>17</v>
      </c>
      <c r="F4502" s="2" t="s">
        <v>18</v>
      </c>
      <c r="G4502">
        <v>1000000</v>
      </c>
      <c r="H4502" s="2" t="s">
        <v>19</v>
      </c>
      <c r="I4502" s="2" t="s">
        <v>20</v>
      </c>
      <c r="J4502" s="2" t="s">
        <v>21</v>
      </c>
      <c r="K4502" s="2" t="s">
        <v>22</v>
      </c>
      <c r="L4502">
        <v>1751263</v>
      </c>
      <c r="M4502">
        <v>592180</v>
      </c>
      <c r="N4502">
        <v>0</v>
      </c>
      <c r="O4502">
        <v>2343781</v>
      </c>
      <c r="P4502">
        <v>131836</v>
      </c>
    </row>
    <row r="4503" spans="1:16" x14ac:dyDescent="0.25">
      <c r="A4503" s="1">
        <v>46052.704907407409</v>
      </c>
      <c r="B4503">
        <v>4501</v>
      </c>
      <c r="C4503" s="2" t="s">
        <v>16</v>
      </c>
      <c r="D4503" t="b">
        <v>0</v>
      </c>
      <c r="E4503" s="2" t="s">
        <v>17</v>
      </c>
      <c r="F4503" s="2" t="s">
        <v>18</v>
      </c>
      <c r="G4503">
        <v>1000000</v>
      </c>
      <c r="H4503" s="2" t="s">
        <v>19</v>
      </c>
      <c r="I4503" s="2" t="s">
        <v>20</v>
      </c>
      <c r="J4503" s="2" t="s">
        <v>21</v>
      </c>
      <c r="K4503" s="2" t="s">
        <v>22</v>
      </c>
      <c r="L4503">
        <v>1704750</v>
      </c>
      <c r="M4503">
        <v>599204</v>
      </c>
      <c r="N4503">
        <v>0</v>
      </c>
      <c r="O4503">
        <v>2304577</v>
      </c>
      <c r="P4503">
        <v>129612</v>
      </c>
    </row>
    <row r="4504" spans="1:16" x14ac:dyDescent="0.25">
      <c r="A4504" s="1">
        <v>46052.704907407409</v>
      </c>
      <c r="B4504">
        <v>4502</v>
      </c>
      <c r="C4504" s="2" t="s">
        <v>16</v>
      </c>
      <c r="D4504" t="b">
        <v>0</v>
      </c>
      <c r="E4504" s="2" t="s">
        <v>17</v>
      </c>
      <c r="F4504" s="2" t="s">
        <v>18</v>
      </c>
      <c r="G4504">
        <v>1000000</v>
      </c>
      <c r="H4504" s="2" t="s">
        <v>19</v>
      </c>
      <c r="I4504" s="2" t="s">
        <v>20</v>
      </c>
      <c r="J4504" s="2" t="s">
        <v>21</v>
      </c>
      <c r="K4504" s="2" t="s">
        <v>22</v>
      </c>
      <c r="L4504">
        <v>1714993</v>
      </c>
      <c r="M4504">
        <v>585477</v>
      </c>
      <c r="N4504">
        <v>0</v>
      </c>
      <c r="O4504">
        <v>2301389</v>
      </c>
      <c r="P4504">
        <v>130270</v>
      </c>
    </row>
    <row r="4505" spans="1:16" x14ac:dyDescent="0.25">
      <c r="A4505" s="1">
        <v>46052.704907407409</v>
      </c>
      <c r="B4505">
        <v>4503</v>
      </c>
      <c r="C4505" s="2" t="s">
        <v>16</v>
      </c>
      <c r="D4505" t="b">
        <v>0</v>
      </c>
      <c r="E4505" s="2" t="s">
        <v>17</v>
      </c>
      <c r="F4505" s="2" t="s">
        <v>18</v>
      </c>
      <c r="G4505">
        <v>1000000</v>
      </c>
      <c r="H4505" s="2" t="s">
        <v>19</v>
      </c>
      <c r="I4505" s="2" t="s">
        <v>20</v>
      </c>
      <c r="J4505" s="2" t="s">
        <v>21</v>
      </c>
      <c r="K4505" s="2" t="s">
        <v>22</v>
      </c>
      <c r="L4505">
        <v>1732610</v>
      </c>
      <c r="M4505">
        <v>591470</v>
      </c>
      <c r="N4505">
        <v>0</v>
      </c>
      <c r="O4505">
        <v>2324259</v>
      </c>
      <c r="P4505">
        <v>130623</v>
      </c>
    </row>
    <row r="4506" spans="1:16" x14ac:dyDescent="0.25">
      <c r="A4506" s="1">
        <v>46052.704907407409</v>
      </c>
      <c r="B4506">
        <v>4504</v>
      </c>
      <c r="C4506" s="2" t="s">
        <v>16</v>
      </c>
      <c r="D4506" t="b">
        <v>0</v>
      </c>
      <c r="E4506" s="2" t="s">
        <v>17</v>
      </c>
      <c r="F4506" s="2" t="s">
        <v>18</v>
      </c>
      <c r="G4506">
        <v>1000000</v>
      </c>
      <c r="H4506" s="2" t="s">
        <v>19</v>
      </c>
      <c r="I4506" s="2" t="s">
        <v>20</v>
      </c>
      <c r="J4506" s="2" t="s">
        <v>21</v>
      </c>
      <c r="K4506" s="2" t="s">
        <v>22</v>
      </c>
      <c r="L4506">
        <v>1750517</v>
      </c>
      <c r="M4506">
        <v>588703</v>
      </c>
      <c r="N4506">
        <v>0</v>
      </c>
      <c r="O4506">
        <v>2341119</v>
      </c>
      <c r="P4506">
        <v>129589</v>
      </c>
    </row>
    <row r="4507" spans="1:16" x14ac:dyDescent="0.25">
      <c r="A4507" s="1">
        <v>46052.704907407409</v>
      </c>
      <c r="B4507">
        <v>4505</v>
      </c>
      <c r="C4507" s="2" t="s">
        <v>16</v>
      </c>
      <c r="D4507" t="b">
        <v>0</v>
      </c>
      <c r="E4507" s="2" t="s">
        <v>17</v>
      </c>
      <c r="F4507" s="2" t="s">
        <v>18</v>
      </c>
      <c r="G4507">
        <v>1000000</v>
      </c>
      <c r="H4507" s="2" t="s">
        <v>19</v>
      </c>
      <c r="I4507" s="2" t="s">
        <v>20</v>
      </c>
      <c r="J4507" s="2" t="s">
        <v>21</v>
      </c>
      <c r="K4507" s="2" t="s">
        <v>22</v>
      </c>
      <c r="L4507">
        <v>1757605</v>
      </c>
      <c r="M4507">
        <v>588381</v>
      </c>
      <c r="N4507">
        <v>0</v>
      </c>
      <c r="O4507">
        <v>2346150</v>
      </c>
      <c r="P4507">
        <v>130439</v>
      </c>
    </row>
    <row r="4508" spans="1:16" x14ac:dyDescent="0.25">
      <c r="A4508" s="1">
        <v>46052.704907407409</v>
      </c>
      <c r="B4508">
        <v>4506</v>
      </c>
      <c r="C4508" s="2" t="s">
        <v>16</v>
      </c>
      <c r="D4508" t="b">
        <v>0</v>
      </c>
      <c r="E4508" s="2" t="s">
        <v>17</v>
      </c>
      <c r="F4508" s="2" t="s">
        <v>18</v>
      </c>
      <c r="G4508">
        <v>1000000</v>
      </c>
      <c r="H4508" s="2" t="s">
        <v>19</v>
      </c>
      <c r="I4508" s="2" t="s">
        <v>20</v>
      </c>
      <c r="J4508" s="2" t="s">
        <v>21</v>
      </c>
      <c r="K4508" s="2" t="s">
        <v>22</v>
      </c>
      <c r="L4508">
        <v>1731263</v>
      </c>
      <c r="M4508">
        <v>600586</v>
      </c>
      <c r="N4508">
        <v>0</v>
      </c>
      <c r="O4508">
        <v>2332770</v>
      </c>
      <c r="P4508">
        <v>131845</v>
      </c>
    </row>
    <row r="4509" spans="1:16" x14ac:dyDescent="0.25">
      <c r="A4509" s="1">
        <v>46052.704907407409</v>
      </c>
      <c r="B4509">
        <v>4507</v>
      </c>
      <c r="C4509" s="2" t="s">
        <v>16</v>
      </c>
      <c r="D4509" t="b">
        <v>0</v>
      </c>
      <c r="E4509" s="2" t="s">
        <v>17</v>
      </c>
      <c r="F4509" s="2" t="s">
        <v>18</v>
      </c>
      <c r="G4509">
        <v>1000000</v>
      </c>
      <c r="H4509" s="2" t="s">
        <v>19</v>
      </c>
      <c r="I4509" s="2" t="s">
        <v>20</v>
      </c>
      <c r="J4509" s="2" t="s">
        <v>21</v>
      </c>
      <c r="K4509" s="2" t="s">
        <v>22</v>
      </c>
      <c r="L4509">
        <v>1685692</v>
      </c>
      <c r="M4509">
        <v>590360</v>
      </c>
      <c r="N4509">
        <v>0</v>
      </c>
      <c r="O4509">
        <v>2277398</v>
      </c>
      <c r="P4509">
        <v>130404</v>
      </c>
    </row>
    <row r="4510" spans="1:16" x14ac:dyDescent="0.25">
      <c r="A4510" s="1">
        <v>46052.704907407409</v>
      </c>
      <c r="B4510">
        <v>4508</v>
      </c>
      <c r="C4510" s="2" t="s">
        <v>16</v>
      </c>
      <c r="D4510" t="b">
        <v>0</v>
      </c>
      <c r="E4510" s="2" t="s">
        <v>17</v>
      </c>
      <c r="F4510" s="2" t="s">
        <v>18</v>
      </c>
      <c r="G4510">
        <v>1000000</v>
      </c>
      <c r="H4510" s="2" t="s">
        <v>19</v>
      </c>
      <c r="I4510" s="2" t="s">
        <v>20</v>
      </c>
      <c r="J4510" s="2" t="s">
        <v>21</v>
      </c>
      <c r="K4510" s="2" t="s">
        <v>22</v>
      </c>
      <c r="L4510">
        <v>1754383</v>
      </c>
      <c r="M4510">
        <v>594464</v>
      </c>
      <c r="N4510">
        <v>0</v>
      </c>
      <c r="O4510">
        <v>2349353</v>
      </c>
      <c r="P4510">
        <v>130078</v>
      </c>
    </row>
    <row r="4511" spans="1:16" x14ac:dyDescent="0.25">
      <c r="A4511" s="1">
        <v>46052.704907407409</v>
      </c>
      <c r="B4511">
        <v>4509</v>
      </c>
      <c r="C4511" s="2" t="s">
        <v>16</v>
      </c>
      <c r="D4511" t="b">
        <v>0</v>
      </c>
      <c r="E4511" s="2" t="s">
        <v>17</v>
      </c>
      <c r="F4511" s="2" t="s">
        <v>18</v>
      </c>
      <c r="G4511">
        <v>1000000</v>
      </c>
      <c r="H4511" s="2" t="s">
        <v>19</v>
      </c>
      <c r="I4511" s="2" t="s">
        <v>20</v>
      </c>
      <c r="J4511" s="2" t="s">
        <v>21</v>
      </c>
      <c r="K4511" s="2" t="s">
        <v>22</v>
      </c>
      <c r="L4511">
        <v>1750481</v>
      </c>
      <c r="M4511">
        <v>588119</v>
      </c>
      <c r="N4511">
        <v>0</v>
      </c>
      <c r="O4511">
        <v>2338973</v>
      </c>
      <c r="P4511">
        <v>130683</v>
      </c>
    </row>
    <row r="4512" spans="1:16" x14ac:dyDescent="0.25">
      <c r="A4512" s="1">
        <v>46052.704907407409</v>
      </c>
      <c r="B4512">
        <v>4510</v>
      </c>
      <c r="C4512" s="2" t="s">
        <v>16</v>
      </c>
      <c r="D4512" t="b">
        <v>0</v>
      </c>
      <c r="E4512" s="2" t="s">
        <v>17</v>
      </c>
      <c r="F4512" s="2" t="s">
        <v>18</v>
      </c>
      <c r="G4512">
        <v>1000000</v>
      </c>
      <c r="H4512" s="2" t="s">
        <v>19</v>
      </c>
      <c r="I4512" s="2" t="s">
        <v>20</v>
      </c>
      <c r="J4512" s="2" t="s">
        <v>21</v>
      </c>
      <c r="K4512" s="2" t="s">
        <v>22</v>
      </c>
      <c r="L4512">
        <v>1823018</v>
      </c>
      <c r="M4512">
        <v>588097</v>
      </c>
      <c r="N4512">
        <v>8003260</v>
      </c>
      <c r="O4512">
        <v>10414989</v>
      </c>
      <c r="P4512">
        <v>130025</v>
      </c>
    </row>
    <row r="4513" spans="1:16" x14ac:dyDescent="0.25">
      <c r="A4513" s="1">
        <v>46052.704907407409</v>
      </c>
      <c r="B4513">
        <v>4511</v>
      </c>
      <c r="C4513" s="2" t="s">
        <v>16</v>
      </c>
      <c r="D4513" t="b">
        <v>0</v>
      </c>
      <c r="E4513" s="2" t="s">
        <v>17</v>
      </c>
      <c r="F4513" s="2" t="s">
        <v>18</v>
      </c>
      <c r="G4513">
        <v>1000000</v>
      </c>
      <c r="H4513" s="2" t="s">
        <v>19</v>
      </c>
      <c r="I4513" s="2" t="s">
        <v>20</v>
      </c>
      <c r="J4513" s="2" t="s">
        <v>21</v>
      </c>
      <c r="K4513" s="2" t="s">
        <v>22</v>
      </c>
      <c r="L4513">
        <v>1726384</v>
      </c>
      <c r="M4513">
        <v>587520</v>
      </c>
      <c r="N4513">
        <v>0</v>
      </c>
      <c r="O4513">
        <v>2314780</v>
      </c>
      <c r="P4513">
        <v>133358</v>
      </c>
    </row>
    <row r="4514" spans="1:16" x14ac:dyDescent="0.25">
      <c r="A4514" s="1">
        <v>46052.704907407409</v>
      </c>
      <c r="B4514">
        <v>4512</v>
      </c>
      <c r="C4514" s="2" t="s">
        <v>16</v>
      </c>
      <c r="D4514" t="b">
        <v>0</v>
      </c>
      <c r="E4514" s="2" t="s">
        <v>17</v>
      </c>
      <c r="F4514" s="2" t="s">
        <v>18</v>
      </c>
      <c r="G4514">
        <v>1000000</v>
      </c>
      <c r="H4514" s="2" t="s">
        <v>19</v>
      </c>
      <c r="I4514" s="2" t="s">
        <v>20</v>
      </c>
      <c r="J4514" s="2" t="s">
        <v>21</v>
      </c>
      <c r="K4514" s="2" t="s">
        <v>22</v>
      </c>
      <c r="L4514">
        <v>1746630</v>
      </c>
      <c r="M4514">
        <v>601824</v>
      </c>
      <c r="N4514">
        <v>0</v>
      </c>
      <c r="O4514">
        <v>2348624</v>
      </c>
      <c r="P4514">
        <v>130079</v>
      </c>
    </row>
    <row r="4515" spans="1:16" x14ac:dyDescent="0.25">
      <c r="A4515" s="1">
        <v>46052.704907407409</v>
      </c>
      <c r="B4515">
        <v>4513</v>
      </c>
      <c r="C4515" s="2" t="s">
        <v>16</v>
      </c>
      <c r="D4515" t="b">
        <v>0</v>
      </c>
      <c r="E4515" s="2" t="s">
        <v>17</v>
      </c>
      <c r="F4515" s="2" t="s">
        <v>18</v>
      </c>
      <c r="G4515">
        <v>1000000</v>
      </c>
      <c r="H4515" s="2" t="s">
        <v>19</v>
      </c>
      <c r="I4515" s="2" t="s">
        <v>20</v>
      </c>
      <c r="J4515" s="2" t="s">
        <v>21</v>
      </c>
      <c r="K4515" s="2" t="s">
        <v>22</v>
      </c>
      <c r="L4515">
        <v>1724091</v>
      </c>
      <c r="M4515">
        <v>584910</v>
      </c>
      <c r="N4515">
        <v>0</v>
      </c>
      <c r="O4515">
        <v>2309161</v>
      </c>
      <c r="P4515">
        <v>131536</v>
      </c>
    </row>
    <row r="4516" spans="1:16" x14ac:dyDescent="0.25">
      <c r="A4516" s="1">
        <v>46052.704907407409</v>
      </c>
      <c r="B4516">
        <v>4514</v>
      </c>
      <c r="C4516" s="2" t="s">
        <v>16</v>
      </c>
      <c r="D4516" t="b">
        <v>0</v>
      </c>
      <c r="E4516" s="2" t="s">
        <v>17</v>
      </c>
      <c r="F4516" s="2" t="s">
        <v>18</v>
      </c>
      <c r="G4516">
        <v>1000000</v>
      </c>
      <c r="H4516" s="2" t="s">
        <v>19</v>
      </c>
      <c r="I4516" s="2" t="s">
        <v>20</v>
      </c>
      <c r="J4516" s="2" t="s">
        <v>21</v>
      </c>
      <c r="K4516" s="2" t="s">
        <v>22</v>
      </c>
      <c r="L4516">
        <v>1748911</v>
      </c>
      <c r="M4516">
        <v>588364</v>
      </c>
      <c r="N4516">
        <v>0</v>
      </c>
      <c r="O4516">
        <v>2337395</v>
      </c>
      <c r="P4516">
        <v>131032</v>
      </c>
    </row>
    <row r="4517" spans="1:16" x14ac:dyDescent="0.25">
      <c r="A4517" s="1">
        <v>46052.704907407409</v>
      </c>
      <c r="B4517">
        <v>4515</v>
      </c>
      <c r="C4517" s="2" t="s">
        <v>16</v>
      </c>
      <c r="D4517" t="b">
        <v>0</v>
      </c>
      <c r="E4517" s="2" t="s">
        <v>17</v>
      </c>
      <c r="F4517" s="2" t="s">
        <v>18</v>
      </c>
      <c r="G4517">
        <v>1000000</v>
      </c>
      <c r="H4517" s="2" t="s">
        <v>19</v>
      </c>
      <c r="I4517" s="2" t="s">
        <v>20</v>
      </c>
      <c r="J4517" s="2" t="s">
        <v>21</v>
      </c>
      <c r="K4517" s="2" t="s">
        <v>22</v>
      </c>
      <c r="L4517">
        <v>1780696</v>
      </c>
      <c r="M4517">
        <v>588668</v>
      </c>
      <c r="N4517">
        <v>0</v>
      </c>
      <c r="O4517">
        <v>2369670</v>
      </c>
      <c r="P4517">
        <v>130690</v>
      </c>
    </row>
    <row r="4518" spans="1:16" x14ac:dyDescent="0.25">
      <c r="A4518" s="1">
        <v>46052.704907407409</v>
      </c>
      <c r="B4518">
        <v>4516</v>
      </c>
      <c r="C4518" s="2" t="s">
        <v>16</v>
      </c>
      <c r="D4518" t="b">
        <v>0</v>
      </c>
      <c r="E4518" s="2" t="s">
        <v>17</v>
      </c>
      <c r="F4518" s="2" t="s">
        <v>18</v>
      </c>
      <c r="G4518">
        <v>1000000</v>
      </c>
      <c r="H4518" s="2" t="s">
        <v>19</v>
      </c>
      <c r="I4518" s="2" t="s">
        <v>20</v>
      </c>
      <c r="J4518" s="2" t="s">
        <v>21</v>
      </c>
      <c r="K4518" s="2" t="s">
        <v>22</v>
      </c>
      <c r="L4518">
        <v>1729229</v>
      </c>
      <c r="M4518">
        <v>590811</v>
      </c>
      <c r="N4518">
        <v>0</v>
      </c>
      <c r="O4518">
        <v>2320127</v>
      </c>
      <c r="P4518">
        <v>131658</v>
      </c>
    </row>
    <row r="4519" spans="1:16" x14ac:dyDescent="0.25">
      <c r="A4519" s="1">
        <v>46052.704907407409</v>
      </c>
      <c r="B4519">
        <v>4517</v>
      </c>
      <c r="C4519" s="2" t="s">
        <v>16</v>
      </c>
      <c r="D4519" t="b">
        <v>0</v>
      </c>
      <c r="E4519" s="2" t="s">
        <v>17</v>
      </c>
      <c r="F4519" s="2" t="s">
        <v>18</v>
      </c>
      <c r="G4519">
        <v>1000000</v>
      </c>
      <c r="H4519" s="2" t="s">
        <v>19</v>
      </c>
      <c r="I4519" s="2" t="s">
        <v>20</v>
      </c>
      <c r="J4519" s="2" t="s">
        <v>21</v>
      </c>
      <c r="K4519" s="2" t="s">
        <v>22</v>
      </c>
      <c r="L4519">
        <v>1732188</v>
      </c>
      <c r="M4519">
        <v>597800</v>
      </c>
      <c r="N4519">
        <v>0</v>
      </c>
      <c r="O4519">
        <v>2330334</v>
      </c>
      <c r="P4519">
        <v>132082</v>
      </c>
    </row>
    <row r="4520" spans="1:16" x14ac:dyDescent="0.25">
      <c r="A4520" s="1">
        <v>46052.704907407409</v>
      </c>
      <c r="B4520">
        <v>4518</v>
      </c>
      <c r="C4520" s="2" t="s">
        <v>16</v>
      </c>
      <c r="D4520" t="b">
        <v>0</v>
      </c>
      <c r="E4520" s="2" t="s">
        <v>17</v>
      </c>
      <c r="F4520" s="2" t="s">
        <v>18</v>
      </c>
      <c r="G4520">
        <v>1000000</v>
      </c>
      <c r="H4520" s="2" t="s">
        <v>19</v>
      </c>
      <c r="I4520" s="2" t="s">
        <v>20</v>
      </c>
      <c r="J4520" s="2" t="s">
        <v>21</v>
      </c>
      <c r="K4520" s="2" t="s">
        <v>22</v>
      </c>
      <c r="L4520">
        <v>1772637</v>
      </c>
      <c r="M4520">
        <v>589400</v>
      </c>
      <c r="N4520">
        <v>0</v>
      </c>
      <c r="O4520">
        <v>2362189</v>
      </c>
      <c r="P4520">
        <v>130707</v>
      </c>
    </row>
    <row r="4521" spans="1:16" x14ac:dyDescent="0.25">
      <c r="A4521" s="1">
        <v>46052.704907407409</v>
      </c>
      <c r="B4521">
        <v>4519</v>
      </c>
      <c r="C4521" s="2" t="s">
        <v>16</v>
      </c>
      <c r="D4521" t="b">
        <v>0</v>
      </c>
      <c r="E4521" s="2" t="s">
        <v>17</v>
      </c>
      <c r="F4521" s="2" t="s">
        <v>18</v>
      </c>
      <c r="G4521">
        <v>1000000</v>
      </c>
      <c r="H4521" s="2" t="s">
        <v>19</v>
      </c>
      <c r="I4521" s="2" t="s">
        <v>20</v>
      </c>
      <c r="J4521" s="2" t="s">
        <v>21</v>
      </c>
      <c r="K4521" s="2" t="s">
        <v>22</v>
      </c>
      <c r="L4521">
        <v>1704816</v>
      </c>
      <c r="M4521">
        <v>595772</v>
      </c>
      <c r="N4521">
        <v>0</v>
      </c>
      <c r="O4521">
        <v>2300786</v>
      </c>
      <c r="P4521">
        <v>130754</v>
      </c>
    </row>
    <row r="4522" spans="1:16" x14ac:dyDescent="0.25">
      <c r="A4522" s="1">
        <v>46052.704907407409</v>
      </c>
      <c r="B4522">
        <v>4520</v>
      </c>
      <c r="C4522" s="2" t="s">
        <v>16</v>
      </c>
      <c r="D4522" t="b">
        <v>0</v>
      </c>
      <c r="E4522" s="2" t="s">
        <v>17</v>
      </c>
      <c r="F4522" s="2" t="s">
        <v>18</v>
      </c>
      <c r="G4522">
        <v>1000000</v>
      </c>
      <c r="H4522" s="2" t="s">
        <v>19</v>
      </c>
      <c r="I4522" s="2" t="s">
        <v>20</v>
      </c>
      <c r="J4522" s="2" t="s">
        <v>21</v>
      </c>
      <c r="K4522" s="2" t="s">
        <v>22</v>
      </c>
      <c r="L4522">
        <v>1786398</v>
      </c>
      <c r="M4522">
        <v>589142</v>
      </c>
      <c r="N4522">
        <v>0</v>
      </c>
      <c r="O4522">
        <v>2375912</v>
      </c>
      <c r="P4522">
        <v>131612</v>
      </c>
    </row>
    <row r="4523" spans="1:16" x14ac:dyDescent="0.25">
      <c r="A4523" s="1">
        <v>46052.704907407409</v>
      </c>
      <c r="B4523">
        <v>4521</v>
      </c>
      <c r="C4523" s="2" t="s">
        <v>16</v>
      </c>
      <c r="D4523" t="b">
        <v>0</v>
      </c>
      <c r="E4523" s="2" t="s">
        <v>17</v>
      </c>
      <c r="F4523" s="2" t="s">
        <v>18</v>
      </c>
      <c r="G4523">
        <v>1000000</v>
      </c>
      <c r="H4523" s="2" t="s">
        <v>19</v>
      </c>
      <c r="I4523" s="2" t="s">
        <v>20</v>
      </c>
      <c r="J4523" s="2" t="s">
        <v>21</v>
      </c>
      <c r="K4523" s="2" t="s">
        <v>22</v>
      </c>
      <c r="L4523">
        <v>1741967</v>
      </c>
      <c r="M4523">
        <v>591089</v>
      </c>
      <c r="N4523">
        <v>0</v>
      </c>
      <c r="O4523">
        <v>2333224</v>
      </c>
      <c r="P4523">
        <v>131527</v>
      </c>
    </row>
    <row r="4524" spans="1:16" x14ac:dyDescent="0.25">
      <c r="A4524" s="1">
        <v>46052.704907407409</v>
      </c>
      <c r="B4524">
        <v>4522</v>
      </c>
      <c r="C4524" s="2" t="s">
        <v>16</v>
      </c>
      <c r="D4524" t="b">
        <v>0</v>
      </c>
      <c r="E4524" s="2" t="s">
        <v>17</v>
      </c>
      <c r="F4524" s="2" t="s">
        <v>18</v>
      </c>
      <c r="G4524">
        <v>1000000</v>
      </c>
      <c r="H4524" s="2" t="s">
        <v>19</v>
      </c>
      <c r="I4524" s="2" t="s">
        <v>20</v>
      </c>
      <c r="J4524" s="2" t="s">
        <v>21</v>
      </c>
      <c r="K4524" s="2" t="s">
        <v>22</v>
      </c>
      <c r="L4524">
        <v>1700615</v>
      </c>
      <c r="M4524">
        <v>591455</v>
      </c>
      <c r="N4524">
        <v>0</v>
      </c>
      <c r="O4524">
        <v>2292449</v>
      </c>
      <c r="P4524">
        <v>131108</v>
      </c>
    </row>
    <row r="4525" spans="1:16" x14ac:dyDescent="0.25">
      <c r="A4525" s="1">
        <v>46052.704907407409</v>
      </c>
      <c r="B4525">
        <v>4523</v>
      </c>
      <c r="C4525" s="2" t="s">
        <v>16</v>
      </c>
      <c r="D4525" t="b">
        <v>0</v>
      </c>
      <c r="E4525" s="2" t="s">
        <v>17</v>
      </c>
      <c r="F4525" s="2" t="s">
        <v>18</v>
      </c>
      <c r="G4525">
        <v>1000000</v>
      </c>
      <c r="H4525" s="2" t="s">
        <v>19</v>
      </c>
      <c r="I4525" s="2" t="s">
        <v>20</v>
      </c>
      <c r="J4525" s="2" t="s">
        <v>21</v>
      </c>
      <c r="K4525" s="2" t="s">
        <v>22</v>
      </c>
      <c r="L4525">
        <v>1732905</v>
      </c>
      <c r="M4525">
        <v>584495</v>
      </c>
      <c r="N4525">
        <v>0</v>
      </c>
      <c r="O4525">
        <v>2317560</v>
      </c>
      <c r="P4525">
        <v>130642</v>
      </c>
    </row>
    <row r="4526" spans="1:16" x14ac:dyDescent="0.25">
      <c r="A4526" s="1">
        <v>46052.704907407409</v>
      </c>
      <c r="B4526">
        <v>4524</v>
      </c>
      <c r="C4526" s="2" t="s">
        <v>16</v>
      </c>
      <c r="D4526" t="b">
        <v>0</v>
      </c>
      <c r="E4526" s="2" t="s">
        <v>17</v>
      </c>
      <c r="F4526" s="2" t="s">
        <v>18</v>
      </c>
      <c r="G4526">
        <v>1000000</v>
      </c>
      <c r="H4526" s="2" t="s">
        <v>19</v>
      </c>
      <c r="I4526" s="2" t="s">
        <v>20</v>
      </c>
      <c r="J4526" s="2" t="s">
        <v>21</v>
      </c>
      <c r="K4526" s="2" t="s">
        <v>22</v>
      </c>
      <c r="L4526">
        <v>1861715</v>
      </c>
      <c r="M4526">
        <v>594954</v>
      </c>
      <c r="N4526">
        <v>8021761</v>
      </c>
      <c r="O4526">
        <v>10478803</v>
      </c>
      <c r="P4526">
        <v>130503</v>
      </c>
    </row>
    <row r="4527" spans="1:16" x14ac:dyDescent="0.25">
      <c r="A4527" s="1">
        <v>46052.704907407409</v>
      </c>
      <c r="B4527">
        <v>4525</v>
      </c>
      <c r="C4527" s="2" t="s">
        <v>16</v>
      </c>
      <c r="D4527" t="b">
        <v>0</v>
      </c>
      <c r="E4527" s="2" t="s">
        <v>17</v>
      </c>
      <c r="F4527" s="2" t="s">
        <v>18</v>
      </c>
      <c r="G4527">
        <v>1000000</v>
      </c>
      <c r="H4527" s="2" t="s">
        <v>19</v>
      </c>
      <c r="I4527" s="2" t="s">
        <v>20</v>
      </c>
      <c r="J4527" s="2" t="s">
        <v>21</v>
      </c>
      <c r="K4527" s="2" t="s">
        <v>22</v>
      </c>
      <c r="L4527">
        <v>1716764</v>
      </c>
      <c r="M4527">
        <v>590332</v>
      </c>
      <c r="N4527">
        <v>0</v>
      </c>
      <c r="O4527">
        <v>2307345</v>
      </c>
      <c r="P4527">
        <v>133648</v>
      </c>
    </row>
    <row r="4528" spans="1:16" x14ac:dyDescent="0.25">
      <c r="A4528" s="1">
        <v>46052.704907407409</v>
      </c>
      <c r="B4528">
        <v>4526</v>
      </c>
      <c r="C4528" s="2" t="s">
        <v>16</v>
      </c>
      <c r="D4528" t="b">
        <v>0</v>
      </c>
      <c r="E4528" s="2" t="s">
        <v>17</v>
      </c>
      <c r="F4528" s="2" t="s">
        <v>18</v>
      </c>
      <c r="G4528">
        <v>1000000</v>
      </c>
      <c r="H4528" s="2" t="s">
        <v>19</v>
      </c>
      <c r="I4528" s="2" t="s">
        <v>20</v>
      </c>
      <c r="J4528" s="2" t="s">
        <v>21</v>
      </c>
      <c r="K4528" s="2" t="s">
        <v>22</v>
      </c>
      <c r="L4528">
        <v>1773470</v>
      </c>
      <c r="M4528">
        <v>590925</v>
      </c>
      <c r="N4528">
        <v>0</v>
      </c>
      <c r="O4528">
        <v>2366046</v>
      </c>
      <c r="P4528">
        <v>131329</v>
      </c>
    </row>
    <row r="4529" spans="1:16" x14ac:dyDescent="0.25">
      <c r="A4529" s="1">
        <v>46052.704907407409</v>
      </c>
      <c r="B4529">
        <v>4527</v>
      </c>
      <c r="C4529" s="2" t="s">
        <v>16</v>
      </c>
      <c r="D4529" t="b">
        <v>0</v>
      </c>
      <c r="E4529" s="2" t="s">
        <v>17</v>
      </c>
      <c r="F4529" s="2" t="s">
        <v>18</v>
      </c>
      <c r="G4529">
        <v>1000000</v>
      </c>
      <c r="H4529" s="2" t="s">
        <v>19</v>
      </c>
      <c r="I4529" s="2" t="s">
        <v>20</v>
      </c>
      <c r="J4529" s="2" t="s">
        <v>21</v>
      </c>
      <c r="K4529" s="2" t="s">
        <v>22</v>
      </c>
      <c r="L4529">
        <v>1743584</v>
      </c>
      <c r="M4529">
        <v>589735</v>
      </c>
      <c r="N4529">
        <v>0</v>
      </c>
      <c r="O4529">
        <v>2333519</v>
      </c>
      <c r="P4529">
        <v>130992</v>
      </c>
    </row>
    <row r="4530" spans="1:16" x14ac:dyDescent="0.25">
      <c r="A4530" s="1">
        <v>46052.704907407409</v>
      </c>
      <c r="B4530">
        <v>4528</v>
      </c>
      <c r="C4530" s="2" t="s">
        <v>16</v>
      </c>
      <c r="D4530" t="b">
        <v>0</v>
      </c>
      <c r="E4530" s="2" t="s">
        <v>17</v>
      </c>
      <c r="F4530" s="2" t="s">
        <v>18</v>
      </c>
      <c r="G4530">
        <v>1000000</v>
      </c>
      <c r="H4530" s="2" t="s">
        <v>19</v>
      </c>
      <c r="I4530" s="2" t="s">
        <v>20</v>
      </c>
      <c r="J4530" s="2" t="s">
        <v>21</v>
      </c>
      <c r="K4530" s="2" t="s">
        <v>22</v>
      </c>
      <c r="L4530">
        <v>1798607</v>
      </c>
      <c r="M4530">
        <v>592075</v>
      </c>
      <c r="N4530">
        <v>0</v>
      </c>
      <c r="O4530">
        <v>2392096</v>
      </c>
      <c r="P4530">
        <v>131228</v>
      </c>
    </row>
    <row r="4531" spans="1:16" x14ac:dyDescent="0.25">
      <c r="A4531" s="1">
        <v>46052.704907407409</v>
      </c>
      <c r="B4531">
        <v>4529</v>
      </c>
      <c r="C4531" s="2" t="s">
        <v>16</v>
      </c>
      <c r="D4531" t="b">
        <v>0</v>
      </c>
      <c r="E4531" s="2" t="s">
        <v>17</v>
      </c>
      <c r="F4531" s="2" t="s">
        <v>18</v>
      </c>
      <c r="G4531">
        <v>1000000</v>
      </c>
      <c r="H4531" s="2" t="s">
        <v>19</v>
      </c>
      <c r="I4531" s="2" t="s">
        <v>20</v>
      </c>
      <c r="J4531" s="2" t="s">
        <v>21</v>
      </c>
      <c r="K4531" s="2" t="s">
        <v>22</v>
      </c>
      <c r="L4531">
        <v>1765285</v>
      </c>
      <c r="M4531">
        <v>589389</v>
      </c>
      <c r="N4531">
        <v>0</v>
      </c>
      <c r="O4531">
        <v>2355194</v>
      </c>
      <c r="P4531">
        <v>130725</v>
      </c>
    </row>
    <row r="4532" spans="1:16" x14ac:dyDescent="0.25">
      <c r="A4532" s="1">
        <v>46052.704907407409</v>
      </c>
      <c r="B4532">
        <v>4530</v>
      </c>
      <c r="C4532" s="2" t="s">
        <v>16</v>
      </c>
      <c r="D4532" t="b">
        <v>0</v>
      </c>
      <c r="E4532" s="2" t="s">
        <v>17</v>
      </c>
      <c r="F4532" s="2" t="s">
        <v>18</v>
      </c>
      <c r="G4532">
        <v>1000000</v>
      </c>
      <c r="H4532" s="2" t="s">
        <v>19</v>
      </c>
      <c r="I4532" s="2" t="s">
        <v>20</v>
      </c>
      <c r="J4532" s="2" t="s">
        <v>21</v>
      </c>
      <c r="K4532" s="2" t="s">
        <v>22</v>
      </c>
      <c r="L4532">
        <v>1740918</v>
      </c>
      <c r="M4532">
        <v>591343</v>
      </c>
      <c r="N4532">
        <v>0</v>
      </c>
      <c r="O4532">
        <v>2332626</v>
      </c>
      <c r="P4532">
        <v>129697</v>
      </c>
    </row>
    <row r="4533" spans="1:16" x14ac:dyDescent="0.25">
      <c r="A4533" s="1">
        <v>46052.704907407409</v>
      </c>
      <c r="B4533">
        <v>4531</v>
      </c>
      <c r="C4533" s="2" t="s">
        <v>16</v>
      </c>
      <c r="D4533" t="b">
        <v>0</v>
      </c>
      <c r="E4533" s="2" t="s">
        <v>17</v>
      </c>
      <c r="F4533" s="2" t="s">
        <v>18</v>
      </c>
      <c r="G4533">
        <v>1000000</v>
      </c>
      <c r="H4533" s="2" t="s">
        <v>19</v>
      </c>
      <c r="I4533" s="2" t="s">
        <v>20</v>
      </c>
      <c r="J4533" s="2" t="s">
        <v>21</v>
      </c>
      <c r="K4533" s="2" t="s">
        <v>22</v>
      </c>
      <c r="L4533">
        <v>1728338</v>
      </c>
      <c r="M4533">
        <v>595087</v>
      </c>
      <c r="N4533">
        <v>0</v>
      </c>
      <c r="O4533">
        <v>2323579</v>
      </c>
      <c r="P4533">
        <v>138250</v>
      </c>
    </row>
    <row r="4534" spans="1:16" x14ac:dyDescent="0.25">
      <c r="A4534" s="1">
        <v>46052.704907407409</v>
      </c>
      <c r="B4534">
        <v>4532</v>
      </c>
      <c r="C4534" s="2" t="s">
        <v>16</v>
      </c>
      <c r="D4534" t="b">
        <v>0</v>
      </c>
      <c r="E4534" s="2" t="s">
        <v>17</v>
      </c>
      <c r="F4534" s="2" t="s">
        <v>18</v>
      </c>
      <c r="G4534">
        <v>1000000</v>
      </c>
      <c r="H4534" s="2" t="s">
        <v>19</v>
      </c>
      <c r="I4534" s="2" t="s">
        <v>20</v>
      </c>
      <c r="J4534" s="2" t="s">
        <v>21</v>
      </c>
      <c r="K4534" s="2" t="s">
        <v>22</v>
      </c>
      <c r="L4534">
        <v>1754479</v>
      </c>
      <c r="M4534">
        <v>590133</v>
      </c>
      <c r="N4534">
        <v>0</v>
      </c>
      <c r="O4534">
        <v>2345442</v>
      </c>
      <c r="P4534">
        <v>130442</v>
      </c>
    </row>
    <row r="4535" spans="1:16" x14ac:dyDescent="0.25">
      <c r="A4535" s="1">
        <v>46052.704907407409</v>
      </c>
      <c r="B4535">
        <v>4533</v>
      </c>
      <c r="C4535" s="2" t="s">
        <v>16</v>
      </c>
      <c r="D4535" t="b">
        <v>0</v>
      </c>
      <c r="E4535" s="2" t="s">
        <v>17</v>
      </c>
      <c r="F4535" s="2" t="s">
        <v>18</v>
      </c>
      <c r="G4535">
        <v>1000000</v>
      </c>
      <c r="H4535" s="2" t="s">
        <v>19</v>
      </c>
      <c r="I4535" s="2" t="s">
        <v>20</v>
      </c>
      <c r="J4535" s="2" t="s">
        <v>21</v>
      </c>
      <c r="K4535" s="2" t="s">
        <v>22</v>
      </c>
      <c r="L4535">
        <v>1728015</v>
      </c>
      <c r="M4535">
        <v>590929</v>
      </c>
      <c r="N4535">
        <v>0</v>
      </c>
      <c r="O4535">
        <v>2319776</v>
      </c>
      <c r="P4535">
        <v>130828</v>
      </c>
    </row>
    <row r="4536" spans="1:16" x14ac:dyDescent="0.25">
      <c r="A4536" s="1">
        <v>46052.704907407409</v>
      </c>
      <c r="B4536">
        <v>4534</v>
      </c>
      <c r="C4536" s="2" t="s">
        <v>16</v>
      </c>
      <c r="D4536" t="b">
        <v>0</v>
      </c>
      <c r="E4536" s="2" t="s">
        <v>17</v>
      </c>
      <c r="F4536" s="2" t="s">
        <v>18</v>
      </c>
      <c r="G4536">
        <v>1000000</v>
      </c>
      <c r="H4536" s="2" t="s">
        <v>19</v>
      </c>
      <c r="I4536" s="2" t="s">
        <v>20</v>
      </c>
      <c r="J4536" s="2" t="s">
        <v>21</v>
      </c>
      <c r="K4536" s="2" t="s">
        <v>22</v>
      </c>
      <c r="L4536">
        <v>1751004</v>
      </c>
      <c r="M4536">
        <v>600063</v>
      </c>
      <c r="N4536">
        <v>0</v>
      </c>
      <c r="O4536">
        <v>2351223</v>
      </c>
      <c r="P4536">
        <v>130403</v>
      </c>
    </row>
    <row r="4537" spans="1:16" x14ac:dyDescent="0.25">
      <c r="A4537" s="1">
        <v>46052.704907407409</v>
      </c>
      <c r="B4537">
        <v>4535</v>
      </c>
      <c r="C4537" s="2" t="s">
        <v>16</v>
      </c>
      <c r="D4537" t="b">
        <v>0</v>
      </c>
      <c r="E4537" s="2" t="s">
        <v>17</v>
      </c>
      <c r="F4537" s="2" t="s">
        <v>18</v>
      </c>
      <c r="G4537">
        <v>1000000</v>
      </c>
      <c r="H4537" s="2" t="s">
        <v>19</v>
      </c>
      <c r="I4537" s="2" t="s">
        <v>20</v>
      </c>
      <c r="J4537" s="2" t="s">
        <v>21</v>
      </c>
      <c r="K4537" s="2" t="s">
        <v>22</v>
      </c>
      <c r="L4537">
        <v>1746854</v>
      </c>
      <c r="M4537">
        <v>585085</v>
      </c>
      <c r="N4537">
        <v>0</v>
      </c>
      <c r="O4537">
        <v>2332336</v>
      </c>
      <c r="P4537">
        <v>130919</v>
      </c>
    </row>
    <row r="4538" spans="1:16" x14ac:dyDescent="0.25">
      <c r="A4538" s="1">
        <v>46052.704907407409</v>
      </c>
      <c r="B4538">
        <v>4536</v>
      </c>
      <c r="C4538" s="2" t="s">
        <v>16</v>
      </c>
      <c r="D4538" t="b">
        <v>0</v>
      </c>
      <c r="E4538" s="2" t="s">
        <v>17</v>
      </c>
      <c r="F4538" s="2" t="s">
        <v>18</v>
      </c>
      <c r="G4538">
        <v>1000000</v>
      </c>
      <c r="H4538" s="2" t="s">
        <v>19</v>
      </c>
      <c r="I4538" s="2" t="s">
        <v>20</v>
      </c>
      <c r="J4538" s="2" t="s">
        <v>21</v>
      </c>
      <c r="K4538" s="2" t="s">
        <v>22</v>
      </c>
      <c r="L4538">
        <v>1747595</v>
      </c>
      <c r="M4538">
        <v>588528</v>
      </c>
      <c r="N4538">
        <v>0</v>
      </c>
      <c r="O4538">
        <v>2336267</v>
      </c>
      <c r="P4538">
        <v>131431</v>
      </c>
    </row>
    <row r="4539" spans="1:16" x14ac:dyDescent="0.25">
      <c r="A4539" s="1">
        <v>46052.704907407409</v>
      </c>
      <c r="B4539">
        <v>4537</v>
      </c>
      <c r="C4539" s="2" t="s">
        <v>16</v>
      </c>
      <c r="D4539" t="b">
        <v>0</v>
      </c>
      <c r="E4539" s="2" t="s">
        <v>17</v>
      </c>
      <c r="F4539" s="2" t="s">
        <v>18</v>
      </c>
      <c r="G4539">
        <v>1000000</v>
      </c>
      <c r="H4539" s="2" t="s">
        <v>19</v>
      </c>
      <c r="I4539" s="2" t="s">
        <v>20</v>
      </c>
      <c r="J4539" s="2" t="s">
        <v>21</v>
      </c>
      <c r="K4539" s="2" t="s">
        <v>22</v>
      </c>
      <c r="L4539">
        <v>1799615</v>
      </c>
      <c r="M4539">
        <v>585615</v>
      </c>
      <c r="N4539">
        <v>0</v>
      </c>
      <c r="O4539">
        <v>2385381</v>
      </c>
      <c r="P4539">
        <v>131041</v>
      </c>
    </row>
    <row r="4540" spans="1:16" x14ac:dyDescent="0.25">
      <c r="A4540" s="1">
        <v>46052.704907407409</v>
      </c>
      <c r="B4540">
        <v>4538</v>
      </c>
      <c r="C4540" s="2" t="s">
        <v>16</v>
      </c>
      <c r="D4540" t="b">
        <v>0</v>
      </c>
      <c r="E4540" s="2" t="s">
        <v>17</v>
      </c>
      <c r="F4540" s="2" t="s">
        <v>18</v>
      </c>
      <c r="G4540">
        <v>1000000</v>
      </c>
      <c r="H4540" s="2" t="s">
        <v>19</v>
      </c>
      <c r="I4540" s="2" t="s">
        <v>20</v>
      </c>
      <c r="J4540" s="2" t="s">
        <v>21</v>
      </c>
      <c r="K4540" s="2" t="s">
        <v>22</v>
      </c>
      <c r="L4540">
        <v>1810751</v>
      </c>
      <c r="M4540">
        <v>589672</v>
      </c>
      <c r="N4540">
        <v>8067854</v>
      </c>
      <c r="O4540">
        <v>10468721</v>
      </c>
      <c r="P4540">
        <v>131330</v>
      </c>
    </row>
    <row r="4541" spans="1:16" x14ac:dyDescent="0.25">
      <c r="A4541" s="1">
        <v>46052.704907407409</v>
      </c>
      <c r="B4541">
        <v>4539</v>
      </c>
      <c r="C4541" s="2" t="s">
        <v>16</v>
      </c>
      <c r="D4541" t="b">
        <v>0</v>
      </c>
      <c r="E4541" s="2" t="s">
        <v>17</v>
      </c>
      <c r="F4541" s="2" t="s">
        <v>18</v>
      </c>
      <c r="G4541">
        <v>1000000</v>
      </c>
      <c r="H4541" s="2" t="s">
        <v>19</v>
      </c>
      <c r="I4541" s="2" t="s">
        <v>20</v>
      </c>
      <c r="J4541" s="2" t="s">
        <v>21</v>
      </c>
      <c r="K4541" s="2" t="s">
        <v>22</v>
      </c>
      <c r="L4541">
        <v>1764253</v>
      </c>
      <c r="M4541">
        <v>593257</v>
      </c>
      <c r="N4541">
        <v>0</v>
      </c>
      <c r="O4541">
        <v>2358962</v>
      </c>
      <c r="P4541">
        <v>133884</v>
      </c>
    </row>
    <row r="4542" spans="1:16" x14ac:dyDescent="0.25">
      <c r="A4542" s="1">
        <v>46052.704907407409</v>
      </c>
      <c r="B4542">
        <v>4540</v>
      </c>
      <c r="C4542" s="2" t="s">
        <v>16</v>
      </c>
      <c r="D4542" t="b">
        <v>0</v>
      </c>
      <c r="E4542" s="2" t="s">
        <v>17</v>
      </c>
      <c r="F4542" s="2" t="s">
        <v>18</v>
      </c>
      <c r="G4542">
        <v>1000000</v>
      </c>
      <c r="H4542" s="2" t="s">
        <v>19</v>
      </c>
      <c r="I4542" s="2" t="s">
        <v>20</v>
      </c>
      <c r="J4542" s="2" t="s">
        <v>21</v>
      </c>
      <c r="K4542" s="2" t="s">
        <v>22</v>
      </c>
      <c r="L4542">
        <v>1758868</v>
      </c>
      <c r="M4542">
        <v>598794</v>
      </c>
      <c r="N4542">
        <v>0</v>
      </c>
      <c r="O4542">
        <v>2358659</v>
      </c>
      <c r="P4542">
        <v>132375</v>
      </c>
    </row>
    <row r="4543" spans="1:16" x14ac:dyDescent="0.25">
      <c r="A4543" s="1">
        <v>46052.704907407409</v>
      </c>
      <c r="B4543">
        <v>4541</v>
      </c>
      <c r="C4543" s="2" t="s">
        <v>16</v>
      </c>
      <c r="D4543" t="b">
        <v>0</v>
      </c>
      <c r="E4543" s="2" t="s">
        <v>17</v>
      </c>
      <c r="F4543" s="2" t="s">
        <v>18</v>
      </c>
      <c r="G4543">
        <v>1000000</v>
      </c>
      <c r="H4543" s="2" t="s">
        <v>19</v>
      </c>
      <c r="I4543" s="2" t="s">
        <v>20</v>
      </c>
      <c r="J4543" s="2" t="s">
        <v>21</v>
      </c>
      <c r="K4543" s="2" t="s">
        <v>22</v>
      </c>
      <c r="L4543">
        <v>1739520</v>
      </c>
      <c r="M4543">
        <v>588666</v>
      </c>
      <c r="N4543">
        <v>0</v>
      </c>
      <c r="O4543">
        <v>2328445</v>
      </c>
      <c r="P4543">
        <v>133142</v>
      </c>
    </row>
    <row r="4544" spans="1:16" x14ac:dyDescent="0.25">
      <c r="A4544" s="1">
        <v>46052.704907407409</v>
      </c>
      <c r="B4544">
        <v>4542</v>
      </c>
      <c r="C4544" s="2" t="s">
        <v>16</v>
      </c>
      <c r="D4544" t="b">
        <v>0</v>
      </c>
      <c r="E4544" s="2" t="s">
        <v>17</v>
      </c>
      <c r="F4544" s="2" t="s">
        <v>18</v>
      </c>
      <c r="G4544">
        <v>1000000</v>
      </c>
      <c r="H4544" s="2" t="s">
        <v>19</v>
      </c>
      <c r="I4544" s="2" t="s">
        <v>20</v>
      </c>
      <c r="J4544" s="2" t="s">
        <v>21</v>
      </c>
      <c r="K4544" s="2" t="s">
        <v>22</v>
      </c>
      <c r="L4544">
        <v>1768574</v>
      </c>
      <c r="M4544">
        <v>596889</v>
      </c>
      <c r="N4544">
        <v>0</v>
      </c>
      <c r="O4544">
        <v>2365685</v>
      </c>
      <c r="P4544">
        <v>134263</v>
      </c>
    </row>
    <row r="4545" spans="1:16" x14ac:dyDescent="0.25">
      <c r="A4545" s="1">
        <v>46052.704907407409</v>
      </c>
      <c r="B4545">
        <v>4543</v>
      </c>
      <c r="C4545" s="2" t="s">
        <v>16</v>
      </c>
      <c r="D4545" t="b">
        <v>0</v>
      </c>
      <c r="E4545" s="2" t="s">
        <v>17</v>
      </c>
      <c r="F4545" s="2" t="s">
        <v>18</v>
      </c>
      <c r="G4545">
        <v>1000000</v>
      </c>
      <c r="H4545" s="2" t="s">
        <v>19</v>
      </c>
      <c r="I4545" s="2" t="s">
        <v>20</v>
      </c>
      <c r="J4545" s="2" t="s">
        <v>21</v>
      </c>
      <c r="K4545" s="2" t="s">
        <v>22</v>
      </c>
      <c r="L4545">
        <v>1728204</v>
      </c>
      <c r="M4545">
        <v>591606</v>
      </c>
      <c r="N4545">
        <v>0</v>
      </c>
      <c r="O4545">
        <v>2320890</v>
      </c>
      <c r="P4545">
        <v>129519</v>
      </c>
    </row>
    <row r="4546" spans="1:16" x14ac:dyDescent="0.25">
      <c r="A4546" s="1">
        <v>46052.704907407409</v>
      </c>
      <c r="B4546">
        <v>4544</v>
      </c>
      <c r="C4546" s="2" t="s">
        <v>16</v>
      </c>
      <c r="D4546" t="b">
        <v>0</v>
      </c>
      <c r="E4546" s="2" t="s">
        <v>17</v>
      </c>
      <c r="F4546" s="2" t="s">
        <v>18</v>
      </c>
      <c r="G4546">
        <v>1000000</v>
      </c>
      <c r="H4546" s="2" t="s">
        <v>19</v>
      </c>
      <c r="I4546" s="2" t="s">
        <v>20</v>
      </c>
      <c r="J4546" s="2" t="s">
        <v>21</v>
      </c>
      <c r="K4546" s="2" t="s">
        <v>22</v>
      </c>
      <c r="L4546">
        <v>1750309</v>
      </c>
      <c r="M4546">
        <v>590683</v>
      </c>
      <c r="N4546">
        <v>0</v>
      </c>
      <c r="O4546">
        <v>2341165</v>
      </c>
      <c r="P4546">
        <v>133570</v>
      </c>
    </row>
    <row r="4547" spans="1:16" x14ac:dyDescent="0.25">
      <c r="A4547" s="1">
        <v>46052.704907407409</v>
      </c>
      <c r="B4547">
        <v>4545</v>
      </c>
      <c r="C4547" s="2" t="s">
        <v>16</v>
      </c>
      <c r="D4547" t="b">
        <v>0</v>
      </c>
      <c r="E4547" s="2" t="s">
        <v>17</v>
      </c>
      <c r="F4547" s="2" t="s">
        <v>18</v>
      </c>
      <c r="G4547">
        <v>1000000</v>
      </c>
      <c r="H4547" s="2" t="s">
        <v>19</v>
      </c>
      <c r="I4547" s="2" t="s">
        <v>20</v>
      </c>
      <c r="J4547" s="2" t="s">
        <v>21</v>
      </c>
      <c r="K4547" s="2" t="s">
        <v>22</v>
      </c>
      <c r="L4547">
        <v>1749342</v>
      </c>
      <c r="M4547">
        <v>595067</v>
      </c>
      <c r="N4547">
        <v>0</v>
      </c>
      <c r="O4547">
        <v>2345571</v>
      </c>
      <c r="P4547">
        <v>132067</v>
      </c>
    </row>
    <row r="4548" spans="1:16" x14ac:dyDescent="0.25">
      <c r="A4548" s="1">
        <v>46052.704907407409</v>
      </c>
      <c r="B4548">
        <v>4546</v>
      </c>
      <c r="C4548" s="2" t="s">
        <v>16</v>
      </c>
      <c r="D4548" t="b">
        <v>0</v>
      </c>
      <c r="E4548" s="2" t="s">
        <v>17</v>
      </c>
      <c r="F4548" s="2" t="s">
        <v>18</v>
      </c>
      <c r="G4548">
        <v>1000000</v>
      </c>
      <c r="H4548" s="2" t="s">
        <v>19</v>
      </c>
      <c r="I4548" s="2" t="s">
        <v>20</v>
      </c>
      <c r="J4548" s="2" t="s">
        <v>21</v>
      </c>
      <c r="K4548" s="2" t="s">
        <v>22</v>
      </c>
      <c r="L4548">
        <v>1744371</v>
      </c>
      <c r="M4548">
        <v>590953</v>
      </c>
      <c r="N4548">
        <v>0</v>
      </c>
      <c r="O4548">
        <v>2335679</v>
      </c>
      <c r="P4548">
        <v>132631</v>
      </c>
    </row>
    <row r="4549" spans="1:16" x14ac:dyDescent="0.25">
      <c r="A4549" s="1">
        <v>46052.704907407409</v>
      </c>
      <c r="B4549">
        <v>4547</v>
      </c>
      <c r="C4549" s="2" t="s">
        <v>16</v>
      </c>
      <c r="D4549" t="b">
        <v>0</v>
      </c>
      <c r="E4549" s="2" t="s">
        <v>17</v>
      </c>
      <c r="F4549" s="2" t="s">
        <v>18</v>
      </c>
      <c r="G4549">
        <v>1000000</v>
      </c>
      <c r="H4549" s="2" t="s">
        <v>19</v>
      </c>
      <c r="I4549" s="2" t="s">
        <v>20</v>
      </c>
      <c r="J4549" s="2" t="s">
        <v>21</v>
      </c>
      <c r="K4549" s="2" t="s">
        <v>22</v>
      </c>
      <c r="L4549">
        <v>1746457</v>
      </c>
      <c r="M4549">
        <v>589358</v>
      </c>
      <c r="N4549">
        <v>0</v>
      </c>
      <c r="O4549">
        <v>2335963</v>
      </c>
      <c r="P4549">
        <v>132835</v>
      </c>
    </row>
    <row r="4550" spans="1:16" x14ac:dyDescent="0.25">
      <c r="A4550" s="1">
        <v>46052.704907407409</v>
      </c>
      <c r="B4550">
        <v>4548</v>
      </c>
      <c r="C4550" s="2" t="s">
        <v>16</v>
      </c>
      <c r="D4550" t="b">
        <v>0</v>
      </c>
      <c r="E4550" s="2" t="s">
        <v>17</v>
      </c>
      <c r="F4550" s="2" t="s">
        <v>18</v>
      </c>
      <c r="G4550">
        <v>1000000</v>
      </c>
      <c r="H4550" s="2" t="s">
        <v>19</v>
      </c>
      <c r="I4550" s="2" t="s">
        <v>20</v>
      </c>
      <c r="J4550" s="2" t="s">
        <v>21</v>
      </c>
      <c r="K4550" s="2" t="s">
        <v>22</v>
      </c>
      <c r="L4550">
        <v>1755177</v>
      </c>
      <c r="M4550">
        <v>589903</v>
      </c>
      <c r="N4550">
        <v>0</v>
      </c>
      <c r="O4550">
        <v>2345307</v>
      </c>
      <c r="P4550">
        <v>130266</v>
      </c>
    </row>
    <row r="4551" spans="1:16" x14ac:dyDescent="0.25">
      <c r="A4551" s="1">
        <v>46052.704907407409</v>
      </c>
      <c r="B4551">
        <v>4549</v>
      </c>
      <c r="C4551" s="2" t="s">
        <v>16</v>
      </c>
      <c r="D4551" t="b">
        <v>0</v>
      </c>
      <c r="E4551" s="2" t="s">
        <v>17</v>
      </c>
      <c r="F4551" s="2" t="s">
        <v>18</v>
      </c>
      <c r="G4551">
        <v>1000000</v>
      </c>
      <c r="H4551" s="2" t="s">
        <v>19</v>
      </c>
      <c r="I4551" s="2" t="s">
        <v>20</v>
      </c>
      <c r="J4551" s="2" t="s">
        <v>21</v>
      </c>
      <c r="K4551" s="2" t="s">
        <v>22</v>
      </c>
      <c r="L4551">
        <v>1734903</v>
      </c>
      <c r="M4551">
        <v>591710</v>
      </c>
      <c r="N4551">
        <v>0</v>
      </c>
      <c r="O4551">
        <v>2326949</v>
      </c>
      <c r="P4551">
        <v>131728</v>
      </c>
    </row>
    <row r="4552" spans="1:16" x14ac:dyDescent="0.25">
      <c r="A4552" s="1">
        <v>46052.704907407409</v>
      </c>
      <c r="B4552">
        <v>4550</v>
      </c>
      <c r="C4552" s="2" t="s">
        <v>16</v>
      </c>
      <c r="D4552" t="b">
        <v>0</v>
      </c>
      <c r="E4552" s="2" t="s">
        <v>17</v>
      </c>
      <c r="F4552" s="2" t="s">
        <v>18</v>
      </c>
      <c r="G4552">
        <v>1000000</v>
      </c>
      <c r="H4552" s="2" t="s">
        <v>19</v>
      </c>
      <c r="I4552" s="2" t="s">
        <v>20</v>
      </c>
      <c r="J4552" s="2" t="s">
        <v>21</v>
      </c>
      <c r="K4552" s="2" t="s">
        <v>22</v>
      </c>
      <c r="L4552">
        <v>1747558</v>
      </c>
      <c r="M4552">
        <v>588536</v>
      </c>
      <c r="N4552">
        <v>0</v>
      </c>
      <c r="O4552">
        <v>2337695</v>
      </c>
      <c r="P4552">
        <v>131922</v>
      </c>
    </row>
    <row r="4553" spans="1:16" x14ac:dyDescent="0.25">
      <c r="A4553" s="1">
        <v>46052.704907407409</v>
      </c>
      <c r="B4553">
        <v>4551</v>
      </c>
      <c r="C4553" s="2" t="s">
        <v>16</v>
      </c>
      <c r="D4553" t="b">
        <v>0</v>
      </c>
      <c r="E4553" s="2" t="s">
        <v>17</v>
      </c>
      <c r="F4553" s="2" t="s">
        <v>18</v>
      </c>
      <c r="G4553">
        <v>1000000</v>
      </c>
      <c r="H4553" s="2" t="s">
        <v>19</v>
      </c>
      <c r="I4553" s="2" t="s">
        <v>20</v>
      </c>
      <c r="J4553" s="2" t="s">
        <v>21</v>
      </c>
      <c r="K4553" s="2" t="s">
        <v>22</v>
      </c>
      <c r="L4553">
        <v>1845686</v>
      </c>
      <c r="M4553">
        <v>616328</v>
      </c>
      <c r="N4553">
        <v>8009898</v>
      </c>
      <c r="O4553">
        <v>10473779</v>
      </c>
      <c r="P4553">
        <v>131625</v>
      </c>
    </row>
    <row r="4554" spans="1:16" x14ac:dyDescent="0.25">
      <c r="A4554" s="1">
        <v>46052.704907407409</v>
      </c>
      <c r="B4554">
        <v>4552</v>
      </c>
      <c r="C4554" s="2" t="s">
        <v>16</v>
      </c>
      <c r="D4554" t="b">
        <v>0</v>
      </c>
      <c r="E4554" s="2" t="s">
        <v>17</v>
      </c>
      <c r="F4554" s="2" t="s">
        <v>18</v>
      </c>
      <c r="G4554">
        <v>1000000</v>
      </c>
      <c r="H4554" s="2" t="s">
        <v>19</v>
      </c>
      <c r="I4554" s="2" t="s">
        <v>20</v>
      </c>
      <c r="J4554" s="2" t="s">
        <v>21</v>
      </c>
      <c r="K4554" s="2" t="s">
        <v>22</v>
      </c>
      <c r="L4554">
        <v>1766429</v>
      </c>
      <c r="M4554">
        <v>588863</v>
      </c>
      <c r="N4554">
        <v>0</v>
      </c>
      <c r="O4554">
        <v>2356522</v>
      </c>
      <c r="P4554">
        <v>135190</v>
      </c>
    </row>
    <row r="4555" spans="1:16" x14ac:dyDescent="0.25">
      <c r="A4555" s="1">
        <v>46052.704907407409</v>
      </c>
      <c r="B4555">
        <v>4553</v>
      </c>
      <c r="C4555" s="2" t="s">
        <v>16</v>
      </c>
      <c r="D4555" t="b">
        <v>0</v>
      </c>
      <c r="E4555" s="2" t="s">
        <v>17</v>
      </c>
      <c r="F4555" s="2" t="s">
        <v>18</v>
      </c>
      <c r="G4555">
        <v>1000000</v>
      </c>
      <c r="H4555" s="2" t="s">
        <v>19</v>
      </c>
      <c r="I4555" s="2" t="s">
        <v>20</v>
      </c>
      <c r="J4555" s="2" t="s">
        <v>21</v>
      </c>
      <c r="K4555" s="2" t="s">
        <v>22</v>
      </c>
      <c r="L4555">
        <v>1757540</v>
      </c>
      <c r="M4555">
        <v>591471</v>
      </c>
      <c r="N4555">
        <v>0</v>
      </c>
      <c r="O4555">
        <v>2349954</v>
      </c>
      <c r="P4555">
        <v>133453</v>
      </c>
    </row>
    <row r="4556" spans="1:16" x14ac:dyDescent="0.25">
      <c r="A4556" s="1">
        <v>46052.704907407409</v>
      </c>
      <c r="B4556">
        <v>4554</v>
      </c>
      <c r="C4556" s="2" t="s">
        <v>16</v>
      </c>
      <c r="D4556" t="b">
        <v>0</v>
      </c>
      <c r="E4556" s="2" t="s">
        <v>17</v>
      </c>
      <c r="F4556" s="2" t="s">
        <v>18</v>
      </c>
      <c r="G4556">
        <v>1000000</v>
      </c>
      <c r="H4556" s="2" t="s">
        <v>19</v>
      </c>
      <c r="I4556" s="2" t="s">
        <v>20</v>
      </c>
      <c r="J4556" s="2" t="s">
        <v>21</v>
      </c>
      <c r="K4556" s="2" t="s">
        <v>22</v>
      </c>
      <c r="L4556">
        <v>1720780</v>
      </c>
      <c r="M4556">
        <v>587654</v>
      </c>
      <c r="N4556">
        <v>0</v>
      </c>
      <c r="O4556">
        <v>2308596</v>
      </c>
      <c r="P4556">
        <v>133337</v>
      </c>
    </row>
    <row r="4557" spans="1:16" x14ac:dyDescent="0.25">
      <c r="A4557" s="1">
        <v>46052.704907407409</v>
      </c>
      <c r="B4557">
        <v>4555</v>
      </c>
      <c r="C4557" s="2" t="s">
        <v>16</v>
      </c>
      <c r="D4557" t="b">
        <v>0</v>
      </c>
      <c r="E4557" s="2" t="s">
        <v>17</v>
      </c>
      <c r="F4557" s="2" t="s">
        <v>18</v>
      </c>
      <c r="G4557">
        <v>1000000</v>
      </c>
      <c r="H4557" s="2" t="s">
        <v>19</v>
      </c>
      <c r="I4557" s="2" t="s">
        <v>20</v>
      </c>
      <c r="J4557" s="2" t="s">
        <v>21</v>
      </c>
      <c r="K4557" s="2" t="s">
        <v>22</v>
      </c>
      <c r="L4557">
        <v>1782453</v>
      </c>
      <c r="M4557">
        <v>588884</v>
      </c>
      <c r="N4557">
        <v>0</v>
      </c>
      <c r="O4557">
        <v>2371573</v>
      </c>
      <c r="P4557">
        <v>131745</v>
      </c>
    </row>
    <row r="4558" spans="1:16" x14ac:dyDescent="0.25">
      <c r="A4558" s="1">
        <v>46052.704907407409</v>
      </c>
      <c r="B4558">
        <v>4556</v>
      </c>
      <c r="C4558" s="2" t="s">
        <v>16</v>
      </c>
      <c r="D4558" t="b">
        <v>0</v>
      </c>
      <c r="E4558" s="2" t="s">
        <v>17</v>
      </c>
      <c r="F4558" s="2" t="s">
        <v>18</v>
      </c>
      <c r="G4558">
        <v>1000000</v>
      </c>
      <c r="H4558" s="2" t="s">
        <v>19</v>
      </c>
      <c r="I4558" s="2" t="s">
        <v>20</v>
      </c>
      <c r="J4558" s="2" t="s">
        <v>21</v>
      </c>
      <c r="K4558" s="2" t="s">
        <v>22</v>
      </c>
      <c r="L4558">
        <v>1689734</v>
      </c>
      <c r="M4558">
        <v>596152</v>
      </c>
      <c r="N4558">
        <v>0</v>
      </c>
      <c r="O4558">
        <v>2286047</v>
      </c>
      <c r="P4558">
        <v>132373</v>
      </c>
    </row>
    <row r="4559" spans="1:16" x14ac:dyDescent="0.25">
      <c r="A4559" s="1">
        <v>46052.704907407409</v>
      </c>
      <c r="B4559">
        <v>4557</v>
      </c>
      <c r="C4559" s="2" t="s">
        <v>16</v>
      </c>
      <c r="D4559" t="b">
        <v>0</v>
      </c>
      <c r="E4559" s="2" t="s">
        <v>17</v>
      </c>
      <c r="F4559" s="2" t="s">
        <v>18</v>
      </c>
      <c r="G4559">
        <v>1000000</v>
      </c>
      <c r="H4559" s="2" t="s">
        <v>19</v>
      </c>
      <c r="I4559" s="2" t="s">
        <v>20</v>
      </c>
      <c r="J4559" s="2" t="s">
        <v>21</v>
      </c>
      <c r="K4559" s="2" t="s">
        <v>22</v>
      </c>
      <c r="L4559">
        <v>1726617</v>
      </c>
      <c r="M4559">
        <v>588475</v>
      </c>
      <c r="N4559">
        <v>0</v>
      </c>
      <c r="O4559">
        <v>2315228</v>
      </c>
      <c r="P4559">
        <v>132461</v>
      </c>
    </row>
    <row r="4560" spans="1:16" x14ac:dyDescent="0.25">
      <c r="A4560" s="1">
        <v>46052.704907407409</v>
      </c>
      <c r="B4560">
        <v>4558</v>
      </c>
      <c r="C4560" s="2" t="s">
        <v>16</v>
      </c>
      <c r="D4560" t="b">
        <v>0</v>
      </c>
      <c r="E4560" s="2" t="s">
        <v>17</v>
      </c>
      <c r="F4560" s="2" t="s">
        <v>18</v>
      </c>
      <c r="G4560">
        <v>1000000</v>
      </c>
      <c r="H4560" s="2" t="s">
        <v>19</v>
      </c>
      <c r="I4560" s="2" t="s">
        <v>20</v>
      </c>
      <c r="J4560" s="2" t="s">
        <v>21</v>
      </c>
      <c r="K4560" s="2" t="s">
        <v>22</v>
      </c>
      <c r="L4560">
        <v>1711164</v>
      </c>
      <c r="M4560">
        <v>585802</v>
      </c>
      <c r="N4560">
        <v>0</v>
      </c>
      <c r="O4560">
        <v>2298587</v>
      </c>
      <c r="P4560">
        <v>132156</v>
      </c>
    </row>
    <row r="4561" spans="1:16" x14ac:dyDescent="0.25">
      <c r="A4561" s="1">
        <v>46052.704907407409</v>
      </c>
      <c r="B4561">
        <v>4559</v>
      </c>
      <c r="C4561" s="2" t="s">
        <v>16</v>
      </c>
      <c r="D4561" t="b">
        <v>0</v>
      </c>
      <c r="E4561" s="2" t="s">
        <v>17</v>
      </c>
      <c r="F4561" s="2" t="s">
        <v>18</v>
      </c>
      <c r="G4561">
        <v>1000000</v>
      </c>
      <c r="H4561" s="2" t="s">
        <v>19</v>
      </c>
      <c r="I4561" s="2" t="s">
        <v>20</v>
      </c>
      <c r="J4561" s="2" t="s">
        <v>21</v>
      </c>
      <c r="K4561" s="2" t="s">
        <v>22</v>
      </c>
      <c r="L4561">
        <v>1780554</v>
      </c>
      <c r="M4561">
        <v>593847</v>
      </c>
      <c r="N4561">
        <v>0</v>
      </c>
      <c r="O4561">
        <v>2374741</v>
      </c>
      <c r="P4561">
        <v>128878</v>
      </c>
    </row>
    <row r="4562" spans="1:16" x14ac:dyDescent="0.25">
      <c r="A4562" s="1">
        <v>46052.704907407409</v>
      </c>
      <c r="B4562">
        <v>4560</v>
      </c>
      <c r="C4562" s="2" t="s">
        <v>16</v>
      </c>
      <c r="D4562" t="b">
        <v>0</v>
      </c>
      <c r="E4562" s="2" t="s">
        <v>17</v>
      </c>
      <c r="F4562" s="2" t="s">
        <v>18</v>
      </c>
      <c r="G4562">
        <v>1000000</v>
      </c>
      <c r="H4562" s="2" t="s">
        <v>19</v>
      </c>
      <c r="I4562" s="2" t="s">
        <v>20</v>
      </c>
      <c r="J4562" s="2" t="s">
        <v>21</v>
      </c>
      <c r="K4562" s="2" t="s">
        <v>22</v>
      </c>
      <c r="L4562">
        <v>1766079</v>
      </c>
      <c r="M4562">
        <v>593787</v>
      </c>
      <c r="N4562">
        <v>0</v>
      </c>
      <c r="O4562">
        <v>2359993</v>
      </c>
      <c r="P4562">
        <v>132972</v>
      </c>
    </row>
    <row r="4563" spans="1:16" x14ac:dyDescent="0.25">
      <c r="A4563" s="1">
        <v>46052.704907407409</v>
      </c>
      <c r="B4563">
        <v>4561</v>
      </c>
      <c r="C4563" s="2" t="s">
        <v>16</v>
      </c>
      <c r="D4563" t="b">
        <v>0</v>
      </c>
      <c r="E4563" s="2" t="s">
        <v>17</v>
      </c>
      <c r="F4563" s="2" t="s">
        <v>18</v>
      </c>
      <c r="G4563">
        <v>1000000</v>
      </c>
      <c r="H4563" s="2" t="s">
        <v>19</v>
      </c>
      <c r="I4563" s="2" t="s">
        <v>20</v>
      </c>
      <c r="J4563" s="2" t="s">
        <v>21</v>
      </c>
      <c r="K4563" s="2" t="s">
        <v>22</v>
      </c>
      <c r="L4563">
        <v>1724409</v>
      </c>
      <c r="M4563">
        <v>589016</v>
      </c>
      <c r="N4563">
        <v>0</v>
      </c>
      <c r="O4563">
        <v>2313589</v>
      </c>
      <c r="P4563">
        <v>130750</v>
      </c>
    </row>
    <row r="4564" spans="1:16" x14ac:dyDescent="0.25">
      <c r="A4564" s="1">
        <v>46052.704907407409</v>
      </c>
      <c r="B4564">
        <v>4562</v>
      </c>
      <c r="C4564" s="2" t="s">
        <v>16</v>
      </c>
      <c r="D4564" t="b">
        <v>0</v>
      </c>
      <c r="E4564" s="2" t="s">
        <v>17</v>
      </c>
      <c r="F4564" s="2" t="s">
        <v>18</v>
      </c>
      <c r="G4564">
        <v>1000000</v>
      </c>
      <c r="H4564" s="2" t="s">
        <v>19</v>
      </c>
      <c r="I4564" s="2" t="s">
        <v>20</v>
      </c>
      <c r="J4564" s="2" t="s">
        <v>21</v>
      </c>
      <c r="K4564" s="2" t="s">
        <v>22</v>
      </c>
      <c r="L4564">
        <v>1726970</v>
      </c>
      <c r="M4564">
        <v>606439</v>
      </c>
      <c r="N4564">
        <v>0</v>
      </c>
      <c r="O4564">
        <v>2334317</v>
      </c>
      <c r="P4564">
        <v>131467</v>
      </c>
    </row>
    <row r="4565" spans="1:16" x14ac:dyDescent="0.25">
      <c r="A4565" s="1">
        <v>46052.704907407409</v>
      </c>
      <c r="B4565">
        <v>4563</v>
      </c>
      <c r="C4565" s="2" t="s">
        <v>16</v>
      </c>
      <c r="D4565" t="b">
        <v>0</v>
      </c>
      <c r="E4565" s="2" t="s">
        <v>17</v>
      </c>
      <c r="F4565" s="2" t="s">
        <v>18</v>
      </c>
      <c r="G4565">
        <v>1000000</v>
      </c>
      <c r="H4565" s="2" t="s">
        <v>19</v>
      </c>
      <c r="I4565" s="2" t="s">
        <v>20</v>
      </c>
      <c r="J4565" s="2" t="s">
        <v>21</v>
      </c>
      <c r="K4565" s="2" t="s">
        <v>22</v>
      </c>
      <c r="L4565">
        <v>1796972</v>
      </c>
      <c r="M4565">
        <v>594214</v>
      </c>
      <c r="N4565">
        <v>7997441</v>
      </c>
      <c r="O4565">
        <v>10390223</v>
      </c>
      <c r="P4565">
        <v>131362</v>
      </c>
    </row>
    <row r="4566" spans="1:16" x14ac:dyDescent="0.25">
      <c r="A4566" s="1">
        <v>46052.704907407409</v>
      </c>
      <c r="B4566">
        <v>4564</v>
      </c>
      <c r="C4566" s="2" t="s">
        <v>16</v>
      </c>
      <c r="D4566" t="b">
        <v>0</v>
      </c>
      <c r="E4566" s="2" t="s">
        <v>17</v>
      </c>
      <c r="F4566" s="2" t="s">
        <v>18</v>
      </c>
      <c r="G4566">
        <v>1000000</v>
      </c>
      <c r="H4566" s="2" t="s">
        <v>19</v>
      </c>
      <c r="I4566" s="2" t="s">
        <v>20</v>
      </c>
      <c r="J4566" s="2" t="s">
        <v>21</v>
      </c>
      <c r="K4566" s="2" t="s">
        <v>22</v>
      </c>
      <c r="L4566">
        <v>1710378</v>
      </c>
      <c r="M4566">
        <v>590116</v>
      </c>
      <c r="N4566">
        <v>0</v>
      </c>
      <c r="O4566">
        <v>2300674</v>
      </c>
      <c r="P4566">
        <v>135813</v>
      </c>
    </row>
    <row r="4567" spans="1:16" x14ac:dyDescent="0.25">
      <c r="A4567" s="1">
        <v>46052.704907407409</v>
      </c>
      <c r="B4567">
        <v>4565</v>
      </c>
      <c r="C4567" s="2" t="s">
        <v>16</v>
      </c>
      <c r="D4567" t="b">
        <v>0</v>
      </c>
      <c r="E4567" s="2" t="s">
        <v>17</v>
      </c>
      <c r="F4567" s="2" t="s">
        <v>18</v>
      </c>
      <c r="G4567">
        <v>1000000</v>
      </c>
      <c r="H4567" s="2" t="s">
        <v>19</v>
      </c>
      <c r="I4567" s="2" t="s">
        <v>20</v>
      </c>
      <c r="J4567" s="2" t="s">
        <v>21</v>
      </c>
      <c r="K4567" s="2" t="s">
        <v>22</v>
      </c>
      <c r="L4567">
        <v>1779875</v>
      </c>
      <c r="M4567">
        <v>589382</v>
      </c>
      <c r="N4567">
        <v>0</v>
      </c>
      <c r="O4567">
        <v>2369402</v>
      </c>
      <c r="P4567">
        <v>132783</v>
      </c>
    </row>
    <row r="4568" spans="1:16" x14ac:dyDescent="0.25">
      <c r="A4568" s="1">
        <v>46052.704907407409</v>
      </c>
      <c r="B4568">
        <v>4566</v>
      </c>
      <c r="C4568" s="2" t="s">
        <v>16</v>
      </c>
      <c r="D4568" t="b">
        <v>0</v>
      </c>
      <c r="E4568" s="2" t="s">
        <v>17</v>
      </c>
      <c r="F4568" s="2" t="s">
        <v>18</v>
      </c>
      <c r="G4568">
        <v>1000000</v>
      </c>
      <c r="H4568" s="2" t="s">
        <v>19</v>
      </c>
      <c r="I4568" s="2" t="s">
        <v>20</v>
      </c>
      <c r="J4568" s="2" t="s">
        <v>21</v>
      </c>
      <c r="K4568" s="2" t="s">
        <v>22</v>
      </c>
      <c r="L4568">
        <v>1756482</v>
      </c>
      <c r="M4568">
        <v>587457</v>
      </c>
      <c r="N4568">
        <v>0</v>
      </c>
      <c r="O4568">
        <v>2344071</v>
      </c>
      <c r="P4568">
        <v>133056</v>
      </c>
    </row>
    <row r="4569" spans="1:16" x14ac:dyDescent="0.25">
      <c r="A4569" s="1">
        <v>46052.704907407409</v>
      </c>
      <c r="B4569">
        <v>4567</v>
      </c>
      <c r="C4569" s="2" t="s">
        <v>16</v>
      </c>
      <c r="D4569" t="b">
        <v>0</v>
      </c>
      <c r="E4569" s="2" t="s">
        <v>17</v>
      </c>
      <c r="F4569" s="2" t="s">
        <v>18</v>
      </c>
      <c r="G4569">
        <v>1000000</v>
      </c>
      <c r="H4569" s="2" t="s">
        <v>19</v>
      </c>
      <c r="I4569" s="2" t="s">
        <v>20</v>
      </c>
      <c r="J4569" s="2" t="s">
        <v>21</v>
      </c>
      <c r="K4569" s="2" t="s">
        <v>22</v>
      </c>
      <c r="L4569">
        <v>1764995</v>
      </c>
      <c r="M4569">
        <v>586375</v>
      </c>
      <c r="N4569">
        <v>0</v>
      </c>
      <c r="O4569">
        <v>2353757</v>
      </c>
      <c r="P4569">
        <v>132712</v>
      </c>
    </row>
    <row r="4570" spans="1:16" x14ac:dyDescent="0.25">
      <c r="A4570" s="1">
        <v>46052.704907407409</v>
      </c>
      <c r="B4570">
        <v>4568</v>
      </c>
      <c r="C4570" s="2" t="s">
        <v>16</v>
      </c>
      <c r="D4570" t="b">
        <v>0</v>
      </c>
      <c r="E4570" s="2" t="s">
        <v>17</v>
      </c>
      <c r="F4570" s="2" t="s">
        <v>18</v>
      </c>
      <c r="G4570">
        <v>1000000</v>
      </c>
      <c r="H4570" s="2" t="s">
        <v>19</v>
      </c>
      <c r="I4570" s="2" t="s">
        <v>20</v>
      </c>
      <c r="J4570" s="2" t="s">
        <v>21</v>
      </c>
      <c r="K4570" s="2" t="s">
        <v>22</v>
      </c>
      <c r="L4570">
        <v>1709472</v>
      </c>
      <c r="M4570">
        <v>589379</v>
      </c>
      <c r="N4570">
        <v>0</v>
      </c>
      <c r="O4570">
        <v>2299012</v>
      </c>
      <c r="P4570">
        <v>131869</v>
      </c>
    </row>
    <row r="4571" spans="1:16" x14ac:dyDescent="0.25">
      <c r="A4571" s="1">
        <v>46052.704907407409</v>
      </c>
      <c r="B4571">
        <v>4569</v>
      </c>
      <c r="C4571" s="2" t="s">
        <v>16</v>
      </c>
      <c r="D4571" t="b">
        <v>0</v>
      </c>
      <c r="E4571" s="2" t="s">
        <v>17</v>
      </c>
      <c r="F4571" s="2" t="s">
        <v>18</v>
      </c>
      <c r="G4571">
        <v>1000000</v>
      </c>
      <c r="H4571" s="2" t="s">
        <v>19</v>
      </c>
      <c r="I4571" s="2" t="s">
        <v>20</v>
      </c>
      <c r="J4571" s="2" t="s">
        <v>21</v>
      </c>
      <c r="K4571" s="2" t="s">
        <v>22</v>
      </c>
      <c r="L4571">
        <v>1743054</v>
      </c>
      <c r="M4571">
        <v>590493</v>
      </c>
      <c r="N4571">
        <v>0</v>
      </c>
      <c r="O4571">
        <v>2333713</v>
      </c>
      <c r="P4571">
        <v>131441</v>
      </c>
    </row>
    <row r="4572" spans="1:16" x14ac:dyDescent="0.25">
      <c r="A4572" s="1">
        <v>46052.704907407409</v>
      </c>
      <c r="B4572">
        <v>4570</v>
      </c>
      <c r="C4572" s="2" t="s">
        <v>16</v>
      </c>
      <c r="D4572" t="b">
        <v>0</v>
      </c>
      <c r="E4572" s="2" t="s">
        <v>17</v>
      </c>
      <c r="F4572" s="2" t="s">
        <v>18</v>
      </c>
      <c r="G4572">
        <v>1000000</v>
      </c>
      <c r="H4572" s="2" t="s">
        <v>19</v>
      </c>
      <c r="I4572" s="2" t="s">
        <v>20</v>
      </c>
      <c r="J4572" s="2" t="s">
        <v>21</v>
      </c>
      <c r="K4572" s="2" t="s">
        <v>22</v>
      </c>
      <c r="L4572">
        <v>1731226</v>
      </c>
      <c r="M4572">
        <v>592088</v>
      </c>
      <c r="N4572">
        <v>0</v>
      </c>
      <c r="O4572">
        <v>2323473</v>
      </c>
      <c r="P4572">
        <v>140789</v>
      </c>
    </row>
    <row r="4573" spans="1:16" x14ac:dyDescent="0.25">
      <c r="A4573" s="1">
        <v>46052.704907407409</v>
      </c>
      <c r="B4573">
        <v>4571</v>
      </c>
      <c r="C4573" s="2" t="s">
        <v>16</v>
      </c>
      <c r="D4573" t="b">
        <v>0</v>
      </c>
      <c r="E4573" s="2" t="s">
        <v>17</v>
      </c>
      <c r="F4573" s="2" t="s">
        <v>18</v>
      </c>
      <c r="G4573">
        <v>1000000</v>
      </c>
      <c r="H4573" s="2" t="s">
        <v>19</v>
      </c>
      <c r="I4573" s="2" t="s">
        <v>20</v>
      </c>
      <c r="J4573" s="2" t="s">
        <v>21</v>
      </c>
      <c r="K4573" s="2" t="s">
        <v>22</v>
      </c>
      <c r="L4573">
        <v>1757586</v>
      </c>
      <c r="M4573">
        <v>585889</v>
      </c>
      <c r="N4573">
        <v>0</v>
      </c>
      <c r="O4573">
        <v>2343631</v>
      </c>
      <c r="P4573">
        <v>130808</v>
      </c>
    </row>
    <row r="4574" spans="1:16" x14ac:dyDescent="0.25">
      <c r="A4574" s="1">
        <v>46052.704907407409</v>
      </c>
      <c r="B4574">
        <v>4572</v>
      </c>
      <c r="C4574" s="2" t="s">
        <v>16</v>
      </c>
      <c r="D4574" t="b">
        <v>0</v>
      </c>
      <c r="E4574" s="2" t="s">
        <v>17</v>
      </c>
      <c r="F4574" s="2" t="s">
        <v>18</v>
      </c>
      <c r="G4574">
        <v>1000000</v>
      </c>
      <c r="H4574" s="2" t="s">
        <v>19</v>
      </c>
      <c r="I4574" s="2" t="s">
        <v>20</v>
      </c>
      <c r="J4574" s="2" t="s">
        <v>21</v>
      </c>
      <c r="K4574" s="2" t="s">
        <v>22</v>
      </c>
      <c r="L4574">
        <v>1721090</v>
      </c>
      <c r="M4574">
        <v>591921</v>
      </c>
      <c r="N4574">
        <v>0</v>
      </c>
      <c r="O4574">
        <v>2313179</v>
      </c>
      <c r="P4574">
        <v>131895</v>
      </c>
    </row>
    <row r="4575" spans="1:16" x14ac:dyDescent="0.25">
      <c r="A4575" s="1">
        <v>46052.704907407409</v>
      </c>
      <c r="B4575">
        <v>4573</v>
      </c>
      <c r="C4575" s="2" t="s">
        <v>16</v>
      </c>
      <c r="D4575" t="b">
        <v>0</v>
      </c>
      <c r="E4575" s="2" t="s">
        <v>17</v>
      </c>
      <c r="F4575" s="2" t="s">
        <v>18</v>
      </c>
      <c r="G4575">
        <v>1000000</v>
      </c>
      <c r="H4575" s="2" t="s">
        <v>19</v>
      </c>
      <c r="I4575" s="2" t="s">
        <v>20</v>
      </c>
      <c r="J4575" s="2" t="s">
        <v>21</v>
      </c>
      <c r="K4575" s="2" t="s">
        <v>22</v>
      </c>
      <c r="L4575">
        <v>1732074</v>
      </c>
      <c r="M4575">
        <v>609484</v>
      </c>
      <c r="N4575">
        <v>0</v>
      </c>
      <c r="O4575">
        <v>2341723</v>
      </c>
      <c r="P4575">
        <v>131617</v>
      </c>
    </row>
    <row r="4576" spans="1:16" x14ac:dyDescent="0.25">
      <c r="A4576" s="1">
        <v>46052.704907407409</v>
      </c>
      <c r="B4576">
        <v>4574</v>
      </c>
      <c r="C4576" s="2" t="s">
        <v>16</v>
      </c>
      <c r="D4576" t="b">
        <v>0</v>
      </c>
      <c r="E4576" s="2" t="s">
        <v>17</v>
      </c>
      <c r="F4576" s="2" t="s">
        <v>18</v>
      </c>
      <c r="G4576">
        <v>1000000</v>
      </c>
      <c r="H4576" s="2" t="s">
        <v>19</v>
      </c>
      <c r="I4576" s="2" t="s">
        <v>20</v>
      </c>
      <c r="J4576" s="2" t="s">
        <v>21</v>
      </c>
      <c r="K4576" s="2" t="s">
        <v>22</v>
      </c>
      <c r="L4576">
        <v>1703330</v>
      </c>
      <c r="M4576">
        <v>586536</v>
      </c>
      <c r="N4576">
        <v>0</v>
      </c>
      <c r="O4576">
        <v>2290223</v>
      </c>
      <c r="P4576">
        <v>130223</v>
      </c>
    </row>
    <row r="4577" spans="1:16" x14ac:dyDescent="0.25">
      <c r="A4577" s="1">
        <v>46052.704907407409</v>
      </c>
      <c r="B4577">
        <v>4575</v>
      </c>
      <c r="C4577" s="2" t="s">
        <v>16</v>
      </c>
      <c r="D4577" t="b">
        <v>0</v>
      </c>
      <c r="E4577" s="2" t="s">
        <v>17</v>
      </c>
      <c r="F4577" s="2" t="s">
        <v>18</v>
      </c>
      <c r="G4577">
        <v>1000000</v>
      </c>
      <c r="H4577" s="2" t="s">
        <v>19</v>
      </c>
      <c r="I4577" s="2" t="s">
        <v>20</v>
      </c>
      <c r="J4577" s="2" t="s">
        <v>21</v>
      </c>
      <c r="K4577" s="2" t="s">
        <v>22</v>
      </c>
      <c r="L4577">
        <v>1807415</v>
      </c>
      <c r="M4577">
        <v>587371</v>
      </c>
      <c r="N4577">
        <v>7959253</v>
      </c>
      <c r="O4577">
        <v>10356357</v>
      </c>
      <c r="P4577">
        <v>132206</v>
      </c>
    </row>
    <row r="4578" spans="1:16" x14ac:dyDescent="0.25">
      <c r="A4578" s="1">
        <v>46052.704907407409</v>
      </c>
      <c r="B4578">
        <v>4576</v>
      </c>
      <c r="C4578" s="2" t="s">
        <v>16</v>
      </c>
      <c r="D4578" t="b">
        <v>0</v>
      </c>
      <c r="E4578" s="2" t="s">
        <v>17</v>
      </c>
      <c r="F4578" s="2" t="s">
        <v>18</v>
      </c>
      <c r="G4578">
        <v>1000000</v>
      </c>
      <c r="H4578" s="2" t="s">
        <v>19</v>
      </c>
      <c r="I4578" s="2" t="s">
        <v>20</v>
      </c>
      <c r="J4578" s="2" t="s">
        <v>21</v>
      </c>
      <c r="K4578" s="2" t="s">
        <v>22</v>
      </c>
      <c r="L4578">
        <v>1790497</v>
      </c>
      <c r="M4578">
        <v>593920</v>
      </c>
      <c r="N4578">
        <v>0</v>
      </c>
      <c r="O4578">
        <v>2386546</v>
      </c>
      <c r="P4578">
        <v>134805</v>
      </c>
    </row>
    <row r="4579" spans="1:16" x14ac:dyDescent="0.25">
      <c r="A4579" s="1">
        <v>46052.704907407409</v>
      </c>
      <c r="B4579">
        <v>4577</v>
      </c>
      <c r="C4579" s="2" t="s">
        <v>16</v>
      </c>
      <c r="D4579" t="b">
        <v>0</v>
      </c>
      <c r="E4579" s="2" t="s">
        <v>17</v>
      </c>
      <c r="F4579" s="2" t="s">
        <v>18</v>
      </c>
      <c r="G4579">
        <v>1000000</v>
      </c>
      <c r="H4579" s="2" t="s">
        <v>19</v>
      </c>
      <c r="I4579" s="2" t="s">
        <v>20</v>
      </c>
      <c r="J4579" s="2" t="s">
        <v>21</v>
      </c>
      <c r="K4579" s="2" t="s">
        <v>22</v>
      </c>
      <c r="L4579">
        <v>1760394</v>
      </c>
      <c r="M4579">
        <v>591123</v>
      </c>
      <c r="N4579">
        <v>0</v>
      </c>
      <c r="O4579">
        <v>2351738</v>
      </c>
      <c r="P4579">
        <v>134276</v>
      </c>
    </row>
    <row r="4580" spans="1:16" x14ac:dyDescent="0.25">
      <c r="A4580" s="1">
        <v>46052.704907407409</v>
      </c>
      <c r="B4580">
        <v>4578</v>
      </c>
      <c r="C4580" s="2" t="s">
        <v>16</v>
      </c>
      <c r="D4580" t="b">
        <v>0</v>
      </c>
      <c r="E4580" s="2" t="s">
        <v>17</v>
      </c>
      <c r="F4580" s="2" t="s">
        <v>18</v>
      </c>
      <c r="G4580">
        <v>1000000</v>
      </c>
      <c r="H4580" s="2" t="s">
        <v>19</v>
      </c>
      <c r="I4580" s="2" t="s">
        <v>20</v>
      </c>
      <c r="J4580" s="2" t="s">
        <v>21</v>
      </c>
      <c r="K4580" s="2" t="s">
        <v>22</v>
      </c>
      <c r="L4580">
        <v>1757648</v>
      </c>
      <c r="M4580">
        <v>591515</v>
      </c>
      <c r="N4580">
        <v>0</v>
      </c>
      <c r="O4580">
        <v>2349313</v>
      </c>
      <c r="P4580">
        <v>133526</v>
      </c>
    </row>
    <row r="4581" spans="1:16" x14ac:dyDescent="0.25">
      <c r="A4581" s="1">
        <v>46052.704907407409</v>
      </c>
      <c r="B4581">
        <v>4579</v>
      </c>
      <c r="C4581" s="2" t="s">
        <v>16</v>
      </c>
      <c r="D4581" t="b">
        <v>0</v>
      </c>
      <c r="E4581" s="2" t="s">
        <v>17</v>
      </c>
      <c r="F4581" s="2" t="s">
        <v>18</v>
      </c>
      <c r="G4581">
        <v>1000000</v>
      </c>
      <c r="H4581" s="2" t="s">
        <v>19</v>
      </c>
      <c r="I4581" s="2" t="s">
        <v>20</v>
      </c>
      <c r="J4581" s="2" t="s">
        <v>21</v>
      </c>
      <c r="K4581" s="2" t="s">
        <v>22</v>
      </c>
      <c r="L4581">
        <v>1715132</v>
      </c>
      <c r="M4581">
        <v>587275</v>
      </c>
      <c r="N4581">
        <v>0</v>
      </c>
      <c r="O4581">
        <v>2302569</v>
      </c>
      <c r="P4581">
        <v>132411</v>
      </c>
    </row>
    <row r="4582" spans="1:16" x14ac:dyDescent="0.25">
      <c r="A4582" s="1">
        <v>46052.704907407409</v>
      </c>
      <c r="B4582">
        <v>4580</v>
      </c>
      <c r="C4582" s="2" t="s">
        <v>16</v>
      </c>
      <c r="D4582" t="b">
        <v>0</v>
      </c>
      <c r="E4582" s="2" t="s">
        <v>17</v>
      </c>
      <c r="F4582" s="2" t="s">
        <v>18</v>
      </c>
      <c r="G4582">
        <v>1000000</v>
      </c>
      <c r="H4582" s="2" t="s">
        <v>19</v>
      </c>
      <c r="I4582" s="2" t="s">
        <v>20</v>
      </c>
      <c r="J4582" s="2" t="s">
        <v>21</v>
      </c>
      <c r="K4582" s="2" t="s">
        <v>22</v>
      </c>
      <c r="L4582">
        <v>1751690</v>
      </c>
      <c r="M4582">
        <v>590607</v>
      </c>
      <c r="N4582">
        <v>0</v>
      </c>
      <c r="O4582">
        <v>2342454</v>
      </c>
      <c r="P4582">
        <v>133599</v>
      </c>
    </row>
    <row r="4583" spans="1:16" x14ac:dyDescent="0.25">
      <c r="A4583" s="1">
        <v>46052.704907407409</v>
      </c>
      <c r="B4583">
        <v>4581</v>
      </c>
      <c r="C4583" s="2" t="s">
        <v>16</v>
      </c>
      <c r="D4583" t="b">
        <v>0</v>
      </c>
      <c r="E4583" s="2" t="s">
        <v>17</v>
      </c>
      <c r="F4583" s="2" t="s">
        <v>18</v>
      </c>
      <c r="G4583">
        <v>1000000</v>
      </c>
      <c r="H4583" s="2" t="s">
        <v>19</v>
      </c>
      <c r="I4583" s="2" t="s">
        <v>20</v>
      </c>
      <c r="J4583" s="2" t="s">
        <v>21</v>
      </c>
      <c r="K4583" s="2" t="s">
        <v>22</v>
      </c>
      <c r="L4583">
        <v>1769243</v>
      </c>
      <c r="M4583">
        <v>592089</v>
      </c>
      <c r="N4583">
        <v>0</v>
      </c>
      <c r="O4583">
        <v>2361771</v>
      </c>
      <c r="P4583">
        <v>138729</v>
      </c>
    </row>
    <row r="4584" spans="1:16" x14ac:dyDescent="0.25">
      <c r="A4584" s="1">
        <v>46052.704907407409</v>
      </c>
      <c r="B4584">
        <v>4582</v>
      </c>
      <c r="C4584" s="2" t="s">
        <v>16</v>
      </c>
      <c r="D4584" t="b">
        <v>0</v>
      </c>
      <c r="E4584" s="2" t="s">
        <v>17</v>
      </c>
      <c r="F4584" s="2" t="s">
        <v>18</v>
      </c>
      <c r="G4584">
        <v>1000000</v>
      </c>
      <c r="H4584" s="2" t="s">
        <v>19</v>
      </c>
      <c r="I4584" s="2" t="s">
        <v>20</v>
      </c>
      <c r="J4584" s="2" t="s">
        <v>21</v>
      </c>
      <c r="K4584" s="2" t="s">
        <v>22</v>
      </c>
      <c r="L4584">
        <v>1746214</v>
      </c>
      <c r="M4584">
        <v>587307</v>
      </c>
      <c r="N4584">
        <v>0</v>
      </c>
      <c r="O4584">
        <v>2335139</v>
      </c>
      <c r="P4584">
        <v>133363</v>
      </c>
    </row>
    <row r="4585" spans="1:16" x14ac:dyDescent="0.25">
      <c r="A4585" s="1">
        <v>46052.704907407409</v>
      </c>
      <c r="B4585">
        <v>4583</v>
      </c>
      <c r="C4585" s="2" t="s">
        <v>16</v>
      </c>
      <c r="D4585" t="b">
        <v>0</v>
      </c>
      <c r="E4585" s="2" t="s">
        <v>17</v>
      </c>
      <c r="F4585" s="2" t="s">
        <v>18</v>
      </c>
      <c r="G4585">
        <v>1000000</v>
      </c>
      <c r="H4585" s="2" t="s">
        <v>19</v>
      </c>
      <c r="I4585" s="2" t="s">
        <v>20</v>
      </c>
      <c r="J4585" s="2" t="s">
        <v>21</v>
      </c>
      <c r="K4585" s="2" t="s">
        <v>22</v>
      </c>
      <c r="L4585">
        <v>1771757</v>
      </c>
      <c r="M4585">
        <v>590282</v>
      </c>
      <c r="N4585">
        <v>0</v>
      </c>
      <c r="O4585">
        <v>2362335</v>
      </c>
      <c r="P4585">
        <v>131250</v>
      </c>
    </row>
    <row r="4586" spans="1:16" x14ac:dyDescent="0.25">
      <c r="A4586" s="1">
        <v>46052.704907407409</v>
      </c>
      <c r="B4586">
        <v>4584</v>
      </c>
      <c r="C4586" s="2" t="s">
        <v>16</v>
      </c>
      <c r="D4586" t="b">
        <v>0</v>
      </c>
      <c r="E4586" s="2" t="s">
        <v>17</v>
      </c>
      <c r="F4586" s="2" t="s">
        <v>18</v>
      </c>
      <c r="G4586">
        <v>1000000</v>
      </c>
      <c r="H4586" s="2" t="s">
        <v>19</v>
      </c>
      <c r="I4586" s="2" t="s">
        <v>20</v>
      </c>
      <c r="J4586" s="2" t="s">
        <v>21</v>
      </c>
      <c r="K4586" s="2" t="s">
        <v>22</v>
      </c>
      <c r="L4586">
        <v>1716183</v>
      </c>
      <c r="M4586">
        <v>594468</v>
      </c>
      <c r="N4586">
        <v>0</v>
      </c>
      <c r="O4586">
        <v>2310868</v>
      </c>
      <c r="P4586">
        <v>131442</v>
      </c>
    </row>
    <row r="4587" spans="1:16" x14ac:dyDescent="0.25">
      <c r="A4587" s="1">
        <v>46052.704907407409</v>
      </c>
      <c r="B4587">
        <v>4585</v>
      </c>
      <c r="C4587" s="2" t="s">
        <v>16</v>
      </c>
      <c r="D4587" t="b">
        <v>0</v>
      </c>
      <c r="E4587" s="2" t="s">
        <v>17</v>
      </c>
      <c r="F4587" s="2" t="s">
        <v>18</v>
      </c>
      <c r="G4587">
        <v>1000000</v>
      </c>
      <c r="H4587" s="2" t="s">
        <v>19</v>
      </c>
      <c r="I4587" s="2" t="s">
        <v>20</v>
      </c>
      <c r="J4587" s="2" t="s">
        <v>21</v>
      </c>
      <c r="K4587" s="2" t="s">
        <v>22</v>
      </c>
      <c r="L4587">
        <v>1689885</v>
      </c>
      <c r="M4587">
        <v>588880</v>
      </c>
      <c r="N4587">
        <v>0</v>
      </c>
      <c r="O4587">
        <v>2278928</v>
      </c>
      <c r="P4587">
        <v>132474</v>
      </c>
    </row>
    <row r="4588" spans="1:16" x14ac:dyDescent="0.25">
      <c r="A4588" s="1">
        <v>46052.704907407409</v>
      </c>
      <c r="B4588">
        <v>4586</v>
      </c>
      <c r="C4588" s="2" t="s">
        <v>16</v>
      </c>
      <c r="D4588" t="b">
        <v>0</v>
      </c>
      <c r="E4588" s="2" t="s">
        <v>17</v>
      </c>
      <c r="F4588" s="2" t="s">
        <v>18</v>
      </c>
      <c r="G4588">
        <v>1000000</v>
      </c>
      <c r="H4588" s="2" t="s">
        <v>19</v>
      </c>
      <c r="I4588" s="2" t="s">
        <v>20</v>
      </c>
      <c r="J4588" s="2" t="s">
        <v>21</v>
      </c>
      <c r="K4588" s="2" t="s">
        <v>22</v>
      </c>
      <c r="L4588">
        <v>1730835</v>
      </c>
      <c r="M4588">
        <v>591941</v>
      </c>
      <c r="N4588">
        <v>0</v>
      </c>
      <c r="O4588">
        <v>2322939</v>
      </c>
      <c r="P4588">
        <v>131992</v>
      </c>
    </row>
    <row r="4589" spans="1:16" x14ac:dyDescent="0.25">
      <c r="A4589" s="1">
        <v>46052.704907407409</v>
      </c>
      <c r="B4589">
        <v>4587</v>
      </c>
      <c r="C4589" s="2" t="s">
        <v>16</v>
      </c>
      <c r="D4589" t="b">
        <v>0</v>
      </c>
      <c r="E4589" s="2" t="s">
        <v>17</v>
      </c>
      <c r="F4589" s="2" t="s">
        <v>18</v>
      </c>
      <c r="G4589">
        <v>1000000</v>
      </c>
      <c r="H4589" s="2" t="s">
        <v>19</v>
      </c>
      <c r="I4589" s="2" t="s">
        <v>20</v>
      </c>
      <c r="J4589" s="2" t="s">
        <v>21</v>
      </c>
      <c r="K4589" s="2" t="s">
        <v>22</v>
      </c>
      <c r="L4589">
        <v>1854776</v>
      </c>
      <c r="M4589">
        <v>590424</v>
      </c>
      <c r="N4589">
        <v>8004284</v>
      </c>
      <c r="O4589">
        <v>10449889</v>
      </c>
      <c r="P4589">
        <v>132529</v>
      </c>
    </row>
    <row r="4590" spans="1:16" x14ac:dyDescent="0.25">
      <c r="A4590" s="1">
        <v>46052.704907407409</v>
      </c>
      <c r="B4590">
        <v>4588</v>
      </c>
      <c r="C4590" s="2" t="s">
        <v>16</v>
      </c>
      <c r="D4590" t="b">
        <v>0</v>
      </c>
      <c r="E4590" s="2" t="s">
        <v>17</v>
      </c>
      <c r="F4590" s="2" t="s">
        <v>18</v>
      </c>
      <c r="G4590">
        <v>1000000</v>
      </c>
      <c r="H4590" s="2" t="s">
        <v>19</v>
      </c>
      <c r="I4590" s="2" t="s">
        <v>20</v>
      </c>
      <c r="J4590" s="2" t="s">
        <v>21</v>
      </c>
      <c r="K4590" s="2" t="s">
        <v>22</v>
      </c>
      <c r="L4590">
        <v>1743423</v>
      </c>
      <c r="M4590">
        <v>586952</v>
      </c>
      <c r="N4590">
        <v>0</v>
      </c>
      <c r="O4590">
        <v>2330587</v>
      </c>
      <c r="P4590">
        <v>136023</v>
      </c>
    </row>
    <row r="4591" spans="1:16" x14ac:dyDescent="0.25">
      <c r="A4591" s="1">
        <v>46052.704907407409</v>
      </c>
      <c r="B4591">
        <v>4589</v>
      </c>
      <c r="C4591" s="2" t="s">
        <v>16</v>
      </c>
      <c r="D4591" t="b">
        <v>0</v>
      </c>
      <c r="E4591" s="2" t="s">
        <v>17</v>
      </c>
      <c r="F4591" s="2" t="s">
        <v>18</v>
      </c>
      <c r="G4591">
        <v>1000000</v>
      </c>
      <c r="H4591" s="2" t="s">
        <v>19</v>
      </c>
      <c r="I4591" s="2" t="s">
        <v>20</v>
      </c>
      <c r="J4591" s="2" t="s">
        <v>21</v>
      </c>
      <c r="K4591" s="2" t="s">
        <v>22</v>
      </c>
      <c r="L4591">
        <v>1716781</v>
      </c>
      <c r="M4591">
        <v>590785</v>
      </c>
      <c r="N4591">
        <v>0</v>
      </c>
      <c r="O4591">
        <v>2309038</v>
      </c>
      <c r="P4591">
        <v>132827</v>
      </c>
    </row>
    <row r="4592" spans="1:16" x14ac:dyDescent="0.25">
      <c r="A4592" s="1">
        <v>46052.704907407409</v>
      </c>
      <c r="B4592">
        <v>4590</v>
      </c>
      <c r="C4592" s="2" t="s">
        <v>16</v>
      </c>
      <c r="D4592" t="b">
        <v>0</v>
      </c>
      <c r="E4592" s="2" t="s">
        <v>17</v>
      </c>
      <c r="F4592" s="2" t="s">
        <v>18</v>
      </c>
      <c r="G4592">
        <v>1000000</v>
      </c>
      <c r="H4592" s="2" t="s">
        <v>19</v>
      </c>
      <c r="I4592" s="2" t="s">
        <v>20</v>
      </c>
      <c r="J4592" s="2" t="s">
        <v>21</v>
      </c>
      <c r="K4592" s="2" t="s">
        <v>22</v>
      </c>
      <c r="L4592">
        <v>1719494</v>
      </c>
      <c r="M4592">
        <v>591064</v>
      </c>
      <c r="N4592">
        <v>0</v>
      </c>
      <c r="O4592">
        <v>2310831</v>
      </c>
      <c r="P4592">
        <v>133894</v>
      </c>
    </row>
    <row r="4593" spans="1:16" x14ac:dyDescent="0.25">
      <c r="A4593" s="1">
        <v>46052.704907407409</v>
      </c>
      <c r="B4593">
        <v>4591</v>
      </c>
      <c r="C4593" s="2" t="s">
        <v>16</v>
      </c>
      <c r="D4593" t="b">
        <v>0</v>
      </c>
      <c r="E4593" s="2" t="s">
        <v>17</v>
      </c>
      <c r="F4593" s="2" t="s">
        <v>18</v>
      </c>
      <c r="G4593">
        <v>1000000</v>
      </c>
      <c r="H4593" s="2" t="s">
        <v>19</v>
      </c>
      <c r="I4593" s="2" t="s">
        <v>20</v>
      </c>
      <c r="J4593" s="2" t="s">
        <v>21</v>
      </c>
      <c r="K4593" s="2" t="s">
        <v>22</v>
      </c>
      <c r="L4593">
        <v>1723439</v>
      </c>
      <c r="M4593">
        <v>587006</v>
      </c>
      <c r="N4593">
        <v>0</v>
      </c>
      <c r="O4593">
        <v>2310611</v>
      </c>
      <c r="P4593">
        <v>132089</v>
      </c>
    </row>
    <row r="4594" spans="1:16" x14ac:dyDescent="0.25">
      <c r="A4594" s="1">
        <v>46052.704907407409</v>
      </c>
      <c r="B4594">
        <v>4592</v>
      </c>
      <c r="C4594" s="2" t="s">
        <v>16</v>
      </c>
      <c r="D4594" t="b">
        <v>0</v>
      </c>
      <c r="E4594" s="2" t="s">
        <v>17</v>
      </c>
      <c r="F4594" s="2" t="s">
        <v>18</v>
      </c>
      <c r="G4594">
        <v>1000000</v>
      </c>
      <c r="H4594" s="2" t="s">
        <v>19</v>
      </c>
      <c r="I4594" s="2" t="s">
        <v>20</v>
      </c>
      <c r="J4594" s="2" t="s">
        <v>21</v>
      </c>
      <c r="K4594" s="2" t="s">
        <v>22</v>
      </c>
      <c r="L4594">
        <v>1739295</v>
      </c>
      <c r="M4594">
        <v>596378</v>
      </c>
      <c r="N4594">
        <v>0</v>
      </c>
      <c r="O4594">
        <v>2336685</v>
      </c>
      <c r="P4594">
        <v>139807</v>
      </c>
    </row>
    <row r="4595" spans="1:16" x14ac:dyDescent="0.25">
      <c r="A4595" s="1">
        <v>46052.704907407409</v>
      </c>
      <c r="B4595">
        <v>4593</v>
      </c>
      <c r="C4595" s="2" t="s">
        <v>16</v>
      </c>
      <c r="D4595" t="b">
        <v>0</v>
      </c>
      <c r="E4595" s="2" t="s">
        <v>17</v>
      </c>
      <c r="F4595" s="2" t="s">
        <v>18</v>
      </c>
      <c r="G4595">
        <v>1000000</v>
      </c>
      <c r="H4595" s="2" t="s">
        <v>19</v>
      </c>
      <c r="I4595" s="2" t="s">
        <v>20</v>
      </c>
      <c r="J4595" s="2" t="s">
        <v>21</v>
      </c>
      <c r="K4595" s="2" t="s">
        <v>22</v>
      </c>
      <c r="L4595">
        <v>1762876</v>
      </c>
      <c r="M4595">
        <v>592099</v>
      </c>
      <c r="N4595">
        <v>0</v>
      </c>
      <c r="O4595">
        <v>2356637</v>
      </c>
      <c r="P4595">
        <v>132937</v>
      </c>
    </row>
    <row r="4596" spans="1:16" x14ac:dyDescent="0.25">
      <c r="A4596" s="1">
        <v>46052.704907407409</v>
      </c>
      <c r="B4596">
        <v>4594</v>
      </c>
      <c r="C4596" s="2" t="s">
        <v>16</v>
      </c>
      <c r="D4596" t="b">
        <v>0</v>
      </c>
      <c r="E4596" s="2" t="s">
        <v>17</v>
      </c>
      <c r="F4596" s="2" t="s">
        <v>18</v>
      </c>
      <c r="G4596">
        <v>1000000</v>
      </c>
      <c r="H4596" s="2" t="s">
        <v>19</v>
      </c>
      <c r="I4596" s="2" t="s">
        <v>20</v>
      </c>
      <c r="J4596" s="2" t="s">
        <v>21</v>
      </c>
      <c r="K4596" s="2" t="s">
        <v>22</v>
      </c>
      <c r="L4596">
        <v>1779853</v>
      </c>
      <c r="M4596">
        <v>587964</v>
      </c>
      <c r="N4596">
        <v>0</v>
      </c>
      <c r="O4596">
        <v>2368041</v>
      </c>
      <c r="P4596">
        <v>133184</v>
      </c>
    </row>
    <row r="4597" spans="1:16" x14ac:dyDescent="0.25">
      <c r="A4597" s="1">
        <v>46052.704907407409</v>
      </c>
      <c r="B4597">
        <v>4595</v>
      </c>
      <c r="C4597" s="2" t="s">
        <v>16</v>
      </c>
      <c r="D4597" t="b">
        <v>0</v>
      </c>
      <c r="E4597" s="2" t="s">
        <v>17</v>
      </c>
      <c r="F4597" s="2" t="s">
        <v>18</v>
      </c>
      <c r="G4597">
        <v>1000000</v>
      </c>
      <c r="H4597" s="2" t="s">
        <v>19</v>
      </c>
      <c r="I4597" s="2" t="s">
        <v>20</v>
      </c>
      <c r="J4597" s="2" t="s">
        <v>21</v>
      </c>
      <c r="K4597" s="2" t="s">
        <v>22</v>
      </c>
      <c r="L4597">
        <v>1739072</v>
      </c>
      <c r="M4597">
        <v>602733</v>
      </c>
      <c r="N4597">
        <v>0</v>
      </c>
      <c r="O4597">
        <v>2341985</v>
      </c>
      <c r="P4597">
        <v>132104</v>
      </c>
    </row>
    <row r="4598" spans="1:16" x14ac:dyDescent="0.25">
      <c r="A4598" s="1">
        <v>46052.704907407409</v>
      </c>
      <c r="B4598">
        <v>4596</v>
      </c>
      <c r="C4598" s="2" t="s">
        <v>16</v>
      </c>
      <c r="D4598" t="b">
        <v>0</v>
      </c>
      <c r="E4598" s="2" t="s">
        <v>17</v>
      </c>
      <c r="F4598" s="2" t="s">
        <v>18</v>
      </c>
      <c r="G4598">
        <v>1000000</v>
      </c>
      <c r="H4598" s="2" t="s">
        <v>19</v>
      </c>
      <c r="I4598" s="2" t="s">
        <v>20</v>
      </c>
      <c r="J4598" s="2" t="s">
        <v>21</v>
      </c>
      <c r="K4598" s="2" t="s">
        <v>22</v>
      </c>
      <c r="L4598">
        <v>1742547</v>
      </c>
      <c r="M4598">
        <v>588118</v>
      </c>
      <c r="N4598">
        <v>0</v>
      </c>
      <c r="O4598">
        <v>2331688</v>
      </c>
      <c r="P4598">
        <v>132265</v>
      </c>
    </row>
    <row r="4599" spans="1:16" x14ac:dyDescent="0.25">
      <c r="A4599" s="1">
        <v>46052.704907407409</v>
      </c>
      <c r="B4599">
        <v>4597</v>
      </c>
      <c r="C4599" s="2" t="s">
        <v>16</v>
      </c>
      <c r="D4599" t="b">
        <v>0</v>
      </c>
      <c r="E4599" s="2" t="s">
        <v>17</v>
      </c>
      <c r="F4599" s="2" t="s">
        <v>18</v>
      </c>
      <c r="G4599">
        <v>1000000</v>
      </c>
      <c r="H4599" s="2" t="s">
        <v>19</v>
      </c>
      <c r="I4599" s="2" t="s">
        <v>20</v>
      </c>
      <c r="J4599" s="2" t="s">
        <v>21</v>
      </c>
      <c r="K4599" s="2" t="s">
        <v>22</v>
      </c>
      <c r="L4599">
        <v>1755671</v>
      </c>
      <c r="M4599">
        <v>587993</v>
      </c>
      <c r="N4599">
        <v>0</v>
      </c>
      <c r="O4599">
        <v>2345527</v>
      </c>
      <c r="P4599">
        <v>133039</v>
      </c>
    </row>
    <row r="4600" spans="1:16" x14ac:dyDescent="0.25">
      <c r="A4600" s="1">
        <v>46052.704907407409</v>
      </c>
      <c r="B4600">
        <v>4598</v>
      </c>
      <c r="C4600" s="2" t="s">
        <v>16</v>
      </c>
      <c r="D4600" t="b">
        <v>0</v>
      </c>
      <c r="E4600" s="2" t="s">
        <v>17</v>
      </c>
      <c r="F4600" s="2" t="s">
        <v>18</v>
      </c>
      <c r="G4600">
        <v>1000000</v>
      </c>
      <c r="H4600" s="2" t="s">
        <v>19</v>
      </c>
      <c r="I4600" s="2" t="s">
        <v>20</v>
      </c>
      <c r="J4600" s="2" t="s">
        <v>21</v>
      </c>
      <c r="K4600" s="2" t="s">
        <v>22</v>
      </c>
      <c r="L4600">
        <v>1735810</v>
      </c>
      <c r="M4600">
        <v>587792</v>
      </c>
      <c r="N4600">
        <v>0</v>
      </c>
      <c r="O4600">
        <v>2323758</v>
      </c>
      <c r="P4600">
        <v>133935</v>
      </c>
    </row>
    <row r="4601" spans="1:16" x14ac:dyDescent="0.25">
      <c r="A4601" s="1">
        <v>46052.704907407409</v>
      </c>
      <c r="B4601">
        <v>4599</v>
      </c>
      <c r="C4601" s="2" t="s">
        <v>16</v>
      </c>
      <c r="D4601" t="b">
        <v>0</v>
      </c>
      <c r="E4601" s="2" t="s">
        <v>17</v>
      </c>
      <c r="F4601" s="2" t="s">
        <v>18</v>
      </c>
      <c r="G4601">
        <v>1000000</v>
      </c>
      <c r="H4601" s="2" t="s">
        <v>19</v>
      </c>
      <c r="I4601" s="2" t="s">
        <v>20</v>
      </c>
      <c r="J4601" s="2" t="s">
        <v>21</v>
      </c>
      <c r="K4601" s="2" t="s">
        <v>22</v>
      </c>
      <c r="L4601">
        <v>1839435</v>
      </c>
      <c r="M4601">
        <v>586204</v>
      </c>
      <c r="N4601">
        <v>7970332</v>
      </c>
      <c r="O4601">
        <v>10396338</v>
      </c>
      <c r="P4601">
        <v>133003</v>
      </c>
    </row>
    <row r="4602" spans="1:16" x14ac:dyDescent="0.25">
      <c r="A4602" s="1">
        <v>46052.704907407409</v>
      </c>
      <c r="B4602">
        <v>4600</v>
      </c>
      <c r="C4602" s="2" t="s">
        <v>16</v>
      </c>
      <c r="D4602" t="b">
        <v>0</v>
      </c>
      <c r="E4602" s="2" t="s">
        <v>17</v>
      </c>
      <c r="F4602" s="2" t="s">
        <v>18</v>
      </c>
      <c r="G4602">
        <v>1000000</v>
      </c>
      <c r="H4602" s="2" t="s">
        <v>19</v>
      </c>
      <c r="I4602" s="2" t="s">
        <v>20</v>
      </c>
      <c r="J4602" s="2" t="s">
        <v>21</v>
      </c>
      <c r="K4602" s="2" t="s">
        <v>22</v>
      </c>
      <c r="L4602">
        <v>1737178</v>
      </c>
      <c r="M4602">
        <v>594172</v>
      </c>
      <c r="N4602">
        <v>0</v>
      </c>
      <c r="O4602">
        <v>2332522</v>
      </c>
      <c r="P4602">
        <v>134829</v>
      </c>
    </row>
    <row r="4603" spans="1:16" x14ac:dyDescent="0.25">
      <c r="A4603" s="1">
        <v>46052.704907407409</v>
      </c>
      <c r="B4603">
        <v>4601</v>
      </c>
      <c r="C4603" s="2" t="s">
        <v>16</v>
      </c>
      <c r="D4603" t="b">
        <v>0</v>
      </c>
      <c r="E4603" s="2" t="s">
        <v>17</v>
      </c>
      <c r="F4603" s="2" t="s">
        <v>18</v>
      </c>
      <c r="G4603">
        <v>1000000</v>
      </c>
      <c r="H4603" s="2" t="s">
        <v>19</v>
      </c>
      <c r="I4603" s="2" t="s">
        <v>20</v>
      </c>
      <c r="J4603" s="2" t="s">
        <v>21</v>
      </c>
      <c r="K4603" s="2" t="s">
        <v>22</v>
      </c>
      <c r="L4603">
        <v>1739999</v>
      </c>
      <c r="M4603">
        <v>593089</v>
      </c>
      <c r="N4603">
        <v>0</v>
      </c>
      <c r="O4603">
        <v>2333362</v>
      </c>
      <c r="P4603">
        <v>133971</v>
      </c>
    </row>
    <row r="4604" spans="1:16" x14ac:dyDescent="0.25">
      <c r="A4604" s="1">
        <v>46052.704907407409</v>
      </c>
      <c r="B4604">
        <v>4602</v>
      </c>
      <c r="C4604" s="2" t="s">
        <v>16</v>
      </c>
      <c r="D4604" t="b">
        <v>0</v>
      </c>
      <c r="E4604" s="2" t="s">
        <v>17</v>
      </c>
      <c r="F4604" s="2" t="s">
        <v>18</v>
      </c>
      <c r="G4604">
        <v>1000000</v>
      </c>
      <c r="H4604" s="2" t="s">
        <v>19</v>
      </c>
      <c r="I4604" s="2" t="s">
        <v>20</v>
      </c>
      <c r="J4604" s="2" t="s">
        <v>21</v>
      </c>
      <c r="K4604" s="2" t="s">
        <v>22</v>
      </c>
      <c r="L4604">
        <v>1742597</v>
      </c>
      <c r="M4604">
        <v>585412</v>
      </c>
      <c r="N4604">
        <v>0</v>
      </c>
      <c r="O4604">
        <v>2328980</v>
      </c>
      <c r="P4604">
        <v>132693</v>
      </c>
    </row>
    <row r="4605" spans="1:16" x14ac:dyDescent="0.25">
      <c r="A4605" s="1">
        <v>46052.704907407409</v>
      </c>
      <c r="B4605">
        <v>4603</v>
      </c>
      <c r="C4605" s="2" t="s">
        <v>16</v>
      </c>
      <c r="D4605" t="b">
        <v>0</v>
      </c>
      <c r="E4605" s="2" t="s">
        <v>17</v>
      </c>
      <c r="F4605" s="2" t="s">
        <v>18</v>
      </c>
      <c r="G4605">
        <v>1000000</v>
      </c>
      <c r="H4605" s="2" t="s">
        <v>19</v>
      </c>
      <c r="I4605" s="2" t="s">
        <v>20</v>
      </c>
      <c r="J4605" s="2" t="s">
        <v>21</v>
      </c>
      <c r="K4605" s="2" t="s">
        <v>22</v>
      </c>
      <c r="L4605">
        <v>1750888</v>
      </c>
      <c r="M4605">
        <v>589828</v>
      </c>
      <c r="N4605">
        <v>0</v>
      </c>
      <c r="O4605">
        <v>2340855</v>
      </c>
      <c r="P4605">
        <v>131637</v>
      </c>
    </row>
    <row r="4606" spans="1:16" x14ac:dyDescent="0.25">
      <c r="A4606" s="1">
        <v>46052.704907407409</v>
      </c>
      <c r="B4606">
        <v>4604</v>
      </c>
      <c r="C4606" s="2" t="s">
        <v>16</v>
      </c>
      <c r="D4606" t="b">
        <v>0</v>
      </c>
      <c r="E4606" s="2" t="s">
        <v>17</v>
      </c>
      <c r="F4606" s="2" t="s">
        <v>18</v>
      </c>
      <c r="G4606">
        <v>1000000</v>
      </c>
      <c r="H4606" s="2" t="s">
        <v>19</v>
      </c>
      <c r="I4606" s="2" t="s">
        <v>20</v>
      </c>
      <c r="J4606" s="2" t="s">
        <v>21</v>
      </c>
      <c r="K4606" s="2" t="s">
        <v>22</v>
      </c>
      <c r="L4606">
        <v>1794101</v>
      </c>
      <c r="M4606">
        <v>586604</v>
      </c>
      <c r="N4606">
        <v>0</v>
      </c>
      <c r="O4606">
        <v>2382115</v>
      </c>
      <c r="P4606">
        <v>132356</v>
      </c>
    </row>
    <row r="4607" spans="1:16" x14ac:dyDescent="0.25">
      <c r="A4607" s="1">
        <v>46052.704907407409</v>
      </c>
      <c r="B4607">
        <v>4605</v>
      </c>
      <c r="C4607" s="2" t="s">
        <v>16</v>
      </c>
      <c r="D4607" t="b">
        <v>0</v>
      </c>
      <c r="E4607" s="2" t="s">
        <v>17</v>
      </c>
      <c r="F4607" s="2" t="s">
        <v>18</v>
      </c>
      <c r="G4607">
        <v>1000000</v>
      </c>
      <c r="H4607" s="2" t="s">
        <v>19</v>
      </c>
      <c r="I4607" s="2" t="s">
        <v>20</v>
      </c>
      <c r="J4607" s="2" t="s">
        <v>21</v>
      </c>
      <c r="K4607" s="2" t="s">
        <v>22</v>
      </c>
      <c r="L4607">
        <v>1758185</v>
      </c>
      <c r="M4607">
        <v>589886</v>
      </c>
      <c r="N4607">
        <v>0</v>
      </c>
      <c r="O4607">
        <v>2348294</v>
      </c>
      <c r="P4607">
        <v>132443</v>
      </c>
    </row>
    <row r="4608" spans="1:16" x14ac:dyDescent="0.25">
      <c r="A4608" s="1">
        <v>46052.704907407409</v>
      </c>
      <c r="B4608">
        <v>4606</v>
      </c>
      <c r="C4608" s="2" t="s">
        <v>16</v>
      </c>
      <c r="D4608" t="b">
        <v>0</v>
      </c>
      <c r="E4608" s="2" t="s">
        <v>17</v>
      </c>
      <c r="F4608" s="2" t="s">
        <v>18</v>
      </c>
      <c r="G4608">
        <v>1000000</v>
      </c>
      <c r="H4608" s="2" t="s">
        <v>19</v>
      </c>
      <c r="I4608" s="2" t="s">
        <v>20</v>
      </c>
      <c r="J4608" s="2" t="s">
        <v>21</v>
      </c>
      <c r="K4608" s="2" t="s">
        <v>22</v>
      </c>
      <c r="L4608">
        <v>1698023</v>
      </c>
      <c r="M4608">
        <v>593257</v>
      </c>
      <c r="N4608">
        <v>0</v>
      </c>
      <c r="O4608">
        <v>2292025</v>
      </c>
      <c r="P4608">
        <v>132119</v>
      </c>
    </row>
    <row r="4609" spans="1:16" x14ac:dyDescent="0.25">
      <c r="A4609" s="1">
        <v>46052.704907407409</v>
      </c>
      <c r="B4609">
        <v>4607</v>
      </c>
      <c r="C4609" s="2" t="s">
        <v>16</v>
      </c>
      <c r="D4609" t="b">
        <v>0</v>
      </c>
      <c r="E4609" s="2" t="s">
        <v>17</v>
      </c>
      <c r="F4609" s="2" t="s">
        <v>18</v>
      </c>
      <c r="G4609">
        <v>1000000</v>
      </c>
      <c r="H4609" s="2" t="s">
        <v>19</v>
      </c>
      <c r="I4609" s="2" t="s">
        <v>20</v>
      </c>
      <c r="J4609" s="2" t="s">
        <v>21</v>
      </c>
      <c r="K4609" s="2" t="s">
        <v>22</v>
      </c>
      <c r="L4609">
        <v>1717018</v>
      </c>
      <c r="M4609">
        <v>584458</v>
      </c>
      <c r="N4609">
        <v>0</v>
      </c>
      <c r="O4609">
        <v>2301701</v>
      </c>
      <c r="P4609">
        <v>132503</v>
      </c>
    </row>
    <row r="4610" spans="1:16" x14ac:dyDescent="0.25">
      <c r="A4610" s="1">
        <v>46052.704907407409</v>
      </c>
      <c r="B4610">
        <v>4608</v>
      </c>
      <c r="C4610" s="2" t="s">
        <v>16</v>
      </c>
      <c r="D4610" t="b">
        <v>0</v>
      </c>
      <c r="E4610" s="2" t="s">
        <v>17</v>
      </c>
      <c r="F4610" s="2" t="s">
        <v>18</v>
      </c>
      <c r="G4610">
        <v>1000000</v>
      </c>
      <c r="H4610" s="2" t="s">
        <v>19</v>
      </c>
      <c r="I4610" s="2" t="s">
        <v>20</v>
      </c>
      <c r="J4610" s="2" t="s">
        <v>21</v>
      </c>
      <c r="K4610" s="2" t="s">
        <v>22</v>
      </c>
      <c r="L4610">
        <v>1732446</v>
      </c>
      <c r="M4610">
        <v>591038</v>
      </c>
      <c r="N4610">
        <v>0</v>
      </c>
      <c r="O4610">
        <v>2323790</v>
      </c>
      <c r="P4610">
        <v>131184</v>
      </c>
    </row>
    <row r="4611" spans="1:16" x14ac:dyDescent="0.25">
      <c r="A4611" s="1">
        <v>46052.704907407409</v>
      </c>
      <c r="B4611">
        <v>4609</v>
      </c>
      <c r="C4611" s="2" t="s">
        <v>16</v>
      </c>
      <c r="D4611" t="b">
        <v>0</v>
      </c>
      <c r="E4611" s="2" t="s">
        <v>17</v>
      </c>
      <c r="F4611" s="2" t="s">
        <v>18</v>
      </c>
      <c r="G4611">
        <v>1000000</v>
      </c>
      <c r="H4611" s="2" t="s">
        <v>19</v>
      </c>
      <c r="I4611" s="2" t="s">
        <v>20</v>
      </c>
      <c r="J4611" s="2" t="s">
        <v>21</v>
      </c>
      <c r="K4611" s="2" t="s">
        <v>22</v>
      </c>
      <c r="L4611">
        <v>1735982</v>
      </c>
      <c r="M4611">
        <v>587630</v>
      </c>
      <c r="N4611">
        <v>0</v>
      </c>
      <c r="O4611">
        <v>2323810</v>
      </c>
      <c r="P4611">
        <v>130916</v>
      </c>
    </row>
    <row r="4612" spans="1:16" x14ac:dyDescent="0.25">
      <c r="A4612" s="1">
        <v>46052.704907407409</v>
      </c>
      <c r="B4612">
        <v>4610</v>
      </c>
      <c r="C4612" s="2" t="s">
        <v>16</v>
      </c>
      <c r="D4612" t="b">
        <v>0</v>
      </c>
      <c r="E4612" s="2" t="s">
        <v>17</v>
      </c>
      <c r="F4612" s="2" t="s">
        <v>18</v>
      </c>
      <c r="G4612">
        <v>1000000</v>
      </c>
      <c r="H4612" s="2" t="s">
        <v>19</v>
      </c>
      <c r="I4612" s="2" t="s">
        <v>20</v>
      </c>
      <c r="J4612" s="2" t="s">
        <v>21</v>
      </c>
      <c r="K4612" s="2" t="s">
        <v>22</v>
      </c>
      <c r="L4612">
        <v>1688389</v>
      </c>
      <c r="M4612">
        <v>587997</v>
      </c>
      <c r="N4612">
        <v>0</v>
      </c>
      <c r="O4612">
        <v>2276536</v>
      </c>
      <c r="P4612">
        <v>132170</v>
      </c>
    </row>
    <row r="4613" spans="1:16" x14ac:dyDescent="0.25">
      <c r="A4613" s="1">
        <v>46052.704907407409</v>
      </c>
      <c r="B4613">
        <v>4611</v>
      </c>
      <c r="C4613" s="2" t="s">
        <v>16</v>
      </c>
      <c r="D4613" t="b">
        <v>0</v>
      </c>
      <c r="E4613" s="2" t="s">
        <v>17</v>
      </c>
      <c r="F4613" s="2" t="s">
        <v>18</v>
      </c>
      <c r="G4613">
        <v>1000000</v>
      </c>
      <c r="H4613" s="2" t="s">
        <v>19</v>
      </c>
      <c r="I4613" s="2" t="s">
        <v>20</v>
      </c>
      <c r="J4613" s="2" t="s">
        <v>21</v>
      </c>
      <c r="K4613" s="2" t="s">
        <v>22</v>
      </c>
      <c r="L4613">
        <v>1874014</v>
      </c>
      <c r="M4613">
        <v>591390</v>
      </c>
      <c r="N4613">
        <v>7991455</v>
      </c>
      <c r="O4613">
        <v>10458142</v>
      </c>
      <c r="P4613">
        <v>132794</v>
      </c>
    </row>
    <row r="4614" spans="1:16" x14ac:dyDescent="0.25">
      <c r="A4614" s="1">
        <v>46052.704907407409</v>
      </c>
      <c r="B4614">
        <v>4612</v>
      </c>
      <c r="C4614" s="2" t="s">
        <v>16</v>
      </c>
      <c r="D4614" t="b">
        <v>0</v>
      </c>
      <c r="E4614" s="2" t="s">
        <v>17</v>
      </c>
      <c r="F4614" s="2" t="s">
        <v>18</v>
      </c>
      <c r="G4614">
        <v>1000000</v>
      </c>
      <c r="H4614" s="2" t="s">
        <v>19</v>
      </c>
      <c r="I4614" s="2" t="s">
        <v>20</v>
      </c>
      <c r="J4614" s="2" t="s">
        <v>21</v>
      </c>
      <c r="K4614" s="2" t="s">
        <v>22</v>
      </c>
      <c r="L4614">
        <v>1731979</v>
      </c>
      <c r="M4614">
        <v>606849</v>
      </c>
      <c r="N4614">
        <v>0</v>
      </c>
      <c r="O4614">
        <v>2339150</v>
      </c>
      <c r="P4614">
        <v>136975</v>
      </c>
    </row>
    <row r="4615" spans="1:16" x14ac:dyDescent="0.25">
      <c r="A4615" s="1">
        <v>46052.704907407409</v>
      </c>
      <c r="B4615">
        <v>4613</v>
      </c>
      <c r="C4615" s="2" t="s">
        <v>16</v>
      </c>
      <c r="D4615" t="b">
        <v>0</v>
      </c>
      <c r="E4615" s="2" t="s">
        <v>17</v>
      </c>
      <c r="F4615" s="2" t="s">
        <v>18</v>
      </c>
      <c r="G4615">
        <v>1000000</v>
      </c>
      <c r="H4615" s="2" t="s">
        <v>19</v>
      </c>
      <c r="I4615" s="2" t="s">
        <v>20</v>
      </c>
      <c r="J4615" s="2" t="s">
        <v>21</v>
      </c>
      <c r="K4615" s="2" t="s">
        <v>22</v>
      </c>
      <c r="L4615">
        <v>1727276</v>
      </c>
      <c r="M4615">
        <v>591020</v>
      </c>
      <c r="N4615">
        <v>0</v>
      </c>
      <c r="O4615">
        <v>2318532</v>
      </c>
      <c r="P4615">
        <v>133708</v>
      </c>
    </row>
    <row r="4616" spans="1:16" x14ac:dyDescent="0.25">
      <c r="A4616" s="1">
        <v>46052.704907407409</v>
      </c>
      <c r="B4616">
        <v>4614</v>
      </c>
      <c r="C4616" s="2" t="s">
        <v>16</v>
      </c>
      <c r="D4616" t="b">
        <v>0</v>
      </c>
      <c r="E4616" s="2" t="s">
        <v>17</v>
      </c>
      <c r="F4616" s="2" t="s">
        <v>18</v>
      </c>
      <c r="G4616">
        <v>1000000</v>
      </c>
      <c r="H4616" s="2" t="s">
        <v>19</v>
      </c>
      <c r="I4616" s="2" t="s">
        <v>20</v>
      </c>
      <c r="J4616" s="2" t="s">
        <v>21</v>
      </c>
      <c r="K4616" s="2" t="s">
        <v>22</v>
      </c>
      <c r="L4616">
        <v>1742276</v>
      </c>
      <c r="M4616">
        <v>591021</v>
      </c>
      <c r="N4616">
        <v>0</v>
      </c>
      <c r="O4616">
        <v>2334790</v>
      </c>
      <c r="P4616">
        <v>133668</v>
      </c>
    </row>
    <row r="4617" spans="1:16" x14ac:dyDescent="0.25">
      <c r="A4617" s="1">
        <v>46052.704907407409</v>
      </c>
      <c r="B4617">
        <v>4615</v>
      </c>
      <c r="C4617" s="2" t="s">
        <v>16</v>
      </c>
      <c r="D4617" t="b">
        <v>0</v>
      </c>
      <c r="E4617" s="2" t="s">
        <v>17</v>
      </c>
      <c r="F4617" s="2" t="s">
        <v>18</v>
      </c>
      <c r="G4617">
        <v>1000000</v>
      </c>
      <c r="H4617" s="2" t="s">
        <v>19</v>
      </c>
      <c r="I4617" s="2" t="s">
        <v>20</v>
      </c>
      <c r="J4617" s="2" t="s">
        <v>21</v>
      </c>
      <c r="K4617" s="2" t="s">
        <v>22</v>
      </c>
      <c r="L4617">
        <v>1744851</v>
      </c>
      <c r="M4617">
        <v>580552</v>
      </c>
      <c r="N4617">
        <v>0</v>
      </c>
      <c r="O4617">
        <v>2326924</v>
      </c>
      <c r="P4617">
        <v>130727</v>
      </c>
    </row>
    <row r="4618" spans="1:16" x14ac:dyDescent="0.25">
      <c r="A4618" s="1">
        <v>46052.704907407409</v>
      </c>
      <c r="B4618">
        <v>4616</v>
      </c>
      <c r="C4618" s="2" t="s">
        <v>16</v>
      </c>
      <c r="D4618" t="b">
        <v>0</v>
      </c>
      <c r="E4618" s="2" t="s">
        <v>17</v>
      </c>
      <c r="F4618" s="2" t="s">
        <v>18</v>
      </c>
      <c r="G4618">
        <v>1000000</v>
      </c>
      <c r="H4618" s="2" t="s">
        <v>19</v>
      </c>
      <c r="I4618" s="2" t="s">
        <v>20</v>
      </c>
      <c r="J4618" s="2" t="s">
        <v>21</v>
      </c>
      <c r="K4618" s="2" t="s">
        <v>22</v>
      </c>
      <c r="L4618">
        <v>1734489</v>
      </c>
      <c r="M4618">
        <v>588485</v>
      </c>
      <c r="N4618">
        <v>0</v>
      </c>
      <c r="O4618">
        <v>2323124</v>
      </c>
      <c r="P4618">
        <v>132959</v>
      </c>
    </row>
    <row r="4619" spans="1:16" x14ac:dyDescent="0.25">
      <c r="A4619" s="1">
        <v>46052.704907407409</v>
      </c>
      <c r="B4619">
        <v>4617</v>
      </c>
      <c r="C4619" s="2" t="s">
        <v>16</v>
      </c>
      <c r="D4619" t="b">
        <v>0</v>
      </c>
      <c r="E4619" s="2" t="s">
        <v>17</v>
      </c>
      <c r="F4619" s="2" t="s">
        <v>18</v>
      </c>
      <c r="G4619">
        <v>1000000</v>
      </c>
      <c r="H4619" s="2" t="s">
        <v>19</v>
      </c>
      <c r="I4619" s="2" t="s">
        <v>20</v>
      </c>
      <c r="J4619" s="2" t="s">
        <v>21</v>
      </c>
      <c r="K4619" s="2" t="s">
        <v>22</v>
      </c>
      <c r="L4619">
        <v>1735412</v>
      </c>
      <c r="M4619">
        <v>597971</v>
      </c>
      <c r="N4619">
        <v>0</v>
      </c>
      <c r="O4619">
        <v>2333904</v>
      </c>
      <c r="P4619">
        <v>130771</v>
      </c>
    </row>
    <row r="4620" spans="1:16" x14ac:dyDescent="0.25">
      <c r="A4620" s="1">
        <v>46052.704907407409</v>
      </c>
      <c r="B4620">
        <v>4618</v>
      </c>
      <c r="C4620" s="2" t="s">
        <v>16</v>
      </c>
      <c r="D4620" t="b">
        <v>0</v>
      </c>
      <c r="E4620" s="2" t="s">
        <v>17</v>
      </c>
      <c r="F4620" s="2" t="s">
        <v>18</v>
      </c>
      <c r="G4620">
        <v>1000000</v>
      </c>
      <c r="H4620" s="2" t="s">
        <v>19</v>
      </c>
      <c r="I4620" s="2" t="s">
        <v>20</v>
      </c>
      <c r="J4620" s="2" t="s">
        <v>21</v>
      </c>
      <c r="K4620" s="2" t="s">
        <v>22</v>
      </c>
      <c r="L4620">
        <v>1732515</v>
      </c>
      <c r="M4620">
        <v>589521</v>
      </c>
      <c r="N4620">
        <v>0</v>
      </c>
      <c r="O4620">
        <v>2322211</v>
      </c>
      <c r="P4620">
        <v>132855</v>
      </c>
    </row>
    <row r="4621" spans="1:16" x14ac:dyDescent="0.25">
      <c r="A4621" s="1">
        <v>46052.704907407409</v>
      </c>
      <c r="B4621">
        <v>4619</v>
      </c>
      <c r="C4621" s="2" t="s">
        <v>16</v>
      </c>
      <c r="D4621" t="b">
        <v>0</v>
      </c>
      <c r="E4621" s="2" t="s">
        <v>17</v>
      </c>
      <c r="F4621" s="2" t="s">
        <v>18</v>
      </c>
      <c r="G4621">
        <v>1000000</v>
      </c>
      <c r="H4621" s="2" t="s">
        <v>19</v>
      </c>
      <c r="I4621" s="2" t="s">
        <v>20</v>
      </c>
      <c r="J4621" s="2" t="s">
        <v>21</v>
      </c>
      <c r="K4621" s="2" t="s">
        <v>22</v>
      </c>
      <c r="L4621">
        <v>1717775</v>
      </c>
      <c r="M4621">
        <v>593862</v>
      </c>
      <c r="N4621">
        <v>0</v>
      </c>
      <c r="O4621">
        <v>2313175</v>
      </c>
      <c r="P4621">
        <v>132136</v>
      </c>
    </row>
    <row r="4622" spans="1:16" x14ac:dyDescent="0.25">
      <c r="A4622" s="1">
        <v>46052.704907407409</v>
      </c>
      <c r="B4622">
        <v>4620</v>
      </c>
      <c r="C4622" s="2" t="s">
        <v>16</v>
      </c>
      <c r="D4622" t="b">
        <v>0</v>
      </c>
      <c r="E4622" s="2" t="s">
        <v>17</v>
      </c>
      <c r="F4622" s="2" t="s">
        <v>18</v>
      </c>
      <c r="G4622">
        <v>1000000</v>
      </c>
      <c r="H4622" s="2" t="s">
        <v>19</v>
      </c>
      <c r="I4622" s="2" t="s">
        <v>20</v>
      </c>
      <c r="J4622" s="2" t="s">
        <v>21</v>
      </c>
      <c r="K4622" s="2" t="s">
        <v>22</v>
      </c>
      <c r="L4622">
        <v>1734565</v>
      </c>
      <c r="M4622">
        <v>588085</v>
      </c>
      <c r="N4622">
        <v>0</v>
      </c>
      <c r="O4622">
        <v>2322801</v>
      </c>
      <c r="P4622">
        <v>132059</v>
      </c>
    </row>
    <row r="4623" spans="1:16" x14ac:dyDescent="0.25">
      <c r="A4623" s="1">
        <v>46052.704907407409</v>
      </c>
      <c r="B4623">
        <v>4621</v>
      </c>
      <c r="C4623" s="2" t="s">
        <v>16</v>
      </c>
      <c r="D4623" t="b">
        <v>0</v>
      </c>
      <c r="E4623" s="2" t="s">
        <v>17</v>
      </c>
      <c r="F4623" s="2" t="s">
        <v>18</v>
      </c>
      <c r="G4623">
        <v>1000000</v>
      </c>
      <c r="H4623" s="2" t="s">
        <v>19</v>
      </c>
      <c r="I4623" s="2" t="s">
        <v>20</v>
      </c>
      <c r="J4623" s="2" t="s">
        <v>21</v>
      </c>
      <c r="K4623" s="2" t="s">
        <v>22</v>
      </c>
      <c r="L4623">
        <v>1735642</v>
      </c>
      <c r="M4623">
        <v>591460</v>
      </c>
      <c r="N4623">
        <v>0</v>
      </c>
      <c r="O4623">
        <v>2327271</v>
      </c>
      <c r="P4623">
        <v>132481</v>
      </c>
    </row>
    <row r="4624" spans="1:16" x14ac:dyDescent="0.25">
      <c r="A4624" s="1">
        <v>46052.704907407409</v>
      </c>
      <c r="B4624">
        <v>4622</v>
      </c>
      <c r="C4624" s="2" t="s">
        <v>16</v>
      </c>
      <c r="D4624" t="b">
        <v>0</v>
      </c>
      <c r="E4624" s="2" t="s">
        <v>17</v>
      </c>
      <c r="F4624" s="2" t="s">
        <v>18</v>
      </c>
      <c r="G4624">
        <v>1000000</v>
      </c>
      <c r="H4624" s="2" t="s">
        <v>19</v>
      </c>
      <c r="I4624" s="2" t="s">
        <v>20</v>
      </c>
      <c r="J4624" s="2" t="s">
        <v>21</v>
      </c>
      <c r="K4624" s="2" t="s">
        <v>22</v>
      </c>
      <c r="L4624">
        <v>1775522</v>
      </c>
      <c r="M4624">
        <v>584501</v>
      </c>
      <c r="N4624">
        <v>0</v>
      </c>
      <c r="O4624">
        <v>2361785</v>
      </c>
      <c r="P4624">
        <v>133157</v>
      </c>
    </row>
    <row r="4625" spans="1:16" x14ac:dyDescent="0.25">
      <c r="A4625" s="1">
        <v>46052.704907407409</v>
      </c>
      <c r="B4625">
        <v>4623</v>
      </c>
      <c r="C4625" s="2" t="s">
        <v>16</v>
      </c>
      <c r="D4625" t="b">
        <v>0</v>
      </c>
      <c r="E4625" s="2" t="s">
        <v>17</v>
      </c>
      <c r="F4625" s="2" t="s">
        <v>18</v>
      </c>
      <c r="G4625">
        <v>1000000</v>
      </c>
      <c r="H4625" s="2" t="s">
        <v>19</v>
      </c>
      <c r="I4625" s="2" t="s">
        <v>20</v>
      </c>
      <c r="J4625" s="2" t="s">
        <v>21</v>
      </c>
      <c r="K4625" s="2" t="s">
        <v>22</v>
      </c>
      <c r="L4625">
        <v>1867832</v>
      </c>
      <c r="M4625">
        <v>614901</v>
      </c>
      <c r="N4625">
        <v>8004793</v>
      </c>
      <c r="O4625">
        <v>10488823</v>
      </c>
      <c r="P4625">
        <v>133118</v>
      </c>
    </row>
    <row r="4626" spans="1:16" x14ac:dyDescent="0.25">
      <c r="A4626" s="1">
        <v>46052.704907407409</v>
      </c>
      <c r="B4626">
        <v>4624</v>
      </c>
      <c r="C4626" s="2" t="s">
        <v>16</v>
      </c>
      <c r="D4626" t="b">
        <v>0</v>
      </c>
      <c r="E4626" s="2" t="s">
        <v>17</v>
      </c>
      <c r="F4626" s="2" t="s">
        <v>18</v>
      </c>
      <c r="G4626">
        <v>1000000</v>
      </c>
      <c r="H4626" s="2" t="s">
        <v>19</v>
      </c>
      <c r="I4626" s="2" t="s">
        <v>20</v>
      </c>
      <c r="J4626" s="2" t="s">
        <v>21</v>
      </c>
      <c r="K4626" s="2" t="s">
        <v>22</v>
      </c>
      <c r="L4626">
        <v>1742192</v>
      </c>
      <c r="M4626">
        <v>588539</v>
      </c>
      <c r="N4626">
        <v>0</v>
      </c>
      <c r="O4626">
        <v>2331695</v>
      </c>
      <c r="P4626">
        <v>133733</v>
      </c>
    </row>
    <row r="4627" spans="1:16" x14ac:dyDescent="0.25">
      <c r="A4627" s="1">
        <v>46052.704907407409</v>
      </c>
      <c r="B4627">
        <v>4625</v>
      </c>
      <c r="C4627" s="2" t="s">
        <v>16</v>
      </c>
      <c r="D4627" t="b">
        <v>0</v>
      </c>
      <c r="E4627" s="2" t="s">
        <v>17</v>
      </c>
      <c r="F4627" s="2" t="s">
        <v>18</v>
      </c>
      <c r="G4627">
        <v>1000000</v>
      </c>
      <c r="H4627" s="2" t="s">
        <v>19</v>
      </c>
      <c r="I4627" s="2" t="s">
        <v>20</v>
      </c>
      <c r="J4627" s="2" t="s">
        <v>21</v>
      </c>
      <c r="K4627" s="2" t="s">
        <v>22</v>
      </c>
      <c r="L4627">
        <v>1754366</v>
      </c>
      <c r="M4627">
        <v>591475</v>
      </c>
      <c r="N4627">
        <v>0</v>
      </c>
      <c r="O4627">
        <v>2346615</v>
      </c>
      <c r="P4627">
        <v>132476</v>
      </c>
    </row>
    <row r="4628" spans="1:16" x14ac:dyDescent="0.25">
      <c r="A4628" s="1">
        <v>46052.704907407409</v>
      </c>
      <c r="B4628">
        <v>4626</v>
      </c>
      <c r="C4628" s="2" t="s">
        <v>16</v>
      </c>
      <c r="D4628" t="b">
        <v>0</v>
      </c>
      <c r="E4628" s="2" t="s">
        <v>17</v>
      </c>
      <c r="F4628" s="2" t="s">
        <v>18</v>
      </c>
      <c r="G4628">
        <v>1000000</v>
      </c>
      <c r="H4628" s="2" t="s">
        <v>19</v>
      </c>
      <c r="I4628" s="2" t="s">
        <v>20</v>
      </c>
      <c r="J4628" s="2" t="s">
        <v>21</v>
      </c>
      <c r="K4628" s="2" t="s">
        <v>22</v>
      </c>
      <c r="L4628">
        <v>1788149</v>
      </c>
      <c r="M4628">
        <v>589276</v>
      </c>
      <c r="N4628">
        <v>0</v>
      </c>
      <c r="O4628">
        <v>2379017</v>
      </c>
      <c r="P4628">
        <v>132568</v>
      </c>
    </row>
    <row r="4629" spans="1:16" x14ac:dyDescent="0.25">
      <c r="A4629" s="1">
        <v>46052.704907407409</v>
      </c>
      <c r="B4629">
        <v>4627</v>
      </c>
      <c r="C4629" s="2" t="s">
        <v>16</v>
      </c>
      <c r="D4629" t="b">
        <v>0</v>
      </c>
      <c r="E4629" s="2" t="s">
        <v>17</v>
      </c>
      <c r="F4629" s="2" t="s">
        <v>18</v>
      </c>
      <c r="G4629">
        <v>1000000</v>
      </c>
      <c r="H4629" s="2" t="s">
        <v>19</v>
      </c>
      <c r="I4629" s="2" t="s">
        <v>20</v>
      </c>
      <c r="J4629" s="2" t="s">
        <v>21</v>
      </c>
      <c r="K4629" s="2" t="s">
        <v>22</v>
      </c>
      <c r="L4629">
        <v>1732874</v>
      </c>
      <c r="M4629">
        <v>589013</v>
      </c>
      <c r="N4629">
        <v>0</v>
      </c>
      <c r="O4629">
        <v>2322114</v>
      </c>
      <c r="P4629">
        <v>132624</v>
      </c>
    </row>
    <row r="4630" spans="1:16" x14ac:dyDescent="0.25">
      <c r="A4630" s="1">
        <v>46052.704907407409</v>
      </c>
      <c r="B4630">
        <v>4628</v>
      </c>
      <c r="C4630" s="2" t="s">
        <v>16</v>
      </c>
      <c r="D4630" t="b">
        <v>0</v>
      </c>
      <c r="E4630" s="2" t="s">
        <v>17</v>
      </c>
      <c r="F4630" s="2" t="s">
        <v>18</v>
      </c>
      <c r="G4630">
        <v>1000000</v>
      </c>
      <c r="H4630" s="2" t="s">
        <v>19</v>
      </c>
      <c r="I4630" s="2" t="s">
        <v>20</v>
      </c>
      <c r="J4630" s="2" t="s">
        <v>21</v>
      </c>
      <c r="K4630" s="2" t="s">
        <v>22</v>
      </c>
      <c r="L4630">
        <v>1777718</v>
      </c>
      <c r="M4630">
        <v>593357</v>
      </c>
      <c r="N4630">
        <v>0</v>
      </c>
      <c r="O4630">
        <v>2371525</v>
      </c>
      <c r="P4630">
        <v>133046</v>
      </c>
    </row>
    <row r="4631" spans="1:16" x14ac:dyDescent="0.25">
      <c r="A4631" s="1">
        <v>46052.704907407409</v>
      </c>
      <c r="B4631">
        <v>4629</v>
      </c>
      <c r="C4631" s="2" t="s">
        <v>16</v>
      </c>
      <c r="D4631" t="b">
        <v>0</v>
      </c>
      <c r="E4631" s="2" t="s">
        <v>17</v>
      </c>
      <c r="F4631" s="2" t="s">
        <v>18</v>
      </c>
      <c r="G4631">
        <v>1000000</v>
      </c>
      <c r="H4631" s="2" t="s">
        <v>19</v>
      </c>
      <c r="I4631" s="2" t="s">
        <v>20</v>
      </c>
      <c r="J4631" s="2" t="s">
        <v>21</v>
      </c>
      <c r="K4631" s="2" t="s">
        <v>22</v>
      </c>
      <c r="L4631">
        <v>1725854</v>
      </c>
      <c r="M4631">
        <v>602224</v>
      </c>
      <c r="N4631">
        <v>0</v>
      </c>
      <c r="O4631">
        <v>2328236</v>
      </c>
      <c r="P4631">
        <v>133350</v>
      </c>
    </row>
    <row r="4632" spans="1:16" x14ac:dyDescent="0.25">
      <c r="A4632" s="1">
        <v>46052.704907407409</v>
      </c>
      <c r="B4632">
        <v>4630</v>
      </c>
      <c r="C4632" s="2" t="s">
        <v>16</v>
      </c>
      <c r="D4632" t="b">
        <v>0</v>
      </c>
      <c r="E4632" s="2" t="s">
        <v>17</v>
      </c>
      <c r="F4632" s="2" t="s">
        <v>18</v>
      </c>
      <c r="G4632">
        <v>1000000</v>
      </c>
      <c r="H4632" s="2" t="s">
        <v>19</v>
      </c>
      <c r="I4632" s="2" t="s">
        <v>20</v>
      </c>
      <c r="J4632" s="2" t="s">
        <v>21</v>
      </c>
      <c r="K4632" s="2" t="s">
        <v>22</v>
      </c>
      <c r="L4632">
        <v>1728483</v>
      </c>
      <c r="M4632">
        <v>592420</v>
      </c>
      <c r="N4632">
        <v>0</v>
      </c>
      <c r="O4632">
        <v>2321070</v>
      </c>
      <c r="P4632">
        <v>132851</v>
      </c>
    </row>
    <row r="4633" spans="1:16" x14ac:dyDescent="0.25">
      <c r="A4633" s="1">
        <v>46052.704907407409</v>
      </c>
      <c r="B4633">
        <v>4631</v>
      </c>
      <c r="C4633" s="2" t="s">
        <v>16</v>
      </c>
      <c r="D4633" t="b">
        <v>0</v>
      </c>
      <c r="E4633" s="2" t="s">
        <v>17</v>
      </c>
      <c r="F4633" s="2" t="s">
        <v>18</v>
      </c>
      <c r="G4633">
        <v>1000000</v>
      </c>
      <c r="H4633" s="2" t="s">
        <v>19</v>
      </c>
      <c r="I4633" s="2" t="s">
        <v>20</v>
      </c>
      <c r="J4633" s="2" t="s">
        <v>21</v>
      </c>
      <c r="K4633" s="2" t="s">
        <v>22</v>
      </c>
      <c r="L4633">
        <v>1761457</v>
      </c>
      <c r="M4633">
        <v>591949</v>
      </c>
      <c r="N4633">
        <v>0</v>
      </c>
      <c r="O4633">
        <v>2353534</v>
      </c>
      <c r="P4633">
        <v>133396</v>
      </c>
    </row>
    <row r="4634" spans="1:16" x14ac:dyDescent="0.25">
      <c r="A4634" s="1">
        <v>46052.704907407409</v>
      </c>
      <c r="B4634">
        <v>4632</v>
      </c>
      <c r="C4634" s="2" t="s">
        <v>16</v>
      </c>
      <c r="D4634" t="b">
        <v>0</v>
      </c>
      <c r="E4634" s="2" t="s">
        <v>17</v>
      </c>
      <c r="F4634" s="2" t="s">
        <v>18</v>
      </c>
      <c r="G4634">
        <v>1000000</v>
      </c>
      <c r="H4634" s="2" t="s">
        <v>19</v>
      </c>
      <c r="I4634" s="2" t="s">
        <v>20</v>
      </c>
      <c r="J4634" s="2" t="s">
        <v>21</v>
      </c>
      <c r="K4634" s="2" t="s">
        <v>22</v>
      </c>
      <c r="L4634">
        <v>1797092</v>
      </c>
      <c r="M4634">
        <v>589734</v>
      </c>
      <c r="N4634">
        <v>0</v>
      </c>
      <c r="O4634">
        <v>2387753</v>
      </c>
      <c r="P4634">
        <v>132950</v>
      </c>
    </row>
    <row r="4635" spans="1:16" x14ac:dyDescent="0.25">
      <c r="A4635" s="1">
        <v>46052.704907407409</v>
      </c>
      <c r="B4635">
        <v>4633</v>
      </c>
      <c r="C4635" s="2" t="s">
        <v>16</v>
      </c>
      <c r="D4635" t="b">
        <v>0</v>
      </c>
      <c r="E4635" s="2" t="s">
        <v>17</v>
      </c>
      <c r="F4635" s="2" t="s">
        <v>18</v>
      </c>
      <c r="G4635">
        <v>1000000</v>
      </c>
      <c r="H4635" s="2" t="s">
        <v>19</v>
      </c>
      <c r="I4635" s="2" t="s">
        <v>20</v>
      </c>
      <c r="J4635" s="2" t="s">
        <v>21</v>
      </c>
      <c r="K4635" s="2" t="s">
        <v>22</v>
      </c>
      <c r="L4635">
        <v>1755063</v>
      </c>
      <c r="M4635">
        <v>592258</v>
      </c>
      <c r="N4635">
        <v>0</v>
      </c>
      <c r="O4635">
        <v>2347505</v>
      </c>
      <c r="P4635">
        <v>132271</v>
      </c>
    </row>
    <row r="4636" spans="1:16" x14ac:dyDescent="0.25">
      <c r="A4636" s="1">
        <v>46052.704907407409</v>
      </c>
      <c r="B4636">
        <v>4634</v>
      </c>
      <c r="C4636" s="2" t="s">
        <v>16</v>
      </c>
      <c r="D4636" t="b">
        <v>0</v>
      </c>
      <c r="E4636" s="2" t="s">
        <v>17</v>
      </c>
      <c r="F4636" s="2" t="s">
        <v>18</v>
      </c>
      <c r="G4636">
        <v>1000000</v>
      </c>
      <c r="H4636" s="2" t="s">
        <v>19</v>
      </c>
      <c r="I4636" s="2" t="s">
        <v>20</v>
      </c>
      <c r="J4636" s="2" t="s">
        <v>21</v>
      </c>
      <c r="K4636" s="2" t="s">
        <v>22</v>
      </c>
      <c r="L4636">
        <v>1689069</v>
      </c>
      <c r="M4636">
        <v>601780</v>
      </c>
      <c r="N4636">
        <v>0</v>
      </c>
      <c r="O4636">
        <v>2290994</v>
      </c>
      <c r="P4636">
        <v>132237</v>
      </c>
    </row>
    <row r="4637" spans="1:16" x14ac:dyDescent="0.25">
      <c r="A4637" s="1">
        <v>46052.704907407409</v>
      </c>
      <c r="B4637">
        <v>4635</v>
      </c>
      <c r="C4637" s="2" t="s">
        <v>16</v>
      </c>
      <c r="D4637" t="b">
        <v>0</v>
      </c>
      <c r="E4637" s="2" t="s">
        <v>17</v>
      </c>
      <c r="F4637" s="2" t="s">
        <v>18</v>
      </c>
      <c r="G4637">
        <v>1000000</v>
      </c>
      <c r="H4637" s="2" t="s">
        <v>19</v>
      </c>
      <c r="I4637" s="2" t="s">
        <v>20</v>
      </c>
      <c r="J4637" s="2" t="s">
        <v>21</v>
      </c>
      <c r="K4637" s="2" t="s">
        <v>22</v>
      </c>
      <c r="L4637">
        <v>1858871</v>
      </c>
      <c r="M4637">
        <v>590137</v>
      </c>
      <c r="N4637">
        <v>8034513</v>
      </c>
      <c r="O4637">
        <v>10485046</v>
      </c>
      <c r="P4637">
        <v>132761</v>
      </c>
    </row>
    <row r="4638" spans="1:16" x14ac:dyDescent="0.25">
      <c r="A4638" s="1">
        <v>46052.704907407409</v>
      </c>
      <c r="B4638">
        <v>4636</v>
      </c>
      <c r="C4638" s="2" t="s">
        <v>16</v>
      </c>
      <c r="D4638" t="b">
        <v>0</v>
      </c>
      <c r="E4638" s="2" t="s">
        <v>17</v>
      </c>
      <c r="F4638" s="2" t="s">
        <v>18</v>
      </c>
      <c r="G4638">
        <v>1000000</v>
      </c>
      <c r="H4638" s="2" t="s">
        <v>19</v>
      </c>
      <c r="I4638" s="2" t="s">
        <v>20</v>
      </c>
      <c r="J4638" s="2" t="s">
        <v>21</v>
      </c>
      <c r="K4638" s="2" t="s">
        <v>22</v>
      </c>
      <c r="L4638">
        <v>1746558</v>
      </c>
      <c r="M4638">
        <v>585309</v>
      </c>
      <c r="N4638">
        <v>0</v>
      </c>
      <c r="O4638">
        <v>2333499</v>
      </c>
      <c r="P4638">
        <v>136471</v>
      </c>
    </row>
    <row r="4639" spans="1:16" x14ac:dyDescent="0.25">
      <c r="A4639" s="1">
        <v>46052.704907407409</v>
      </c>
      <c r="B4639">
        <v>4637</v>
      </c>
      <c r="C4639" s="2" t="s">
        <v>16</v>
      </c>
      <c r="D4639" t="b">
        <v>0</v>
      </c>
      <c r="E4639" s="2" t="s">
        <v>17</v>
      </c>
      <c r="F4639" s="2" t="s">
        <v>18</v>
      </c>
      <c r="G4639">
        <v>1000000</v>
      </c>
      <c r="H4639" s="2" t="s">
        <v>19</v>
      </c>
      <c r="I4639" s="2" t="s">
        <v>20</v>
      </c>
      <c r="J4639" s="2" t="s">
        <v>21</v>
      </c>
      <c r="K4639" s="2" t="s">
        <v>22</v>
      </c>
      <c r="L4639">
        <v>1726967</v>
      </c>
      <c r="M4639">
        <v>589986</v>
      </c>
      <c r="N4639">
        <v>0</v>
      </c>
      <c r="O4639">
        <v>2317131</v>
      </c>
      <c r="P4639">
        <v>133183</v>
      </c>
    </row>
    <row r="4640" spans="1:16" x14ac:dyDescent="0.25">
      <c r="A4640" s="1">
        <v>46052.704907407409</v>
      </c>
      <c r="B4640">
        <v>4638</v>
      </c>
      <c r="C4640" s="2" t="s">
        <v>16</v>
      </c>
      <c r="D4640" t="b">
        <v>0</v>
      </c>
      <c r="E4640" s="2" t="s">
        <v>17</v>
      </c>
      <c r="F4640" s="2" t="s">
        <v>18</v>
      </c>
      <c r="G4640">
        <v>1000000</v>
      </c>
      <c r="H4640" s="2" t="s">
        <v>19</v>
      </c>
      <c r="I4640" s="2" t="s">
        <v>20</v>
      </c>
      <c r="J4640" s="2" t="s">
        <v>21</v>
      </c>
      <c r="K4640" s="2" t="s">
        <v>22</v>
      </c>
      <c r="L4640">
        <v>1766806</v>
      </c>
      <c r="M4640">
        <v>589246</v>
      </c>
      <c r="N4640">
        <v>0</v>
      </c>
      <c r="O4640">
        <v>2356222</v>
      </c>
      <c r="P4640">
        <v>128077</v>
      </c>
    </row>
    <row r="4641" spans="1:16" x14ac:dyDescent="0.25">
      <c r="A4641" s="1">
        <v>46052.704907407409</v>
      </c>
      <c r="B4641">
        <v>4639</v>
      </c>
      <c r="C4641" s="2" t="s">
        <v>16</v>
      </c>
      <c r="D4641" t="b">
        <v>0</v>
      </c>
      <c r="E4641" s="2" t="s">
        <v>17</v>
      </c>
      <c r="F4641" s="2" t="s">
        <v>18</v>
      </c>
      <c r="G4641">
        <v>1000000</v>
      </c>
      <c r="H4641" s="2" t="s">
        <v>19</v>
      </c>
      <c r="I4641" s="2" t="s">
        <v>20</v>
      </c>
      <c r="J4641" s="2" t="s">
        <v>21</v>
      </c>
      <c r="K4641" s="2" t="s">
        <v>22</v>
      </c>
      <c r="L4641">
        <v>1755600</v>
      </c>
      <c r="M4641">
        <v>590719</v>
      </c>
      <c r="N4641">
        <v>0</v>
      </c>
      <c r="O4641">
        <v>2346807</v>
      </c>
      <c r="P4641">
        <v>132719</v>
      </c>
    </row>
    <row r="4642" spans="1:16" x14ac:dyDescent="0.25">
      <c r="A4642" s="1">
        <v>46052.704907407409</v>
      </c>
      <c r="B4642">
        <v>4640</v>
      </c>
      <c r="C4642" s="2" t="s">
        <v>16</v>
      </c>
      <c r="D4642" t="b">
        <v>0</v>
      </c>
      <c r="E4642" s="2" t="s">
        <v>17</v>
      </c>
      <c r="F4642" s="2" t="s">
        <v>18</v>
      </c>
      <c r="G4642">
        <v>1000000</v>
      </c>
      <c r="H4642" s="2" t="s">
        <v>19</v>
      </c>
      <c r="I4642" s="2" t="s">
        <v>20</v>
      </c>
      <c r="J4642" s="2" t="s">
        <v>21</v>
      </c>
      <c r="K4642" s="2" t="s">
        <v>22</v>
      </c>
      <c r="L4642">
        <v>1728821</v>
      </c>
      <c r="M4642">
        <v>607441</v>
      </c>
      <c r="N4642">
        <v>0</v>
      </c>
      <c r="O4642">
        <v>2336847</v>
      </c>
      <c r="P4642">
        <v>131050</v>
      </c>
    </row>
    <row r="4643" spans="1:16" x14ac:dyDescent="0.25">
      <c r="A4643" s="1">
        <v>46052.704907407409</v>
      </c>
      <c r="B4643">
        <v>4641</v>
      </c>
      <c r="C4643" s="2" t="s">
        <v>16</v>
      </c>
      <c r="D4643" t="b">
        <v>0</v>
      </c>
      <c r="E4643" s="2" t="s">
        <v>17</v>
      </c>
      <c r="F4643" s="2" t="s">
        <v>18</v>
      </c>
      <c r="G4643">
        <v>1000000</v>
      </c>
      <c r="H4643" s="2" t="s">
        <v>19</v>
      </c>
      <c r="I4643" s="2" t="s">
        <v>20</v>
      </c>
      <c r="J4643" s="2" t="s">
        <v>21</v>
      </c>
      <c r="K4643" s="2" t="s">
        <v>22</v>
      </c>
      <c r="L4643">
        <v>1763911</v>
      </c>
      <c r="M4643">
        <v>590099</v>
      </c>
      <c r="N4643">
        <v>0</v>
      </c>
      <c r="O4643">
        <v>2354210</v>
      </c>
      <c r="P4643">
        <v>132039</v>
      </c>
    </row>
    <row r="4644" spans="1:16" x14ac:dyDescent="0.25">
      <c r="A4644" s="1">
        <v>46052.704907407409</v>
      </c>
      <c r="B4644">
        <v>4642</v>
      </c>
      <c r="C4644" s="2" t="s">
        <v>16</v>
      </c>
      <c r="D4644" t="b">
        <v>0</v>
      </c>
      <c r="E4644" s="2" t="s">
        <v>17</v>
      </c>
      <c r="F4644" s="2" t="s">
        <v>18</v>
      </c>
      <c r="G4644">
        <v>1000000</v>
      </c>
      <c r="H4644" s="2" t="s">
        <v>19</v>
      </c>
      <c r="I4644" s="2" t="s">
        <v>20</v>
      </c>
      <c r="J4644" s="2" t="s">
        <v>21</v>
      </c>
      <c r="K4644" s="2" t="s">
        <v>22</v>
      </c>
      <c r="L4644">
        <v>1755415</v>
      </c>
      <c r="M4644">
        <v>593720</v>
      </c>
      <c r="N4644">
        <v>0</v>
      </c>
      <c r="O4644">
        <v>2349574</v>
      </c>
      <c r="P4644">
        <v>132044</v>
      </c>
    </row>
    <row r="4645" spans="1:16" x14ac:dyDescent="0.25">
      <c r="A4645" s="1">
        <v>46052.704907407409</v>
      </c>
      <c r="B4645">
        <v>4643</v>
      </c>
      <c r="C4645" s="2" t="s">
        <v>16</v>
      </c>
      <c r="D4645" t="b">
        <v>0</v>
      </c>
      <c r="E4645" s="2" t="s">
        <v>17</v>
      </c>
      <c r="F4645" s="2" t="s">
        <v>18</v>
      </c>
      <c r="G4645">
        <v>1000000</v>
      </c>
      <c r="H4645" s="2" t="s">
        <v>19</v>
      </c>
      <c r="I4645" s="2" t="s">
        <v>20</v>
      </c>
      <c r="J4645" s="2" t="s">
        <v>21</v>
      </c>
      <c r="K4645" s="2" t="s">
        <v>22</v>
      </c>
      <c r="L4645">
        <v>1729059</v>
      </c>
      <c r="M4645">
        <v>591157</v>
      </c>
      <c r="N4645">
        <v>0</v>
      </c>
      <c r="O4645">
        <v>2320726</v>
      </c>
      <c r="P4645">
        <v>131247</v>
      </c>
    </row>
    <row r="4646" spans="1:16" x14ac:dyDescent="0.25">
      <c r="A4646" s="1">
        <v>46052.704907407409</v>
      </c>
      <c r="B4646">
        <v>4644</v>
      </c>
      <c r="C4646" s="2" t="s">
        <v>16</v>
      </c>
      <c r="D4646" t="b">
        <v>0</v>
      </c>
      <c r="E4646" s="2" t="s">
        <v>17</v>
      </c>
      <c r="F4646" s="2" t="s">
        <v>18</v>
      </c>
      <c r="G4646">
        <v>1000000</v>
      </c>
      <c r="H4646" s="2" t="s">
        <v>19</v>
      </c>
      <c r="I4646" s="2" t="s">
        <v>20</v>
      </c>
      <c r="J4646" s="2" t="s">
        <v>21</v>
      </c>
      <c r="K4646" s="2" t="s">
        <v>22</v>
      </c>
      <c r="L4646">
        <v>1791163</v>
      </c>
      <c r="M4646">
        <v>586414</v>
      </c>
      <c r="N4646">
        <v>0</v>
      </c>
      <c r="O4646">
        <v>2377739</v>
      </c>
      <c r="P4646">
        <v>129342</v>
      </c>
    </row>
    <row r="4647" spans="1:16" x14ac:dyDescent="0.25">
      <c r="A4647" s="1">
        <v>46052.704907407409</v>
      </c>
      <c r="B4647">
        <v>4645</v>
      </c>
      <c r="C4647" s="2" t="s">
        <v>16</v>
      </c>
      <c r="D4647" t="b">
        <v>0</v>
      </c>
      <c r="E4647" s="2" t="s">
        <v>17</v>
      </c>
      <c r="F4647" s="2" t="s">
        <v>18</v>
      </c>
      <c r="G4647">
        <v>1000000</v>
      </c>
      <c r="H4647" s="2" t="s">
        <v>19</v>
      </c>
      <c r="I4647" s="2" t="s">
        <v>20</v>
      </c>
      <c r="J4647" s="2" t="s">
        <v>21</v>
      </c>
      <c r="K4647" s="2" t="s">
        <v>22</v>
      </c>
      <c r="L4647">
        <v>1757986</v>
      </c>
      <c r="M4647">
        <v>589182</v>
      </c>
      <c r="N4647">
        <v>0</v>
      </c>
      <c r="O4647">
        <v>2347356</v>
      </c>
      <c r="P4647">
        <v>132704</v>
      </c>
    </row>
    <row r="4648" spans="1:16" x14ac:dyDescent="0.25">
      <c r="A4648" s="1">
        <v>46052.704907407409</v>
      </c>
      <c r="B4648">
        <v>4646</v>
      </c>
      <c r="C4648" s="2" t="s">
        <v>16</v>
      </c>
      <c r="D4648" t="b">
        <v>0</v>
      </c>
      <c r="E4648" s="2" t="s">
        <v>17</v>
      </c>
      <c r="F4648" s="2" t="s">
        <v>18</v>
      </c>
      <c r="G4648">
        <v>1000000</v>
      </c>
      <c r="H4648" s="2" t="s">
        <v>19</v>
      </c>
      <c r="I4648" s="2" t="s">
        <v>20</v>
      </c>
      <c r="J4648" s="2" t="s">
        <v>21</v>
      </c>
      <c r="K4648" s="2" t="s">
        <v>22</v>
      </c>
      <c r="L4648">
        <v>1737566</v>
      </c>
      <c r="M4648">
        <v>599234</v>
      </c>
      <c r="N4648">
        <v>0</v>
      </c>
      <c r="O4648">
        <v>2336934</v>
      </c>
      <c r="P4648">
        <v>132715</v>
      </c>
    </row>
    <row r="4649" spans="1:16" x14ac:dyDescent="0.25">
      <c r="A4649" s="1">
        <v>46052.704907407409</v>
      </c>
      <c r="B4649">
        <v>4647</v>
      </c>
      <c r="C4649" s="2" t="s">
        <v>16</v>
      </c>
      <c r="D4649" t="b">
        <v>0</v>
      </c>
      <c r="E4649" s="2" t="s">
        <v>17</v>
      </c>
      <c r="F4649" s="2" t="s">
        <v>18</v>
      </c>
      <c r="G4649">
        <v>1000000</v>
      </c>
      <c r="H4649" s="2" t="s">
        <v>19</v>
      </c>
      <c r="I4649" s="2" t="s">
        <v>20</v>
      </c>
      <c r="J4649" s="2" t="s">
        <v>21</v>
      </c>
      <c r="K4649" s="2" t="s">
        <v>22</v>
      </c>
      <c r="L4649">
        <v>1823439</v>
      </c>
      <c r="M4649">
        <v>594727</v>
      </c>
      <c r="N4649">
        <v>7973027</v>
      </c>
      <c r="O4649">
        <v>10392903</v>
      </c>
      <c r="P4649">
        <v>132866</v>
      </c>
    </row>
    <row r="4650" spans="1:16" x14ac:dyDescent="0.25">
      <c r="A4650" s="1">
        <v>46052.704907407409</v>
      </c>
      <c r="B4650">
        <v>4648</v>
      </c>
      <c r="C4650" s="2" t="s">
        <v>16</v>
      </c>
      <c r="D4650" t="b">
        <v>0</v>
      </c>
      <c r="E4650" s="2" t="s">
        <v>17</v>
      </c>
      <c r="F4650" s="2" t="s">
        <v>18</v>
      </c>
      <c r="G4650">
        <v>1000000</v>
      </c>
      <c r="H4650" s="2" t="s">
        <v>19</v>
      </c>
      <c r="I4650" s="2" t="s">
        <v>20</v>
      </c>
      <c r="J4650" s="2" t="s">
        <v>21</v>
      </c>
      <c r="K4650" s="2" t="s">
        <v>22</v>
      </c>
      <c r="L4650">
        <v>1773828</v>
      </c>
      <c r="M4650">
        <v>596599</v>
      </c>
      <c r="N4650">
        <v>0</v>
      </c>
      <c r="O4650">
        <v>2370931</v>
      </c>
      <c r="P4650">
        <v>133770</v>
      </c>
    </row>
    <row r="4651" spans="1:16" x14ac:dyDescent="0.25">
      <c r="A4651" s="1">
        <v>46052.704907407409</v>
      </c>
      <c r="B4651">
        <v>4649</v>
      </c>
      <c r="C4651" s="2" t="s">
        <v>16</v>
      </c>
      <c r="D4651" t="b">
        <v>0</v>
      </c>
      <c r="E4651" s="2" t="s">
        <v>17</v>
      </c>
      <c r="F4651" s="2" t="s">
        <v>18</v>
      </c>
      <c r="G4651">
        <v>1000000</v>
      </c>
      <c r="H4651" s="2" t="s">
        <v>19</v>
      </c>
      <c r="I4651" s="2" t="s">
        <v>20</v>
      </c>
      <c r="J4651" s="2" t="s">
        <v>21</v>
      </c>
      <c r="K4651" s="2" t="s">
        <v>22</v>
      </c>
      <c r="L4651">
        <v>1725895</v>
      </c>
      <c r="M4651">
        <v>588890</v>
      </c>
      <c r="N4651">
        <v>0</v>
      </c>
      <c r="O4651">
        <v>2314940</v>
      </c>
      <c r="P4651">
        <v>133769</v>
      </c>
    </row>
    <row r="4652" spans="1:16" x14ac:dyDescent="0.25">
      <c r="A4652" s="1">
        <v>46052.704907407409</v>
      </c>
      <c r="B4652">
        <v>4650</v>
      </c>
      <c r="C4652" s="2" t="s">
        <v>16</v>
      </c>
      <c r="D4652" t="b">
        <v>0</v>
      </c>
      <c r="E4652" s="2" t="s">
        <v>17</v>
      </c>
      <c r="F4652" s="2" t="s">
        <v>18</v>
      </c>
      <c r="G4652">
        <v>1000000</v>
      </c>
      <c r="H4652" s="2" t="s">
        <v>19</v>
      </c>
      <c r="I4652" s="2" t="s">
        <v>20</v>
      </c>
      <c r="J4652" s="2" t="s">
        <v>21</v>
      </c>
      <c r="K4652" s="2" t="s">
        <v>22</v>
      </c>
      <c r="L4652">
        <v>1720378</v>
      </c>
      <c r="M4652">
        <v>595440</v>
      </c>
      <c r="N4652">
        <v>0</v>
      </c>
      <c r="O4652">
        <v>2315986</v>
      </c>
      <c r="P4652">
        <v>132755</v>
      </c>
    </row>
    <row r="4653" spans="1:16" x14ac:dyDescent="0.25">
      <c r="A4653" s="1">
        <v>46052.704907407409</v>
      </c>
      <c r="B4653">
        <v>4651</v>
      </c>
      <c r="C4653" s="2" t="s">
        <v>16</v>
      </c>
      <c r="D4653" t="b">
        <v>0</v>
      </c>
      <c r="E4653" s="2" t="s">
        <v>17</v>
      </c>
      <c r="F4653" s="2" t="s">
        <v>18</v>
      </c>
      <c r="G4653">
        <v>1000000</v>
      </c>
      <c r="H4653" s="2" t="s">
        <v>19</v>
      </c>
      <c r="I4653" s="2" t="s">
        <v>20</v>
      </c>
      <c r="J4653" s="2" t="s">
        <v>21</v>
      </c>
      <c r="K4653" s="2" t="s">
        <v>22</v>
      </c>
      <c r="L4653">
        <v>1758458</v>
      </c>
      <c r="M4653">
        <v>585616</v>
      </c>
      <c r="N4653">
        <v>0</v>
      </c>
      <c r="O4653">
        <v>2344276</v>
      </c>
      <c r="P4653">
        <v>133097</v>
      </c>
    </row>
    <row r="4654" spans="1:16" x14ac:dyDescent="0.25">
      <c r="A4654" s="1">
        <v>46052.704907407409</v>
      </c>
      <c r="B4654">
        <v>4652</v>
      </c>
      <c r="C4654" s="2" t="s">
        <v>16</v>
      </c>
      <c r="D4654" t="b">
        <v>0</v>
      </c>
      <c r="E4654" s="2" t="s">
        <v>17</v>
      </c>
      <c r="F4654" s="2" t="s">
        <v>18</v>
      </c>
      <c r="G4654">
        <v>1000000</v>
      </c>
      <c r="H4654" s="2" t="s">
        <v>19</v>
      </c>
      <c r="I4654" s="2" t="s">
        <v>20</v>
      </c>
      <c r="J4654" s="2" t="s">
        <v>21</v>
      </c>
      <c r="K4654" s="2" t="s">
        <v>22</v>
      </c>
      <c r="L4654">
        <v>1750869</v>
      </c>
      <c r="M4654">
        <v>589427</v>
      </c>
      <c r="N4654">
        <v>0</v>
      </c>
      <c r="O4654">
        <v>2340452</v>
      </c>
      <c r="P4654">
        <v>132279</v>
      </c>
    </row>
    <row r="4655" spans="1:16" x14ac:dyDescent="0.25">
      <c r="A4655" s="1">
        <v>46052.704907407409</v>
      </c>
      <c r="B4655">
        <v>4653</v>
      </c>
      <c r="C4655" s="2" t="s">
        <v>16</v>
      </c>
      <c r="D4655" t="b">
        <v>0</v>
      </c>
      <c r="E4655" s="2" t="s">
        <v>17</v>
      </c>
      <c r="F4655" s="2" t="s">
        <v>18</v>
      </c>
      <c r="G4655">
        <v>1000000</v>
      </c>
      <c r="H4655" s="2" t="s">
        <v>19</v>
      </c>
      <c r="I4655" s="2" t="s">
        <v>20</v>
      </c>
      <c r="J4655" s="2" t="s">
        <v>21</v>
      </c>
      <c r="K4655" s="2" t="s">
        <v>22</v>
      </c>
      <c r="L4655">
        <v>1740204</v>
      </c>
      <c r="M4655">
        <v>594620</v>
      </c>
      <c r="N4655">
        <v>0</v>
      </c>
      <c r="O4655">
        <v>2336473</v>
      </c>
      <c r="P4655">
        <v>132436</v>
      </c>
    </row>
    <row r="4656" spans="1:16" x14ac:dyDescent="0.25">
      <c r="A4656" s="1">
        <v>46052.704907407409</v>
      </c>
      <c r="B4656">
        <v>4654</v>
      </c>
      <c r="C4656" s="2" t="s">
        <v>16</v>
      </c>
      <c r="D4656" t="b">
        <v>0</v>
      </c>
      <c r="E4656" s="2" t="s">
        <v>17</v>
      </c>
      <c r="F4656" s="2" t="s">
        <v>18</v>
      </c>
      <c r="G4656">
        <v>1000000</v>
      </c>
      <c r="H4656" s="2" t="s">
        <v>19</v>
      </c>
      <c r="I4656" s="2" t="s">
        <v>20</v>
      </c>
      <c r="J4656" s="2" t="s">
        <v>21</v>
      </c>
      <c r="K4656" s="2" t="s">
        <v>22</v>
      </c>
      <c r="L4656">
        <v>1732706</v>
      </c>
      <c r="M4656">
        <v>584843</v>
      </c>
      <c r="N4656">
        <v>0</v>
      </c>
      <c r="O4656">
        <v>2318922</v>
      </c>
      <c r="P4656">
        <v>129388</v>
      </c>
    </row>
    <row r="4657" spans="1:16" x14ac:dyDescent="0.25">
      <c r="A4657" s="1">
        <v>46052.704907407409</v>
      </c>
      <c r="B4657">
        <v>4655</v>
      </c>
      <c r="C4657" s="2" t="s">
        <v>16</v>
      </c>
      <c r="D4657" t="b">
        <v>0</v>
      </c>
      <c r="E4657" s="2" t="s">
        <v>17</v>
      </c>
      <c r="F4657" s="2" t="s">
        <v>18</v>
      </c>
      <c r="G4657">
        <v>1000000</v>
      </c>
      <c r="H4657" s="2" t="s">
        <v>19</v>
      </c>
      <c r="I4657" s="2" t="s">
        <v>20</v>
      </c>
      <c r="J4657" s="2" t="s">
        <v>21</v>
      </c>
      <c r="K4657" s="2" t="s">
        <v>22</v>
      </c>
      <c r="L4657">
        <v>1735936</v>
      </c>
      <c r="M4657">
        <v>594671</v>
      </c>
      <c r="N4657">
        <v>0</v>
      </c>
      <c r="O4657">
        <v>2331696</v>
      </c>
      <c r="P4657">
        <v>132526</v>
      </c>
    </row>
    <row r="4658" spans="1:16" x14ac:dyDescent="0.25">
      <c r="A4658" s="1">
        <v>46052.704918981479</v>
      </c>
      <c r="B4658">
        <v>4656</v>
      </c>
      <c r="C4658" s="2" t="s">
        <v>16</v>
      </c>
      <c r="D4658" t="b">
        <v>0</v>
      </c>
      <c r="E4658" s="2" t="s">
        <v>17</v>
      </c>
      <c r="F4658" s="2" t="s">
        <v>18</v>
      </c>
      <c r="G4658">
        <v>1000000</v>
      </c>
      <c r="H4658" s="2" t="s">
        <v>19</v>
      </c>
      <c r="I4658" s="2" t="s">
        <v>20</v>
      </c>
      <c r="J4658" s="2" t="s">
        <v>21</v>
      </c>
      <c r="K4658" s="2" t="s">
        <v>22</v>
      </c>
      <c r="L4658">
        <v>1726899</v>
      </c>
      <c r="M4658">
        <v>593982</v>
      </c>
      <c r="N4658">
        <v>0</v>
      </c>
      <c r="O4658">
        <v>2321047</v>
      </c>
      <c r="P4658">
        <v>133434</v>
      </c>
    </row>
    <row r="4659" spans="1:16" x14ac:dyDescent="0.25">
      <c r="A4659" s="1">
        <v>46052.704918981479</v>
      </c>
      <c r="B4659">
        <v>4657</v>
      </c>
      <c r="C4659" s="2" t="s">
        <v>16</v>
      </c>
      <c r="D4659" t="b">
        <v>0</v>
      </c>
      <c r="E4659" s="2" t="s">
        <v>17</v>
      </c>
      <c r="F4659" s="2" t="s">
        <v>18</v>
      </c>
      <c r="G4659">
        <v>1000000</v>
      </c>
      <c r="H4659" s="2" t="s">
        <v>19</v>
      </c>
      <c r="I4659" s="2" t="s">
        <v>20</v>
      </c>
      <c r="J4659" s="2" t="s">
        <v>21</v>
      </c>
      <c r="K4659" s="2" t="s">
        <v>22</v>
      </c>
      <c r="L4659">
        <v>1751647</v>
      </c>
      <c r="M4659">
        <v>602294</v>
      </c>
      <c r="N4659">
        <v>0</v>
      </c>
      <c r="O4659">
        <v>2354256</v>
      </c>
      <c r="P4659">
        <v>132299</v>
      </c>
    </row>
    <row r="4660" spans="1:16" x14ac:dyDescent="0.25">
      <c r="A4660" s="1">
        <v>46052.704918981479</v>
      </c>
      <c r="B4660">
        <v>4658</v>
      </c>
      <c r="C4660" s="2" t="s">
        <v>16</v>
      </c>
      <c r="D4660" t="b">
        <v>0</v>
      </c>
      <c r="E4660" s="2" t="s">
        <v>17</v>
      </c>
      <c r="F4660" s="2" t="s">
        <v>18</v>
      </c>
      <c r="G4660">
        <v>1000000</v>
      </c>
      <c r="H4660" s="2" t="s">
        <v>19</v>
      </c>
      <c r="I4660" s="2" t="s">
        <v>20</v>
      </c>
      <c r="J4660" s="2" t="s">
        <v>21</v>
      </c>
      <c r="K4660" s="2" t="s">
        <v>22</v>
      </c>
      <c r="L4660">
        <v>1729915</v>
      </c>
      <c r="M4660">
        <v>591267</v>
      </c>
      <c r="N4660">
        <v>0</v>
      </c>
      <c r="O4660">
        <v>2322821</v>
      </c>
      <c r="P4660">
        <v>132077</v>
      </c>
    </row>
    <row r="4661" spans="1:16" x14ac:dyDescent="0.25">
      <c r="A4661" s="1">
        <v>46052.704918981479</v>
      </c>
      <c r="B4661">
        <v>4659</v>
      </c>
      <c r="C4661" s="2" t="s">
        <v>16</v>
      </c>
      <c r="D4661" t="b">
        <v>0</v>
      </c>
      <c r="E4661" s="2" t="s">
        <v>17</v>
      </c>
      <c r="F4661" s="2" t="s">
        <v>18</v>
      </c>
      <c r="G4661">
        <v>1000000</v>
      </c>
      <c r="H4661" s="2" t="s">
        <v>19</v>
      </c>
      <c r="I4661" s="2" t="s">
        <v>20</v>
      </c>
      <c r="J4661" s="2" t="s">
        <v>21</v>
      </c>
      <c r="K4661" s="2" t="s">
        <v>22</v>
      </c>
      <c r="L4661">
        <v>1835266</v>
      </c>
      <c r="M4661">
        <v>593216</v>
      </c>
      <c r="N4661">
        <v>8124224</v>
      </c>
      <c r="O4661">
        <v>10553024</v>
      </c>
      <c r="P4661">
        <v>131593</v>
      </c>
    </row>
    <row r="4662" spans="1:16" x14ac:dyDescent="0.25">
      <c r="A4662" s="1">
        <v>46052.704918981479</v>
      </c>
      <c r="B4662">
        <v>4660</v>
      </c>
      <c r="C4662" s="2" t="s">
        <v>16</v>
      </c>
      <c r="D4662" t="b">
        <v>0</v>
      </c>
      <c r="E4662" s="2" t="s">
        <v>17</v>
      </c>
      <c r="F4662" s="2" t="s">
        <v>18</v>
      </c>
      <c r="G4662">
        <v>1000000</v>
      </c>
      <c r="H4662" s="2" t="s">
        <v>19</v>
      </c>
      <c r="I4662" s="2" t="s">
        <v>20</v>
      </c>
      <c r="J4662" s="2" t="s">
        <v>21</v>
      </c>
      <c r="K4662" s="2" t="s">
        <v>22</v>
      </c>
      <c r="L4662">
        <v>1696942</v>
      </c>
      <c r="M4662">
        <v>600310</v>
      </c>
      <c r="N4662">
        <v>0</v>
      </c>
      <c r="O4662">
        <v>2299296</v>
      </c>
      <c r="P4662">
        <v>158796</v>
      </c>
    </row>
    <row r="4663" spans="1:16" x14ac:dyDescent="0.25">
      <c r="A4663" s="1">
        <v>46052.704918981479</v>
      </c>
      <c r="B4663">
        <v>4661</v>
      </c>
      <c r="C4663" s="2" t="s">
        <v>16</v>
      </c>
      <c r="D4663" t="b">
        <v>0</v>
      </c>
      <c r="E4663" s="2" t="s">
        <v>17</v>
      </c>
      <c r="F4663" s="2" t="s">
        <v>18</v>
      </c>
      <c r="G4663">
        <v>1000000</v>
      </c>
      <c r="H4663" s="2" t="s">
        <v>19</v>
      </c>
      <c r="I4663" s="2" t="s">
        <v>20</v>
      </c>
      <c r="J4663" s="2" t="s">
        <v>21</v>
      </c>
      <c r="K4663" s="2" t="s">
        <v>22</v>
      </c>
      <c r="L4663">
        <v>1747589</v>
      </c>
      <c r="M4663">
        <v>589035</v>
      </c>
      <c r="N4663">
        <v>0</v>
      </c>
      <c r="O4663">
        <v>2337034</v>
      </c>
      <c r="P4663">
        <v>135612</v>
      </c>
    </row>
    <row r="4664" spans="1:16" x14ac:dyDescent="0.25">
      <c r="A4664" s="1">
        <v>46052.704918981479</v>
      </c>
      <c r="B4664">
        <v>4662</v>
      </c>
      <c r="C4664" s="2" t="s">
        <v>16</v>
      </c>
      <c r="D4664" t="b">
        <v>0</v>
      </c>
      <c r="E4664" s="2" t="s">
        <v>17</v>
      </c>
      <c r="F4664" s="2" t="s">
        <v>18</v>
      </c>
      <c r="G4664">
        <v>1000000</v>
      </c>
      <c r="H4664" s="2" t="s">
        <v>19</v>
      </c>
      <c r="I4664" s="2" t="s">
        <v>20</v>
      </c>
      <c r="J4664" s="2" t="s">
        <v>21</v>
      </c>
      <c r="K4664" s="2" t="s">
        <v>22</v>
      </c>
      <c r="L4664">
        <v>1775445</v>
      </c>
      <c r="M4664">
        <v>586466</v>
      </c>
      <c r="N4664">
        <v>0</v>
      </c>
      <c r="O4664">
        <v>2362222</v>
      </c>
      <c r="P4664">
        <v>134098</v>
      </c>
    </row>
    <row r="4665" spans="1:16" x14ac:dyDescent="0.25">
      <c r="A4665" s="1">
        <v>46052.704918981479</v>
      </c>
      <c r="B4665">
        <v>4663</v>
      </c>
      <c r="C4665" s="2" t="s">
        <v>16</v>
      </c>
      <c r="D4665" t="b">
        <v>0</v>
      </c>
      <c r="E4665" s="2" t="s">
        <v>17</v>
      </c>
      <c r="F4665" s="2" t="s">
        <v>18</v>
      </c>
      <c r="G4665">
        <v>1000000</v>
      </c>
      <c r="H4665" s="2" t="s">
        <v>19</v>
      </c>
      <c r="I4665" s="2" t="s">
        <v>20</v>
      </c>
      <c r="J4665" s="2" t="s">
        <v>21</v>
      </c>
      <c r="K4665" s="2" t="s">
        <v>22</v>
      </c>
      <c r="L4665">
        <v>1725163</v>
      </c>
      <c r="M4665">
        <v>594527</v>
      </c>
      <c r="N4665">
        <v>0</v>
      </c>
      <c r="O4665">
        <v>2320749</v>
      </c>
      <c r="P4665">
        <v>132315</v>
      </c>
    </row>
    <row r="4666" spans="1:16" x14ac:dyDescent="0.25">
      <c r="A4666" s="1">
        <v>46052.704918981479</v>
      </c>
      <c r="B4666">
        <v>4664</v>
      </c>
      <c r="C4666" s="2" t="s">
        <v>16</v>
      </c>
      <c r="D4666" t="b">
        <v>0</v>
      </c>
      <c r="E4666" s="2" t="s">
        <v>17</v>
      </c>
      <c r="F4666" s="2" t="s">
        <v>18</v>
      </c>
      <c r="G4666">
        <v>1000000</v>
      </c>
      <c r="H4666" s="2" t="s">
        <v>19</v>
      </c>
      <c r="I4666" s="2" t="s">
        <v>20</v>
      </c>
      <c r="J4666" s="2" t="s">
        <v>21</v>
      </c>
      <c r="K4666" s="2" t="s">
        <v>22</v>
      </c>
      <c r="L4666">
        <v>1707413</v>
      </c>
      <c r="M4666">
        <v>589297</v>
      </c>
      <c r="N4666">
        <v>0</v>
      </c>
      <c r="O4666">
        <v>2296934</v>
      </c>
      <c r="P4666">
        <v>132293</v>
      </c>
    </row>
    <row r="4667" spans="1:16" x14ac:dyDescent="0.25">
      <c r="A4667" s="1">
        <v>46052.704918981479</v>
      </c>
      <c r="B4667">
        <v>4665</v>
      </c>
      <c r="C4667" s="2" t="s">
        <v>16</v>
      </c>
      <c r="D4667" t="b">
        <v>0</v>
      </c>
      <c r="E4667" s="2" t="s">
        <v>17</v>
      </c>
      <c r="F4667" s="2" t="s">
        <v>18</v>
      </c>
      <c r="G4667">
        <v>1000000</v>
      </c>
      <c r="H4667" s="2" t="s">
        <v>19</v>
      </c>
      <c r="I4667" s="2" t="s">
        <v>20</v>
      </c>
      <c r="J4667" s="2" t="s">
        <v>21</v>
      </c>
      <c r="K4667" s="2" t="s">
        <v>22</v>
      </c>
      <c r="L4667">
        <v>1683206</v>
      </c>
      <c r="M4667">
        <v>590973</v>
      </c>
      <c r="N4667">
        <v>0</v>
      </c>
      <c r="O4667">
        <v>2275849</v>
      </c>
      <c r="P4667">
        <v>132173</v>
      </c>
    </row>
    <row r="4668" spans="1:16" x14ac:dyDescent="0.25">
      <c r="A4668" s="1">
        <v>46052.704918981479</v>
      </c>
      <c r="B4668">
        <v>4666</v>
      </c>
      <c r="C4668" s="2" t="s">
        <v>16</v>
      </c>
      <c r="D4668" t="b">
        <v>0</v>
      </c>
      <c r="E4668" s="2" t="s">
        <v>17</v>
      </c>
      <c r="F4668" s="2" t="s">
        <v>18</v>
      </c>
      <c r="G4668">
        <v>1000000</v>
      </c>
      <c r="H4668" s="2" t="s">
        <v>19</v>
      </c>
      <c r="I4668" s="2" t="s">
        <v>20</v>
      </c>
      <c r="J4668" s="2" t="s">
        <v>21</v>
      </c>
      <c r="K4668" s="2" t="s">
        <v>22</v>
      </c>
      <c r="L4668">
        <v>1865550</v>
      </c>
      <c r="M4668">
        <v>589477</v>
      </c>
      <c r="N4668">
        <v>0</v>
      </c>
      <c r="O4668">
        <v>2455324</v>
      </c>
      <c r="P4668">
        <v>131405</v>
      </c>
    </row>
    <row r="4669" spans="1:16" x14ac:dyDescent="0.25">
      <c r="A4669" s="1">
        <v>46052.704918981479</v>
      </c>
      <c r="B4669">
        <v>4667</v>
      </c>
      <c r="C4669" s="2" t="s">
        <v>16</v>
      </c>
      <c r="D4669" t="b">
        <v>0</v>
      </c>
      <c r="E4669" s="2" t="s">
        <v>17</v>
      </c>
      <c r="F4669" s="2" t="s">
        <v>18</v>
      </c>
      <c r="G4669">
        <v>1000000</v>
      </c>
      <c r="H4669" s="2" t="s">
        <v>19</v>
      </c>
      <c r="I4669" s="2" t="s">
        <v>20</v>
      </c>
      <c r="J4669" s="2" t="s">
        <v>21</v>
      </c>
      <c r="K4669" s="2" t="s">
        <v>22</v>
      </c>
      <c r="L4669">
        <v>1785235</v>
      </c>
      <c r="M4669">
        <v>582665</v>
      </c>
      <c r="N4669">
        <v>0</v>
      </c>
      <c r="O4669">
        <v>2368071</v>
      </c>
      <c r="P4669">
        <v>132387</v>
      </c>
    </row>
    <row r="4670" spans="1:16" x14ac:dyDescent="0.25">
      <c r="A4670" s="1">
        <v>46052.704918981479</v>
      </c>
      <c r="B4670">
        <v>4668</v>
      </c>
      <c r="C4670" s="2" t="s">
        <v>16</v>
      </c>
      <c r="D4670" t="b">
        <v>0</v>
      </c>
      <c r="E4670" s="2" t="s">
        <v>17</v>
      </c>
      <c r="F4670" s="2" t="s">
        <v>18</v>
      </c>
      <c r="G4670">
        <v>1000000</v>
      </c>
      <c r="H4670" s="2" t="s">
        <v>19</v>
      </c>
      <c r="I4670" s="2" t="s">
        <v>20</v>
      </c>
      <c r="J4670" s="2" t="s">
        <v>21</v>
      </c>
      <c r="K4670" s="2" t="s">
        <v>22</v>
      </c>
      <c r="L4670">
        <v>1737035</v>
      </c>
      <c r="M4670">
        <v>587144</v>
      </c>
      <c r="N4670">
        <v>0</v>
      </c>
      <c r="O4670">
        <v>2324522</v>
      </c>
      <c r="P4670">
        <v>132841</v>
      </c>
    </row>
    <row r="4671" spans="1:16" x14ac:dyDescent="0.25">
      <c r="A4671" s="1">
        <v>46052.704918981479</v>
      </c>
      <c r="B4671">
        <v>4669</v>
      </c>
      <c r="C4671" s="2" t="s">
        <v>16</v>
      </c>
      <c r="D4671" t="b">
        <v>0</v>
      </c>
      <c r="E4671" s="2" t="s">
        <v>17</v>
      </c>
      <c r="F4671" s="2" t="s">
        <v>18</v>
      </c>
      <c r="G4671">
        <v>1000000</v>
      </c>
      <c r="H4671" s="2" t="s">
        <v>19</v>
      </c>
      <c r="I4671" s="2" t="s">
        <v>20</v>
      </c>
      <c r="J4671" s="2" t="s">
        <v>21</v>
      </c>
      <c r="K4671" s="2" t="s">
        <v>22</v>
      </c>
      <c r="L4671">
        <v>1694484</v>
      </c>
      <c r="M4671">
        <v>585431</v>
      </c>
      <c r="N4671">
        <v>0</v>
      </c>
      <c r="O4671">
        <v>2281775</v>
      </c>
      <c r="P4671">
        <v>133334</v>
      </c>
    </row>
    <row r="4672" spans="1:16" x14ac:dyDescent="0.25">
      <c r="A4672" s="1">
        <v>46052.704918981479</v>
      </c>
      <c r="B4672">
        <v>4670</v>
      </c>
      <c r="C4672" s="2" t="s">
        <v>16</v>
      </c>
      <c r="D4672" t="b">
        <v>0</v>
      </c>
      <c r="E4672" s="2" t="s">
        <v>17</v>
      </c>
      <c r="F4672" s="2" t="s">
        <v>18</v>
      </c>
      <c r="G4672">
        <v>1000000</v>
      </c>
      <c r="H4672" s="2" t="s">
        <v>19</v>
      </c>
      <c r="I4672" s="2" t="s">
        <v>20</v>
      </c>
      <c r="J4672" s="2" t="s">
        <v>21</v>
      </c>
      <c r="K4672" s="2" t="s">
        <v>22</v>
      </c>
      <c r="L4672">
        <v>1760011</v>
      </c>
      <c r="M4672">
        <v>586586</v>
      </c>
      <c r="N4672">
        <v>0</v>
      </c>
      <c r="O4672">
        <v>2346819</v>
      </c>
      <c r="P4672">
        <v>132606</v>
      </c>
    </row>
    <row r="4673" spans="1:16" x14ac:dyDescent="0.25">
      <c r="A4673" s="1">
        <v>46052.704918981479</v>
      </c>
      <c r="B4673">
        <v>4671</v>
      </c>
      <c r="C4673" s="2" t="s">
        <v>16</v>
      </c>
      <c r="D4673" t="b">
        <v>0</v>
      </c>
      <c r="E4673" s="2" t="s">
        <v>17</v>
      </c>
      <c r="F4673" s="2" t="s">
        <v>18</v>
      </c>
      <c r="G4673">
        <v>1000000</v>
      </c>
      <c r="H4673" s="2" t="s">
        <v>19</v>
      </c>
      <c r="I4673" s="2" t="s">
        <v>20</v>
      </c>
      <c r="J4673" s="2" t="s">
        <v>21</v>
      </c>
      <c r="K4673" s="2" t="s">
        <v>22</v>
      </c>
      <c r="L4673">
        <v>1814431</v>
      </c>
      <c r="M4673">
        <v>590023</v>
      </c>
      <c r="N4673">
        <v>8042196</v>
      </c>
      <c r="O4673">
        <v>10448146</v>
      </c>
      <c r="P4673">
        <v>132876</v>
      </c>
    </row>
    <row r="4674" spans="1:16" x14ac:dyDescent="0.25">
      <c r="A4674" s="1">
        <v>46052.704918981479</v>
      </c>
      <c r="B4674">
        <v>4672</v>
      </c>
      <c r="C4674" s="2" t="s">
        <v>16</v>
      </c>
      <c r="D4674" t="b">
        <v>0</v>
      </c>
      <c r="E4674" s="2" t="s">
        <v>17</v>
      </c>
      <c r="F4674" s="2" t="s">
        <v>18</v>
      </c>
      <c r="G4674">
        <v>1000000</v>
      </c>
      <c r="H4674" s="2" t="s">
        <v>19</v>
      </c>
      <c r="I4674" s="2" t="s">
        <v>20</v>
      </c>
      <c r="J4674" s="2" t="s">
        <v>21</v>
      </c>
      <c r="K4674" s="2" t="s">
        <v>22</v>
      </c>
      <c r="L4674">
        <v>1739316</v>
      </c>
      <c r="M4674">
        <v>587174</v>
      </c>
      <c r="N4674">
        <v>0</v>
      </c>
      <c r="O4674">
        <v>2326712</v>
      </c>
      <c r="P4674">
        <v>135676</v>
      </c>
    </row>
    <row r="4675" spans="1:16" x14ac:dyDescent="0.25">
      <c r="A4675" s="1">
        <v>46052.704918981479</v>
      </c>
      <c r="B4675">
        <v>4673</v>
      </c>
      <c r="C4675" s="2" t="s">
        <v>16</v>
      </c>
      <c r="D4675" t="b">
        <v>0</v>
      </c>
      <c r="E4675" s="2" t="s">
        <v>17</v>
      </c>
      <c r="F4675" s="2" t="s">
        <v>18</v>
      </c>
      <c r="G4675">
        <v>1000000</v>
      </c>
      <c r="H4675" s="2" t="s">
        <v>19</v>
      </c>
      <c r="I4675" s="2" t="s">
        <v>20</v>
      </c>
      <c r="J4675" s="2" t="s">
        <v>21</v>
      </c>
      <c r="K4675" s="2" t="s">
        <v>22</v>
      </c>
      <c r="L4675">
        <v>1757161</v>
      </c>
      <c r="M4675">
        <v>588557</v>
      </c>
      <c r="N4675">
        <v>0</v>
      </c>
      <c r="O4675">
        <v>2347687</v>
      </c>
      <c r="P4675">
        <v>134691</v>
      </c>
    </row>
    <row r="4676" spans="1:16" x14ac:dyDescent="0.25">
      <c r="A4676" s="1">
        <v>46052.704918981479</v>
      </c>
      <c r="B4676">
        <v>4674</v>
      </c>
      <c r="C4676" s="2" t="s">
        <v>16</v>
      </c>
      <c r="D4676" t="b">
        <v>0</v>
      </c>
      <c r="E4676" s="2" t="s">
        <v>17</v>
      </c>
      <c r="F4676" s="2" t="s">
        <v>18</v>
      </c>
      <c r="G4676">
        <v>1000000</v>
      </c>
      <c r="H4676" s="2" t="s">
        <v>19</v>
      </c>
      <c r="I4676" s="2" t="s">
        <v>20</v>
      </c>
      <c r="J4676" s="2" t="s">
        <v>21</v>
      </c>
      <c r="K4676" s="2" t="s">
        <v>22</v>
      </c>
      <c r="L4676">
        <v>1711323</v>
      </c>
      <c r="M4676">
        <v>604154</v>
      </c>
      <c r="N4676">
        <v>0</v>
      </c>
      <c r="O4676">
        <v>2316454</v>
      </c>
      <c r="P4676">
        <v>133091</v>
      </c>
    </row>
    <row r="4677" spans="1:16" x14ac:dyDescent="0.25">
      <c r="A4677" s="1">
        <v>46052.704918981479</v>
      </c>
      <c r="B4677">
        <v>4675</v>
      </c>
      <c r="C4677" s="2" t="s">
        <v>16</v>
      </c>
      <c r="D4677" t="b">
        <v>0</v>
      </c>
      <c r="E4677" s="2" t="s">
        <v>17</v>
      </c>
      <c r="F4677" s="2" t="s">
        <v>18</v>
      </c>
      <c r="G4677">
        <v>1000000</v>
      </c>
      <c r="H4677" s="2" t="s">
        <v>19</v>
      </c>
      <c r="I4677" s="2" t="s">
        <v>20</v>
      </c>
      <c r="J4677" s="2" t="s">
        <v>21</v>
      </c>
      <c r="K4677" s="2" t="s">
        <v>22</v>
      </c>
      <c r="L4677">
        <v>1713041</v>
      </c>
      <c r="M4677">
        <v>591771</v>
      </c>
      <c r="N4677">
        <v>0</v>
      </c>
      <c r="O4677">
        <v>2304987</v>
      </c>
      <c r="P4677">
        <v>132485</v>
      </c>
    </row>
    <row r="4678" spans="1:16" x14ac:dyDescent="0.25">
      <c r="A4678" s="1">
        <v>46052.704918981479</v>
      </c>
      <c r="B4678">
        <v>4676</v>
      </c>
      <c r="C4678" s="2" t="s">
        <v>16</v>
      </c>
      <c r="D4678" t="b">
        <v>0</v>
      </c>
      <c r="E4678" s="2" t="s">
        <v>17</v>
      </c>
      <c r="F4678" s="2" t="s">
        <v>18</v>
      </c>
      <c r="G4678">
        <v>1000000</v>
      </c>
      <c r="H4678" s="2" t="s">
        <v>19</v>
      </c>
      <c r="I4678" s="2" t="s">
        <v>20</v>
      </c>
      <c r="J4678" s="2" t="s">
        <v>21</v>
      </c>
      <c r="K4678" s="2" t="s">
        <v>22</v>
      </c>
      <c r="L4678">
        <v>1730608</v>
      </c>
      <c r="M4678">
        <v>588330</v>
      </c>
      <c r="N4678">
        <v>0</v>
      </c>
      <c r="O4678">
        <v>2319969</v>
      </c>
      <c r="P4678">
        <v>133141</v>
      </c>
    </row>
    <row r="4679" spans="1:16" x14ac:dyDescent="0.25">
      <c r="A4679" s="1">
        <v>46052.704918981479</v>
      </c>
      <c r="B4679">
        <v>4677</v>
      </c>
      <c r="C4679" s="2" t="s">
        <v>16</v>
      </c>
      <c r="D4679" t="b">
        <v>0</v>
      </c>
      <c r="E4679" s="2" t="s">
        <v>17</v>
      </c>
      <c r="F4679" s="2" t="s">
        <v>18</v>
      </c>
      <c r="G4679">
        <v>1000000</v>
      </c>
      <c r="H4679" s="2" t="s">
        <v>19</v>
      </c>
      <c r="I4679" s="2" t="s">
        <v>20</v>
      </c>
      <c r="J4679" s="2" t="s">
        <v>21</v>
      </c>
      <c r="K4679" s="2" t="s">
        <v>22</v>
      </c>
      <c r="L4679">
        <v>1733726</v>
      </c>
      <c r="M4679">
        <v>616949</v>
      </c>
      <c r="N4679">
        <v>0</v>
      </c>
      <c r="O4679">
        <v>2352195</v>
      </c>
      <c r="P4679">
        <v>132628</v>
      </c>
    </row>
    <row r="4680" spans="1:16" x14ac:dyDescent="0.25">
      <c r="A4680" s="1">
        <v>46052.704918981479</v>
      </c>
      <c r="B4680">
        <v>4678</v>
      </c>
      <c r="C4680" s="2" t="s">
        <v>16</v>
      </c>
      <c r="D4680" t="b">
        <v>0</v>
      </c>
      <c r="E4680" s="2" t="s">
        <v>17</v>
      </c>
      <c r="F4680" s="2" t="s">
        <v>18</v>
      </c>
      <c r="G4680">
        <v>1000000</v>
      </c>
      <c r="H4680" s="2" t="s">
        <v>19</v>
      </c>
      <c r="I4680" s="2" t="s">
        <v>20</v>
      </c>
      <c r="J4680" s="2" t="s">
        <v>21</v>
      </c>
      <c r="K4680" s="2" t="s">
        <v>22</v>
      </c>
      <c r="L4680">
        <v>1716575</v>
      </c>
      <c r="M4680">
        <v>586525</v>
      </c>
      <c r="N4680">
        <v>0</v>
      </c>
      <c r="O4680">
        <v>2304523</v>
      </c>
      <c r="P4680">
        <v>133538</v>
      </c>
    </row>
    <row r="4681" spans="1:16" x14ac:dyDescent="0.25">
      <c r="A4681" s="1">
        <v>46052.704918981479</v>
      </c>
      <c r="B4681">
        <v>4679</v>
      </c>
      <c r="C4681" s="2" t="s">
        <v>16</v>
      </c>
      <c r="D4681" t="b">
        <v>0</v>
      </c>
      <c r="E4681" s="2" t="s">
        <v>17</v>
      </c>
      <c r="F4681" s="2" t="s">
        <v>18</v>
      </c>
      <c r="G4681">
        <v>1000000</v>
      </c>
      <c r="H4681" s="2" t="s">
        <v>19</v>
      </c>
      <c r="I4681" s="2" t="s">
        <v>20</v>
      </c>
      <c r="J4681" s="2" t="s">
        <v>21</v>
      </c>
      <c r="K4681" s="2" t="s">
        <v>22</v>
      </c>
      <c r="L4681">
        <v>1754337</v>
      </c>
      <c r="M4681">
        <v>593418</v>
      </c>
      <c r="N4681">
        <v>0</v>
      </c>
      <c r="O4681">
        <v>2348198</v>
      </c>
      <c r="P4681">
        <v>133086</v>
      </c>
    </row>
    <row r="4682" spans="1:16" x14ac:dyDescent="0.25">
      <c r="A4682" s="1">
        <v>46052.704918981479</v>
      </c>
      <c r="B4682">
        <v>4680</v>
      </c>
      <c r="C4682" s="2" t="s">
        <v>16</v>
      </c>
      <c r="D4682" t="b">
        <v>0</v>
      </c>
      <c r="E4682" s="2" t="s">
        <v>17</v>
      </c>
      <c r="F4682" s="2" t="s">
        <v>18</v>
      </c>
      <c r="G4682">
        <v>1000000</v>
      </c>
      <c r="H4682" s="2" t="s">
        <v>19</v>
      </c>
      <c r="I4682" s="2" t="s">
        <v>20</v>
      </c>
      <c r="J4682" s="2" t="s">
        <v>21</v>
      </c>
      <c r="K4682" s="2" t="s">
        <v>22</v>
      </c>
      <c r="L4682">
        <v>1714596</v>
      </c>
      <c r="M4682">
        <v>648847</v>
      </c>
      <c r="N4682">
        <v>0</v>
      </c>
      <c r="O4682">
        <v>2364649</v>
      </c>
      <c r="P4682">
        <v>132740</v>
      </c>
    </row>
    <row r="4683" spans="1:16" x14ac:dyDescent="0.25">
      <c r="A4683" s="1">
        <v>46052.704918981479</v>
      </c>
      <c r="B4683">
        <v>4681</v>
      </c>
      <c r="C4683" s="2" t="s">
        <v>16</v>
      </c>
      <c r="D4683" t="b">
        <v>0</v>
      </c>
      <c r="E4683" s="2" t="s">
        <v>17</v>
      </c>
      <c r="F4683" s="2" t="s">
        <v>18</v>
      </c>
      <c r="G4683">
        <v>1000000</v>
      </c>
      <c r="H4683" s="2" t="s">
        <v>19</v>
      </c>
      <c r="I4683" s="2" t="s">
        <v>20</v>
      </c>
      <c r="J4683" s="2" t="s">
        <v>21</v>
      </c>
      <c r="K4683" s="2" t="s">
        <v>22</v>
      </c>
      <c r="L4683">
        <v>1767128</v>
      </c>
      <c r="M4683">
        <v>604817</v>
      </c>
      <c r="N4683">
        <v>0</v>
      </c>
      <c r="O4683">
        <v>2374361</v>
      </c>
      <c r="P4683">
        <v>131185</v>
      </c>
    </row>
    <row r="4684" spans="1:16" x14ac:dyDescent="0.25">
      <c r="A4684" s="1">
        <v>46052.704918981479</v>
      </c>
      <c r="B4684">
        <v>4682</v>
      </c>
      <c r="C4684" s="2" t="s">
        <v>16</v>
      </c>
      <c r="D4684" t="b">
        <v>0</v>
      </c>
      <c r="E4684" s="2" t="s">
        <v>17</v>
      </c>
      <c r="F4684" s="2" t="s">
        <v>18</v>
      </c>
      <c r="G4684">
        <v>1000000</v>
      </c>
      <c r="H4684" s="2" t="s">
        <v>19</v>
      </c>
      <c r="I4684" s="2" t="s">
        <v>20</v>
      </c>
      <c r="J4684" s="2" t="s">
        <v>21</v>
      </c>
      <c r="K4684" s="2" t="s">
        <v>22</v>
      </c>
      <c r="L4684">
        <v>1746863</v>
      </c>
      <c r="M4684">
        <v>596454</v>
      </c>
      <c r="N4684">
        <v>0</v>
      </c>
      <c r="O4684">
        <v>2344609</v>
      </c>
      <c r="P4684">
        <v>131538</v>
      </c>
    </row>
    <row r="4685" spans="1:16" x14ac:dyDescent="0.25">
      <c r="A4685" s="1">
        <v>46052.704918981479</v>
      </c>
      <c r="B4685">
        <v>4683</v>
      </c>
      <c r="C4685" s="2" t="s">
        <v>16</v>
      </c>
      <c r="D4685" t="b">
        <v>0</v>
      </c>
      <c r="E4685" s="2" t="s">
        <v>17</v>
      </c>
      <c r="F4685" s="2" t="s">
        <v>18</v>
      </c>
      <c r="G4685">
        <v>1000000</v>
      </c>
      <c r="H4685" s="2" t="s">
        <v>19</v>
      </c>
      <c r="I4685" s="2" t="s">
        <v>20</v>
      </c>
      <c r="J4685" s="2" t="s">
        <v>21</v>
      </c>
      <c r="K4685" s="2" t="s">
        <v>22</v>
      </c>
      <c r="L4685">
        <v>1865691</v>
      </c>
      <c r="M4685">
        <v>590584</v>
      </c>
      <c r="N4685">
        <v>7965377</v>
      </c>
      <c r="O4685">
        <v>10422027</v>
      </c>
      <c r="P4685">
        <v>133292</v>
      </c>
    </row>
    <row r="4686" spans="1:16" x14ac:dyDescent="0.25">
      <c r="A4686" s="1">
        <v>46052.704918981479</v>
      </c>
      <c r="B4686">
        <v>4684</v>
      </c>
      <c r="C4686" s="2" t="s">
        <v>16</v>
      </c>
      <c r="D4686" t="b">
        <v>0</v>
      </c>
      <c r="E4686" s="2" t="s">
        <v>17</v>
      </c>
      <c r="F4686" s="2" t="s">
        <v>18</v>
      </c>
      <c r="G4686">
        <v>1000000</v>
      </c>
      <c r="H4686" s="2" t="s">
        <v>19</v>
      </c>
      <c r="I4686" s="2" t="s">
        <v>20</v>
      </c>
      <c r="J4686" s="2" t="s">
        <v>21</v>
      </c>
      <c r="K4686" s="2" t="s">
        <v>22</v>
      </c>
      <c r="L4686">
        <v>1750195</v>
      </c>
      <c r="M4686">
        <v>594628</v>
      </c>
      <c r="N4686">
        <v>0</v>
      </c>
      <c r="O4686">
        <v>2345245</v>
      </c>
      <c r="P4686">
        <v>135834</v>
      </c>
    </row>
    <row r="4687" spans="1:16" x14ac:dyDescent="0.25">
      <c r="A4687" s="1">
        <v>46052.704918981479</v>
      </c>
      <c r="B4687">
        <v>4685</v>
      </c>
      <c r="C4687" s="2" t="s">
        <v>16</v>
      </c>
      <c r="D4687" t="b">
        <v>0</v>
      </c>
      <c r="E4687" s="2" t="s">
        <v>17</v>
      </c>
      <c r="F4687" s="2" t="s">
        <v>18</v>
      </c>
      <c r="G4687">
        <v>1000000</v>
      </c>
      <c r="H4687" s="2" t="s">
        <v>19</v>
      </c>
      <c r="I4687" s="2" t="s">
        <v>20</v>
      </c>
      <c r="J4687" s="2" t="s">
        <v>21</v>
      </c>
      <c r="K4687" s="2" t="s">
        <v>22</v>
      </c>
      <c r="L4687">
        <v>1741778</v>
      </c>
      <c r="M4687">
        <v>587532</v>
      </c>
      <c r="N4687">
        <v>0</v>
      </c>
      <c r="O4687">
        <v>2329497</v>
      </c>
      <c r="P4687">
        <v>134550</v>
      </c>
    </row>
    <row r="4688" spans="1:16" x14ac:dyDescent="0.25">
      <c r="A4688" s="1">
        <v>46052.704918981479</v>
      </c>
      <c r="B4688">
        <v>4686</v>
      </c>
      <c r="C4688" s="2" t="s">
        <v>16</v>
      </c>
      <c r="D4688" t="b">
        <v>0</v>
      </c>
      <c r="E4688" s="2" t="s">
        <v>17</v>
      </c>
      <c r="F4688" s="2" t="s">
        <v>18</v>
      </c>
      <c r="G4688">
        <v>1000000</v>
      </c>
      <c r="H4688" s="2" t="s">
        <v>19</v>
      </c>
      <c r="I4688" s="2" t="s">
        <v>20</v>
      </c>
      <c r="J4688" s="2" t="s">
        <v>21</v>
      </c>
      <c r="K4688" s="2" t="s">
        <v>22</v>
      </c>
      <c r="L4688">
        <v>1725037</v>
      </c>
      <c r="M4688">
        <v>598918</v>
      </c>
      <c r="N4688">
        <v>0</v>
      </c>
      <c r="O4688">
        <v>2325209</v>
      </c>
      <c r="P4688">
        <v>132953</v>
      </c>
    </row>
    <row r="4689" spans="1:16" x14ac:dyDescent="0.25">
      <c r="A4689" s="1">
        <v>46052.704918981479</v>
      </c>
      <c r="B4689">
        <v>4687</v>
      </c>
      <c r="C4689" s="2" t="s">
        <v>16</v>
      </c>
      <c r="D4689" t="b">
        <v>0</v>
      </c>
      <c r="E4689" s="2" t="s">
        <v>17</v>
      </c>
      <c r="F4689" s="2" t="s">
        <v>18</v>
      </c>
      <c r="G4689">
        <v>1000000</v>
      </c>
      <c r="H4689" s="2" t="s">
        <v>19</v>
      </c>
      <c r="I4689" s="2" t="s">
        <v>20</v>
      </c>
      <c r="J4689" s="2" t="s">
        <v>21</v>
      </c>
      <c r="K4689" s="2" t="s">
        <v>22</v>
      </c>
      <c r="L4689">
        <v>1688475</v>
      </c>
      <c r="M4689">
        <v>595010</v>
      </c>
      <c r="N4689">
        <v>0</v>
      </c>
      <c r="O4689">
        <v>2284645</v>
      </c>
      <c r="P4689">
        <v>133510</v>
      </c>
    </row>
    <row r="4690" spans="1:16" x14ac:dyDescent="0.25">
      <c r="A4690" s="1">
        <v>46052.704918981479</v>
      </c>
      <c r="B4690">
        <v>4688</v>
      </c>
      <c r="C4690" s="2" t="s">
        <v>16</v>
      </c>
      <c r="D4690" t="b">
        <v>0</v>
      </c>
      <c r="E4690" s="2" t="s">
        <v>17</v>
      </c>
      <c r="F4690" s="2" t="s">
        <v>18</v>
      </c>
      <c r="G4690">
        <v>1000000</v>
      </c>
      <c r="H4690" s="2" t="s">
        <v>19</v>
      </c>
      <c r="I4690" s="2" t="s">
        <v>20</v>
      </c>
      <c r="J4690" s="2" t="s">
        <v>21</v>
      </c>
      <c r="K4690" s="2" t="s">
        <v>22</v>
      </c>
      <c r="L4690">
        <v>1727634</v>
      </c>
      <c r="M4690">
        <v>589833</v>
      </c>
      <c r="N4690">
        <v>0</v>
      </c>
      <c r="O4690">
        <v>2317726</v>
      </c>
      <c r="P4690">
        <v>131879</v>
      </c>
    </row>
    <row r="4691" spans="1:16" x14ac:dyDescent="0.25">
      <c r="A4691" s="1">
        <v>46052.704918981479</v>
      </c>
      <c r="B4691">
        <v>4689</v>
      </c>
      <c r="C4691" s="2" t="s">
        <v>16</v>
      </c>
      <c r="D4691" t="b">
        <v>0</v>
      </c>
      <c r="E4691" s="2" t="s">
        <v>17</v>
      </c>
      <c r="F4691" s="2" t="s">
        <v>18</v>
      </c>
      <c r="G4691">
        <v>1000000</v>
      </c>
      <c r="H4691" s="2" t="s">
        <v>19</v>
      </c>
      <c r="I4691" s="2" t="s">
        <v>20</v>
      </c>
      <c r="J4691" s="2" t="s">
        <v>21</v>
      </c>
      <c r="K4691" s="2" t="s">
        <v>22</v>
      </c>
      <c r="L4691">
        <v>1771226</v>
      </c>
      <c r="M4691">
        <v>590065</v>
      </c>
      <c r="N4691">
        <v>0</v>
      </c>
      <c r="O4691">
        <v>2362553</v>
      </c>
      <c r="P4691">
        <v>132712</v>
      </c>
    </row>
    <row r="4692" spans="1:16" x14ac:dyDescent="0.25">
      <c r="A4692" s="1">
        <v>46052.704918981479</v>
      </c>
      <c r="B4692">
        <v>4690</v>
      </c>
      <c r="C4692" s="2" t="s">
        <v>16</v>
      </c>
      <c r="D4692" t="b">
        <v>0</v>
      </c>
      <c r="E4692" s="2" t="s">
        <v>17</v>
      </c>
      <c r="F4692" s="2" t="s">
        <v>18</v>
      </c>
      <c r="G4692">
        <v>1000000</v>
      </c>
      <c r="H4692" s="2" t="s">
        <v>19</v>
      </c>
      <c r="I4692" s="2" t="s">
        <v>20</v>
      </c>
      <c r="J4692" s="2" t="s">
        <v>21</v>
      </c>
      <c r="K4692" s="2" t="s">
        <v>22</v>
      </c>
      <c r="L4692">
        <v>1758001</v>
      </c>
      <c r="M4692">
        <v>593291</v>
      </c>
      <c r="N4692">
        <v>0</v>
      </c>
      <c r="O4692">
        <v>2351497</v>
      </c>
      <c r="P4692">
        <v>126173</v>
      </c>
    </row>
    <row r="4693" spans="1:16" x14ac:dyDescent="0.25">
      <c r="A4693" s="1">
        <v>46052.704918981479</v>
      </c>
      <c r="B4693">
        <v>4691</v>
      </c>
      <c r="C4693" s="2" t="s">
        <v>16</v>
      </c>
      <c r="D4693" t="b">
        <v>0</v>
      </c>
      <c r="E4693" s="2" t="s">
        <v>17</v>
      </c>
      <c r="F4693" s="2" t="s">
        <v>18</v>
      </c>
      <c r="G4693">
        <v>1000000</v>
      </c>
      <c r="H4693" s="2" t="s">
        <v>19</v>
      </c>
      <c r="I4693" s="2" t="s">
        <v>20</v>
      </c>
      <c r="J4693" s="2" t="s">
        <v>21</v>
      </c>
      <c r="K4693" s="2" t="s">
        <v>22</v>
      </c>
      <c r="L4693">
        <v>1722991</v>
      </c>
      <c r="M4693">
        <v>593428</v>
      </c>
      <c r="N4693">
        <v>0</v>
      </c>
      <c r="O4693">
        <v>2318224</v>
      </c>
      <c r="P4693">
        <v>131907</v>
      </c>
    </row>
    <row r="4694" spans="1:16" x14ac:dyDescent="0.25">
      <c r="A4694" s="1">
        <v>46052.704918981479</v>
      </c>
      <c r="B4694">
        <v>4692</v>
      </c>
      <c r="C4694" s="2" t="s">
        <v>16</v>
      </c>
      <c r="D4694" t="b">
        <v>0</v>
      </c>
      <c r="E4694" s="2" t="s">
        <v>17</v>
      </c>
      <c r="F4694" s="2" t="s">
        <v>18</v>
      </c>
      <c r="G4694">
        <v>1000000</v>
      </c>
      <c r="H4694" s="2" t="s">
        <v>19</v>
      </c>
      <c r="I4694" s="2" t="s">
        <v>20</v>
      </c>
      <c r="J4694" s="2" t="s">
        <v>21</v>
      </c>
      <c r="K4694" s="2" t="s">
        <v>22</v>
      </c>
      <c r="L4694">
        <v>1752536</v>
      </c>
      <c r="M4694">
        <v>590822</v>
      </c>
      <c r="N4694">
        <v>0</v>
      </c>
      <c r="O4694">
        <v>2344480</v>
      </c>
      <c r="P4694">
        <v>132288</v>
      </c>
    </row>
    <row r="4695" spans="1:16" x14ac:dyDescent="0.25">
      <c r="A4695" s="1">
        <v>46052.704918981479</v>
      </c>
      <c r="B4695">
        <v>4693</v>
      </c>
      <c r="C4695" s="2" t="s">
        <v>16</v>
      </c>
      <c r="D4695" t="b">
        <v>0</v>
      </c>
      <c r="E4695" s="2" t="s">
        <v>17</v>
      </c>
      <c r="F4695" s="2" t="s">
        <v>18</v>
      </c>
      <c r="G4695">
        <v>1000000</v>
      </c>
      <c r="H4695" s="2" t="s">
        <v>19</v>
      </c>
      <c r="I4695" s="2" t="s">
        <v>20</v>
      </c>
      <c r="J4695" s="2" t="s">
        <v>21</v>
      </c>
      <c r="K4695" s="2" t="s">
        <v>22</v>
      </c>
      <c r="L4695">
        <v>1741440</v>
      </c>
      <c r="M4695">
        <v>588697</v>
      </c>
      <c r="N4695">
        <v>0</v>
      </c>
      <c r="O4695">
        <v>2330304</v>
      </c>
      <c r="P4695">
        <v>131713</v>
      </c>
    </row>
    <row r="4696" spans="1:16" x14ac:dyDescent="0.25">
      <c r="A4696" s="1">
        <v>46052.704918981479</v>
      </c>
      <c r="B4696">
        <v>4694</v>
      </c>
      <c r="C4696" s="2" t="s">
        <v>16</v>
      </c>
      <c r="D4696" t="b">
        <v>0</v>
      </c>
      <c r="E4696" s="2" t="s">
        <v>17</v>
      </c>
      <c r="F4696" s="2" t="s">
        <v>18</v>
      </c>
      <c r="G4696">
        <v>1000000</v>
      </c>
      <c r="H4696" s="2" t="s">
        <v>19</v>
      </c>
      <c r="I4696" s="2" t="s">
        <v>20</v>
      </c>
      <c r="J4696" s="2" t="s">
        <v>21</v>
      </c>
      <c r="K4696" s="2" t="s">
        <v>22</v>
      </c>
      <c r="L4696">
        <v>1724715</v>
      </c>
      <c r="M4696">
        <v>588452</v>
      </c>
      <c r="N4696">
        <v>0</v>
      </c>
      <c r="O4696">
        <v>2314803</v>
      </c>
      <c r="P4696">
        <v>132749</v>
      </c>
    </row>
    <row r="4697" spans="1:16" x14ac:dyDescent="0.25">
      <c r="A4697" s="1">
        <v>46052.704918981479</v>
      </c>
      <c r="B4697">
        <v>4695</v>
      </c>
      <c r="C4697" s="2" t="s">
        <v>16</v>
      </c>
      <c r="D4697" t="b">
        <v>0</v>
      </c>
      <c r="E4697" s="2" t="s">
        <v>17</v>
      </c>
      <c r="F4697" s="2" t="s">
        <v>18</v>
      </c>
      <c r="G4697">
        <v>1000000</v>
      </c>
      <c r="H4697" s="2" t="s">
        <v>19</v>
      </c>
      <c r="I4697" s="2" t="s">
        <v>20</v>
      </c>
      <c r="J4697" s="2" t="s">
        <v>21</v>
      </c>
      <c r="K4697" s="2" t="s">
        <v>22</v>
      </c>
      <c r="L4697">
        <v>1799880</v>
      </c>
      <c r="M4697">
        <v>588453</v>
      </c>
      <c r="N4697">
        <v>8014542</v>
      </c>
      <c r="O4697">
        <v>10404731</v>
      </c>
      <c r="P4697">
        <v>133487</v>
      </c>
    </row>
    <row r="4698" spans="1:16" x14ac:dyDescent="0.25">
      <c r="A4698" s="1">
        <v>46052.704918981479</v>
      </c>
      <c r="B4698">
        <v>4696</v>
      </c>
      <c r="C4698" s="2" t="s">
        <v>16</v>
      </c>
      <c r="D4698" t="b">
        <v>0</v>
      </c>
      <c r="E4698" s="2" t="s">
        <v>17</v>
      </c>
      <c r="F4698" s="2" t="s">
        <v>18</v>
      </c>
      <c r="G4698">
        <v>1000000</v>
      </c>
      <c r="H4698" s="2" t="s">
        <v>19</v>
      </c>
      <c r="I4698" s="2" t="s">
        <v>20</v>
      </c>
      <c r="J4698" s="2" t="s">
        <v>21</v>
      </c>
      <c r="K4698" s="2" t="s">
        <v>22</v>
      </c>
      <c r="L4698">
        <v>1729318</v>
      </c>
      <c r="M4698">
        <v>590159</v>
      </c>
      <c r="N4698">
        <v>0</v>
      </c>
      <c r="O4698">
        <v>2319713</v>
      </c>
      <c r="P4698">
        <v>134827</v>
      </c>
    </row>
    <row r="4699" spans="1:16" x14ac:dyDescent="0.25">
      <c r="A4699" s="1">
        <v>46052.704918981479</v>
      </c>
      <c r="B4699">
        <v>4697</v>
      </c>
      <c r="C4699" s="2" t="s">
        <v>16</v>
      </c>
      <c r="D4699" t="b">
        <v>0</v>
      </c>
      <c r="E4699" s="2" t="s">
        <v>17</v>
      </c>
      <c r="F4699" s="2" t="s">
        <v>18</v>
      </c>
      <c r="G4699">
        <v>1000000</v>
      </c>
      <c r="H4699" s="2" t="s">
        <v>19</v>
      </c>
      <c r="I4699" s="2" t="s">
        <v>20</v>
      </c>
      <c r="J4699" s="2" t="s">
        <v>21</v>
      </c>
      <c r="K4699" s="2" t="s">
        <v>22</v>
      </c>
      <c r="L4699">
        <v>1728241</v>
      </c>
      <c r="M4699">
        <v>611686</v>
      </c>
      <c r="N4699">
        <v>0</v>
      </c>
      <c r="O4699">
        <v>2341044</v>
      </c>
      <c r="P4699">
        <v>133100</v>
      </c>
    </row>
    <row r="4700" spans="1:16" x14ac:dyDescent="0.25">
      <c r="A4700" s="1">
        <v>46052.704918981479</v>
      </c>
      <c r="B4700">
        <v>4698</v>
      </c>
      <c r="C4700" s="2" t="s">
        <v>16</v>
      </c>
      <c r="D4700" t="b">
        <v>0</v>
      </c>
      <c r="E4700" s="2" t="s">
        <v>17</v>
      </c>
      <c r="F4700" s="2" t="s">
        <v>18</v>
      </c>
      <c r="G4700">
        <v>1000000</v>
      </c>
      <c r="H4700" s="2" t="s">
        <v>19</v>
      </c>
      <c r="I4700" s="2" t="s">
        <v>20</v>
      </c>
      <c r="J4700" s="2" t="s">
        <v>21</v>
      </c>
      <c r="K4700" s="2" t="s">
        <v>22</v>
      </c>
      <c r="L4700">
        <v>1721643</v>
      </c>
      <c r="M4700">
        <v>591285</v>
      </c>
      <c r="N4700">
        <v>0</v>
      </c>
      <c r="O4700">
        <v>2313378</v>
      </c>
      <c r="P4700">
        <v>132593</v>
      </c>
    </row>
    <row r="4701" spans="1:16" x14ac:dyDescent="0.25">
      <c r="A4701" s="1">
        <v>46052.704918981479</v>
      </c>
      <c r="B4701">
        <v>4699</v>
      </c>
      <c r="C4701" s="2" t="s">
        <v>16</v>
      </c>
      <c r="D4701" t="b">
        <v>0</v>
      </c>
      <c r="E4701" s="2" t="s">
        <v>17</v>
      </c>
      <c r="F4701" s="2" t="s">
        <v>18</v>
      </c>
      <c r="G4701">
        <v>1000000</v>
      </c>
      <c r="H4701" s="2" t="s">
        <v>19</v>
      </c>
      <c r="I4701" s="2" t="s">
        <v>20</v>
      </c>
      <c r="J4701" s="2" t="s">
        <v>21</v>
      </c>
      <c r="K4701" s="2" t="s">
        <v>22</v>
      </c>
      <c r="L4701">
        <v>1725516</v>
      </c>
      <c r="M4701">
        <v>584012</v>
      </c>
      <c r="N4701">
        <v>0</v>
      </c>
      <c r="O4701">
        <v>2309811</v>
      </c>
      <c r="P4701">
        <v>131690</v>
      </c>
    </row>
    <row r="4702" spans="1:16" x14ac:dyDescent="0.25">
      <c r="A4702" s="1">
        <v>46052.704918981479</v>
      </c>
      <c r="B4702">
        <v>4700</v>
      </c>
      <c r="C4702" s="2" t="s">
        <v>16</v>
      </c>
      <c r="D4702" t="b">
        <v>0</v>
      </c>
      <c r="E4702" s="2" t="s">
        <v>17</v>
      </c>
      <c r="F4702" s="2" t="s">
        <v>18</v>
      </c>
      <c r="G4702">
        <v>1000000</v>
      </c>
      <c r="H4702" s="2" t="s">
        <v>19</v>
      </c>
      <c r="I4702" s="2" t="s">
        <v>20</v>
      </c>
      <c r="J4702" s="2" t="s">
        <v>21</v>
      </c>
      <c r="K4702" s="2" t="s">
        <v>22</v>
      </c>
      <c r="L4702">
        <v>1741178</v>
      </c>
      <c r="M4702">
        <v>585955</v>
      </c>
      <c r="N4702">
        <v>0</v>
      </c>
      <c r="O4702">
        <v>2327371</v>
      </c>
      <c r="P4702">
        <v>132362</v>
      </c>
    </row>
    <row r="4703" spans="1:16" x14ac:dyDescent="0.25">
      <c r="A4703" s="1">
        <v>46052.704918981479</v>
      </c>
      <c r="B4703">
        <v>4701</v>
      </c>
      <c r="C4703" s="2" t="s">
        <v>16</v>
      </c>
      <c r="D4703" t="b">
        <v>0</v>
      </c>
      <c r="E4703" s="2" t="s">
        <v>17</v>
      </c>
      <c r="F4703" s="2" t="s">
        <v>18</v>
      </c>
      <c r="G4703">
        <v>1000000</v>
      </c>
      <c r="H4703" s="2" t="s">
        <v>19</v>
      </c>
      <c r="I4703" s="2" t="s">
        <v>20</v>
      </c>
      <c r="J4703" s="2" t="s">
        <v>21</v>
      </c>
      <c r="K4703" s="2" t="s">
        <v>22</v>
      </c>
      <c r="L4703">
        <v>1735756</v>
      </c>
      <c r="M4703">
        <v>586024</v>
      </c>
      <c r="N4703">
        <v>0</v>
      </c>
      <c r="O4703">
        <v>2322966</v>
      </c>
      <c r="P4703">
        <v>131194</v>
      </c>
    </row>
    <row r="4704" spans="1:16" x14ac:dyDescent="0.25">
      <c r="A4704" s="1">
        <v>46052.704918981479</v>
      </c>
      <c r="B4704">
        <v>4702</v>
      </c>
      <c r="C4704" s="2" t="s">
        <v>16</v>
      </c>
      <c r="D4704" t="b">
        <v>0</v>
      </c>
      <c r="E4704" s="2" t="s">
        <v>17</v>
      </c>
      <c r="F4704" s="2" t="s">
        <v>18</v>
      </c>
      <c r="G4704">
        <v>1000000</v>
      </c>
      <c r="H4704" s="2" t="s">
        <v>19</v>
      </c>
      <c r="I4704" s="2" t="s">
        <v>20</v>
      </c>
      <c r="J4704" s="2" t="s">
        <v>21</v>
      </c>
      <c r="K4704" s="2" t="s">
        <v>22</v>
      </c>
      <c r="L4704">
        <v>1729040</v>
      </c>
      <c r="M4704">
        <v>603829</v>
      </c>
      <c r="N4704">
        <v>0</v>
      </c>
      <c r="O4704">
        <v>2333614</v>
      </c>
      <c r="P4704">
        <v>132779</v>
      </c>
    </row>
    <row r="4705" spans="1:16" x14ac:dyDescent="0.25">
      <c r="A4705" s="1">
        <v>46052.704918981479</v>
      </c>
      <c r="B4705">
        <v>4703</v>
      </c>
      <c r="C4705" s="2" t="s">
        <v>16</v>
      </c>
      <c r="D4705" t="b">
        <v>0</v>
      </c>
      <c r="E4705" s="2" t="s">
        <v>17</v>
      </c>
      <c r="F4705" s="2" t="s">
        <v>18</v>
      </c>
      <c r="G4705">
        <v>1000000</v>
      </c>
      <c r="H4705" s="2" t="s">
        <v>19</v>
      </c>
      <c r="I4705" s="2" t="s">
        <v>20</v>
      </c>
      <c r="J4705" s="2" t="s">
        <v>21</v>
      </c>
      <c r="K4705" s="2" t="s">
        <v>22</v>
      </c>
      <c r="L4705">
        <v>1724182</v>
      </c>
      <c r="M4705">
        <v>591194</v>
      </c>
      <c r="N4705">
        <v>0</v>
      </c>
      <c r="O4705">
        <v>2316188</v>
      </c>
      <c r="P4705">
        <v>132141</v>
      </c>
    </row>
    <row r="4706" spans="1:16" x14ac:dyDescent="0.25">
      <c r="A4706" s="1">
        <v>46052.704918981479</v>
      </c>
      <c r="B4706">
        <v>4704</v>
      </c>
      <c r="C4706" s="2" t="s">
        <v>16</v>
      </c>
      <c r="D4706" t="b">
        <v>0</v>
      </c>
      <c r="E4706" s="2" t="s">
        <v>17</v>
      </c>
      <c r="F4706" s="2" t="s">
        <v>18</v>
      </c>
      <c r="G4706">
        <v>1000000</v>
      </c>
      <c r="H4706" s="2" t="s">
        <v>19</v>
      </c>
      <c r="I4706" s="2" t="s">
        <v>20</v>
      </c>
      <c r="J4706" s="2" t="s">
        <v>21</v>
      </c>
      <c r="K4706" s="2" t="s">
        <v>22</v>
      </c>
      <c r="L4706">
        <v>1736460</v>
      </c>
      <c r="M4706">
        <v>592871</v>
      </c>
      <c r="N4706">
        <v>0</v>
      </c>
      <c r="O4706">
        <v>2330248</v>
      </c>
      <c r="P4706">
        <v>134627</v>
      </c>
    </row>
    <row r="4707" spans="1:16" x14ac:dyDescent="0.25">
      <c r="A4707" s="1">
        <v>46052.704918981479</v>
      </c>
      <c r="B4707">
        <v>4705</v>
      </c>
      <c r="C4707" s="2" t="s">
        <v>16</v>
      </c>
      <c r="D4707" t="b">
        <v>0</v>
      </c>
      <c r="E4707" s="2" t="s">
        <v>17</v>
      </c>
      <c r="F4707" s="2" t="s">
        <v>18</v>
      </c>
      <c r="G4707">
        <v>1000000</v>
      </c>
      <c r="H4707" s="2" t="s">
        <v>19</v>
      </c>
      <c r="I4707" s="2" t="s">
        <v>20</v>
      </c>
      <c r="J4707" s="2" t="s">
        <v>21</v>
      </c>
      <c r="K4707" s="2" t="s">
        <v>22</v>
      </c>
      <c r="L4707">
        <v>1734337</v>
      </c>
      <c r="M4707">
        <v>591195</v>
      </c>
      <c r="N4707">
        <v>0</v>
      </c>
      <c r="O4707">
        <v>2325792</v>
      </c>
      <c r="P4707">
        <v>139767</v>
      </c>
    </row>
    <row r="4708" spans="1:16" x14ac:dyDescent="0.25">
      <c r="A4708" s="1">
        <v>46052.704918981479</v>
      </c>
      <c r="B4708">
        <v>4706</v>
      </c>
      <c r="C4708" s="2" t="s">
        <v>16</v>
      </c>
      <c r="D4708" t="b">
        <v>0</v>
      </c>
      <c r="E4708" s="2" t="s">
        <v>17</v>
      </c>
      <c r="F4708" s="2" t="s">
        <v>18</v>
      </c>
      <c r="G4708">
        <v>1000000</v>
      </c>
      <c r="H4708" s="2" t="s">
        <v>19</v>
      </c>
      <c r="I4708" s="2" t="s">
        <v>20</v>
      </c>
      <c r="J4708" s="2" t="s">
        <v>21</v>
      </c>
      <c r="K4708" s="2" t="s">
        <v>22</v>
      </c>
      <c r="L4708">
        <v>1717084</v>
      </c>
      <c r="M4708">
        <v>587560</v>
      </c>
      <c r="N4708">
        <v>0</v>
      </c>
      <c r="O4708">
        <v>2306357</v>
      </c>
      <c r="P4708">
        <v>131512</v>
      </c>
    </row>
    <row r="4709" spans="1:16" x14ac:dyDescent="0.25">
      <c r="A4709" s="1">
        <v>46052.704918981479</v>
      </c>
      <c r="B4709">
        <v>4707</v>
      </c>
      <c r="C4709" s="2" t="s">
        <v>16</v>
      </c>
      <c r="D4709" t="b">
        <v>0</v>
      </c>
      <c r="E4709" s="2" t="s">
        <v>17</v>
      </c>
      <c r="F4709" s="2" t="s">
        <v>18</v>
      </c>
      <c r="G4709">
        <v>1000000</v>
      </c>
      <c r="H4709" s="2" t="s">
        <v>19</v>
      </c>
      <c r="I4709" s="2" t="s">
        <v>20</v>
      </c>
      <c r="J4709" s="2" t="s">
        <v>21</v>
      </c>
      <c r="K4709" s="2" t="s">
        <v>22</v>
      </c>
      <c r="L4709">
        <v>1840434</v>
      </c>
      <c r="M4709">
        <v>592154</v>
      </c>
      <c r="N4709">
        <v>7982852</v>
      </c>
      <c r="O4709">
        <v>10416051</v>
      </c>
      <c r="P4709">
        <v>131470</v>
      </c>
    </row>
    <row r="4710" spans="1:16" x14ac:dyDescent="0.25">
      <c r="A4710" s="1">
        <v>46052.704918981479</v>
      </c>
      <c r="B4710">
        <v>4708</v>
      </c>
      <c r="C4710" s="2" t="s">
        <v>16</v>
      </c>
      <c r="D4710" t="b">
        <v>0</v>
      </c>
      <c r="E4710" s="2" t="s">
        <v>17</v>
      </c>
      <c r="F4710" s="2" t="s">
        <v>18</v>
      </c>
      <c r="G4710">
        <v>1000000</v>
      </c>
      <c r="H4710" s="2" t="s">
        <v>19</v>
      </c>
      <c r="I4710" s="2" t="s">
        <v>20</v>
      </c>
      <c r="J4710" s="2" t="s">
        <v>21</v>
      </c>
      <c r="K4710" s="2" t="s">
        <v>22</v>
      </c>
      <c r="L4710">
        <v>1727654</v>
      </c>
      <c r="M4710">
        <v>594064</v>
      </c>
      <c r="N4710">
        <v>0</v>
      </c>
      <c r="O4710">
        <v>2322998</v>
      </c>
      <c r="P4710">
        <v>135373</v>
      </c>
    </row>
    <row r="4711" spans="1:16" x14ac:dyDescent="0.25">
      <c r="A4711" s="1">
        <v>46052.704918981479</v>
      </c>
      <c r="B4711">
        <v>4709</v>
      </c>
      <c r="C4711" s="2" t="s">
        <v>16</v>
      </c>
      <c r="D4711" t="b">
        <v>0</v>
      </c>
      <c r="E4711" s="2" t="s">
        <v>17</v>
      </c>
      <c r="F4711" s="2" t="s">
        <v>18</v>
      </c>
      <c r="G4711">
        <v>1000000</v>
      </c>
      <c r="H4711" s="2" t="s">
        <v>19</v>
      </c>
      <c r="I4711" s="2" t="s">
        <v>20</v>
      </c>
      <c r="J4711" s="2" t="s">
        <v>21</v>
      </c>
      <c r="K4711" s="2" t="s">
        <v>22</v>
      </c>
      <c r="L4711">
        <v>1707135</v>
      </c>
      <c r="M4711">
        <v>590002</v>
      </c>
      <c r="N4711">
        <v>0</v>
      </c>
      <c r="O4711">
        <v>2298015</v>
      </c>
      <c r="P4711">
        <v>132178</v>
      </c>
    </row>
    <row r="4712" spans="1:16" x14ac:dyDescent="0.25">
      <c r="A4712" s="1">
        <v>46052.704918981479</v>
      </c>
      <c r="B4712">
        <v>4710</v>
      </c>
      <c r="C4712" s="2" t="s">
        <v>16</v>
      </c>
      <c r="D4712" t="b">
        <v>0</v>
      </c>
      <c r="E4712" s="2" t="s">
        <v>17</v>
      </c>
      <c r="F4712" s="2" t="s">
        <v>18</v>
      </c>
      <c r="G4712">
        <v>1000000</v>
      </c>
      <c r="H4712" s="2" t="s">
        <v>19</v>
      </c>
      <c r="I4712" s="2" t="s">
        <v>20</v>
      </c>
      <c r="J4712" s="2" t="s">
        <v>21</v>
      </c>
      <c r="K4712" s="2" t="s">
        <v>22</v>
      </c>
      <c r="L4712">
        <v>1744166</v>
      </c>
      <c r="M4712">
        <v>589629</v>
      </c>
      <c r="N4712">
        <v>0</v>
      </c>
      <c r="O4712">
        <v>2334312</v>
      </c>
      <c r="P4712">
        <v>133722</v>
      </c>
    </row>
    <row r="4713" spans="1:16" x14ac:dyDescent="0.25">
      <c r="A4713" s="1">
        <v>46052.704918981479</v>
      </c>
      <c r="B4713">
        <v>4711</v>
      </c>
      <c r="C4713" s="2" t="s">
        <v>16</v>
      </c>
      <c r="D4713" t="b">
        <v>0</v>
      </c>
      <c r="E4713" s="2" t="s">
        <v>17</v>
      </c>
      <c r="F4713" s="2" t="s">
        <v>18</v>
      </c>
      <c r="G4713">
        <v>1000000</v>
      </c>
      <c r="H4713" s="2" t="s">
        <v>19</v>
      </c>
      <c r="I4713" s="2" t="s">
        <v>20</v>
      </c>
      <c r="J4713" s="2" t="s">
        <v>21</v>
      </c>
      <c r="K4713" s="2" t="s">
        <v>22</v>
      </c>
      <c r="L4713">
        <v>1739639</v>
      </c>
      <c r="M4713">
        <v>583440</v>
      </c>
      <c r="N4713">
        <v>0</v>
      </c>
      <c r="O4713">
        <v>2323239</v>
      </c>
      <c r="P4713">
        <v>133162</v>
      </c>
    </row>
    <row r="4714" spans="1:16" x14ac:dyDescent="0.25">
      <c r="A4714" s="1">
        <v>46052.704918981479</v>
      </c>
      <c r="B4714">
        <v>4712</v>
      </c>
      <c r="C4714" s="2" t="s">
        <v>16</v>
      </c>
      <c r="D4714" t="b">
        <v>0</v>
      </c>
      <c r="E4714" s="2" t="s">
        <v>17</v>
      </c>
      <c r="F4714" s="2" t="s">
        <v>18</v>
      </c>
      <c r="G4714">
        <v>1000000</v>
      </c>
      <c r="H4714" s="2" t="s">
        <v>19</v>
      </c>
      <c r="I4714" s="2" t="s">
        <v>20</v>
      </c>
      <c r="J4714" s="2" t="s">
        <v>21</v>
      </c>
      <c r="K4714" s="2" t="s">
        <v>22</v>
      </c>
      <c r="L4714">
        <v>1724776</v>
      </c>
      <c r="M4714">
        <v>590516</v>
      </c>
      <c r="N4714">
        <v>0</v>
      </c>
      <c r="O4714">
        <v>2316402</v>
      </c>
      <c r="P4714">
        <v>130957</v>
      </c>
    </row>
    <row r="4715" spans="1:16" x14ac:dyDescent="0.25">
      <c r="A4715" s="1">
        <v>46052.704918981479</v>
      </c>
      <c r="B4715">
        <v>4713</v>
      </c>
      <c r="C4715" s="2" t="s">
        <v>16</v>
      </c>
      <c r="D4715" t="b">
        <v>0</v>
      </c>
      <c r="E4715" s="2" t="s">
        <v>17</v>
      </c>
      <c r="F4715" s="2" t="s">
        <v>18</v>
      </c>
      <c r="G4715">
        <v>1000000</v>
      </c>
      <c r="H4715" s="2" t="s">
        <v>19</v>
      </c>
      <c r="I4715" s="2" t="s">
        <v>20</v>
      </c>
      <c r="J4715" s="2" t="s">
        <v>21</v>
      </c>
      <c r="K4715" s="2" t="s">
        <v>22</v>
      </c>
      <c r="L4715">
        <v>1695777</v>
      </c>
      <c r="M4715">
        <v>609941</v>
      </c>
      <c r="N4715">
        <v>0</v>
      </c>
      <c r="O4715">
        <v>2305909</v>
      </c>
      <c r="P4715">
        <v>133059</v>
      </c>
    </row>
    <row r="4716" spans="1:16" x14ac:dyDescent="0.25">
      <c r="A4716" s="1">
        <v>46052.704918981479</v>
      </c>
      <c r="B4716">
        <v>4714</v>
      </c>
      <c r="C4716" s="2" t="s">
        <v>16</v>
      </c>
      <c r="D4716" t="b">
        <v>0</v>
      </c>
      <c r="E4716" s="2" t="s">
        <v>17</v>
      </c>
      <c r="F4716" s="2" t="s">
        <v>18</v>
      </c>
      <c r="G4716">
        <v>1000000</v>
      </c>
      <c r="H4716" s="2" t="s">
        <v>19</v>
      </c>
      <c r="I4716" s="2" t="s">
        <v>20</v>
      </c>
      <c r="J4716" s="2" t="s">
        <v>21</v>
      </c>
      <c r="K4716" s="2" t="s">
        <v>22</v>
      </c>
      <c r="L4716">
        <v>1734299</v>
      </c>
      <c r="M4716">
        <v>591896</v>
      </c>
      <c r="N4716">
        <v>0</v>
      </c>
      <c r="O4716">
        <v>2327806</v>
      </c>
      <c r="P4716">
        <v>132140</v>
      </c>
    </row>
    <row r="4717" spans="1:16" x14ac:dyDescent="0.25">
      <c r="A4717" s="1">
        <v>46052.704918981479</v>
      </c>
      <c r="B4717">
        <v>4715</v>
      </c>
      <c r="C4717" s="2" t="s">
        <v>16</v>
      </c>
      <c r="D4717" t="b">
        <v>0</v>
      </c>
      <c r="E4717" s="2" t="s">
        <v>17</v>
      </c>
      <c r="F4717" s="2" t="s">
        <v>18</v>
      </c>
      <c r="G4717">
        <v>1000000</v>
      </c>
      <c r="H4717" s="2" t="s">
        <v>19</v>
      </c>
      <c r="I4717" s="2" t="s">
        <v>20</v>
      </c>
      <c r="J4717" s="2" t="s">
        <v>21</v>
      </c>
      <c r="K4717" s="2" t="s">
        <v>22</v>
      </c>
      <c r="L4717">
        <v>1701794</v>
      </c>
      <c r="M4717">
        <v>588183</v>
      </c>
      <c r="N4717">
        <v>0</v>
      </c>
      <c r="O4717">
        <v>2290146</v>
      </c>
      <c r="P4717">
        <v>131246</v>
      </c>
    </row>
    <row r="4718" spans="1:16" x14ac:dyDescent="0.25">
      <c r="A4718" s="1">
        <v>46052.704918981479</v>
      </c>
      <c r="B4718">
        <v>4716</v>
      </c>
      <c r="C4718" s="2" t="s">
        <v>16</v>
      </c>
      <c r="D4718" t="b">
        <v>0</v>
      </c>
      <c r="E4718" s="2" t="s">
        <v>17</v>
      </c>
      <c r="F4718" s="2" t="s">
        <v>18</v>
      </c>
      <c r="G4718">
        <v>1000000</v>
      </c>
      <c r="H4718" s="2" t="s">
        <v>19</v>
      </c>
      <c r="I4718" s="2" t="s">
        <v>20</v>
      </c>
      <c r="J4718" s="2" t="s">
        <v>21</v>
      </c>
      <c r="K4718" s="2" t="s">
        <v>22</v>
      </c>
      <c r="L4718">
        <v>1769049</v>
      </c>
      <c r="M4718">
        <v>589696</v>
      </c>
      <c r="N4718">
        <v>0</v>
      </c>
      <c r="O4718">
        <v>2359650</v>
      </c>
      <c r="P4718">
        <v>137981</v>
      </c>
    </row>
    <row r="4719" spans="1:16" x14ac:dyDescent="0.25">
      <c r="A4719" s="1">
        <v>46052.704918981479</v>
      </c>
      <c r="B4719">
        <v>4717</v>
      </c>
      <c r="C4719" s="2" t="s">
        <v>16</v>
      </c>
      <c r="D4719" t="b">
        <v>0</v>
      </c>
      <c r="E4719" s="2" t="s">
        <v>17</v>
      </c>
      <c r="F4719" s="2" t="s">
        <v>18</v>
      </c>
      <c r="G4719">
        <v>1000000</v>
      </c>
      <c r="H4719" s="2" t="s">
        <v>19</v>
      </c>
      <c r="I4719" s="2" t="s">
        <v>20</v>
      </c>
      <c r="J4719" s="2" t="s">
        <v>21</v>
      </c>
      <c r="K4719" s="2" t="s">
        <v>22</v>
      </c>
      <c r="L4719">
        <v>1730922</v>
      </c>
      <c r="M4719">
        <v>590815</v>
      </c>
      <c r="N4719">
        <v>0</v>
      </c>
      <c r="O4719">
        <v>2321924</v>
      </c>
      <c r="P4719">
        <v>132467</v>
      </c>
    </row>
    <row r="4720" spans="1:16" x14ac:dyDescent="0.25">
      <c r="A4720" s="1">
        <v>46052.704918981479</v>
      </c>
      <c r="B4720">
        <v>4718</v>
      </c>
      <c r="C4720" s="2" t="s">
        <v>16</v>
      </c>
      <c r="D4720" t="b">
        <v>0</v>
      </c>
      <c r="E4720" s="2" t="s">
        <v>17</v>
      </c>
      <c r="F4720" s="2" t="s">
        <v>18</v>
      </c>
      <c r="G4720">
        <v>1000000</v>
      </c>
      <c r="H4720" s="2" t="s">
        <v>19</v>
      </c>
      <c r="I4720" s="2" t="s">
        <v>20</v>
      </c>
      <c r="J4720" s="2" t="s">
        <v>21</v>
      </c>
      <c r="K4720" s="2" t="s">
        <v>22</v>
      </c>
      <c r="L4720">
        <v>1725418</v>
      </c>
      <c r="M4720">
        <v>589912</v>
      </c>
      <c r="N4720">
        <v>0</v>
      </c>
      <c r="O4720">
        <v>2315581</v>
      </c>
      <c r="P4720">
        <v>132115</v>
      </c>
    </row>
    <row r="4721" spans="1:16" x14ac:dyDescent="0.25">
      <c r="A4721" s="1">
        <v>46052.704918981479</v>
      </c>
      <c r="B4721">
        <v>4719</v>
      </c>
      <c r="C4721" s="2" t="s">
        <v>16</v>
      </c>
      <c r="D4721" t="b">
        <v>0</v>
      </c>
      <c r="E4721" s="2" t="s">
        <v>17</v>
      </c>
      <c r="F4721" s="2" t="s">
        <v>18</v>
      </c>
      <c r="G4721">
        <v>1000000</v>
      </c>
      <c r="H4721" s="2" t="s">
        <v>19</v>
      </c>
      <c r="I4721" s="2" t="s">
        <v>20</v>
      </c>
      <c r="J4721" s="2" t="s">
        <v>21</v>
      </c>
      <c r="K4721" s="2" t="s">
        <v>22</v>
      </c>
      <c r="L4721">
        <v>1784756</v>
      </c>
      <c r="M4721">
        <v>617628</v>
      </c>
      <c r="N4721">
        <v>8037130</v>
      </c>
      <c r="O4721">
        <v>10439958</v>
      </c>
      <c r="P4721">
        <v>132213</v>
      </c>
    </row>
    <row r="4722" spans="1:16" x14ac:dyDescent="0.25">
      <c r="A4722" s="1">
        <v>46052.704918981479</v>
      </c>
      <c r="B4722">
        <v>4720</v>
      </c>
      <c r="C4722" s="2" t="s">
        <v>16</v>
      </c>
      <c r="D4722" t="b">
        <v>0</v>
      </c>
      <c r="E4722" s="2" t="s">
        <v>17</v>
      </c>
      <c r="F4722" s="2" t="s">
        <v>18</v>
      </c>
      <c r="G4722">
        <v>1000000</v>
      </c>
      <c r="H4722" s="2" t="s">
        <v>19</v>
      </c>
      <c r="I4722" s="2" t="s">
        <v>20</v>
      </c>
      <c r="J4722" s="2" t="s">
        <v>21</v>
      </c>
      <c r="K4722" s="2" t="s">
        <v>22</v>
      </c>
      <c r="L4722">
        <v>1716879</v>
      </c>
      <c r="M4722">
        <v>592847</v>
      </c>
      <c r="N4722">
        <v>0</v>
      </c>
      <c r="O4722">
        <v>2310471</v>
      </c>
      <c r="P4722">
        <v>136230</v>
      </c>
    </row>
    <row r="4723" spans="1:16" x14ac:dyDescent="0.25">
      <c r="A4723" s="1">
        <v>46052.704918981479</v>
      </c>
      <c r="B4723">
        <v>4721</v>
      </c>
      <c r="C4723" s="2" t="s">
        <v>16</v>
      </c>
      <c r="D4723" t="b">
        <v>0</v>
      </c>
      <c r="E4723" s="2" t="s">
        <v>17</v>
      </c>
      <c r="F4723" s="2" t="s">
        <v>18</v>
      </c>
      <c r="G4723">
        <v>1000000</v>
      </c>
      <c r="H4723" s="2" t="s">
        <v>19</v>
      </c>
      <c r="I4723" s="2" t="s">
        <v>20</v>
      </c>
      <c r="J4723" s="2" t="s">
        <v>21</v>
      </c>
      <c r="K4723" s="2" t="s">
        <v>22</v>
      </c>
      <c r="L4723">
        <v>1725256</v>
      </c>
      <c r="M4723">
        <v>590623</v>
      </c>
      <c r="N4723">
        <v>0</v>
      </c>
      <c r="O4723">
        <v>2316348</v>
      </c>
      <c r="P4723">
        <v>133422</v>
      </c>
    </row>
    <row r="4724" spans="1:16" x14ac:dyDescent="0.25">
      <c r="A4724" s="1">
        <v>46052.704918981479</v>
      </c>
      <c r="B4724">
        <v>4722</v>
      </c>
      <c r="C4724" s="2" t="s">
        <v>16</v>
      </c>
      <c r="D4724" t="b">
        <v>0</v>
      </c>
      <c r="E4724" s="2" t="s">
        <v>17</v>
      </c>
      <c r="F4724" s="2" t="s">
        <v>18</v>
      </c>
      <c r="G4724">
        <v>1000000</v>
      </c>
      <c r="H4724" s="2" t="s">
        <v>19</v>
      </c>
      <c r="I4724" s="2" t="s">
        <v>20</v>
      </c>
      <c r="J4724" s="2" t="s">
        <v>21</v>
      </c>
      <c r="K4724" s="2" t="s">
        <v>22</v>
      </c>
      <c r="L4724">
        <v>1704866</v>
      </c>
      <c r="M4724">
        <v>584606</v>
      </c>
      <c r="N4724">
        <v>0</v>
      </c>
      <c r="O4724">
        <v>2290382</v>
      </c>
      <c r="P4724">
        <v>132675</v>
      </c>
    </row>
    <row r="4725" spans="1:16" x14ac:dyDescent="0.25">
      <c r="A4725" s="1">
        <v>46052.704918981479</v>
      </c>
      <c r="B4725">
        <v>4723</v>
      </c>
      <c r="C4725" s="2" t="s">
        <v>16</v>
      </c>
      <c r="D4725" t="b">
        <v>0</v>
      </c>
      <c r="E4725" s="2" t="s">
        <v>17</v>
      </c>
      <c r="F4725" s="2" t="s">
        <v>18</v>
      </c>
      <c r="G4725">
        <v>1000000</v>
      </c>
      <c r="H4725" s="2" t="s">
        <v>19</v>
      </c>
      <c r="I4725" s="2" t="s">
        <v>20</v>
      </c>
      <c r="J4725" s="2" t="s">
        <v>21</v>
      </c>
      <c r="K4725" s="2" t="s">
        <v>22</v>
      </c>
      <c r="L4725">
        <v>1743032</v>
      </c>
      <c r="M4725">
        <v>588514</v>
      </c>
      <c r="N4725">
        <v>0</v>
      </c>
      <c r="O4725">
        <v>2331704</v>
      </c>
      <c r="P4725">
        <v>130694</v>
      </c>
    </row>
    <row r="4726" spans="1:16" x14ac:dyDescent="0.25">
      <c r="A4726" s="1">
        <v>46052.704918981479</v>
      </c>
      <c r="B4726">
        <v>4724</v>
      </c>
      <c r="C4726" s="2" t="s">
        <v>16</v>
      </c>
      <c r="D4726" t="b">
        <v>0</v>
      </c>
      <c r="E4726" s="2" t="s">
        <v>17</v>
      </c>
      <c r="F4726" s="2" t="s">
        <v>18</v>
      </c>
      <c r="G4726">
        <v>1000000</v>
      </c>
      <c r="H4726" s="2" t="s">
        <v>19</v>
      </c>
      <c r="I4726" s="2" t="s">
        <v>20</v>
      </c>
      <c r="J4726" s="2" t="s">
        <v>21</v>
      </c>
      <c r="K4726" s="2" t="s">
        <v>22</v>
      </c>
      <c r="L4726">
        <v>1736317</v>
      </c>
      <c r="M4726">
        <v>590002</v>
      </c>
      <c r="N4726">
        <v>0</v>
      </c>
      <c r="O4726">
        <v>2327414</v>
      </c>
      <c r="P4726">
        <v>132323</v>
      </c>
    </row>
    <row r="4727" spans="1:16" x14ac:dyDescent="0.25">
      <c r="A4727" s="1">
        <v>46052.704918981479</v>
      </c>
      <c r="B4727">
        <v>4725</v>
      </c>
      <c r="C4727" s="2" t="s">
        <v>16</v>
      </c>
      <c r="D4727" t="b">
        <v>0</v>
      </c>
      <c r="E4727" s="2" t="s">
        <v>17</v>
      </c>
      <c r="F4727" s="2" t="s">
        <v>18</v>
      </c>
      <c r="G4727">
        <v>1000000</v>
      </c>
      <c r="H4727" s="2" t="s">
        <v>19</v>
      </c>
      <c r="I4727" s="2" t="s">
        <v>20</v>
      </c>
      <c r="J4727" s="2" t="s">
        <v>21</v>
      </c>
      <c r="K4727" s="2" t="s">
        <v>22</v>
      </c>
      <c r="L4727">
        <v>1708535</v>
      </c>
      <c r="M4727">
        <v>589463</v>
      </c>
      <c r="N4727">
        <v>0</v>
      </c>
      <c r="O4727">
        <v>2299673</v>
      </c>
      <c r="P4727">
        <v>132369</v>
      </c>
    </row>
    <row r="4728" spans="1:16" x14ac:dyDescent="0.25">
      <c r="A4728" s="1">
        <v>46052.704918981479</v>
      </c>
      <c r="B4728">
        <v>4726</v>
      </c>
      <c r="C4728" s="2" t="s">
        <v>16</v>
      </c>
      <c r="D4728" t="b">
        <v>0</v>
      </c>
      <c r="E4728" s="2" t="s">
        <v>17</v>
      </c>
      <c r="F4728" s="2" t="s">
        <v>18</v>
      </c>
      <c r="G4728">
        <v>1000000</v>
      </c>
      <c r="H4728" s="2" t="s">
        <v>19</v>
      </c>
      <c r="I4728" s="2" t="s">
        <v>20</v>
      </c>
      <c r="J4728" s="2" t="s">
        <v>21</v>
      </c>
      <c r="K4728" s="2" t="s">
        <v>22</v>
      </c>
      <c r="L4728">
        <v>1761772</v>
      </c>
      <c r="M4728">
        <v>592094</v>
      </c>
      <c r="N4728">
        <v>0</v>
      </c>
      <c r="O4728">
        <v>2354016</v>
      </c>
      <c r="P4728">
        <v>133383</v>
      </c>
    </row>
    <row r="4729" spans="1:16" x14ac:dyDescent="0.25">
      <c r="A4729" s="1">
        <v>46052.704918981479</v>
      </c>
      <c r="B4729">
        <v>4727</v>
      </c>
      <c r="C4729" s="2" t="s">
        <v>16</v>
      </c>
      <c r="D4729" t="b">
        <v>0</v>
      </c>
      <c r="E4729" s="2" t="s">
        <v>17</v>
      </c>
      <c r="F4729" s="2" t="s">
        <v>18</v>
      </c>
      <c r="G4729">
        <v>1000000</v>
      </c>
      <c r="H4729" s="2" t="s">
        <v>19</v>
      </c>
      <c r="I4729" s="2" t="s">
        <v>20</v>
      </c>
      <c r="J4729" s="2" t="s">
        <v>21</v>
      </c>
      <c r="K4729" s="2" t="s">
        <v>22</v>
      </c>
      <c r="L4729">
        <v>1743861</v>
      </c>
      <c r="M4729">
        <v>589465</v>
      </c>
      <c r="N4729">
        <v>0</v>
      </c>
      <c r="O4729">
        <v>2333562</v>
      </c>
      <c r="P4729">
        <v>131972</v>
      </c>
    </row>
    <row r="4730" spans="1:16" x14ac:dyDescent="0.25">
      <c r="A4730" s="1">
        <v>46052.704918981479</v>
      </c>
      <c r="B4730">
        <v>4728</v>
      </c>
      <c r="C4730" s="2" t="s">
        <v>16</v>
      </c>
      <c r="D4730" t="b">
        <v>0</v>
      </c>
      <c r="E4730" s="2" t="s">
        <v>17</v>
      </c>
      <c r="F4730" s="2" t="s">
        <v>18</v>
      </c>
      <c r="G4730">
        <v>1000000</v>
      </c>
      <c r="H4730" s="2" t="s">
        <v>19</v>
      </c>
      <c r="I4730" s="2" t="s">
        <v>20</v>
      </c>
      <c r="J4730" s="2" t="s">
        <v>21</v>
      </c>
      <c r="K4730" s="2" t="s">
        <v>22</v>
      </c>
      <c r="L4730">
        <v>1721695</v>
      </c>
      <c r="M4730">
        <v>592352</v>
      </c>
      <c r="N4730">
        <v>0</v>
      </c>
      <c r="O4730">
        <v>2314213</v>
      </c>
      <c r="P4730">
        <v>131198</v>
      </c>
    </row>
    <row r="4731" spans="1:16" x14ac:dyDescent="0.25">
      <c r="A4731" s="1">
        <v>46052.704918981479</v>
      </c>
      <c r="B4731">
        <v>4729</v>
      </c>
      <c r="C4731" s="2" t="s">
        <v>16</v>
      </c>
      <c r="D4731" t="b">
        <v>0</v>
      </c>
      <c r="E4731" s="2" t="s">
        <v>17</v>
      </c>
      <c r="F4731" s="2" t="s">
        <v>18</v>
      </c>
      <c r="G4731">
        <v>1000000</v>
      </c>
      <c r="H4731" s="2" t="s">
        <v>19</v>
      </c>
      <c r="I4731" s="2" t="s">
        <v>20</v>
      </c>
      <c r="J4731" s="2" t="s">
        <v>21</v>
      </c>
      <c r="K4731" s="2" t="s">
        <v>22</v>
      </c>
      <c r="L4731">
        <v>1699271</v>
      </c>
      <c r="M4731">
        <v>589689</v>
      </c>
      <c r="N4731">
        <v>0</v>
      </c>
      <c r="O4731">
        <v>2290371</v>
      </c>
      <c r="P4731">
        <v>131553</v>
      </c>
    </row>
    <row r="4732" spans="1:16" x14ac:dyDescent="0.25">
      <c r="A4732" s="1">
        <v>46052.704918981479</v>
      </c>
      <c r="B4732">
        <v>4730</v>
      </c>
      <c r="C4732" s="2" t="s">
        <v>16</v>
      </c>
      <c r="D4732" t="b">
        <v>0</v>
      </c>
      <c r="E4732" s="2" t="s">
        <v>17</v>
      </c>
      <c r="F4732" s="2" t="s">
        <v>18</v>
      </c>
      <c r="G4732">
        <v>1000000</v>
      </c>
      <c r="H4732" s="2" t="s">
        <v>19</v>
      </c>
      <c r="I4732" s="2" t="s">
        <v>20</v>
      </c>
      <c r="J4732" s="2" t="s">
        <v>21</v>
      </c>
      <c r="K4732" s="2" t="s">
        <v>22</v>
      </c>
      <c r="L4732">
        <v>1750089</v>
      </c>
      <c r="M4732">
        <v>598459</v>
      </c>
      <c r="N4732">
        <v>0</v>
      </c>
      <c r="O4732">
        <v>2348708</v>
      </c>
      <c r="P4732">
        <v>131527</v>
      </c>
    </row>
    <row r="4733" spans="1:16" x14ac:dyDescent="0.25">
      <c r="A4733" s="1">
        <v>46052.704918981479</v>
      </c>
      <c r="B4733">
        <v>4731</v>
      </c>
      <c r="C4733" s="2" t="s">
        <v>16</v>
      </c>
      <c r="D4733" t="b">
        <v>0</v>
      </c>
      <c r="E4733" s="2" t="s">
        <v>17</v>
      </c>
      <c r="F4733" s="2" t="s">
        <v>18</v>
      </c>
      <c r="G4733">
        <v>1000000</v>
      </c>
      <c r="H4733" s="2" t="s">
        <v>19</v>
      </c>
      <c r="I4733" s="2" t="s">
        <v>20</v>
      </c>
      <c r="J4733" s="2" t="s">
        <v>21</v>
      </c>
      <c r="K4733" s="2" t="s">
        <v>22</v>
      </c>
      <c r="L4733">
        <v>1799065</v>
      </c>
      <c r="M4733">
        <v>588921</v>
      </c>
      <c r="N4733">
        <v>8017357</v>
      </c>
      <c r="O4733">
        <v>10405707</v>
      </c>
      <c r="P4733">
        <v>131551</v>
      </c>
    </row>
    <row r="4734" spans="1:16" x14ac:dyDescent="0.25">
      <c r="A4734" s="1">
        <v>46052.704918981479</v>
      </c>
      <c r="B4734">
        <v>4732</v>
      </c>
      <c r="C4734" s="2" t="s">
        <v>16</v>
      </c>
      <c r="D4734" t="b">
        <v>0</v>
      </c>
      <c r="E4734" s="2" t="s">
        <v>17</v>
      </c>
      <c r="F4734" s="2" t="s">
        <v>18</v>
      </c>
      <c r="G4734">
        <v>1000000</v>
      </c>
      <c r="H4734" s="2" t="s">
        <v>19</v>
      </c>
      <c r="I4734" s="2" t="s">
        <v>20</v>
      </c>
      <c r="J4734" s="2" t="s">
        <v>21</v>
      </c>
      <c r="K4734" s="2" t="s">
        <v>22</v>
      </c>
      <c r="L4734">
        <v>1737798</v>
      </c>
      <c r="M4734">
        <v>587684</v>
      </c>
      <c r="N4734">
        <v>0</v>
      </c>
      <c r="O4734">
        <v>2325644</v>
      </c>
      <c r="P4734">
        <v>136303</v>
      </c>
    </row>
    <row r="4735" spans="1:16" x14ac:dyDescent="0.25">
      <c r="A4735" s="1">
        <v>46052.704918981479</v>
      </c>
      <c r="B4735">
        <v>4733</v>
      </c>
      <c r="C4735" s="2" t="s">
        <v>16</v>
      </c>
      <c r="D4735" t="b">
        <v>0</v>
      </c>
      <c r="E4735" s="2" t="s">
        <v>17</v>
      </c>
      <c r="F4735" s="2" t="s">
        <v>18</v>
      </c>
      <c r="G4735">
        <v>1000000</v>
      </c>
      <c r="H4735" s="2" t="s">
        <v>19</v>
      </c>
      <c r="I4735" s="2" t="s">
        <v>20</v>
      </c>
      <c r="J4735" s="2" t="s">
        <v>21</v>
      </c>
      <c r="K4735" s="2" t="s">
        <v>22</v>
      </c>
      <c r="L4735">
        <v>1722363</v>
      </c>
      <c r="M4735">
        <v>584077</v>
      </c>
      <c r="N4735">
        <v>0</v>
      </c>
      <c r="O4735">
        <v>2306629</v>
      </c>
      <c r="P4735">
        <v>133261</v>
      </c>
    </row>
    <row r="4736" spans="1:16" x14ac:dyDescent="0.25">
      <c r="A4736" s="1">
        <v>46052.704918981479</v>
      </c>
      <c r="B4736">
        <v>4734</v>
      </c>
      <c r="C4736" s="2" t="s">
        <v>16</v>
      </c>
      <c r="D4736" t="b">
        <v>0</v>
      </c>
      <c r="E4736" s="2" t="s">
        <v>17</v>
      </c>
      <c r="F4736" s="2" t="s">
        <v>18</v>
      </c>
      <c r="G4736">
        <v>1000000</v>
      </c>
      <c r="H4736" s="2" t="s">
        <v>19</v>
      </c>
      <c r="I4736" s="2" t="s">
        <v>20</v>
      </c>
      <c r="J4736" s="2" t="s">
        <v>21</v>
      </c>
      <c r="K4736" s="2" t="s">
        <v>22</v>
      </c>
      <c r="L4736">
        <v>1722660</v>
      </c>
      <c r="M4736">
        <v>591030</v>
      </c>
      <c r="N4736">
        <v>0</v>
      </c>
      <c r="O4736">
        <v>2313819</v>
      </c>
      <c r="P4736">
        <v>134437</v>
      </c>
    </row>
    <row r="4737" spans="1:16" x14ac:dyDescent="0.25">
      <c r="A4737" s="1">
        <v>46052.704918981479</v>
      </c>
      <c r="B4737">
        <v>4735</v>
      </c>
      <c r="C4737" s="2" t="s">
        <v>16</v>
      </c>
      <c r="D4737" t="b">
        <v>0</v>
      </c>
      <c r="E4737" s="2" t="s">
        <v>17</v>
      </c>
      <c r="F4737" s="2" t="s">
        <v>18</v>
      </c>
      <c r="G4737">
        <v>1000000</v>
      </c>
      <c r="H4737" s="2" t="s">
        <v>19</v>
      </c>
      <c r="I4737" s="2" t="s">
        <v>20</v>
      </c>
      <c r="J4737" s="2" t="s">
        <v>21</v>
      </c>
      <c r="K4737" s="2" t="s">
        <v>22</v>
      </c>
      <c r="L4737">
        <v>1709105</v>
      </c>
      <c r="M4737">
        <v>586667</v>
      </c>
      <c r="N4737">
        <v>0</v>
      </c>
      <c r="O4737">
        <v>2295939</v>
      </c>
      <c r="P4737">
        <v>130945</v>
      </c>
    </row>
    <row r="4738" spans="1:16" x14ac:dyDescent="0.25">
      <c r="A4738" s="1">
        <v>46052.704918981479</v>
      </c>
      <c r="B4738">
        <v>4736</v>
      </c>
      <c r="C4738" s="2" t="s">
        <v>16</v>
      </c>
      <c r="D4738" t="b">
        <v>0</v>
      </c>
      <c r="E4738" s="2" t="s">
        <v>17</v>
      </c>
      <c r="F4738" s="2" t="s">
        <v>18</v>
      </c>
      <c r="G4738">
        <v>1000000</v>
      </c>
      <c r="H4738" s="2" t="s">
        <v>19</v>
      </c>
      <c r="I4738" s="2" t="s">
        <v>20</v>
      </c>
      <c r="J4738" s="2" t="s">
        <v>21</v>
      </c>
      <c r="K4738" s="2" t="s">
        <v>22</v>
      </c>
      <c r="L4738">
        <v>1729429</v>
      </c>
      <c r="M4738">
        <v>602416</v>
      </c>
      <c r="N4738">
        <v>0</v>
      </c>
      <c r="O4738">
        <v>2332023</v>
      </c>
      <c r="P4738">
        <v>132719</v>
      </c>
    </row>
    <row r="4739" spans="1:16" x14ac:dyDescent="0.25">
      <c r="A4739" s="1">
        <v>46052.704918981479</v>
      </c>
      <c r="B4739">
        <v>4737</v>
      </c>
      <c r="C4739" s="2" t="s">
        <v>16</v>
      </c>
      <c r="D4739" t="b">
        <v>0</v>
      </c>
      <c r="E4739" s="2" t="s">
        <v>17</v>
      </c>
      <c r="F4739" s="2" t="s">
        <v>18</v>
      </c>
      <c r="G4739">
        <v>1000000</v>
      </c>
      <c r="H4739" s="2" t="s">
        <v>19</v>
      </c>
      <c r="I4739" s="2" t="s">
        <v>20</v>
      </c>
      <c r="J4739" s="2" t="s">
        <v>21</v>
      </c>
      <c r="K4739" s="2" t="s">
        <v>22</v>
      </c>
      <c r="L4739">
        <v>1688892</v>
      </c>
      <c r="M4739">
        <v>586228</v>
      </c>
      <c r="N4739">
        <v>0</v>
      </c>
      <c r="O4739">
        <v>2275345</v>
      </c>
      <c r="P4739">
        <v>132503</v>
      </c>
    </row>
    <row r="4740" spans="1:16" x14ac:dyDescent="0.25">
      <c r="A4740" s="1">
        <v>46052.704918981479</v>
      </c>
      <c r="B4740">
        <v>4738</v>
      </c>
      <c r="C4740" s="2" t="s">
        <v>16</v>
      </c>
      <c r="D4740" t="b">
        <v>0</v>
      </c>
      <c r="E4740" s="2" t="s">
        <v>17</v>
      </c>
      <c r="F4740" s="2" t="s">
        <v>18</v>
      </c>
      <c r="G4740">
        <v>1000000</v>
      </c>
      <c r="H4740" s="2" t="s">
        <v>19</v>
      </c>
      <c r="I4740" s="2" t="s">
        <v>20</v>
      </c>
      <c r="J4740" s="2" t="s">
        <v>21</v>
      </c>
      <c r="K4740" s="2" t="s">
        <v>22</v>
      </c>
      <c r="L4740">
        <v>1715323</v>
      </c>
      <c r="M4740">
        <v>585364</v>
      </c>
      <c r="N4740">
        <v>0</v>
      </c>
      <c r="O4740">
        <v>2300835</v>
      </c>
      <c r="P4740">
        <v>132650</v>
      </c>
    </row>
    <row r="4741" spans="1:16" x14ac:dyDescent="0.25">
      <c r="A4741" s="1">
        <v>46052.704918981479</v>
      </c>
      <c r="B4741">
        <v>4739</v>
      </c>
      <c r="C4741" s="2" t="s">
        <v>16</v>
      </c>
      <c r="D4741" t="b">
        <v>0</v>
      </c>
      <c r="E4741" s="2" t="s">
        <v>17</v>
      </c>
      <c r="F4741" s="2" t="s">
        <v>18</v>
      </c>
      <c r="G4741">
        <v>1000000</v>
      </c>
      <c r="H4741" s="2" t="s">
        <v>19</v>
      </c>
      <c r="I4741" s="2" t="s">
        <v>20</v>
      </c>
      <c r="J4741" s="2" t="s">
        <v>21</v>
      </c>
      <c r="K4741" s="2" t="s">
        <v>22</v>
      </c>
      <c r="L4741">
        <v>1740628</v>
      </c>
      <c r="M4741">
        <v>590577</v>
      </c>
      <c r="N4741">
        <v>0</v>
      </c>
      <c r="O4741">
        <v>2332787</v>
      </c>
      <c r="P4741">
        <v>132785</v>
      </c>
    </row>
    <row r="4742" spans="1:16" x14ac:dyDescent="0.25">
      <c r="A4742" s="1">
        <v>46052.704918981479</v>
      </c>
      <c r="B4742">
        <v>4740</v>
      </c>
      <c r="C4742" s="2" t="s">
        <v>16</v>
      </c>
      <c r="D4742" t="b">
        <v>0</v>
      </c>
      <c r="E4742" s="2" t="s">
        <v>17</v>
      </c>
      <c r="F4742" s="2" t="s">
        <v>18</v>
      </c>
      <c r="G4742">
        <v>1000000</v>
      </c>
      <c r="H4742" s="2" t="s">
        <v>19</v>
      </c>
      <c r="I4742" s="2" t="s">
        <v>20</v>
      </c>
      <c r="J4742" s="2" t="s">
        <v>21</v>
      </c>
      <c r="K4742" s="2" t="s">
        <v>22</v>
      </c>
      <c r="L4742">
        <v>1738796</v>
      </c>
      <c r="M4742">
        <v>589266</v>
      </c>
      <c r="N4742">
        <v>0</v>
      </c>
      <c r="O4742">
        <v>2328371</v>
      </c>
      <c r="P4742">
        <v>132281</v>
      </c>
    </row>
    <row r="4743" spans="1:16" x14ac:dyDescent="0.25">
      <c r="A4743" s="1">
        <v>46052.704918981479</v>
      </c>
      <c r="B4743">
        <v>4741</v>
      </c>
      <c r="C4743" s="2" t="s">
        <v>16</v>
      </c>
      <c r="D4743" t="b">
        <v>0</v>
      </c>
      <c r="E4743" s="2" t="s">
        <v>17</v>
      </c>
      <c r="F4743" s="2" t="s">
        <v>18</v>
      </c>
      <c r="G4743">
        <v>1000000</v>
      </c>
      <c r="H4743" s="2" t="s">
        <v>19</v>
      </c>
      <c r="I4743" s="2" t="s">
        <v>20</v>
      </c>
      <c r="J4743" s="2" t="s">
        <v>21</v>
      </c>
      <c r="K4743" s="2" t="s">
        <v>22</v>
      </c>
      <c r="L4743">
        <v>1752859</v>
      </c>
      <c r="M4743">
        <v>605818</v>
      </c>
      <c r="N4743">
        <v>0</v>
      </c>
      <c r="O4743">
        <v>2358870</v>
      </c>
      <c r="P4743">
        <v>131592</v>
      </c>
    </row>
    <row r="4744" spans="1:16" x14ac:dyDescent="0.25">
      <c r="A4744" s="1">
        <v>46052.704918981479</v>
      </c>
      <c r="B4744">
        <v>4742</v>
      </c>
      <c r="C4744" s="2" t="s">
        <v>16</v>
      </c>
      <c r="D4744" t="b">
        <v>0</v>
      </c>
      <c r="E4744" s="2" t="s">
        <v>17</v>
      </c>
      <c r="F4744" s="2" t="s">
        <v>18</v>
      </c>
      <c r="G4744">
        <v>1000000</v>
      </c>
      <c r="H4744" s="2" t="s">
        <v>19</v>
      </c>
      <c r="I4744" s="2" t="s">
        <v>20</v>
      </c>
      <c r="J4744" s="2" t="s">
        <v>21</v>
      </c>
      <c r="K4744" s="2" t="s">
        <v>22</v>
      </c>
      <c r="L4744">
        <v>1663190</v>
      </c>
      <c r="M4744">
        <v>591530</v>
      </c>
      <c r="N4744">
        <v>0</v>
      </c>
      <c r="O4744">
        <v>2255058</v>
      </c>
      <c r="P4744">
        <v>133119</v>
      </c>
    </row>
    <row r="4745" spans="1:16" x14ac:dyDescent="0.25">
      <c r="A4745" s="1">
        <v>46052.704918981479</v>
      </c>
      <c r="B4745">
        <v>4743</v>
      </c>
      <c r="C4745" s="2" t="s">
        <v>16</v>
      </c>
      <c r="D4745" t="b">
        <v>0</v>
      </c>
      <c r="E4745" s="2" t="s">
        <v>17</v>
      </c>
      <c r="F4745" s="2" t="s">
        <v>18</v>
      </c>
      <c r="G4745">
        <v>1000000</v>
      </c>
      <c r="H4745" s="2" t="s">
        <v>19</v>
      </c>
      <c r="I4745" s="2" t="s">
        <v>20</v>
      </c>
      <c r="J4745" s="2" t="s">
        <v>21</v>
      </c>
      <c r="K4745" s="2" t="s">
        <v>22</v>
      </c>
      <c r="L4745">
        <v>1806549</v>
      </c>
      <c r="M4745">
        <v>590802</v>
      </c>
      <c r="N4745">
        <v>7999470</v>
      </c>
      <c r="O4745">
        <v>10397530</v>
      </c>
      <c r="P4745">
        <v>133174</v>
      </c>
    </row>
    <row r="4746" spans="1:16" x14ac:dyDescent="0.25">
      <c r="A4746" s="1">
        <v>46052.704918981479</v>
      </c>
      <c r="B4746">
        <v>4744</v>
      </c>
      <c r="C4746" s="2" t="s">
        <v>16</v>
      </c>
      <c r="D4746" t="b">
        <v>0</v>
      </c>
      <c r="E4746" s="2" t="s">
        <v>17</v>
      </c>
      <c r="F4746" s="2" t="s">
        <v>18</v>
      </c>
      <c r="G4746">
        <v>1000000</v>
      </c>
      <c r="H4746" s="2" t="s">
        <v>19</v>
      </c>
      <c r="I4746" s="2" t="s">
        <v>20</v>
      </c>
      <c r="J4746" s="2" t="s">
        <v>21</v>
      </c>
      <c r="K4746" s="2" t="s">
        <v>22</v>
      </c>
      <c r="L4746">
        <v>1769923</v>
      </c>
      <c r="M4746">
        <v>589951</v>
      </c>
      <c r="N4746">
        <v>0</v>
      </c>
      <c r="O4746">
        <v>2360191</v>
      </c>
      <c r="P4746">
        <v>136323</v>
      </c>
    </row>
    <row r="4747" spans="1:16" x14ac:dyDescent="0.25">
      <c r="A4747" s="1">
        <v>46052.704918981479</v>
      </c>
      <c r="B4747">
        <v>4745</v>
      </c>
      <c r="C4747" s="2" t="s">
        <v>16</v>
      </c>
      <c r="D4747" t="b">
        <v>0</v>
      </c>
      <c r="E4747" s="2" t="s">
        <v>17</v>
      </c>
      <c r="F4747" s="2" t="s">
        <v>18</v>
      </c>
      <c r="G4747">
        <v>1000000</v>
      </c>
      <c r="H4747" s="2" t="s">
        <v>19</v>
      </c>
      <c r="I4747" s="2" t="s">
        <v>20</v>
      </c>
      <c r="J4747" s="2" t="s">
        <v>21</v>
      </c>
      <c r="K4747" s="2" t="s">
        <v>22</v>
      </c>
      <c r="L4747">
        <v>1764504</v>
      </c>
      <c r="M4747">
        <v>591088</v>
      </c>
      <c r="N4747">
        <v>0</v>
      </c>
      <c r="O4747">
        <v>2355776</v>
      </c>
      <c r="P4747">
        <v>134016</v>
      </c>
    </row>
    <row r="4748" spans="1:16" x14ac:dyDescent="0.25">
      <c r="A4748" s="1">
        <v>46052.704918981479</v>
      </c>
      <c r="B4748">
        <v>4746</v>
      </c>
      <c r="C4748" s="2" t="s">
        <v>16</v>
      </c>
      <c r="D4748" t="b">
        <v>0</v>
      </c>
      <c r="E4748" s="2" t="s">
        <v>17</v>
      </c>
      <c r="F4748" s="2" t="s">
        <v>18</v>
      </c>
      <c r="G4748">
        <v>1000000</v>
      </c>
      <c r="H4748" s="2" t="s">
        <v>19</v>
      </c>
      <c r="I4748" s="2" t="s">
        <v>20</v>
      </c>
      <c r="J4748" s="2" t="s">
        <v>21</v>
      </c>
      <c r="K4748" s="2" t="s">
        <v>22</v>
      </c>
      <c r="L4748">
        <v>1730940</v>
      </c>
      <c r="M4748">
        <v>587158</v>
      </c>
      <c r="N4748">
        <v>0</v>
      </c>
      <c r="O4748">
        <v>2319205</v>
      </c>
      <c r="P4748">
        <v>135263</v>
      </c>
    </row>
    <row r="4749" spans="1:16" x14ac:dyDescent="0.25">
      <c r="A4749" s="1">
        <v>46052.704918981479</v>
      </c>
      <c r="B4749">
        <v>4747</v>
      </c>
      <c r="C4749" s="2" t="s">
        <v>16</v>
      </c>
      <c r="D4749" t="b">
        <v>0</v>
      </c>
      <c r="E4749" s="2" t="s">
        <v>17</v>
      </c>
      <c r="F4749" s="2" t="s">
        <v>18</v>
      </c>
      <c r="G4749">
        <v>1000000</v>
      </c>
      <c r="H4749" s="2" t="s">
        <v>19</v>
      </c>
      <c r="I4749" s="2" t="s">
        <v>20</v>
      </c>
      <c r="J4749" s="2" t="s">
        <v>21</v>
      </c>
      <c r="K4749" s="2" t="s">
        <v>22</v>
      </c>
      <c r="L4749">
        <v>1737343</v>
      </c>
      <c r="M4749">
        <v>600026</v>
      </c>
      <c r="N4749">
        <v>0</v>
      </c>
      <c r="O4749">
        <v>2337530</v>
      </c>
      <c r="P4749">
        <v>132872</v>
      </c>
    </row>
    <row r="4750" spans="1:16" x14ac:dyDescent="0.25">
      <c r="A4750" s="1">
        <v>46052.704918981479</v>
      </c>
      <c r="B4750">
        <v>4748</v>
      </c>
      <c r="C4750" s="2" t="s">
        <v>16</v>
      </c>
      <c r="D4750" t="b">
        <v>0</v>
      </c>
      <c r="E4750" s="2" t="s">
        <v>17</v>
      </c>
      <c r="F4750" s="2" t="s">
        <v>18</v>
      </c>
      <c r="G4750">
        <v>1000000</v>
      </c>
      <c r="H4750" s="2" t="s">
        <v>19</v>
      </c>
      <c r="I4750" s="2" t="s">
        <v>20</v>
      </c>
      <c r="J4750" s="2" t="s">
        <v>21</v>
      </c>
      <c r="K4750" s="2" t="s">
        <v>22</v>
      </c>
      <c r="L4750">
        <v>1706495</v>
      </c>
      <c r="M4750">
        <v>587352</v>
      </c>
      <c r="N4750">
        <v>0</v>
      </c>
      <c r="O4750">
        <v>2294128</v>
      </c>
      <c r="P4750">
        <v>132496</v>
      </c>
    </row>
    <row r="4751" spans="1:16" x14ac:dyDescent="0.25">
      <c r="A4751" s="1">
        <v>46052.704918981479</v>
      </c>
      <c r="B4751">
        <v>4749</v>
      </c>
      <c r="C4751" s="2" t="s">
        <v>16</v>
      </c>
      <c r="D4751" t="b">
        <v>0</v>
      </c>
      <c r="E4751" s="2" t="s">
        <v>17</v>
      </c>
      <c r="F4751" s="2" t="s">
        <v>18</v>
      </c>
      <c r="G4751">
        <v>1000000</v>
      </c>
      <c r="H4751" s="2" t="s">
        <v>19</v>
      </c>
      <c r="I4751" s="2" t="s">
        <v>20</v>
      </c>
      <c r="J4751" s="2" t="s">
        <v>21</v>
      </c>
      <c r="K4751" s="2" t="s">
        <v>22</v>
      </c>
      <c r="L4751">
        <v>1725300</v>
      </c>
      <c r="M4751">
        <v>590488</v>
      </c>
      <c r="N4751">
        <v>0</v>
      </c>
      <c r="O4751">
        <v>2317315</v>
      </c>
      <c r="P4751">
        <v>129765</v>
      </c>
    </row>
    <row r="4752" spans="1:16" x14ac:dyDescent="0.25">
      <c r="A4752" s="1">
        <v>46052.704918981479</v>
      </c>
      <c r="B4752">
        <v>4750</v>
      </c>
      <c r="C4752" s="2" t="s">
        <v>16</v>
      </c>
      <c r="D4752" t="b">
        <v>0</v>
      </c>
      <c r="E4752" s="2" t="s">
        <v>17</v>
      </c>
      <c r="F4752" s="2" t="s">
        <v>18</v>
      </c>
      <c r="G4752">
        <v>1000000</v>
      </c>
      <c r="H4752" s="2" t="s">
        <v>19</v>
      </c>
      <c r="I4752" s="2" t="s">
        <v>20</v>
      </c>
      <c r="J4752" s="2" t="s">
        <v>21</v>
      </c>
      <c r="K4752" s="2" t="s">
        <v>22</v>
      </c>
      <c r="L4752">
        <v>1717143</v>
      </c>
      <c r="M4752">
        <v>592632</v>
      </c>
      <c r="N4752">
        <v>0</v>
      </c>
      <c r="O4752">
        <v>2309932</v>
      </c>
      <c r="P4752">
        <v>130259</v>
      </c>
    </row>
    <row r="4753" spans="1:16" x14ac:dyDescent="0.25">
      <c r="A4753" s="1">
        <v>46052.704918981479</v>
      </c>
      <c r="B4753">
        <v>4751</v>
      </c>
      <c r="C4753" s="2" t="s">
        <v>16</v>
      </c>
      <c r="D4753" t="b">
        <v>0</v>
      </c>
      <c r="E4753" s="2" t="s">
        <v>17</v>
      </c>
      <c r="F4753" s="2" t="s">
        <v>18</v>
      </c>
      <c r="G4753">
        <v>1000000</v>
      </c>
      <c r="H4753" s="2" t="s">
        <v>19</v>
      </c>
      <c r="I4753" s="2" t="s">
        <v>20</v>
      </c>
      <c r="J4753" s="2" t="s">
        <v>21</v>
      </c>
      <c r="K4753" s="2" t="s">
        <v>22</v>
      </c>
      <c r="L4753">
        <v>1735864</v>
      </c>
      <c r="M4753">
        <v>589073</v>
      </c>
      <c r="N4753">
        <v>0</v>
      </c>
      <c r="O4753">
        <v>2326564</v>
      </c>
      <c r="P4753">
        <v>130899</v>
      </c>
    </row>
    <row r="4754" spans="1:16" x14ac:dyDescent="0.25">
      <c r="A4754" s="1">
        <v>46052.704918981479</v>
      </c>
      <c r="B4754">
        <v>4752</v>
      </c>
      <c r="C4754" s="2" t="s">
        <v>16</v>
      </c>
      <c r="D4754" t="b">
        <v>0</v>
      </c>
      <c r="E4754" s="2" t="s">
        <v>17</v>
      </c>
      <c r="F4754" s="2" t="s">
        <v>18</v>
      </c>
      <c r="G4754">
        <v>1000000</v>
      </c>
      <c r="H4754" s="2" t="s">
        <v>19</v>
      </c>
      <c r="I4754" s="2" t="s">
        <v>20</v>
      </c>
      <c r="J4754" s="2" t="s">
        <v>21</v>
      </c>
      <c r="K4754" s="2" t="s">
        <v>22</v>
      </c>
      <c r="L4754">
        <v>1700842</v>
      </c>
      <c r="M4754">
        <v>602978</v>
      </c>
      <c r="N4754">
        <v>0</v>
      </c>
      <c r="O4754">
        <v>2303945</v>
      </c>
      <c r="P4754">
        <v>131277</v>
      </c>
    </row>
    <row r="4755" spans="1:16" x14ac:dyDescent="0.25">
      <c r="A4755" s="1">
        <v>46052.704918981479</v>
      </c>
      <c r="B4755">
        <v>4753</v>
      </c>
      <c r="C4755" s="2" t="s">
        <v>16</v>
      </c>
      <c r="D4755" t="b">
        <v>0</v>
      </c>
      <c r="E4755" s="2" t="s">
        <v>17</v>
      </c>
      <c r="F4755" s="2" t="s">
        <v>18</v>
      </c>
      <c r="G4755">
        <v>1000000</v>
      </c>
      <c r="H4755" s="2" t="s">
        <v>19</v>
      </c>
      <c r="I4755" s="2" t="s">
        <v>20</v>
      </c>
      <c r="J4755" s="2" t="s">
        <v>21</v>
      </c>
      <c r="K4755" s="2" t="s">
        <v>22</v>
      </c>
      <c r="L4755">
        <v>1726886</v>
      </c>
      <c r="M4755">
        <v>585777</v>
      </c>
      <c r="N4755">
        <v>0</v>
      </c>
      <c r="O4755">
        <v>2313651</v>
      </c>
      <c r="P4755">
        <v>131273</v>
      </c>
    </row>
    <row r="4756" spans="1:16" x14ac:dyDescent="0.25">
      <c r="A4756" s="1">
        <v>46052.704918981479</v>
      </c>
      <c r="B4756">
        <v>4754</v>
      </c>
      <c r="C4756" s="2" t="s">
        <v>16</v>
      </c>
      <c r="D4756" t="b">
        <v>0</v>
      </c>
      <c r="E4756" s="2" t="s">
        <v>17</v>
      </c>
      <c r="F4756" s="2" t="s">
        <v>18</v>
      </c>
      <c r="G4756">
        <v>1000000</v>
      </c>
      <c r="H4756" s="2" t="s">
        <v>19</v>
      </c>
      <c r="I4756" s="2" t="s">
        <v>20</v>
      </c>
      <c r="J4756" s="2" t="s">
        <v>21</v>
      </c>
      <c r="K4756" s="2" t="s">
        <v>22</v>
      </c>
      <c r="L4756">
        <v>1710574</v>
      </c>
      <c r="M4756">
        <v>592329</v>
      </c>
      <c r="N4756">
        <v>0</v>
      </c>
      <c r="O4756">
        <v>2303043</v>
      </c>
      <c r="P4756">
        <v>131197</v>
      </c>
    </row>
    <row r="4757" spans="1:16" x14ac:dyDescent="0.25">
      <c r="A4757" s="1">
        <v>46052.704918981479</v>
      </c>
      <c r="B4757">
        <v>4755</v>
      </c>
      <c r="C4757" s="2" t="s">
        <v>16</v>
      </c>
      <c r="D4757" t="b">
        <v>0</v>
      </c>
      <c r="E4757" s="2" t="s">
        <v>17</v>
      </c>
      <c r="F4757" s="2" t="s">
        <v>18</v>
      </c>
      <c r="G4757">
        <v>1000000</v>
      </c>
      <c r="H4757" s="2" t="s">
        <v>19</v>
      </c>
      <c r="I4757" s="2" t="s">
        <v>20</v>
      </c>
      <c r="J4757" s="2" t="s">
        <v>21</v>
      </c>
      <c r="K4757" s="2" t="s">
        <v>22</v>
      </c>
      <c r="L4757">
        <v>1823642</v>
      </c>
      <c r="M4757">
        <v>590902</v>
      </c>
      <c r="N4757">
        <v>8020365</v>
      </c>
      <c r="O4757">
        <v>10435405</v>
      </c>
      <c r="P4757">
        <v>132079</v>
      </c>
    </row>
    <row r="4758" spans="1:16" x14ac:dyDescent="0.25">
      <c r="A4758" s="1">
        <v>46052.704918981479</v>
      </c>
      <c r="B4758">
        <v>4756</v>
      </c>
      <c r="C4758" s="2" t="s">
        <v>16</v>
      </c>
      <c r="D4758" t="b">
        <v>0</v>
      </c>
      <c r="E4758" s="2" t="s">
        <v>17</v>
      </c>
      <c r="F4758" s="2" t="s">
        <v>18</v>
      </c>
      <c r="G4758">
        <v>1000000</v>
      </c>
      <c r="H4758" s="2" t="s">
        <v>19</v>
      </c>
      <c r="I4758" s="2" t="s">
        <v>20</v>
      </c>
      <c r="J4758" s="2" t="s">
        <v>21</v>
      </c>
      <c r="K4758" s="2" t="s">
        <v>22</v>
      </c>
      <c r="L4758">
        <v>1715020</v>
      </c>
      <c r="M4758">
        <v>588510</v>
      </c>
      <c r="N4758">
        <v>0</v>
      </c>
      <c r="O4758">
        <v>2305007</v>
      </c>
      <c r="P4758">
        <v>137523</v>
      </c>
    </row>
    <row r="4759" spans="1:16" x14ac:dyDescent="0.25">
      <c r="A4759" s="1">
        <v>46052.704918981479</v>
      </c>
      <c r="B4759">
        <v>4757</v>
      </c>
      <c r="C4759" s="2" t="s">
        <v>16</v>
      </c>
      <c r="D4759" t="b">
        <v>0</v>
      </c>
      <c r="E4759" s="2" t="s">
        <v>17</v>
      </c>
      <c r="F4759" s="2" t="s">
        <v>18</v>
      </c>
      <c r="G4759">
        <v>1000000</v>
      </c>
      <c r="H4759" s="2" t="s">
        <v>19</v>
      </c>
      <c r="I4759" s="2" t="s">
        <v>20</v>
      </c>
      <c r="J4759" s="2" t="s">
        <v>21</v>
      </c>
      <c r="K4759" s="2" t="s">
        <v>22</v>
      </c>
      <c r="L4759">
        <v>1773496</v>
      </c>
      <c r="M4759">
        <v>593612</v>
      </c>
      <c r="N4759">
        <v>0</v>
      </c>
      <c r="O4759">
        <v>2367387</v>
      </c>
      <c r="P4759">
        <v>134261</v>
      </c>
    </row>
    <row r="4760" spans="1:16" x14ac:dyDescent="0.25">
      <c r="A4760" s="1">
        <v>46052.704918981479</v>
      </c>
      <c r="B4760">
        <v>4758</v>
      </c>
      <c r="C4760" s="2" t="s">
        <v>16</v>
      </c>
      <c r="D4760" t="b">
        <v>0</v>
      </c>
      <c r="E4760" s="2" t="s">
        <v>17</v>
      </c>
      <c r="F4760" s="2" t="s">
        <v>18</v>
      </c>
      <c r="G4760">
        <v>1000000</v>
      </c>
      <c r="H4760" s="2" t="s">
        <v>19</v>
      </c>
      <c r="I4760" s="2" t="s">
        <v>20</v>
      </c>
      <c r="J4760" s="2" t="s">
        <v>21</v>
      </c>
      <c r="K4760" s="2" t="s">
        <v>22</v>
      </c>
      <c r="L4760">
        <v>1716843</v>
      </c>
      <c r="M4760">
        <v>596708</v>
      </c>
      <c r="N4760">
        <v>0</v>
      </c>
      <c r="O4760">
        <v>2314525</v>
      </c>
      <c r="P4760">
        <v>132977</v>
      </c>
    </row>
    <row r="4761" spans="1:16" x14ac:dyDescent="0.25">
      <c r="A4761" s="1">
        <v>46052.704918981479</v>
      </c>
      <c r="B4761">
        <v>4759</v>
      </c>
      <c r="C4761" s="2" t="s">
        <v>16</v>
      </c>
      <c r="D4761" t="b">
        <v>0</v>
      </c>
      <c r="E4761" s="2" t="s">
        <v>17</v>
      </c>
      <c r="F4761" s="2" t="s">
        <v>18</v>
      </c>
      <c r="G4761">
        <v>1000000</v>
      </c>
      <c r="H4761" s="2" t="s">
        <v>19</v>
      </c>
      <c r="I4761" s="2" t="s">
        <v>20</v>
      </c>
      <c r="J4761" s="2" t="s">
        <v>21</v>
      </c>
      <c r="K4761" s="2" t="s">
        <v>22</v>
      </c>
      <c r="L4761">
        <v>1721326</v>
      </c>
      <c r="M4761">
        <v>589794</v>
      </c>
      <c r="N4761">
        <v>0</v>
      </c>
      <c r="O4761">
        <v>2311270</v>
      </c>
      <c r="P4761">
        <v>132647</v>
      </c>
    </row>
    <row r="4762" spans="1:16" x14ac:dyDescent="0.25">
      <c r="A4762" s="1">
        <v>46052.704918981479</v>
      </c>
      <c r="B4762">
        <v>4760</v>
      </c>
      <c r="C4762" s="2" t="s">
        <v>16</v>
      </c>
      <c r="D4762" t="b">
        <v>0</v>
      </c>
      <c r="E4762" s="2" t="s">
        <v>17</v>
      </c>
      <c r="F4762" s="2" t="s">
        <v>18</v>
      </c>
      <c r="G4762">
        <v>1000000</v>
      </c>
      <c r="H4762" s="2" t="s">
        <v>19</v>
      </c>
      <c r="I4762" s="2" t="s">
        <v>20</v>
      </c>
      <c r="J4762" s="2" t="s">
        <v>21</v>
      </c>
      <c r="K4762" s="2" t="s">
        <v>22</v>
      </c>
      <c r="L4762">
        <v>1728474</v>
      </c>
      <c r="M4762">
        <v>586240</v>
      </c>
      <c r="N4762">
        <v>0</v>
      </c>
      <c r="O4762">
        <v>2315008</v>
      </c>
      <c r="P4762">
        <v>133100</v>
      </c>
    </row>
    <row r="4763" spans="1:16" x14ac:dyDescent="0.25">
      <c r="A4763" s="1">
        <v>46052.704918981479</v>
      </c>
      <c r="B4763">
        <v>4761</v>
      </c>
      <c r="C4763" s="2" t="s">
        <v>16</v>
      </c>
      <c r="D4763" t="b">
        <v>0</v>
      </c>
      <c r="E4763" s="2" t="s">
        <v>17</v>
      </c>
      <c r="F4763" s="2" t="s">
        <v>18</v>
      </c>
      <c r="G4763">
        <v>1000000</v>
      </c>
      <c r="H4763" s="2" t="s">
        <v>19</v>
      </c>
      <c r="I4763" s="2" t="s">
        <v>20</v>
      </c>
      <c r="J4763" s="2" t="s">
        <v>21</v>
      </c>
      <c r="K4763" s="2" t="s">
        <v>22</v>
      </c>
      <c r="L4763">
        <v>1724636</v>
      </c>
      <c r="M4763">
        <v>590265</v>
      </c>
      <c r="N4763">
        <v>0</v>
      </c>
      <c r="O4763">
        <v>2316498</v>
      </c>
      <c r="P4763">
        <v>133417</v>
      </c>
    </row>
    <row r="4764" spans="1:16" x14ac:dyDescent="0.25">
      <c r="A4764" s="1">
        <v>46052.704918981479</v>
      </c>
      <c r="B4764">
        <v>4762</v>
      </c>
      <c r="C4764" s="2" t="s">
        <v>16</v>
      </c>
      <c r="D4764" t="b">
        <v>0</v>
      </c>
      <c r="E4764" s="2" t="s">
        <v>17</v>
      </c>
      <c r="F4764" s="2" t="s">
        <v>18</v>
      </c>
      <c r="G4764">
        <v>1000000</v>
      </c>
      <c r="H4764" s="2" t="s">
        <v>19</v>
      </c>
      <c r="I4764" s="2" t="s">
        <v>20</v>
      </c>
      <c r="J4764" s="2" t="s">
        <v>21</v>
      </c>
      <c r="K4764" s="2" t="s">
        <v>22</v>
      </c>
      <c r="L4764">
        <v>1738087</v>
      </c>
      <c r="M4764">
        <v>589885</v>
      </c>
      <c r="N4764">
        <v>0</v>
      </c>
      <c r="O4764">
        <v>2329399</v>
      </c>
      <c r="P4764">
        <v>133006</v>
      </c>
    </row>
    <row r="4765" spans="1:16" x14ac:dyDescent="0.25">
      <c r="A4765" s="1">
        <v>46052.704918981479</v>
      </c>
      <c r="B4765">
        <v>4763</v>
      </c>
      <c r="C4765" s="2" t="s">
        <v>16</v>
      </c>
      <c r="D4765" t="b">
        <v>0</v>
      </c>
      <c r="E4765" s="2" t="s">
        <v>17</v>
      </c>
      <c r="F4765" s="2" t="s">
        <v>18</v>
      </c>
      <c r="G4765">
        <v>1000000</v>
      </c>
      <c r="H4765" s="2" t="s">
        <v>19</v>
      </c>
      <c r="I4765" s="2" t="s">
        <v>20</v>
      </c>
      <c r="J4765" s="2" t="s">
        <v>21</v>
      </c>
      <c r="K4765" s="2" t="s">
        <v>22</v>
      </c>
      <c r="L4765">
        <v>1723457</v>
      </c>
      <c r="M4765">
        <v>612159</v>
      </c>
      <c r="N4765">
        <v>0</v>
      </c>
      <c r="O4765">
        <v>2335802</v>
      </c>
      <c r="P4765">
        <v>132346</v>
      </c>
    </row>
    <row r="4766" spans="1:16" x14ac:dyDescent="0.25">
      <c r="A4766" s="1">
        <v>46052.704918981479</v>
      </c>
      <c r="B4766">
        <v>4764</v>
      </c>
      <c r="C4766" s="2" t="s">
        <v>16</v>
      </c>
      <c r="D4766" t="b">
        <v>0</v>
      </c>
      <c r="E4766" s="2" t="s">
        <v>17</v>
      </c>
      <c r="F4766" s="2" t="s">
        <v>18</v>
      </c>
      <c r="G4766">
        <v>1000000</v>
      </c>
      <c r="H4766" s="2" t="s">
        <v>19</v>
      </c>
      <c r="I4766" s="2" t="s">
        <v>20</v>
      </c>
      <c r="J4766" s="2" t="s">
        <v>21</v>
      </c>
      <c r="K4766" s="2" t="s">
        <v>22</v>
      </c>
      <c r="L4766">
        <v>1760548</v>
      </c>
      <c r="M4766">
        <v>593760</v>
      </c>
      <c r="N4766">
        <v>0</v>
      </c>
      <c r="O4766">
        <v>2354890</v>
      </c>
      <c r="P4766">
        <v>129393</v>
      </c>
    </row>
    <row r="4767" spans="1:16" x14ac:dyDescent="0.25">
      <c r="A4767" s="1">
        <v>46052.704918981479</v>
      </c>
      <c r="B4767">
        <v>4765</v>
      </c>
      <c r="C4767" s="2" t="s">
        <v>16</v>
      </c>
      <c r="D4767" t="b">
        <v>0</v>
      </c>
      <c r="E4767" s="2" t="s">
        <v>17</v>
      </c>
      <c r="F4767" s="2" t="s">
        <v>18</v>
      </c>
      <c r="G4767">
        <v>1000000</v>
      </c>
      <c r="H4767" s="2" t="s">
        <v>19</v>
      </c>
      <c r="I4767" s="2" t="s">
        <v>20</v>
      </c>
      <c r="J4767" s="2" t="s">
        <v>21</v>
      </c>
      <c r="K4767" s="2" t="s">
        <v>22</v>
      </c>
      <c r="L4767">
        <v>1743353</v>
      </c>
      <c r="M4767">
        <v>590171</v>
      </c>
      <c r="N4767">
        <v>0</v>
      </c>
      <c r="O4767">
        <v>2335236</v>
      </c>
      <c r="P4767">
        <v>132251</v>
      </c>
    </row>
    <row r="4768" spans="1:16" x14ac:dyDescent="0.25">
      <c r="A4768" s="1">
        <v>46052.704918981479</v>
      </c>
      <c r="B4768">
        <v>4766</v>
      </c>
      <c r="C4768" s="2" t="s">
        <v>16</v>
      </c>
      <c r="D4768" t="b">
        <v>0</v>
      </c>
      <c r="E4768" s="2" t="s">
        <v>17</v>
      </c>
      <c r="F4768" s="2" t="s">
        <v>18</v>
      </c>
      <c r="G4768">
        <v>1000000</v>
      </c>
      <c r="H4768" s="2" t="s">
        <v>19</v>
      </c>
      <c r="I4768" s="2" t="s">
        <v>20</v>
      </c>
      <c r="J4768" s="2" t="s">
        <v>21</v>
      </c>
      <c r="K4768" s="2" t="s">
        <v>22</v>
      </c>
      <c r="L4768">
        <v>1709375</v>
      </c>
      <c r="M4768">
        <v>589121</v>
      </c>
      <c r="N4768">
        <v>0</v>
      </c>
      <c r="O4768">
        <v>2298689</v>
      </c>
      <c r="P4768">
        <v>130932</v>
      </c>
    </row>
    <row r="4769" spans="1:16" x14ac:dyDescent="0.25">
      <c r="A4769" s="1">
        <v>46052.704918981479</v>
      </c>
      <c r="B4769">
        <v>4767</v>
      </c>
      <c r="C4769" s="2" t="s">
        <v>16</v>
      </c>
      <c r="D4769" t="b">
        <v>0</v>
      </c>
      <c r="E4769" s="2" t="s">
        <v>17</v>
      </c>
      <c r="F4769" s="2" t="s">
        <v>18</v>
      </c>
      <c r="G4769">
        <v>1000000</v>
      </c>
      <c r="H4769" s="2" t="s">
        <v>19</v>
      </c>
      <c r="I4769" s="2" t="s">
        <v>20</v>
      </c>
      <c r="J4769" s="2" t="s">
        <v>21</v>
      </c>
      <c r="K4769" s="2" t="s">
        <v>22</v>
      </c>
      <c r="L4769">
        <v>1810282</v>
      </c>
      <c r="M4769">
        <v>598014</v>
      </c>
      <c r="N4769">
        <v>8018543</v>
      </c>
      <c r="O4769">
        <v>10428258</v>
      </c>
      <c r="P4769">
        <v>131515</v>
      </c>
    </row>
    <row r="4770" spans="1:16" x14ac:dyDescent="0.25">
      <c r="A4770" s="1">
        <v>46052.704918981479</v>
      </c>
      <c r="B4770">
        <v>4768</v>
      </c>
      <c r="C4770" s="2" t="s">
        <v>16</v>
      </c>
      <c r="D4770" t="b">
        <v>0</v>
      </c>
      <c r="E4770" s="2" t="s">
        <v>17</v>
      </c>
      <c r="F4770" s="2" t="s">
        <v>18</v>
      </c>
      <c r="G4770">
        <v>1000000</v>
      </c>
      <c r="H4770" s="2" t="s">
        <v>19</v>
      </c>
      <c r="I4770" s="2" t="s">
        <v>20</v>
      </c>
      <c r="J4770" s="2" t="s">
        <v>21</v>
      </c>
      <c r="K4770" s="2" t="s">
        <v>22</v>
      </c>
      <c r="L4770">
        <v>1687145</v>
      </c>
      <c r="M4770">
        <v>585977</v>
      </c>
      <c r="N4770">
        <v>0</v>
      </c>
      <c r="O4770">
        <v>2274654</v>
      </c>
      <c r="P4770">
        <v>135549</v>
      </c>
    </row>
    <row r="4771" spans="1:16" x14ac:dyDescent="0.25">
      <c r="A4771" s="1">
        <v>46052.704918981479</v>
      </c>
      <c r="B4771">
        <v>4769</v>
      </c>
      <c r="C4771" s="2" t="s">
        <v>16</v>
      </c>
      <c r="D4771" t="b">
        <v>0</v>
      </c>
      <c r="E4771" s="2" t="s">
        <v>17</v>
      </c>
      <c r="F4771" s="2" t="s">
        <v>18</v>
      </c>
      <c r="G4771">
        <v>1000000</v>
      </c>
      <c r="H4771" s="2" t="s">
        <v>19</v>
      </c>
      <c r="I4771" s="2" t="s">
        <v>20</v>
      </c>
      <c r="J4771" s="2" t="s">
        <v>21</v>
      </c>
      <c r="K4771" s="2" t="s">
        <v>22</v>
      </c>
      <c r="L4771">
        <v>1721383</v>
      </c>
      <c r="M4771">
        <v>609684</v>
      </c>
      <c r="N4771">
        <v>0</v>
      </c>
      <c r="O4771">
        <v>2332547</v>
      </c>
      <c r="P4771">
        <v>134542</v>
      </c>
    </row>
    <row r="4772" spans="1:16" x14ac:dyDescent="0.25">
      <c r="A4772" s="1">
        <v>46052.704918981479</v>
      </c>
      <c r="B4772">
        <v>4770</v>
      </c>
      <c r="C4772" s="2" t="s">
        <v>16</v>
      </c>
      <c r="D4772" t="b">
        <v>0</v>
      </c>
      <c r="E4772" s="2" t="s">
        <v>17</v>
      </c>
      <c r="F4772" s="2" t="s">
        <v>18</v>
      </c>
      <c r="G4772">
        <v>1000000</v>
      </c>
      <c r="H4772" s="2" t="s">
        <v>19</v>
      </c>
      <c r="I4772" s="2" t="s">
        <v>20</v>
      </c>
      <c r="J4772" s="2" t="s">
        <v>21</v>
      </c>
      <c r="K4772" s="2" t="s">
        <v>22</v>
      </c>
      <c r="L4772">
        <v>1692559</v>
      </c>
      <c r="M4772">
        <v>591383</v>
      </c>
      <c r="N4772">
        <v>0</v>
      </c>
      <c r="O4772">
        <v>2285180</v>
      </c>
      <c r="P4772">
        <v>133236</v>
      </c>
    </row>
    <row r="4773" spans="1:16" x14ac:dyDescent="0.25">
      <c r="A4773" s="1">
        <v>46052.704918981479</v>
      </c>
      <c r="B4773">
        <v>4771</v>
      </c>
      <c r="C4773" s="2" t="s">
        <v>16</v>
      </c>
      <c r="D4773" t="b">
        <v>0</v>
      </c>
      <c r="E4773" s="2" t="s">
        <v>17</v>
      </c>
      <c r="F4773" s="2" t="s">
        <v>18</v>
      </c>
      <c r="G4773">
        <v>1000000</v>
      </c>
      <c r="H4773" s="2" t="s">
        <v>19</v>
      </c>
      <c r="I4773" s="2" t="s">
        <v>20</v>
      </c>
      <c r="J4773" s="2" t="s">
        <v>21</v>
      </c>
      <c r="K4773" s="2" t="s">
        <v>22</v>
      </c>
      <c r="L4773">
        <v>1735693</v>
      </c>
      <c r="M4773">
        <v>591128</v>
      </c>
      <c r="N4773">
        <v>0</v>
      </c>
      <c r="O4773">
        <v>2328301</v>
      </c>
      <c r="P4773">
        <v>129500</v>
      </c>
    </row>
    <row r="4774" spans="1:16" x14ac:dyDescent="0.25">
      <c r="A4774" s="1">
        <v>46052.704918981479</v>
      </c>
      <c r="B4774">
        <v>4772</v>
      </c>
      <c r="C4774" s="2" t="s">
        <v>16</v>
      </c>
      <c r="D4774" t="b">
        <v>0</v>
      </c>
      <c r="E4774" s="2" t="s">
        <v>17</v>
      </c>
      <c r="F4774" s="2" t="s">
        <v>18</v>
      </c>
      <c r="G4774">
        <v>1000000</v>
      </c>
      <c r="H4774" s="2" t="s">
        <v>19</v>
      </c>
      <c r="I4774" s="2" t="s">
        <v>20</v>
      </c>
      <c r="J4774" s="2" t="s">
        <v>21</v>
      </c>
      <c r="K4774" s="2" t="s">
        <v>22</v>
      </c>
      <c r="L4774">
        <v>1738286</v>
      </c>
      <c r="M4774">
        <v>587298</v>
      </c>
      <c r="N4774">
        <v>0</v>
      </c>
      <c r="O4774">
        <v>2325857</v>
      </c>
      <c r="P4774">
        <v>132807</v>
      </c>
    </row>
    <row r="4775" spans="1:16" x14ac:dyDescent="0.25">
      <c r="A4775" s="1">
        <v>46052.704918981479</v>
      </c>
      <c r="B4775">
        <v>4773</v>
      </c>
      <c r="C4775" s="2" t="s">
        <v>16</v>
      </c>
      <c r="D4775" t="b">
        <v>0</v>
      </c>
      <c r="E4775" s="2" t="s">
        <v>17</v>
      </c>
      <c r="F4775" s="2" t="s">
        <v>18</v>
      </c>
      <c r="G4775">
        <v>1000000</v>
      </c>
      <c r="H4775" s="2" t="s">
        <v>19</v>
      </c>
      <c r="I4775" s="2" t="s">
        <v>20</v>
      </c>
      <c r="J4775" s="2" t="s">
        <v>21</v>
      </c>
      <c r="K4775" s="2" t="s">
        <v>22</v>
      </c>
      <c r="L4775">
        <v>1687694</v>
      </c>
      <c r="M4775">
        <v>588464</v>
      </c>
      <c r="N4775">
        <v>0</v>
      </c>
      <c r="O4775">
        <v>2277328</v>
      </c>
      <c r="P4775">
        <v>131809</v>
      </c>
    </row>
    <row r="4776" spans="1:16" x14ac:dyDescent="0.25">
      <c r="A4776" s="1">
        <v>46052.704918981479</v>
      </c>
      <c r="B4776">
        <v>4774</v>
      </c>
      <c r="C4776" s="2" t="s">
        <v>16</v>
      </c>
      <c r="D4776" t="b">
        <v>0</v>
      </c>
      <c r="E4776" s="2" t="s">
        <v>17</v>
      </c>
      <c r="F4776" s="2" t="s">
        <v>18</v>
      </c>
      <c r="G4776">
        <v>1000000</v>
      </c>
      <c r="H4776" s="2" t="s">
        <v>19</v>
      </c>
      <c r="I4776" s="2" t="s">
        <v>20</v>
      </c>
      <c r="J4776" s="2" t="s">
        <v>21</v>
      </c>
      <c r="K4776" s="2" t="s">
        <v>22</v>
      </c>
      <c r="L4776">
        <v>1705590</v>
      </c>
      <c r="M4776">
        <v>602395</v>
      </c>
      <c r="N4776">
        <v>0</v>
      </c>
      <c r="O4776">
        <v>2308255</v>
      </c>
      <c r="P4776">
        <v>132782</v>
      </c>
    </row>
    <row r="4777" spans="1:16" x14ac:dyDescent="0.25">
      <c r="A4777" s="1">
        <v>46052.704918981479</v>
      </c>
      <c r="B4777">
        <v>4775</v>
      </c>
      <c r="C4777" s="2" t="s">
        <v>16</v>
      </c>
      <c r="D4777" t="b">
        <v>0</v>
      </c>
      <c r="E4777" s="2" t="s">
        <v>17</v>
      </c>
      <c r="F4777" s="2" t="s">
        <v>18</v>
      </c>
      <c r="G4777">
        <v>1000000</v>
      </c>
      <c r="H4777" s="2" t="s">
        <v>19</v>
      </c>
      <c r="I4777" s="2" t="s">
        <v>20</v>
      </c>
      <c r="J4777" s="2" t="s">
        <v>21</v>
      </c>
      <c r="K4777" s="2" t="s">
        <v>22</v>
      </c>
      <c r="L4777">
        <v>1720821</v>
      </c>
      <c r="M4777">
        <v>587229</v>
      </c>
      <c r="N4777">
        <v>0</v>
      </c>
      <c r="O4777">
        <v>2308278</v>
      </c>
      <c r="P4777">
        <v>133210</v>
      </c>
    </row>
    <row r="4778" spans="1:16" x14ac:dyDescent="0.25">
      <c r="A4778" s="1">
        <v>46052.704918981479</v>
      </c>
      <c r="B4778">
        <v>4776</v>
      </c>
      <c r="C4778" s="2" t="s">
        <v>16</v>
      </c>
      <c r="D4778" t="b">
        <v>0</v>
      </c>
      <c r="E4778" s="2" t="s">
        <v>17</v>
      </c>
      <c r="F4778" s="2" t="s">
        <v>18</v>
      </c>
      <c r="G4778">
        <v>1000000</v>
      </c>
      <c r="H4778" s="2" t="s">
        <v>19</v>
      </c>
      <c r="I4778" s="2" t="s">
        <v>20</v>
      </c>
      <c r="J4778" s="2" t="s">
        <v>21</v>
      </c>
      <c r="K4778" s="2" t="s">
        <v>22</v>
      </c>
      <c r="L4778">
        <v>1680912</v>
      </c>
      <c r="M4778">
        <v>586939</v>
      </c>
      <c r="N4778">
        <v>0</v>
      </c>
      <c r="O4778">
        <v>2270323</v>
      </c>
      <c r="P4778">
        <v>131739</v>
      </c>
    </row>
    <row r="4779" spans="1:16" x14ac:dyDescent="0.25">
      <c r="A4779" s="1">
        <v>46052.704918981479</v>
      </c>
      <c r="B4779">
        <v>4777</v>
      </c>
      <c r="C4779" s="2" t="s">
        <v>16</v>
      </c>
      <c r="D4779" t="b">
        <v>0</v>
      </c>
      <c r="E4779" s="2" t="s">
        <v>17</v>
      </c>
      <c r="F4779" s="2" t="s">
        <v>18</v>
      </c>
      <c r="G4779">
        <v>1000000</v>
      </c>
      <c r="H4779" s="2" t="s">
        <v>19</v>
      </c>
      <c r="I4779" s="2" t="s">
        <v>20</v>
      </c>
      <c r="J4779" s="2" t="s">
        <v>21</v>
      </c>
      <c r="K4779" s="2" t="s">
        <v>22</v>
      </c>
      <c r="L4779">
        <v>1714272</v>
      </c>
      <c r="M4779">
        <v>589590</v>
      </c>
      <c r="N4779">
        <v>0</v>
      </c>
      <c r="O4779">
        <v>2304098</v>
      </c>
      <c r="P4779">
        <v>133769</v>
      </c>
    </row>
    <row r="4780" spans="1:16" x14ac:dyDescent="0.25">
      <c r="A4780" s="1">
        <v>46052.704918981479</v>
      </c>
      <c r="B4780">
        <v>4778</v>
      </c>
      <c r="C4780" s="2" t="s">
        <v>16</v>
      </c>
      <c r="D4780" t="b">
        <v>0</v>
      </c>
      <c r="E4780" s="2" t="s">
        <v>17</v>
      </c>
      <c r="F4780" s="2" t="s">
        <v>18</v>
      </c>
      <c r="G4780">
        <v>1000000</v>
      </c>
      <c r="H4780" s="2" t="s">
        <v>19</v>
      </c>
      <c r="I4780" s="2" t="s">
        <v>20</v>
      </c>
      <c r="J4780" s="2" t="s">
        <v>21</v>
      </c>
      <c r="K4780" s="2" t="s">
        <v>22</v>
      </c>
      <c r="L4780">
        <v>1762763</v>
      </c>
      <c r="M4780">
        <v>582271</v>
      </c>
      <c r="N4780">
        <v>0</v>
      </c>
      <c r="O4780">
        <v>2346586</v>
      </c>
      <c r="P4780">
        <v>132505</v>
      </c>
    </row>
    <row r="4781" spans="1:16" x14ac:dyDescent="0.25">
      <c r="A4781" s="1">
        <v>46052.704918981479</v>
      </c>
      <c r="B4781">
        <v>4779</v>
      </c>
      <c r="C4781" s="2" t="s">
        <v>16</v>
      </c>
      <c r="D4781" t="b">
        <v>0</v>
      </c>
      <c r="E4781" s="2" t="s">
        <v>17</v>
      </c>
      <c r="F4781" s="2" t="s">
        <v>18</v>
      </c>
      <c r="G4781">
        <v>1000000</v>
      </c>
      <c r="H4781" s="2" t="s">
        <v>19</v>
      </c>
      <c r="I4781" s="2" t="s">
        <v>20</v>
      </c>
      <c r="J4781" s="2" t="s">
        <v>21</v>
      </c>
      <c r="K4781" s="2" t="s">
        <v>22</v>
      </c>
      <c r="L4781">
        <v>1797618</v>
      </c>
      <c r="M4781">
        <v>590454</v>
      </c>
      <c r="N4781">
        <v>8051380</v>
      </c>
      <c r="O4781">
        <v>10439770</v>
      </c>
      <c r="P4781">
        <v>133703</v>
      </c>
    </row>
    <row r="4782" spans="1:16" x14ac:dyDescent="0.25">
      <c r="A4782" s="1">
        <v>46052.704918981479</v>
      </c>
      <c r="B4782">
        <v>4780</v>
      </c>
      <c r="C4782" s="2" t="s">
        <v>16</v>
      </c>
      <c r="D4782" t="b">
        <v>0</v>
      </c>
      <c r="E4782" s="2" t="s">
        <v>17</v>
      </c>
      <c r="F4782" s="2" t="s">
        <v>18</v>
      </c>
      <c r="G4782">
        <v>1000000</v>
      </c>
      <c r="H4782" s="2" t="s">
        <v>19</v>
      </c>
      <c r="I4782" s="2" t="s">
        <v>20</v>
      </c>
      <c r="J4782" s="2" t="s">
        <v>21</v>
      </c>
      <c r="K4782" s="2" t="s">
        <v>22</v>
      </c>
      <c r="L4782">
        <v>1680374</v>
      </c>
      <c r="M4782">
        <v>602166</v>
      </c>
      <c r="N4782">
        <v>0</v>
      </c>
      <c r="O4782">
        <v>2284054</v>
      </c>
      <c r="P4782">
        <v>132439</v>
      </c>
    </row>
    <row r="4783" spans="1:16" x14ac:dyDescent="0.25">
      <c r="A4783" s="1">
        <v>46052.704918981479</v>
      </c>
      <c r="B4783">
        <v>4781</v>
      </c>
      <c r="C4783" s="2" t="s">
        <v>16</v>
      </c>
      <c r="D4783" t="b">
        <v>0</v>
      </c>
      <c r="E4783" s="2" t="s">
        <v>17</v>
      </c>
      <c r="F4783" s="2" t="s">
        <v>18</v>
      </c>
      <c r="G4783">
        <v>1000000</v>
      </c>
      <c r="H4783" s="2" t="s">
        <v>19</v>
      </c>
      <c r="I4783" s="2" t="s">
        <v>20</v>
      </c>
      <c r="J4783" s="2" t="s">
        <v>21</v>
      </c>
      <c r="K4783" s="2" t="s">
        <v>22</v>
      </c>
      <c r="L4783">
        <v>1704295</v>
      </c>
      <c r="M4783">
        <v>593231</v>
      </c>
      <c r="N4783">
        <v>0</v>
      </c>
      <c r="O4783">
        <v>2299171</v>
      </c>
      <c r="P4783">
        <v>133004</v>
      </c>
    </row>
    <row r="4784" spans="1:16" x14ac:dyDescent="0.25">
      <c r="A4784" s="1">
        <v>46052.704918981479</v>
      </c>
      <c r="B4784">
        <v>4782</v>
      </c>
      <c r="C4784" s="2" t="s">
        <v>16</v>
      </c>
      <c r="D4784" t="b">
        <v>0</v>
      </c>
      <c r="E4784" s="2" t="s">
        <v>17</v>
      </c>
      <c r="F4784" s="2" t="s">
        <v>18</v>
      </c>
      <c r="G4784">
        <v>1000000</v>
      </c>
      <c r="H4784" s="2" t="s">
        <v>19</v>
      </c>
      <c r="I4784" s="2" t="s">
        <v>20</v>
      </c>
      <c r="J4784" s="2" t="s">
        <v>21</v>
      </c>
      <c r="K4784" s="2" t="s">
        <v>22</v>
      </c>
      <c r="L4784">
        <v>1726232</v>
      </c>
      <c r="M4784">
        <v>587356</v>
      </c>
      <c r="N4784">
        <v>0</v>
      </c>
      <c r="O4784">
        <v>2313744</v>
      </c>
      <c r="P4784">
        <v>134351</v>
      </c>
    </row>
    <row r="4785" spans="1:16" x14ac:dyDescent="0.25">
      <c r="A4785" s="1">
        <v>46052.704918981479</v>
      </c>
      <c r="B4785">
        <v>4783</v>
      </c>
      <c r="C4785" s="2" t="s">
        <v>16</v>
      </c>
      <c r="D4785" t="b">
        <v>0</v>
      </c>
      <c r="E4785" s="2" t="s">
        <v>17</v>
      </c>
      <c r="F4785" s="2" t="s">
        <v>18</v>
      </c>
      <c r="G4785">
        <v>1000000</v>
      </c>
      <c r="H4785" s="2" t="s">
        <v>19</v>
      </c>
      <c r="I4785" s="2" t="s">
        <v>20</v>
      </c>
      <c r="J4785" s="2" t="s">
        <v>21</v>
      </c>
      <c r="K4785" s="2" t="s">
        <v>22</v>
      </c>
      <c r="L4785">
        <v>1721145</v>
      </c>
      <c r="M4785">
        <v>587244</v>
      </c>
      <c r="N4785">
        <v>0</v>
      </c>
      <c r="O4785">
        <v>2310021</v>
      </c>
      <c r="P4785">
        <v>132415</v>
      </c>
    </row>
    <row r="4786" spans="1:16" x14ac:dyDescent="0.25">
      <c r="A4786" s="1">
        <v>46052.704918981479</v>
      </c>
      <c r="B4786">
        <v>4784</v>
      </c>
      <c r="C4786" s="2" t="s">
        <v>16</v>
      </c>
      <c r="D4786" t="b">
        <v>0</v>
      </c>
      <c r="E4786" s="2" t="s">
        <v>17</v>
      </c>
      <c r="F4786" s="2" t="s">
        <v>18</v>
      </c>
      <c r="G4786">
        <v>1000000</v>
      </c>
      <c r="H4786" s="2" t="s">
        <v>19</v>
      </c>
      <c r="I4786" s="2" t="s">
        <v>20</v>
      </c>
      <c r="J4786" s="2" t="s">
        <v>21</v>
      </c>
      <c r="K4786" s="2" t="s">
        <v>22</v>
      </c>
      <c r="L4786">
        <v>1682293</v>
      </c>
      <c r="M4786">
        <v>587800</v>
      </c>
      <c r="N4786">
        <v>0</v>
      </c>
      <c r="O4786">
        <v>2271846</v>
      </c>
      <c r="P4786">
        <v>132971</v>
      </c>
    </row>
    <row r="4787" spans="1:16" x14ac:dyDescent="0.25">
      <c r="A4787" s="1">
        <v>46052.704918981479</v>
      </c>
      <c r="B4787">
        <v>4785</v>
      </c>
      <c r="C4787" s="2" t="s">
        <v>16</v>
      </c>
      <c r="D4787" t="b">
        <v>0</v>
      </c>
      <c r="E4787" s="2" t="s">
        <v>17</v>
      </c>
      <c r="F4787" s="2" t="s">
        <v>18</v>
      </c>
      <c r="G4787">
        <v>1000000</v>
      </c>
      <c r="H4787" s="2" t="s">
        <v>19</v>
      </c>
      <c r="I4787" s="2" t="s">
        <v>20</v>
      </c>
      <c r="J4787" s="2" t="s">
        <v>21</v>
      </c>
      <c r="K4787" s="2" t="s">
        <v>22</v>
      </c>
      <c r="L4787">
        <v>1693966</v>
      </c>
      <c r="M4787">
        <v>603660</v>
      </c>
      <c r="N4787">
        <v>0</v>
      </c>
      <c r="O4787">
        <v>2298046</v>
      </c>
      <c r="P4787">
        <v>130032</v>
      </c>
    </row>
    <row r="4788" spans="1:16" x14ac:dyDescent="0.25">
      <c r="A4788" s="1">
        <v>46052.704918981479</v>
      </c>
      <c r="B4788">
        <v>4786</v>
      </c>
      <c r="C4788" s="2" t="s">
        <v>16</v>
      </c>
      <c r="D4788" t="b">
        <v>0</v>
      </c>
      <c r="E4788" s="2" t="s">
        <v>17</v>
      </c>
      <c r="F4788" s="2" t="s">
        <v>18</v>
      </c>
      <c r="G4788">
        <v>1000000</v>
      </c>
      <c r="H4788" s="2" t="s">
        <v>19</v>
      </c>
      <c r="I4788" s="2" t="s">
        <v>20</v>
      </c>
      <c r="J4788" s="2" t="s">
        <v>21</v>
      </c>
      <c r="K4788" s="2" t="s">
        <v>22</v>
      </c>
      <c r="L4788">
        <v>1701567</v>
      </c>
      <c r="M4788">
        <v>589526</v>
      </c>
      <c r="N4788">
        <v>0</v>
      </c>
      <c r="O4788">
        <v>2291222</v>
      </c>
      <c r="P4788">
        <v>130417</v>
      </c>
    </row>
    <row r="4789" spans="1:16" x14ac:dyDescent="0.25">
      <c r="A4789" s="1">
        <v>46052.704918981479</v>
      </c>
      <c r="B4789">
        <v>4787</v>
      </c>
      <c r="C4789" s="2" t="s">
        <v>16</v>
      </c>
      <c r="D4789" t="b">
        <v>0</v>
      </c>
      <c r="E4789" s="2" t="s">
        <v>17</v>
      </c>
      <c r="F4789" s="2" t="s">
        <v>18</v>
      </c>
      <c r="G4789">
        <v>1000000</v>
      </c>
      <c r="H4789" s="2" t="s">
        <v>19</v>
      </c>
      <c r="I4789" s="2" t="s">
        <v>20</v>
      </c>
      <c r="J4789" s="2" t="s">
        <v>21</v>
      </c>
      <c r="K4789" s="2" t="s">
        <v>22</v>
      </c>
      <c r="L4789">
        <v>1694631</v>
      </c>
      <c r="M4789">
        <v>587240</v>
      </c>
      <c r="N4789">
        <v>0</v>
      </c>
      <c r="O4789">
        <v>2282177</v>
      </c>
      <c r="P4789">
        <v>132852</v>
      </c>
    </row>
    <row r="4790" spans="1:16" x14ac:dyDescent="0.25">
      <c r="A4790" s="1">
        <v>46052.704918981479</v>
      </c>
      <c r="B4790">
        <v>4788</v>
      </c>
      <c r="C4790" s="2" t="s">
        <v>16</v>
      </c>
      <c r="D4790" t="b">
        <v>0</v>
      </c>
      <c r="E4790" s="2" t="s">
        <v>17</v>
      </c>
      <c r="F4790" s="2" t="s">
        <v>18</v>
      </c>
      <c r="G4790">
        <v>1000000</v>
      </c>
      <c r="H4790" s="2" t="s">
        <v>19</v>
      </c>
      <c r="I4790" s="2" t="s">
        <v>20</v>
      </c>
      <c r="J4790" s="2" t="s">
        <v>21</v>
      </c>
      <c r="K4790" s="2" t="s">
        <v>22</v>
      </c>
      <c r="L4790">
        <v>1739014</v>
      </c>
      <c r="M4790">
        <v>588037</v>
      </c>
      <c r="N4790">
        <v>0</v>
      </c>
      <c r="O4790">
        <v>2327191</v>
      </c>
      <c r="P4790">
        <v>132031</v>
      </c>
    </row>
    <row r="4791" spans="1:16" x14ac:dyDescent="0.25">
      <c r="A4791" s="1">
        <v>46052.704918981479</v>
      </c>
      <c r="B4791">
        <v>4789</v>
      </c>
      <c r="C4791" s="2" t="s">
        <v>16</v>
      </c>
      <c r="D4791" t="b">
        <v>0</v>
      </c>
      <c r="E4791" s="2" t="s">
        <v>17</v>
      </c>
      <c r="F4791" s="2" t="s">
        <v>18</v>
      </c>
      <c r="G4791">
        <v>1000000</v>
      </c>
      <c r="H4791" s="2" t="s">
        <v>19</v>
      </c>
      <c r="I4791" s="2" t="s">
        <v>20</v>
      </c>
      <c r="J4791" s="2" t="s">
        <v>21</v>
      </c>
      <c r="K4791" s="2" t="s">
        <v>22</v>
      </c>
      <c r="L4791">
        <v>1691151</v>
      </c>
      <c r="M4791">
        <v>588525</v>
      </c>
      <c r="N4791">
        <v>0</v>
      </c>
      <c r="O4791">
        <v>2281648</v>
      </c>
      <c r="P4791">
        <v>131635</v>
      </c>
    </row>
    <row r="4792" spans="1:16" x14ac:dyDescent="0.25">
      <c r="A4792" s="1">
        <v>46052.704918981479</v>
      </c>
      <c r="B4792">
        <v>4790</v>
      </c>
      <c r="C4792" s="2" t="s">
        <v>16</v>
      </c>
      <c r="D4792" t="b">
        <v>0</v>
      </c>
      <c r="E4792" s="2" t="s">
        <v>17</v>
      </c>
      <c r="F4792" s="2" t="s">
        <v>18</v>
      </c>
      <c r="G4792">
        <v>1000000</v>
      </c>
      <c r="H4792" s="2" t="s">
        <v>19</v>
      </c>
      <c r="I4792" s="2" t="s">
        <v>20</v>
      </c>
      <c r="J4792" s="2" t="s">
        <v>21</v>
      </c>
      <c r="K4792" s="2" t="s">
        <v>22</v>
      </c>
      <c r="L4792">
        <v>1726766</v>
      </c>
      <c r="M4792">
        <v>613376</v>
      </c>
      <c r="N4792">
        <v>0</v>
      </c>
      <c r="O4792">
        <v>2340388</v>
      </c>
      <c r="P4792">
        <v>133493</v>
      </c>
    </row>
    <row r="4793" spans="1:16" x14ac:dyDescent="0.25">
      <c r="A4793" s="1">
        <v>46052.704918981479</v>
      </c>
      <c r="B4793">
        <v>4791</v>
      </c>
      <c r="C4793" s="2" t="s">
        <v>16</v>
      </c>
      <c r="D4793" t="b">
        <v>0</v>
      </c>
      <c r="E4793" s="2" t="s">
        <v>17</v>
      </c>
      <c r="F4793" s="2" t="s">
        <v>18</v>
      </c>
      <c r="G4793">
        <v>1000000</v>
      </c>
      <c r="H4793" s="2" t="s">
        <v>19</v>
      </c>
      <c r="I4793" s="2" t="s">
        <v>20</v>
      </c>
      <c r="J4793" s="2" t="s">
        <v>21</v>
      </c>
      <c r="K4793" s="2" t="s">
        <v>22</v>
      </c>
      <c r="L4793">
        <v>1781171</v>
      </c>
      <c r="M4793">
        <v>592935</v>
      </c>
      <c r="N4793">
        <v>7992577</v>
      </c>
      <c r="O4793">
        <v>10368071</v>
      </c>
      <c r="P4793">
        <v>129678</v>
      </c>
    </row>
    <row r="4794" spans="1:16" x14ac:dyDescent="0.25">
      <c r="A4794" s="1">
        <v>46052.704918981479</v>
      </c>
      <c r="B4794">
        <v>4792</v>
      </c>
      <c r="C4794" s="2" t="s">
        <v>16</v>
      </c>
      <c r="D4794" t="b">
        <v>0</v>
      </c>
      <c r="E4794" s="2" t="s">
        <v>17</v>
      </c>
      <c r="F4794" s="2" t="s">
        <v>18</v>
      </c>
      <c r="G4794">
        <v>1000000</v>
      </c>
      <c r="H4794" s="2" t="s">
        <v>19</v>
      </c>
      <c r="I4794" s="2" t="s">
        <v>20</v>
      </c>
      <c r="J4794" s="2" t="s">
        <v>21</v>
      </c>
      <c r="K4794" s="2" t="s">
        <v>22</v>
      </c>
      <c r="L4794">
        <v>1731852</v>
      </c>
      <c r="M4794">
        <v>589584</v>
      </c>
      <c r="N4794">
        <v>0</v>
      </c>
      <c r="O4794">
        <v>2322072</v>
      </c>
      <c r="P4794">
        <v>129545</v>
      </c>
    </row>
    <row r="4795" spans="1:16" x14ac:dyDescent="0.25">
      <c r="A4795" s="1">
        <v>46052.704918981479</v>
      </c>
      <c r="B4795">
        <v>4793</v>
      </c>
      <c r="C4795" s="2" t="s">
        <v>16</v>
      </c>
      <c r="D4795" t="b">
        <v>0</v>
      </c>
      <c r="E4795" s="2" t="s">
        <v>17</v>
      </c>
      <c r="F4795" s="2" t="s">
        <v>18</v>
      </c>
      <c r="G4795">
        <v>1000000</v>
      </c>
      <c r="H4795" s="2" t="s">
        <v>19</v>
      </c>
      <c r="I4795" s="2" t="s">
        <v>20</v>
      </c>
      <c r="J4795" s="2" t="s">
        <v>21</v>
      </c>
      <c r="K4795" s="2" t="s">
        <v>22</v>
      </c>
      <c r="L4795">
        <v>1736578</v>
      </c>
      <c r="M4795">
        <v>584558</v>
      </c>
      <c r="N4795">
        <v>0</v>
      </c>
      <c r="O4795">
        <v>2321294</v>
      </c>
      <c r="P4795">
        <v>133131</v>
      </c>
    </row>
    <row r="4796" spans="1:16" x14ac:dyDescent="0.25">
      <c r="A4796" s="1">
        <v>46052.704918981479</v>
      </c>
      <c r="B4796">
        <v>4794</v>
      </c>
      <c r="C4796" s="2" t="s">
        <v>16</v>
      </c>
      <c r="D4796" t="b">
        <v>0</v>
      </c>
      <c r="E4796" s="2" t="s">
        <v>17</v>
      </c>
      <c r="F4796" s="2" t="s">
        <v>18</v>
      </c>
      <c r="G4796">
        <v>1000000</v>
      </c>
      <c r="H4796" s="2" t="s">
        <v>19</v>
      </c>
      <c r="I4796" s="2" t="s">
        <v>20</v>
      </c>
      <c r="J4796" s="2" t="s">
        <v>21</v>
      </c>
      <c r="K4796" s="2" t="s">
        <v>22</v>
      </c>
      <c r="L4796">
        <v>1725905</v>
      </c>
      <c r="M4796">
        <v>587727</v>
      </c>
      <c r="N4796">
        <v>0</v>
      </c>
      <c r="O4796">
        <v>2313791</v>
      </c>
      <c r="P4796">
        <v>133072</v>
      </c>
    </row>
    <row r="4797" spans="1:16" x14ac:dyDescent="0.25">
      <c r="A4797" s="1">
        <v>46052.704918981479</v>
      </c>
      <c r="B4797">
        <v>4795</v>
      </c>
      <c r="C4797" s="2" t="s">
        <v>16</v>
      </c>
      <c r="D4797" t="b">
        <v>0</v>
      </c>
      <c r="E4797" s="2" t="s">
        <v>17</v>
      </c>
      <c r="F4797" s="2" t="s">
        <v>18</v>
      </c>
      <c r="G4797">
        <v>1000000</v>
      </c>
      <c r="H4797" s="2" t="s">
        <v>19</v>
      </c>
      <c r="I4797" s="2" t="s">
        <v>20</v>
      </c>
      <c r="J4797" s="2" t="s">
        <v>21</v>
      </c>
      <c r="K4797" s="2" t="s">
        <v>22</v>
      </c>
      <c r="L4797">
        <v>1705785</v>
      </c>
      <c r="M4797">
        <v>587765</v>
      </c>
      <c r="N4797">
        <v>0</v>
      </c>
      <c r="O4797">
        <v>2294655</v>
      </c>
      <c r="P4797">
        <v>133245</v>
      </c>
    </row>
    <row r="4798" spans="1:16" x14ac:dyDescent="0.25">
      <c r="A4798" s="1">
        <v>46052.704918981479</v>
      </c>
      <c r="B4798">
        <v>4796</v>
      </c>
      <c r="C4798" s="2" t="s">
        <v>16</v>
      </c>
      <c r="D4798" t="b">
        <v>0</v>
      </c>
      <c r="E4798" s="2" t="s">
        <v>17</v>
      </c>
      <c r="F4798" s="2" t="s">
        <v>18</v>
      </c>
      <c r="G4798">
        <v>1000000</v>
      </c>
      <c r="H4798" s="2" t="s">
        <v>19</v>
      </c>
      <c r="I4798" s="2" t="s">
        <v>20</v>
      </c>
      <c r="J4798" s="2" t="s">
        <v>21</v>
      </c>
      <c r="K4798" s="2" t="s">
        <v>22</v>
      </c>
      <c r="L4798">
        <v>1717851</v>
      </c>
      <c r="M4798">
        <v>599427</v>
      </c>
      <c r="N4798">
        <v>0</v>
      </c>
      <c r="O4798">
        <v>2317439</v>
      </c>
      <c r="P4798">
        <v>128892</v>
      </c>
    </row>
    <row r="4799" spans="1:16" x14ac:dyDescent="0.25">
      <c r="A4799" s="1">
        <v>46052.704918981479</v>
      </c>
      <c r="B4799">
        <v>4797</v>
      </c>
      <c r="C4799" s="2" t="s">
        <v>16</v>
      </c>
      <c r="D4799" t="b">
        <v>0</v>
      </c>
      <c r="E4799" s="2" t="s">
        <v>17</v>
      </c>
      <c r="F4799" s="2" t="s">
        <v>18</v>
      </c>
      <c r="G4799">
        <v>1000000</v>
      </c>
      <c r="H4799" s="2" t="s">
        <v>19</v>
      </c>
      <c r="I4799" s="2" t="s">
        <v>20</v>
      </c>
      <c r="J4799" s="2" t="s">
        <v>21</v>
      </c>
      <c r="K4799" s="2" t="s">
        <v>22</v>
      </c>
      <c r="L4799">
        <v>1699328</v>
      </c>
      <c r="M4799">
        <v>589751</v>
      </c>
      <c r="N4799">
        <v>0</v>
      </c>
      <c r="O4799">
        <v>2289233</v>
      </c>
      <c r="P4799">
        <v>131572</v>
      </c>
    </row>
    <row r="4800" spans="1:16" x14ac:dyDescent="0.25">
      <c r="A4800" s="1">
        <v>46052.704918981479</v>
      </c>
      <c r="B4800">
        <v>4798</v>
      </c>
      <c r="C4800" s="2" t="s">
        <v>16</v>
      </c>
      <c r="D4800" t="b">
        <v>0</v>
      </c>
      <c r="E4800" s="2" t="s">
        <v>17</v>
      </c>
      <c r="F4800" s="2" t="s">
        <v>18</v>
      </c>
      <c r="G4800">
        <v>1000000</v>
      </c>
      <c r="H4800" s="2" t="s">
        <v>19</v>
      </c>
      <c r="I4800" s="2" t="s">
        <v>20</v>
      </c>
      <c r="J4800" s="2" t="s">
        <v>21</v>
      </c>
      <c r="K4800" s="2" t="s">
        <v>22</v>
      </c>
      <c r="L4800">
        <v>1705554</v>
      </c>
      <c r="M4800">
        <v>587717</v>
      </c>
      <c r="N4800">
        <v>0</v>
      </c>
      <c r="O4800">
        <v>2295024</v>
      </c>
      <c r="P4800">
        <v>133067</v>
      </c>
    </row>
    <row r="4801" spans="1:16" x14ac:dyDescent="0.25">
      <c r="A4801" s="1">
        <v>46052.704918981479</v>
      </c>
      <c r="B4801">
        <v>4799</v>
      </c>
      <c r="C4801" s="2" t="s">
        <v>16</v>
      </c>
      <c r="D4801" t="b">
        <v>0</v>
      </c>
      <c r="E4801" s="2" t="s">
        <v>17</v>
      </c>
      <c r="F4801" s="2" t="s">
        <v>18</v>
      </c>
      <c r="G4801">
        <v>1000000</v>
      </c>
      <c r="H4801" s="2" t="s">
        <v>19</v>
      </c>
      <c r="I4801" s="2" t="s">
        <v>20</v>
      </c>
      <c r="J4801" s="2" t="s">
        <v>21</v>
      </c>
      <c r="K4801" s="2" t="s">
        <v>22</v>
      </c>
      <c r="L4801">
        <v>1713599</v>
      </c>
      <c r="M4801">
        <v>584893</v>
      </c>
      <c r="N4801">
        <v>0</v>
      </c>
      <c r="O4801">
        <v>2299675</v>
      </c>
      <c r="P4801">
        <v>130995</v>
      </c>
    </row>
    <row r="4802" spans="1:16" x14ac:dyDescent="0.25">
      <c r="A4802" s="1">
        <v>46052.704918981479</v>
      </c>
      <c r="B4802">
        <v>4800</v>
      </c>
      <c r="C4802" s="2" t="s">
        <v>16</v>
      </c>
      <c r="D4802" t="b">
        <v>0</v>
      </c>
      <c r="E4802" s="2" t="s">
        <v>17</v>
      </c>
      <c r="F4802" s="2" t="s">
        <v>18</v>
      </c>
      <c r="G4802">
        <v>1000000</v>
      </c>
      <c r="H4802" s="2" t="s">
        <v>19</v>
      </c>
      <c r="I4802" s="2" t="s">
        <v>20</v>
      </c>
      <c r="J4802" s="2" t="s">
        <v>21</v>
      </c>
      <c r="K4802" s="2" t="s">
        <v>22</v>
      </c>
      <c r="L4802">
        <v>1653558</v>
      </c>
      <c r="M4802">
        <v>590677</v>
      </c>
      <c r="N4802">
        <v>0</v>
      </c>
      <c r="O4802">
        <v>2244384</v>
      </c>
      <c r="P4802">
        <v>132711</v>
      </c>
    </row>
    <row r="4803" spans="1:16" x14ac:dyDescent="0.25">
      <c r="A4803" s="1">
        <v>46052.704918981479</v>
      </c>
      <c r="B4803">
        <v>4801</v>
      </c>
      <c r="C4803" s="2" t="s">
        <v>16</v>
      </c>
      <c r="D4803" t="b">
        <v>0</v>
      </c>
      <c r="E4803" s="2" t="s">
        <v>17</v>
      </c>
      <c r="F4803" s="2" t="s">
        <v>18</v>
      </c>
      <c r="G4803">
        <v>1000000</v>
      </c>
      <c r="H4803" s="2" t="s">
        <v>19</v>
      </c>
      <c r="I4803" s="2" t="s">
        <v>20</v>
      </c>
      <c r="J4803" s="2" t="s">
        <v>21</v>
      </c>
      <c r="K4803" s="2" t="s">
        <v>22</v>
      </c>
      <c r="L4803">
        <v>1695313</v>
      </c>
      <c r="M4803">
        <v>599491</v>
      </c>
      <c r="N4803">
        <v>0</v>
      </c>
      <c r="O4803">
        <v>2295825</v>
      </c>
      <c r="P4803">
        <v>133114</v>
      </c>
    </row>
    <row r="4804" spans="1:16" x14ac:dyDescent="0.25">
      <c r="A4804" s="1">
        <v>46052.704918981479</v>
      </c>
      <c r="B4804">
        <v>4802</v>
      </c>
      <c r="C4804" s="2" t="s">
        <v>16</v>
      </c>
      <c r="D4804" t="b">
        <v>0</v>
      </c>
      <c r="E4804" s="2" t="s">
        <v>17</v>
      </c>
      <c r="F4804" s="2" t="s">
        <v>18</v>
      </c>
      <c r="G4804">
        <v>1000000</v>
      </c>
      <c r="H4804" s="2" t="s">
        <v>19</v>
      </c>
      <c r="I4804" s="2" t="s">
        <v>20</v>
      </c>
      <c r="J4804" s="2" t="s">
        <v>21</v>
      </c>
      <c r="K4804" s="2" t="s">
        <v>22</v>
      </c>
      <c r="L4804">
        <v>1696172</v>
      </c>
      <c r="M4804">
        <v>588748</v>
      </c>
      <c r="N4804">
        <v>0</v>
      </c>
      <c r="O4804">
        <v>2285326</v>
      </c>
      <c r="P4804">
        <v>132687</v>
      </c>
    </row>
    <row r="4805" spans="1:16" x14ac:dyDescent="0.25">
      <c r="A4805" s="1">
        <v>46052.704918981479</v>
      </c>
      <c r="B4805">
        <v>4803</v>
      </c>
      <c r="C4805" s="2" t="s">
        <v>16</v>
      </c>
      <c r="D4805" t="b">
        <v>0</v>
      </c>
      <c r="E4805" s="2" t="s">
        <v>17</v>
      </c>
      <c r="F4805" s="2" t="s">
        <v>18</v>
      </c>
      <c r="G4805">
        <v>1000000</v>
      </c>
      <c r="H4805" s="2" t="s">
        <v>19</v>
      </c>
      <c r="I4805" s="2" t="s">
        <v>20</v>
      </c>
      <c r="J4805" s="2" t="s">
        <v>21</v>
      </c>
      <c r="K4805" s="2" t="s">
        <v>22</v>
      </c>
      <c r="L4805">
        <v>1745891</v>
      </c>
      <c r="M4805">
        <v>592173</v>
      </c>
      <c r="N4805">
        <v>8021883</v>
      </c>
      <c r="O4805">
        <v>10360299</v>
      </c>
      <c r="P4805">
        <v>134459</v>
      </c>
    </row>
    <row r="4806" spans="1:16" x14ac:dyDescent="0.25">
      <c r="A4806" s="1">
        <v>46052.704918981479</v>
      </c>
      <c r="B4806">
        <v>4804</v>
      </c>
      <c r="C4806" s="2" t="s">
        <v>16</v>
      </c>
      <c r="D4806" t="b">
        <v>0</v>
      </c>
      <c r="E4806" s="2" t="s">
        <v>17</v>
      </c>
      <c r="F4806" s="2" t="s">
        <v>18</v>
      </c>
      <c r="G4806">
        <v>1000000</v>
      </c>
      <c r="H4806" s="2" t="s">
        <v>19</v>
      </c>
      <c r="I4806" s="2" t="s">
        <v>20</v>
      </c>
      <c r="J4806" s="2" t="s">
        <v>21</v>
      </c>
      <c r="K4806" s="2" t="s">
        <v>22</v>
      </c>
      <c r="L4806">
        <v>1722322</v>
      </c>
      <c r="M4806">
        <v>595340</v>
      </c>
      <c r="N4806">
        <v>0</v>
      </c>
      <c r="O4806">
        <v>2318904</v>
      </c>
      <c r="P4806">
        <v>133342</v>
      </c>
    </row>
    <row r="4807" spans="1:16" x14ac:dyDescent="0.25">
      <c r="A4807" s="1">
        <v>46052.704918981479</v>
      </c>
      <c r="B4807">
        <v>4805</v>
      </c>
      <c r="C4807" s="2" t="s">
        <v>16</v>
      </c>
      <c r="D4807" t="b">
        <v>0</v>
      </c>
      <c r="E4807" s="2" t="s">
        <v>17</v>
      </c>
      <c r="F4807" s="2" t="s">
        <v>18</v>
      </c>
      <c r="G4807">
        <v>1000000</v>
      </c>
      <c r="H4807" s="2" t="s">
        <v>19</v>
      </c>
      <c r="I4807" s="2" t="s">
        <v>20</v>
      </c>
      <c r="J4807" s="2" t="s">
        <v>21</v>
      </c>
      <c r="K4807" s="2" t="s">
        <v>22</v>
      </c>
      <c r="L4807">
        <v>1700661</v>
      </c>
      <c r="M4807">
        <v>588415</v>
      </c>
      <c r="N4807">
        <v>0</v>
      </c>
      <c r="O4807">
        <v>2290694</v>
      </c>
      <c r="P4807">
        <v>134240</v>
      </c>
    </row>
    <row r="4808" spans="1:16" x14ac:dyDescent="0.25">
      <c r="A4808" s="1">
        <v>46052.704918981479</v>
      </c>
      <c r="B4808">
        <v>4806</v>
      </c>
      <c r="C4808" s="2" t="s">
        <v>16</v>
      </c>
      <c r="D4808" t="b">
        <v>0</v>
      </c>
      <c r="E4808" s="2" t="s">
        <v>17</v>
      </c>
      <c r="F4808" s="2" t="s">
        <v>18</v>
      </c>
      <c r="G4808">
        <v>1000000</v>
      </c>
      <c r="H4808" s="2" t="s">
        <v>19</v>
      </c>
      <c r="I4808" s="2" t="s">
        <v>20</v>
      </c>
      <c r="J4808" s="2" t="s">
        <v>21</v>
      </c>
      <c r="K4808" s="2" t="s">
        <v>22</v>
      </c>
      <c r="L4808">
        <v>1643466</v>
      </c>
      <c r="M4808">
        <v>585607</v>
      </c>
      <c r="N4808">
        <v>0</v>
      </c>
      <c r="O4808">
        <v>2229544</v>
      </c>
      <c r="P4808">
        <v>133114</v>
      </c>
    </row>
    <row r="4809" spans="1:16" x14ac:dyDescent="0.25">
      <c r="A4809" s="1">
        <v>46052.704918981479</v>
      </c>
      <c r="B4809">
        <v>4807</v>
      </c>
      <c r="C4809" s="2" t="s">
        <v>16</v>
      </c>
      <c r="D4809" t="b">
        <v>0</v>
      </c>
      <c r="E4809" s="2" t="s">
        <v>17</v>
      </c>
      <c r="F4809" s="2" t="s">
        <v>18</v>
      </c>
      <c r="G4809">
        <v>1000000</v>
      </c>
      <c r="H4809" s="2" t="s">
        <v>19</v>
      </c>
      <c r="I4809" s="2" t="s">
        <v>20</v>
      </c>
      <c r="J4809" s="2" t="s">
        <v>21</v>
      </c>
      <c r="K4809" s="2" t="s">
        <v>22</v>
      </c>
      <c r="L4809">
        <v>1700479</v>
      </c>
      <c r="M4809">
        <v>601728</v>
      </c>
      <c r="N4809">
        <v>0</v>
      </c>
      <c r="O4809">
        <v>2302354</v>
      </c>
      <c r="P4809">
        <v>132834</v>
      </c>
    </row>
    <row r="4810" spans="1:16" x14ac:dyDescent="0.25">
      <c r="A4810" s="1">
        <v>46052.704918981479</v>
      </c>
      <c r="B4810">
        <v>4808</v>
      </c>
      <c r="C4810" s="2" t="s">
        <v>16</v>
      </c>
      <c r="D4810" t="b">
        <v>0</v>
      </c>
      <c r="E4810" s="2" t="s">
        <v>17</v>
      </c>
      <c r="F4810" s="2" t="s">
        <v>18</v>
      </c>
      <c r="G4810">
        <v>1000000</v>
      </c>
      <c r="H4810" s="2" t="s">
        <v>19</v>
      </c>
      <c r="I4810" s="2" t="s">
        <v>20</v>
      </c>
      <c r="J4810" s="2" t="s">
        <v>21</v>
      </c>
      <c r="K4810" s="2" t="s">
        <v>22</v>
      </c>
      <c r="L4810">
        <v>1682149</v>
      </c>
      <c r="M4810">
        <v>590742</v>
      </c>
      <c r="N4810">
        <v>0</v>
      </c>
      <c r="O4810">
        <v>2273269</v>
      </c>
      <c r="P4810">
        <v>133373</v>
      </c>
    </row>
    <row r="4811" spans="1:16" x14ac:dyDescent="0.25">
      <c r="A4811" s="1">
        <v>46052.704918981479</v>
      </c>
      <c r="B4811">
        <v>4809</v>
      </c>
      <c r="C4811" s="2" t="s">
        <v>16</v>
      </c>
      <c r="D4811" t="b">
        <v>0</v>
      </c>
      <c r="E4811" s="2" t="s">
        <v>17</v>
      </c>
      <c r="F4811" s="2" t="s">
        <v>18</v>
      </c>
      <c r="G4811">
        <v>1000000</v>
      </c>
      <c r="H4811" s="2" t="s">
        <v>19</v>
      </c>
      <c r="I4811" s="2" t="s">
        <v>20</v>
      </c>
      <c r="J4811" s="2" t="s">
        <v>21</v>
      </c>
      <c r="K4811" s="2" t="s">
        <v>22</v>
      </c>
      <c r="L4811">
        <v>1713995</v>
      </c>
      <c r="M4811">
        <v>590238</v>
      </c>
      <c r="N4811">
        <v>0</v>
      </c>
      <c r="O4811">
        <v>2305759</v>
      </c>
      <c r="P4811">
        <v>132336</v>
      </c>
    </row>
    <row r="4812" spans="1:16" x14ac:dyDescent="0.25">
      <c r="A4812" s="1">
        <v>46052.704918981479</v>
      </c>
      <c r="B4812">
        <v>4810</v>
      </c>
      <c r="C4812" s="2" t="s">
        <v>16</v>
      </c>
      <c r="D4812" t="b">
        <v>0</v>
      </c>
      <c r="E4812" s="2" t="s">
        <v>17</v>
      </c>
      <c r="F4812" s="2" t="s">
        <v>18</v>
      </c>
      <c r="G4812">
        <v>1000000</v>
      </c>
      <c r="H4812" s="2" t="s">
        <v>19</v>
      </c>
      <c r="I4812" s="2" t="s">
        <v>20</v>
      </c>
      <c r="J4812" s="2" t="s">
        <v>21</v>
      </c>
      <c r="K4812" s="2" t="s">
        <v>22</v>
      </c>
      <c r="L4812">
        <v>1722828</v>
      </c>
      <c r="M4812">
        <v>588984</v>
      </c>
      <c r="N4812">
        <v>0</v>
      </c>
      <c r="O4812">
        <v>2312162</v>
      </c>
      <c r="P4812">
        <v>133232</v>
      </c>
    </row>
    <row r="4813" spans="1:16" x14ac:dyDescent="0.25">
      <c r="A4813" s="1">
        <v>46052.704918981479</v>
      </c>
      <c r="B4813">
        <v>4811</v>
      </c>
      <c r="C4813" s="2" t="s">
        <v>16</v>
      </c>
      <c r="D4813" t="b">
        <v>0</v>
      </c>
      <c r="E4813" s="2" t="s">
        <v>17</v>
      </c>
      <c r="F4813" s="2" t="s">
        <v>18</v>
      </c>
      <c r="G4813">
        <v>1000000</v>
      </c>
      <c r="H4813" s="2" t="s">
        <v>19</v>
      </c>
      <c r="I4813" s="2" t="s">
        <v>20</v>
      </c>
      <c r="J4813" s="2" t="s">
        <v>21</v>
      </c>
      <c r="K4813" s="2" t="s">
        <v>22</v>
      </c>
      <c r="L4813">
        <v>1727246</v>
      </c>
      <c r="M4813">
        <v>591366</v>
      </c>
      <c r="N4813">
        <v>0</v>
      </c>
      <c r="O4813">
        <v>2318915</v>
      </c>
      <c r="P4813">
        <v>132553</v>
      </c>
    </row>
    <row r="4814" spans="1:16" x14ac:dyDescent="0.25">
      <c r="A4814" s="1">
        <v>46052.704918981479</v>
      </c>
      <c r="B4814">
        <v>4812</v>
      </c>
      <c r="C4814" s="2" t="s">
        <v>16</v>
      </c>
      <c r="D4814" t="b">
        <v>0</v>
      </c>
      <c r="E4814" s="2" t="s">
        <v>17</v>
      </c>
      <c r="F4814" s="2" t="s">
        <v>18</v>
      </c>
      <c r="G4814">
        <v>1000000</v>
      </c>
      <c r="H4814" s="2" t="s">
        <v>19</v>
      </c>
      <c r="I4814" s="2" t="s">
        <v>20</v>
      </c>
      <c r="J4814" s="2" t="s">
        <v>21</v>
      </c>
      <c r="K4814" s="2" t="s">
        <v>22</v>
      </c>
      <c r="L4814">
        <v>1696737</v>
      </c>
      <c r="M4814">
        <v>595189</v>
      </c>
      <c r="N4814">
        <v>0</v>
      </c>
      <c r="O4814">
        <v>2292689</v>
      </c>
      <c r="P4814">
        <v>132527</v>
      </c>
    </row>
    <row r="4815" spans="1:16" x14ac:dyDescent="0.25">
      <c r="A4815" s="1">
        <v>46052.704918981479</v>
      </c>
      <c r="B4815">
        <v>4813</v>
      </c>
      <c r="C4815" s="2" t="s">
        <v>16</v>
      </c>
      <c r="D4815" t="b">
        <v>0</v>
      </c>
      <c r="E4815" s="2" t="s">
        <v>17</v>
      </c>
      <c r="F4815" s="2" t="s">
        <v>18</v>
      </c>
      <c r="G4815">
        <v>1000000</v>
      </c>
      <c r="H4815" s="2" t="s">
        <v>19</v>
      </c>
      <c r="I4815" s="2" t="s">
        <v>20</v>
      </c>
      <c r="J4815" s="2" t="s">
        <v>21</v>
      </c>
      <c r="K4815" s="2" t="s">
        <v>22</v>
      </c>
      <c r="L4815">
        <v>1690117</v>
      </c>
      <c r="M4815">
        <v>587766</v>
      </c>
      <c r="N4815">
        <v>0</v>
      </c>
      <c r="O4815">
        <v>2278104</v>
      </c>
      <c r="P4815">
        <v>130017</v>
      </c>
    </row>
    <row r="4816" spans="1:16" x14ac:dyDescent="0.25">
      <c r="A4816" s="1">
        <v>46052.704918981479</v>
      </c>
      <c r="B4816">
        <v>4814</v>
      </c>
      <c r="C4816" s="2" t="s">
        <v>16</v>
      </c>
      <c r="D4816" t="b">
        <v>0</v>
      </c>
      <c r="E4816" s="2" t="s">
        <v>17</v>
      </c>
      <c r="F4816" s="2" t="s">
        <v>18</v>
      </c>
      <c r="G4816">
        <v>1000000</v>
      </c>
      <c r="H4816" s="2" t="s">
        <v>19</v>
      </c>
      <c r="I4816" s="2" t="s">
        <v>20</v>
      </c>
      <c r="J4816" s="2" t="s">
        <v>21</v>
      </c>
      <c r="K4816" s="2" t="s">
        <v>22</v>
      </c>
      <c r="L4816">
        <v>1690416</v>
      </c>
      <c r="M4816">
        <v>590200</v>
      </c>
      <c r="N4816">
        <v>0</v>
      </c>
      <c r="O4816">
        <v>2280800</v>
      </c>
      <c r="P4816">
        <v>132211</v>
      </c>
    </row>
    <row r="4817" spans="1:16" x14ac:dyDescent="0.25">
      <c r="A4817" s="1">
        <v>46052.704918981479</v>
      </c>
      <c r="B4817">
        <v>4815</v>
      </c>
      <c r="C4817" s="2" t="s">
        <v>16</v>
      </c>
      <c r="D4817" t="b">
        <v>0</v>
      </c>
      <c r="E4817" s="2" t="s">
        <v>17</v>
      </c>
      <c r="F4817" s="2" t="s">
        <v>18</v>
      </c>
      <c r="G4817">
        <v>1000000</v>
      </c>
      <c r="H4817" s="2" t="s">
        <v>19</v>
      </c>
      <c r="I4817" s="2" t="s">
        <v>20</v>
      </c>
      <c r="J4817" s="2" t="s">
        <v>21</v>
      </c>
      <c r="K4817" s="2" t="s">
        <v>22</v>
      </c>
      <c r="L4817">
        <v>1816663</v>
      </c>
      <c r="M4817">
        <v>591005</v>
      </c>
      <c r="N4817">
        <v>8066730</v>
      </c>
      <c r="O4817">
        <v>10475341</v>
      </c>
      <c r="P4817">
        <v>132100</v>
      </c>
    </row>
    <row r="4818" spans="1:16" x14ac:dyDescent="0.25">
      <c r="A4818" s="1">
        <v>46052.704918981479</v>
      </c>
      <c r="B4818">
        <v>4816</v>
      </c>
      <c r="C4818" s="2" t="s">
        <v>16</v>
      </c>
      <c r="D4818" t="b">
        <v>0</v>
      </c>
      <c r="E4818" s="2" t="s">
        <v>17</v>
      </c>
      <c r="F4818" s="2" t="s">
        <v>18</v>
      </c>
      <c r="G4818">
        <v>1000000</v>
      </c>
      <c r="H4818" s="2" t="s">
        <v>19</v>
      </c>
      <c r="I4818" s="2" t="s">
        <v>20</v>
      </c>
      <c r="J4818" s="2" t="s">
        <v>21</v>
      </c>
      <c r="K4818" s="2" t="s">
        <v>22</v>
      </c>
      <c r="L4818">
        <v>1694349</v>
      </c>
      <c r="M4818">
        <v>591134</v>
      </c>
      <c r="N4818">
        <v>0</v>
      </c>
      <c r="O4818">
        <v>2285749</v>
      </c>
      <c r="P4818">
        <v>133350</v>
      </c>
    </row>
    <row r="4819" spans="1:16" x14ac:dyDescent="0.25">
      <c r="A4819" s="1">
        <v>46052.704918981479</v>
      </c>
      <c r="B4819">
        <v>4817</v>
      </c>
      <c r="C4819" s="2" t="s">
        <v>16</v>
      </c>
      <c r="D4819" t="b">
        <v>0</v>
      </c>
      <c r="E4819" s="2" t="s">
        <v>17</v>
      </c>
      <c r="F4819" s="2" t="s">
        <v>18</v>
      </c>
      <c r="G4819">
        <v>1000000</v>
      </c>
      <c r="H4819" s="2" t="s">
        <v>19</v>
      </c>
      <c r="I4819" s="2" t="s">
        <v>20</v>
      </c>
      <c r="J4819" s="2" t="s">
        <v>21</v>
      </c>
      <c r="K4819" s="2" t="s">
        <v>22</v>
      </c>
      <c r="L4819">
        <v>1718739</v>
      </c>
      <c r="M4819">
        <v>588578</v>
      </c>
      <c r="N4819">
        <v>0</v>
      </c>
      <c r="O4819">
        <v>2307507</v>
      </c>
      <c r="P4819">
        <v>134253</v>
      </c>
    </row>
    <row r="4820" spans="1:16" x14ac:dyDescent="0.25">
      <c r="A4820" s="1">
        <v>46052.704918981479</v>
      </c>
      <c r="B4820">
        <v>4818</v>
      </c>
      <c r="C4820" s="2" t="s">
        <v>16</v>
      </c>
      <c r="D4820" t="b">
        <v>0</v>
      </c>
      <c r="E4820" s="2" t="s">
        <v>17</v>
      </c>
      <c r="F4820" s="2" t="s">
        <v>18</v>
      </c>
      <c r="G4820">
        <v>1000000</v>
      </c>
      <c r="H4820" s="2" t="s">
        <v>19</v>
      </c>
      <c r="I4820" s="2" t="s">
        <v>20</v>
      </c>
      <c r="J4820" s="2" t="s">
        <v>21</v>
      </c>
      <c r="K4820" s="2" t="s">
        <v>22</v>
      </c>
      <c r="L4820">
        <v>1691336</v>
      </c>
      <c r="M4820">
        <v>791426</v>
      </c>
      <c r="N4820">
        <v>0</v>
      </c>
      <c r="O4820">
        <v>2483629</v>
      </c>
      <c r="P4820">
        <v>132924</v>
      </c>
    </row>
    <row r="4821" spans="1:16" x14ac:dyDescent="0.25">
      <c r="A4821" s="1">
        <v>46052.704918981479</v>
      </c>
      <c r="B4821">
        <v>4819</v>
      </c>
      <c r="C4821" s="2" t="s">
        <v>16</v>
      </c>
      <c r="D4821" t="b">
        <v>0</v>
      </c>
      <c r="E4821" s="2" t="s">
        <v>17</v>
      </c>
      <c r="F4821" s="2" t="s">
        <v>18</v>
      </c>
      <c r="G4821">
        <v>1000000</v>
      </c>
      <c r="H4821" s="2" t="s">
        <v>19</v>
      </c>
      <c r="I4821" s="2" t="s">
        <v>20</v>
      </c>
      <c r="J4821" s="2" t="s">
        <v>21</v>
      </c>
      <c r="K4821" s="2" t="s">
        <v>22</v>
      </c>
      <c r="L4821">
        <v>1713131</v>
      </c>
      <c r="M4821">
        <v>588520</v>
      </c>
      <c r="N4821">
        <v>0</v>
      </c>
      <c r="O4821">
        <v>2302990</v>
      </c>
      <c r="P4821">
        <v>133385</v>
      </c>
    </row>
    <row r="4822" spans="1:16" x14ac:dyDescent="0.25">
      <c r="A4822" s="1">
        <v>46052.704918981479</v>
      </c>
      <c r="B4822">
        <v>4820</v>
      </c>
      <c r="C4822" s="2" t="s">
        <v>16</v>
      </c>
      <c r="D4822" t="b">
        <v>0</v>
      </c>
      <c r="E4822" s="2" t="s">
        <v>17</v>
      </c>
      <c r="F4822" s="2" t="s">
        <v>18</v>
      </c>
      <c r="G4822">
        <v>1000000</v>
      </c>
      <c r="H4822" s="2" t="s">
        <v>19</v>
      </c>
      <c r="I4822" s="2" t="s">
        <v>20</v>
      </c>
      <c r="J4822" s="2" t="s">
        <v>21</v>
      </c>
      <c r="K4822" s="2" t="s">
        <v>22</v>
      </c>
      <c r="L4822">
        <v>1724970</v>
      </c>
      <c r="M4822">
        <v>592070</v>
      </c>
      <c r="N4822">
        <v>0</v>
      </c>
      <c r="O4822">
        <v>2318623</v>
      </c>
      <c r="P4822">
        <v>132227</v>
      </c>
    </row>
    <row r="4823" spans="1:16" x14ac:dyDescent="0.25">
      <c r="A4823" s="1">
        <v>46052.704918981479</v>
      </c>
      <c r="B4823">
        <v>4821</v>
      </c>
      <c r="C4823" s="2" t="s">
        <v>16</v>
      </c>
      <c r="D4823" t="b">
        <v>0</v>
      </c>
      <c r="E4823" s="2" t="s">
        <v>17</v>
      </c>
      <c r="F4823" s="2" t="s">
        <v>18</v>
      </c>
      <c r="G4823">
        <v>1000000</v>
      </c>
      <c r="H4823" s="2" t="s">
        <v>19</v>
      </c>
      <c r="I4823" s="2" t="s">
        <v>20</v>
      </c>
      <c r="J4823" s="2" t="s">
        <v>21</v>
      </c>
      <c r="K4823" s="2" t="s">
        <v>22</v>
      </c>
      <c r="L4823">
        <v>1681220</v>
      </c>
      <c r="M4823">
        <v>589436</v>
      </c>
      <c r="N4823">
        <v>0</v>
      </c>
      <c r="O4823">
        <v>2271977</v>
      </c>
      <c r="P4823">
        <v>132116</v>
      </c>
    </row>
    <row r="4824" spans="1:16" x14ac:dyDescent="0.25">
      <c r="A4824" s="1">
        <v>46052.704918981479</v>
      </c>
      <c r="B4824">
        <v>4822</v>
      </c>
      <c r="C4824" s="2" t="s">
        <v>16</v>
      </c>
      <c r="D4824" t="b">
        <v>0</v>
      </c>
      <c r="E4824" s="2" t="s">
        <v>17</v>
      </c>
      <c r="F4824" s="2" t="s">
        <v>18</v>
      </c>
      <c r="G4824">
        <v>1000000</v>
      </c>
      <c r="H4824" s="2" t="s">
        <v>19</v>
      </c>
      <c r="I4824" s="2" t="s">
        <v>20</v>
      </c>
      <c r="J4824" s="2" t="s">
        <v>21</v>
      </c>
      <c r="K4824" s="2" t="s">
        <v>22</v>
      </c>
      <c r="L4824">
        <v>1707853</v>
      </c>
      <c r="M4824">
        <v>588522</v>
      </c>
      <c r="N4824">
        <v>0</v>
      </c>
      <c r="O4824">
        <v>2296868</v>
      </c>
      <c r="P4824">
        <v>133335</v>
      </c>
    </row>
    <row r="4825" spans="1:16" x14ac:dyDescent="0.25">
      <c r="A4825" s="1">
        <v>46052.704918981479</v>
      </c>
      <c r="B4825">
        <v>4823</v>
      </c>
      <c r="C4825" s="2" t="s">
        <v>16</v>
      </c>
      <c r="D4825" t="b">
        <v>0</v>
      </c>
      <c r="E4825" s="2" t="s">
        <v>17</v>
      </c>
      <c r="F4825" s="2" t="s">
        <v>18</v>
      </c>
      <c r="G4825">
        <v>1000000</v>
      </c>
      <c r="H4825" s="2" t="s">
        <v>19</v>
      </c>
      <c r="I4825" s="2" t="s">
        <v>20</v>
      </c>
      <c r="J4825" s="2" t="s">
        <v>21</v>
      </c>
      <c r="K4825" s="2" t="s">
        <v>22</v>
      </c>
      <c r="L4825">
        <v>1704917</v>
      </c>
      <c r="M4825">
        <v>598331</v>
      </c>
      <c r="N4825">
        <v>0</v>
      </c>
      <c r="O4825">
        <v>2303404</v>
      </c>
      <c r="P4825">
        <v>132639</v>
      </c>
    </row>
    <row r="4826" spans="1:16" x14ac:dyDescent="0.25">
      <c r="A4826" s="1">
        <v>46052.704918981479</v>
      </c>
      <c r="B4826">
        <v>4824</v>
      </c>
      <c r="C4826" s="2" t="s">
        <v>16</v>
      </c>
      <c r="D4826" t="b">
        <v>0</v>
      </c>
      <c r="E4826" s="2" t="s">
        <v>17</v>
      </c>
      <c r="F4826" s="2" t="s">
        <v>18</v>
      </c>
      <c r="G4826">
        <v>1000000</v>
      </c>
      <c r="H4826" s="2" t="s">
        <v>19</v>
      </c>
      <c r="I4826" s="2" t="s">
        <v>20</v>
      </c>
      <c r="J4826" s="2" t="s">
        <v>21</v>
      </c>
      <c r="K4826" s="2" t="s">
        <v>22</v>
      </c>
      <c r="L4826">
        <v>1714342</v>
      </c>
      <c r="M4826">
        <v>590056</v>
      </c>
      <c r="N4826">
        <v>0</v>
      </c>
      <c r="O4826">
        <v>2304562</v>
      </c>
      <c r="P4826">
        <v>132011</v>
      </c>
    </row>
    <row r="4827" spans="1:16" x14ac:dyDescent="0.25">
      <c r="A4827" s="1">
        <v>46052.704918981479</v>
      </c>
      <c r="B4827">
        <v>4825</v>
      </c>
      <c r="C4827" s="2" t="s">
        <v>16</v>
      </c>
      <c r="D4827" t="b">
        <v>0</v>
      </c>
      <c r="E4827" s="2" t="s">
        <v>17</v>
      </c>
      <c r="F4827" s="2" t="s">
        <v>18</v>
      </c>
      <c r="G4827">
        <v>1000000</v>
      </c>
      <c r="H4827" s="2" t="s">
        <v>19</v>
      </c>
      <c r="I4827" s="2" t="s">
        <v>20</v>
      </c>
      <c r="J4827" s="2" t="s">
        <v>21</v>
      </c>
      <c r="K4827" s="2" t="s">
        <v>22</v>
      </c>
      <c r="L4827">
        <v>1675902</v>
      </c>
      <c r="M4827">
        <v>591576</v>
      </c>
      <c r="N4827">
        <v>0</v>
      </c>
      <c r="O4827">
        <v>2268929</v>
      </c>
      <c r="P4827">
        <v>132174</v>
      </c>
    </row>
    <row r="4828" spans="1:16" x14ac:dyDescent="0.25">
      <c r="A4828" s="1">
        <v>46052.704918981479</v>
      </c>
      <c r="B4828">
        <v>4826</v>
      </c>
      <c r="C4828" s="2" t="s">
        <v>16</v>
      </c>
      <c r="D4828" t="b">
        <v>0</v>
      </c>
      <c r="E4828" s="2" t="s">
        <v>17</v>
      </c>
      <c r="F4828" s="2" t="s">
        <v>18</v>
      </c>
      <c r="G4828">
        <v>1000000</v>
      </c>
      <c r="H4828" s="2" t="s">
        <v>19</v>
      </c>
      <c r="I4828" s="2" t="s">
        <v>20</v>
      </c>
      <c r="J4828" s="2" t="s">
        <v>21</v>
      </c>
      <c r="K4828" s="2" t="s">
        <v>22</v>
      </c>
      <c r="L4828">
        <v>1725790</v>
      </c>
      <c r="M4828">
        <v>592675</v>
      </c>
      <c r="N4828">
        <v>0</v>
      </c>
      <c r="O4828">
        <v>2318616</v>
      </c>
      <c r="P4828">
        <v>132123</v>
      </c>
    </row>
    <row r="4829" spans="1:16" x14ac:dyDescent="0.25">
      <c r="A4829" s="1">
        <v>46052.704918981479</v>
      </c>
      <c r="B4829">
        <v>4827</v>
      </c>
      <c r="C4829" s="2" t="s">
        <v>16</v>
      </c>
      <c r="D4829" t="b">
        <v>0</v>
      </c>
      <c r="E4829" s="2" t="s">
        <v>17</v>
      </c>
      <c r="F4829" s="2" t="s">
        <v>18</v>
      </c>
      <c r="G4829">
        <v>1000000</v>
      </c>
      <c r="H4829" s="2" t="s">
        <v>19</v>
      </c>
      <c r="I4829" s="2" t="s">
        <v>20</v>
      </c>
      <c r="J4829" s="2" t="s">
        <v>21</v>
      </c>
      <c r="K4829" s="2" t="s">
        <v>22</v>
      </c>
      <c r="L4829">
        <v>1816078</v>
      </c>
      <c r="M4829">
        <v>594390</v>
      </c>
      <c r="N4829">
        <v>8020468</v>
      </c>
      <c r="O4829">
        <v>10431548</v>
      </c>
      <c r="P4829">
        <v>133043</v>
      </c>
    </row>
    <row r="4830" spans="1:16" x14ac:dyDescent="0.25">
      <c r="A4830" s="1">
        <v>46052.704918981479</v>
      </c>
      <c r="B4830">
        <v>4828</v>
      </c>
      <c r="C4830" s="2" t="s">
        <v>16</v>
      </c>
      <c r="D4830" t="b">
        <v>0</v>
      </c>
      <c r="E4830" s="2" t="s">
        <v>17</v>
      </c>
      <c r="F4830" s="2" t="s">
        <v>18</v>
      </c>
      <c r="G4830">
        <v>1000000</v>
      </c>
      <c r="H4830" s="2" t="s">
        <v>19</v>
      </c>
      <c r="I4830" s="2" t="s">
        <v>20</v>
      </c>
      <c r="J4830" s="2" t="s">
        <v>21</v>
      </c>
      <c r="K4830" s="2" t="s">
        <v>22</v>
      </c>
      <c r="L4830">
        <v>1701679</v>
      </c>
      <c r="M4830">
        <v>587166</v>
      </c>
      <c r="N4830">
        <v>0</v>
      </c>
      <c r="O4830">
        <v>2289315</v>
      </c>
      <c r="P4830">
        <v>136001</v>
      </c>
    </row>
    <row r="4831" spans="1:16" x14ac:dyDescent="0.25">
      <c r="A4831" s="1">
        <v>46052.704918981479</v>
      </c>
      <c r="B4831">
        <v>4829</v>
      </c>
      <c r="C4831" s="2" t="s">
        <v>16</v>
      </c>
      <c r="D4831" t="b">
        <v>0</v>
      </c>
      <c r="E4831" s="2" t="s">
        <v>17</v>
      </c>
      <c r="F4831" s="2" t="s">
        <v>18</v>
      </c>
      <c r="G4831">
        <v>1000000</v>
      </c>
      <c r="H4831" s="2" t="s">
        <v>19</v>
      </c>
      <c r="I4831" s="2" t="s">
        <v>20</v>
      </c>
      <c r="J4831" s="2" t="s">
        <v>21</v>
      </c>
      <c r="K4831" s="2" t="s">
        <v>22</v>
      </c>
      <c r="L4831">
        <v>1680139</v>
      </c>
      <c r="M4831">
        <v>599025</v>
      </c>
      <c r="N4831">
        <v>0</v>
      </c>
      <c r="O4831">
        <v>2279395</v>
      </c>
      <c r="P4831">
        <v>133302</v>
      </c>
    </row>
    <row r="4832" spans="1:16" x14ac:dyDescent="0.25">
      <c r="A4832" s="1">
        <v>46052.704918981479</v>
      </c>
      <c r="B4832">
        <v>4830</v>
      </c>
      <c r="C4832" s="2" t="s">
        <v>16</v>
      </c>
      <c r="D4832" t="b">
        <v>0</v>
      </c>
      <c r="E4832" s="2" t="s">
        <v>17</v>
      </c>
      <c r="F4832" s="2" t="s">
        <v>18</v>
      </c>
      <c r="G4832">
        <v>1000000</v>
      </c>
      <c r="H4832" s="2" t="s">
        <v>19</v>
      </c>
      <c r="I4832" s="2" t="s">
        <v>20</v>
      </c>
      <c r="J4832" s="2" t="s">
        <v>21</v>
      </c>
      <c r="K4832" s="2" t="s">
        <v>22</v>
      </c>
      <c r="L4832">
        <v>1683379</v>
      </c>
      <c r="M4832">
        <v>588238</v>
      </c>
      <c r="N4832">
        <v>0</v>
      </c>
      <c r="O4832">
        <v>2271768</v>
      </c>
      <c r="P4832">
        <v>133541</v>
      </c>
    </row>
    <row r="4833" spans="1:16" x14ac:dyDescent="0.25">
      <c r="A4833" s="1">
        <v>46052.704918981479</v>
      </c>
      <c r="B4833">
        <v>4831</v>
      </c>
      <c r="C4833" s="2" t="s">
        <v>16</v>
      </c>
      <c r="D4833" t="b">
        <v>0</v>
      </c>
      <c r="E4833" s="2" t="s">
        <v>17</v>
      </c>
      <c r="F4833" s="2" t="s">
        <v>18</v>
      </c>
      <c r="G4833">
        <v>1000000</v>
      </c>
      <c r="H4833" s="2" t="s">
        <v>19</v>
      </c>
      <c r="I4833" s="2" t="s">
        <v>20</v>
      </c>
      <c r="J4833" s="2" t="s">
        <v>21</v>
      </c>
      <c r="K4833" s="2" t="s">
        <v>22</v>
      </c>
      <c r="L4833">
        <v>1688091</v>
      </c>
      <c r="M4833">
        <v>583461</v>
      </c>
      <c r="N4833">
        <v>0</v>
      </c>
      <c r="O4833">
        <v>2273251</v>
      </c>
      <c r="P4833">
        <v>129858</v>
      </c>
    </row>
    <row r="4834" spans="1:16" x14ac:dyDescent="0.25">
      <c r="A4834" s="1">
        <v>46052.704918981479</v>
      </c>
      <c r="B4834">
        <v>4832</v>
      </c>
      <c r="C4834" s="2" t="s">
        <v>16</v>
      </c>
      <c r="D4834" t="b">
        <v>0</v>
      </c>
      <c r="E4834" s="2" t="s">
        <v>17</v>
      </c>
      <c r="F4834" s="2" t="s">
        <v>18</v>
      </c>
      <c r="G4834">
        <v>1000000</v>
      </c>
      <c r="H4834" s="2" t="s">
        <v>19</v>
      </c>
      <c r="I4834" s="2" t="s">
        <v>20</v>
      </c>
      <c r="J4834" s="2" t="s">
        <v>21</v>
      </c>
      <c r="K4834" s="2" t="s">
        <v>22</v>
      </c>
      <c r="L4834">
        <v>1712860</v>
      </c>
      <c r="M4834">
        <v>592183</v>
      </c>
      <c r="N4834">
        <v>0</v>
      </c>
      <c r="O4834">
        <v>2305195</v>
      </c>
      <c r="P4834">
        <v>132336</v>
      </c>
    </row>
    <row r="4835" spans="1:16" x14ac:dyDescent="0.25">
      <c r="A4835" s="1">
        <v>46052.704918981479</v>
      </c>
      <c r="B4835">
        <v>4833</v>
      </c>
      <c r="C4835" s="2" t="s">
        <v>16</v>
      </c>
      <c r="D4835" t="b">
        <v>0</v>
      </c>
      <c r="E4835" s="2" t="s">
        <v>17</v>
      </c>
      <c r="F4835" s="2" t="s">
        <v>18</v>
      </c>
      <c r="G4835">
        <v>1000000</v>
      </c>
      <c r="H4835" s="2" t="s">
        <v>19</v>
      </c>
      <c r="I4835" s="2" t="s">
        <v>20</v>
      </c>
      <c r="J4835" s="2" t="s">
        <v>21</v>
      </c>
      <c r="K4835" s="2" t="s">
        <v>22</v>
      </c>
      <c r="L4835">
        <v>1687469</v>
      </c>
      <c r="M4835">
        <v>589071</v>
      </c>
      <c r="N4835">
        <v>0</v>
      </c>
      <c r="O4835">
        <v>2276678</v>
      </c>
      <c r="P4835">
        <v>132036</v>
      </c>
    </row>
    <row r="4836" spans="1:16" x14ac:dyDescent="0.25">
      <c r="A4836" s="1">
        <v>46052.704918981479</v>
      </c>
      <c r="B4836">
        <v>4834</v>
      </c>
      <c r="C4836" s="2" t="s">
        <v>16</v>
      </c>
      <c r="D4836" t="b">
        <v>0</v>
      </c>
      <c r="E4836" s="2" t="s">
        <v>17</v>
      </c>
      <c r="F4836" s="2" t="s">
        <v>18</v>
      </c>
      <c r="G4836">
        <v>1000000</v>
      </c>
      <c r="H4836" s="2" t="s">
        <v>19</v>
      </c>
      <c r="I4836" s="2" t="s">
        <v>20</v>
      </c>
      <c r="J4836" s="2" t="s">
        <v>21</v>
      </c>
      <c r="K4836" s="2" t="s">
        <v>22</v>
      </c>
      <c r="L4836">
        <v>1682609</v>
      </c>
      <c r="M4836">
        <v>603297</v>
      </c>
      <c r="N4836">
        <v>0</v>
      </c>
      <c r="O4836">
        <v>2287261</v>
      </c>
      <c r="P4836">
        <v>131220</v>
      </c>
    </row>
    <row r="4837" spans="1:16" x14ac:dyDescent="0.25">
      <c r="A4837" s="1">
        <v>46052.704918981479</v>
      </c>
      <c r="B4837">
        <v>4835</v>
      </c>
      <c r="C4837" s="2" t="s">
        <v>16</v>
      </c>
      <c r="D4837" t="b">
        <v>0</v>
      </c>
      <c r="E4837" s="2" t="s">
        <v>17</v>
      </c>
      <c r="F4837" s="2" t="s">
        <v>18</v>
      </c>
      <c r="G4837">
        <v>1000000</v>
      </c>
      <c r="H4837" s="2" t="s">
        <v>19</v>
      </c>
      <c r="I4837" s="2" t="s">
        <v>20</v>
      </c>
      <c r="J4837" s="2" t="s">
        <v>21</v>
      </c>
      <c r="K4837" s="2" t="s">
        <v>22</v>
      </c>
      <c r="L4837">
        <v>1681722</v>
      </c>
      <c r="M4837">
        <v>591413</v>
      </c>
      <c r="N4837">
        <v>0</v>
      </c>
      <c r="O4837">
        <v>2273380</v>
      </c>
      <c r="P4837">
        <v>132892</v>
      </c>
    </row>
    <row r="4838" spans="1:16" x14ac:dyDescent="0.25">
      <c r="A4838" s="1">
        <v>46052.704918981479</v>
      </c>
      <c r="B4838">
        <v>4836</v>
      </c>
      <c r="C4838" s="2" t="s">
        <v>16</v>
      </c>
      <c r="D4838" t="b">
        <v>0</v>
      </c>
      <c r="E4838" s="2" t="s">
        <v>17</v>
      </c>
      <c r="F4838" s="2" t="s">
        <v>18</v>
      </c>
      <c r="G4838">
        <v>1000000</v>
      </c>
      <c r="H4838" s="2" t="s">
        <v>19</v>
      </c>
      <c r="I4838" s="2" t="s">
        <v>20</v>
      </c>
      <c r="J4838" s="2" t="s">
        <v>21</v>
      </c>
      <c r="K4838" s="2" t="s">
        <v>22</v>
      </c>
      <c r="L4838">
        <v>1723134</v>
      </c>
      <c r="M4838">
        <v>593565</v>
      </c>
      <c r="N4838">
        <v>0</v>
      </c>
      <c r="O4838">
        <v>2317080</v>
      </c>
      <c r="P4838">
        <v>132648</v>
      </c>
    </row>
    <row r="4839" spans="1:16" x14ac:dyDescent="0.25">
      <c r="A4839" s="1">
        <v>46052.704918981479</v>
      </c>
      <c r="B4839">
        <v>4837</v>
      </c>
      <c r="C4839" s="2" t="s">
        <v>16</v>
      </c>
      <c r="D4839" t="b">
        <v>0</v>
      </c>
      <c r="E4839" s="2" t="s">
        <v>17</v>
      </c>
      <c r="F4839" s="2" t="s">
        <v>18</v>
      </c>
      <c r="G4839">
        <v>1000000</v>
      </c>
      <c r="H4839" s="2" t="s">
        <v>19</v>
      </c>
      <c r="I4839" s="2" t="s">
        <v>20</v>
      </c>
      <c r="J4839" s="2" t="s">
        <v>21</v>
      </c>
      <c r="K4839" s="2" t="s">
        <v>22</v>
      </c>
      <c r="L4839">
        <v>1744899</v>
      </c>
      <c r="M4839">
        <v>593410</v>
      </c>
      <c r="N4839">
        <v>0</v>
      </c>
      <c r="O4839">
        <v>2338462</v>
      </c>
      <c r="P4839">
        <v>130877</v>
      </c>
    </row>
    <row r="4840" spans="1:16" x14ac:dyDescent="0.25">
      <c r="A4840" s="1">
        <v>46052.704918981479</v>
      </c>
      <c r="B4840">
        <v>4838</v>
      </c>
      <c r="C4840" s="2" t="s">
        <v>16</v>
      </c>
      <c r="D4840" t="b">
        <v>0</v>
      </c>
      <c r="E4840" s="2" t="s">
        <v>17</v>
      </c>
      <c r="F4840" s="2" t="s">
        <v>18</v>
      </c>
      <c r="G4840">
        <v>1000000</v>
      </c>
      <c r="H4840" s="2" t="s">
        <v>19</v>
      </c>
      <c r="I4840" s="2" t="s">
        <v>20</v>
      </c>
      <c r="J4840" s="2" t="s">
        <v>21</v>
      </c>
      <c r="K4840" s="2" t="s">
        <v>22</v>
      </c>
      <c r="L4840">
        <v>1700922</v>
      </c>
      <c r="M4840">
        <v>588729</v>
      </c>
      <c r="N4840">
        <v>0</v>
      </c>
      <c r="O4840">
        <v>2289796</v>
      </c>
      <c r="P4840">
        <v>132501</v>
      </c>
    </row>
    <row r="4841" spans="1:16" x14ac:dyDescent="0.25">
      <c r="A4841" s="1">
        <v>46052.704918981479</v>
      </c>
      <c r="B4841">
        <v>4839</v>
      </c>
      <c r="C4841" s="2" t="s">
        <v>16</v>
      </c>
      <c r="D4841" t="b">
        <v>0</v>
      </c>
      <c r="E4841" s="2" t="s">
        <v>17</v>
      </c>
      <c r="F4841" s="2" t="s">
        <v>18</v>
      </c>
      <c r="G4841">
        <v>1000000</v>
      </c>
      <c r="H4841" s="2" t="s">
        <v>19</v>
      </c>
      <c r="I4841" s="2" t="s">
        <v>20</v>
      </c>
      <c r="J4841" s="2" t="s">
        <v>21</v>
      </c>
      <c r="K4841" s="2" t="s">
        <v>22</v>
      </c>
      <c r="L4841">
        <v>1697883</v>
      </c>
      <c r="M4841">
        <v>598780</v>
      </c>
      <c r="N4841">
        <v>0</v>
      </c>
      <c r="O4841">
        <v>2297023</v>
      </c>
      <c r="P4841">
        <v>132410</v>
      </c>
    </row>
    <row r="4842" spans="1:16" x14ac:dyDescent="0.25">
      <c r="A4842" s="1">
        <v>46052.704918981479</v>
      </c>
      <c r="B4842">
        <v>4840</v>
      </c>
      <c r="C4842" s="2" t="s">
        <v>16</v>
      </c>
      <c r="D4842" t="b">
        <v>0</v>
      </c>
      <c r="E4842" s="2" t="s">
        <v>17</v>
      </c>
      <c r="F4842" s="2" t="s">
        <v>18</v>
      </c>
      <c r="G4842">
        <v>1000000</v>
      </c>
      <c r="H4842" s="2" t="s">
        <v>19</v>
      </c>
      <c r="I4842" s="2" t="s">
        <v>20</v>
      </c>
      <c r="J4842" s="2" t="s">
        <v>21</v>
      </c>
      <c r="K4842" s="2" t="s">
        <v>22</v>
      </c>
      <c r="L4842">
        <v>1813073</v>
      </c>
      <c r="M4842">
        <v>613789</v>
      </c>
      <c r="N4842">
        <v>8073818</v>
      </c>
      <c r="O4842">
        <v>10501441</v>
      </c>
      <c r="P4842">
        <v>132806</v>
      </c>
    </row>
    <row r="4843" spans="1:16" x14ac:dyDescent="0.25">
      <c r="A4843" s="1">
        <v>46052.704918981479</v>
      </c>
      <c r="B4843">
        <v>4841</v>
      </c>
      <c r="C4843" s="2" t="s">
        <v>16</v>
      </c>
      <c r="D4843" t="b">
        <v>0</v>
      </c>
      <c r="E4843" s="2" t="s">
        <v>17</v>
      </c>
      <c r="F4843" s="2" t="s">
        <v>18</v>
      </c>
      <c r="G4843">
        <v>1000000</v>
      </c>
      <c r="H4843" s="2" t="s">
        <v>19</v>
      </c>
      <c r="I4843" s="2" t="s">
        <v>20</v>
      </c>
      <c r="J4843" s="2" t="s">
        <v>21</v>
      </c>
      <c r="K4843" s="2" t="s">
        <v>22</v>
      </c>
      <c r="L4843">
        <v>1697979</v>
      </c>
      <c r="M4843">
        <v>587736</v>
      </c>
      <c r="N4843">
        <v>0</v>
      </c>
      <c r="O4843">
        <v>2285892</v>
      </c>
      <c r="P4843">
        <v>136498</v>
      </c>
    </row>
    <row r="4844" spans="1:16" x14ac:dyDescent="0.25">
      <c r="A4844" s="1">
        <v>46052.704918981479</v>
      </c>
      <c r="B4844">
        <v>4842</v>
      </c>
      <c r="C4844" s="2" t="s">
        <v>16</v>
      </c>
      <c r="D4844" t="b">
        <v>0</v>
      </c>
      <c r="E4844" s="2" t="s">
        <v>17</v>
      </c>
      <c r="F4844" s="2" t="s">
        <v>18</v>
      </c>
      <c r="G4844">
        <v>1000000</v>
      </c>
      <c r="H4844" s="2" t="s">
        <v>19</v>
      </c>
      <c r="I4844" s="2" t="s">
        <v>20</v>
      </c>
      <c r="J4844" s="2" t="s">
        <v>21</v>
      </c>
      <c r="K4844" s="2" t="s">
        <v>22</v>
      </c>
      <c r="L4844">
        <v>1718945</v>
      </c>
      <c r="M4844">
        <v>591262</v>
      </c>
      <c r="N4844">
        <v>0</v>
      </c>
      <c r="O4844">
        <v>2310371</v>
      </c>
      <c r="P4844">
        <v>133252</v>
      </c>
    </row>
    <row r="4845" spans="1:16" x14ac:dyDescent="0.25">
      <c r="A4845" s="1">
        <v>46052.704918981479</v>
      </c>
      <c r="B4845">
        <v>4843</v>
      </c>
      <c r="C4845" s="2" t="s">
        <v>16</v>
      </c>
      <c r="D4845" t="b">
        <v>0</v>
      </c>
      <c r="E4845" s="2" t="s">
        <v>17</v>
      </c>
      <c r="F4845" s="2" t="s">
        <v>18</v>
      </c>
      <c r="G4845">
        <v>1000000</v>
      </c>
      <c r="H4845" s="2" t="s">
        <v>19</v>
      </c>
      <c r="I4845" s="2" t="s">
        <v>20</v>
      </c>
      <c r="J4845" s="2" t="s">
        <v>21</v>
      </c>
      <c r="K4845" s="2" t="s">
        <v>22</v>
      </c>
      <c r="L4845">
        <v>1671920</v>
      </c>
      <c r="M4845">
        <v>587077</v>
      </c>
      <c r="N4845">
        <v>0</v>
      </c>
      <c r="O4845">
        <v>2260526</v>
      </c>
      <c r="P4845">
        <v>133160</v>
      </c>
    </row>
    <row r="4846" spans="1:16" x14ac:dyDescent="0.25">
      <c r="A4846" s="1">
        <v>46052.704918981479</v>
      </c>
      <c r="B4846">
        <v>4844</v>
      </c>
      <c r="C4846" s="2" t="s">
        <v>16</v>
      </c>
      <c r="D4846" t="b">
        <v>0</v>
      </c>
      <c r="E4846" s="2" t="s">
        <v>17</v>
      </c>
      <c r="F4846" s="2" t="s">
        <v>18</v>
      </c>
      <c r="G4846">
        <v>1000000</v>
      </c>
      <c r="H4846" s="2" t="s">
        <v>19</v>
      </c>
      <c r="I4846" s="2" t="s">
        <v>20</v>
      </c>
      <c r="J4846" s="2" t="s">
        <v>21</v>
      </c>
      <c r="K4846" s="2" t="s">
        <v>22</v>
      </c>
      <c r="L4846">
        <v>1689622</v>
      </c>
      <c r="M4846">
        <v>589432</v>
      </c>
      <c r="N4846">
        <v>0</v>
      </c>
      <c r="O4846">
        <v>2280364</v>
      </c>
      <c r="P4846">
        <v>132505</v>
      </c>
    </row>
    <row r="4847" spans="1:16" x14ac:dyDescent="0.25">
      <c r="A4847" s="1">
        <v>46052.704918981479</v>
      </c>
      <c r="B4847">
        <v>4845</v>
      </c>
      <c r="C4847" s="2" t="s">
        <v>16</v>
      </c>
      <c r="D4847" t="b">
        <v>0</v>
      </c>
      <c r="E4847" s="2" t="s">
        <v>17</v>
      </c>
      <c r="F4847" s="2" t="s">
        <v>18</v>
      </c>
      <c r="G4847">
        <v>1000000</v>
      </c>
      <c r="H4847" s="2" t="s">
        <v>19</v>
      </c>
      <c r="I4847" s="2" t="s">
        <v>20</v>
      </c>
      <c r="J4847" s="2" t="s">
        <v>21</v>
      </c>
      <c r="K4847" s="2" t="s">
        <v>22</v>
      </c>
      <c r="L4847">
        <v>1700822</v>
      </c>
      <c r="M4847">
        <v>598827</v>
      </c>
      <c r="N4847">
        <v>0</v>
      </c>
      <c r="O4847">
        <v>2300178</v>
      </c>
      <c r="P4847">
        <v>132362</v>
      </c>
    </row>
    <row r="4848" spans="1:16" x14ac:dyDescent="0.25">
      <c r="A4848" s="1">
        <v>46052.704918981479</v>
      </c>
      <c r="B4848">
        <v>4846</v>
      </c>
      <c r="C4848" s="2" t="s">
        <v>16</v>
      </c>
      <c r="D4848" t="b">
        <v>0</v>
      </c>
      <c r="E4848" s="2" t="s">
        <v>17</v>
      </c>
      <c r="F4848" s="2" t="s">
        <v>18</v>
      </c>
      <c r="G4848">
        <v>1000000</v>
      </c>
      <c r="H4848" s="2" t="s">
        <v>19</v>
      </c>
      <c r="I4848" s="2" t="s">
        <v>20</v>
      </c>
      <c r="J4848" s="2" t="s">
        <v>21</v>
      </c>
      <c r="K4848" s="2" t="s">
        <v>22</v>
      </c>
      <c r="L4848">
        <v>1684914</v>
      </c>
      <c r="M4848">
        <v>592171</v>
      </c>
      <c r="N4848">
        <v>0</v>
      </c>
      <c r="O4848">
        <v>2277305</v>
      </c>
      <c r="P4848">
        <v>133074</v>
      </c>
    </row>
    <row r="4849" spans="1:16" x14ac:dyDescent="0.25">
      <c r="A4849" s="1">
        <v>46052.704918981479</v>
      </c>
      <c r="B4849">
        <v>4847</v>
      </c>
      <c r="C4849" s="2" t="s">
        <v>16</v>
      </c>
      <c r="D4849" t="b">
        <v>0</v>
      </c>
      <c r="E4849" s="2" t="s">
        <v>17</v>
      </c>
      <c r="F4849" s="2" t="s">
        <v>18</v>
      </c>
      <c r="G4849">
        <v>1000000</v>
      </c>
      <c r="H4849" s="2" t="s">
        <v>19</v>
      </c>
      <c r="I4849" s="2" t="s">
        <v>20</v>
      </c>
      <c r="J4849" s="2" t="s">
        <v>21</v>
      </c>
      <c r="K4849" s="2" t="s">
        <v>22</v>
      </c>
      <c r="L4849">
        <v>1691235</v>
      </c>
      <c r="M4849">
        <v>586990</v>
      </c>
      <c r="N4849">
        <v>0</v>
      </c>
      <c r="O4849">
        <v>2279803</v>
      </c>
      <c r="P4849">
        <v>132851</v>
      </c>
    </row>
    <row r="4850" spans="1:16" x14ac:dyDescent="0.25">
      <c r="A4850" s="1">
        <v>46052.704918981479</v>
      </c>
      <c r="B4850">
        <v>4848</v>
      </c>
      <c r="C4850" s="2" t="s">
        <v>16</v>
      </c>
      <c r="D4850" t="b">
        <v>0</v>
      </c>
      <c r="E4850" s="2" t="s">
        <v>17</v>
      </c>
      <c r="F4850" s="2" t="s">
        <v>18</v>
      </c>
      <c r="G4850">
        <v>1000000</v>
      </c>
      <c r="H4850" s="2" t="s">
        <v>19</v>
      </c>
      <c r="I4850" s="2" t="s">
        <v>20</v>
      </c>
      <c r="J4850" s="2" t="s">
        <v>21</v>
      </c>
      <c r="K4850" s="2" t="s">
        <v>22</v>
      </c>
      <c r="L4850">
        <v>1679879</v>
      </c>
      <c r="M4850">
        <v>591693</v>
      </c>
      <c r="N4850">
        <v>0</v>
      </c>
      <c r="O4850">
        <v>2271717</v>
      </c>
      <c r="P4850">
        <v>133366</v>
      </c>
    </row>
    <row r="4851" spans="1:16" x14ac:dyDescent="0.25">
      <c r="A4851" s="1">
        <v>46052.704918981479</v>
      </c>
      <c r="B4851">
        <v>4849</v>
      </c>
      <c r="C4851" s="2" t="s">
        <v>16</v>
      </c>
      <c r="D4851" t="b">
        <v>0</v>
      </c>
      <c r="E4851" s="2" t="s">
        <v>17</v>
      </c>
      <c r="F4851" s="2" t="s">
        <v>18</v>
      </c>
      <c r="G4851">
        <v>1000000</v>
      </c>
      <c r="H4851" s="2" t="s">
        <v>19</v>
      </c>
      <c r="I4851" s="2" t="s">
        <v>20</v>
      </c>
      <c r="J4851" s="2" t="s">
        <v>21</v>
      </c>
      <c r="K4851" s="2" t="s">
        <v>22</v>
      </c>
      <c r="L4851">
        <v>1729597</v>
      </c>
      <c r="M4851">
        <v>586016</v>
      </c>
      <c r="N4851">
        <v>0</v>
      </c>
      <c r="O4851">
        <v>2315760</v>
      </c>
      <c r="P4851">
        <v>132061</v>
      </c>
    </row>
    <row r="4852" spans="1:16" x14ac:dyDescent="0.25">
      <c r="A4852" s="1">
        <v>46052.704918981479</v>
      </c>
      <c r="B4852">
        <v>4850</v>
      </c>
      <c r="C4852" s="2" t="s">
        <v>16</v>
      </c>
      <c r="D4852" t="b">
        <v>0</v>
      </c>
      <c r="E4852" s="2" t="s">
        <v>17</v>
      </c>
      <c r="F4852" s="2" t="s">
        <v>18</v>
      </c>
      <c r="G4852">
        <v>1000000</v>
      </c>
      <c r="H4852" s="2" t="s">
        <v>19</v>
      </c>
      <c r="I4852" s="2" t="s">
        <v>20</v>
      </c>
      <c r="J4852" s="2" t="s">
        <v>21</v>
      </c>
      <c r="K4852" s="2" t="s">
        <v>22</v>
      </c>
      <c r="L4852">
        <v>1716526</v>
      </c>
      <c r="M4852">
        <v>600552</v>
      </c>
      <c r="N4852">
        <v>0</v>
      </c>
      <c r="O4852">
        <v>2317257</v>
      </c>
      <c r="P4852">
        <v>133483</v>
      </c>
    </row>
    <row r="4853" spans="1:16" x14ac:dyDescent="0.25">
      <c r="A4853" s="1">
        <v>46052.704918981479</v>
      </c>
      <c r="B4853">
        <v>4851</v>
      </c>
      <c r="C4853" s="2" t="s">
        <v>16</v>
      </c>
      <c r="D4853" t="b">
        <v>0</v>
      </c>
      <c r="E4853" s="2" t="s">
        <v>17</v>
      </c>
      <c r="F4853" s="2" t="s">
        <v>18</v>
      </c>
      <c r="G4853">
        <v>1000000</v>
      </c>
      <c r="H4853" s="2" t="s">
        <v>19</v>
      </c>
      <c r="I4853" s="2" t="s">
        <v>20</v>
      </c>
      <c r="J4853" s="2" t="s">
        <v>21</v>
      </c>
      <c r="K4853" s="2" t="s">
        <v>22</v>
      </c>
      <c r="L4853">
        <v>1712581</v>
      </c>
      <c r="M4853">
        <v>596284</v>
      </c>
      <c r="N4853">
        <v>0</v>
      </c>
      <c r="O4853">
        <v>2309183</v>
      </c>
      <c r="P4853">
        <v>132418</v>
      </c>
    </row>
    <row r="4854" spans="1:16" x14ac:dyDescent="0.25">
      <c r="A4854" s="1">
        <v>46052.704918981479</v>
      </c>
      <c r="B4854">
        <v>4852</v>
      </c>
      <c r="C4854" s="2" t="s">
        <v>16</v>
      </c>
      <c r="D4854" t="b">
        <v>0</v>
      </c>
      <c r="E4854" s="2" t="s">
        <v>17</v>
      </c>
      <c r="F4854" s="2" t="s">
        <v>18</v>
      </c>
      <c r="G4854">
        <v>1000000</v>
      </c>
      <c r="H4854" s="2" t="s">
        <v>19</v>
      </c>
      <c r="I4854" s="2" t="s">
        <v>20</v>
      </c>
      <c r="J4854" s="2" t="s">
        <v>21</v>
      </c>
      <c r="K4854" s="2" t="s">
        <v>22</v>
      </c>
      <c r="L4854">
        <v>1789835</v>
      </c>
      <c r="M4854">
        <v>591611</v>
      </c>
      <c r="N4854">
        <v>8044276</v>
      </c>
      <c r="O4854">
        <v>10426153</v>
      </c>
      <c r="P4854">
        <v>132072</v>
      </c>
    </row>
    <row r="4855" spans="1:16" x14ac:dyDescent="0.25">
      <c r="A4855" s="1">
        <v>46052.704918981479</v>
      </c>
      <c r="B4855">
        <v>4853</v>
      </c>
      <c r="C4855" s="2" t="s">
        <v>16</v>
      </c>
      <c r="D4855" t="b">
        <v>0</v>
      </c>
      <c r="E4855" s="2" t="s">
        <v>17</v>
      </c>
      <c r="F4855" s="2" t="s">
        <v>18</v>
      </c>
      <c r="G4855">
        <v>1000000</v>
      </c>
      <c r="H4855" s="2" t="s">
        <v>19</v>
      </c>
      <c r="I4855" s="2" t="s">
        <v>20</v>
      </c>
      <c r="J4855" s="2" t="s">
        <v>21</v>
      </c>
      <c r="K4855" s="2" t="s">
        <v>22</v>
      </c>
      <c r="L4855">
        <v>1693355</v>
      </c>
      <c r="M4855">
        <v>592114</v>
      </c>
      <c r="N4855">
        <v>0</v>
      </c>
      <c r="O4855">
        <v>2286017</v>
      </c>
      <c r="P4855">
        <v>159372</v>
      </c>
    </row>
    <row r="4856" spans="1:16" x14ac:dyDescent="0.25">
      <c r="A4856" s="1">
        <v>46052.704918981479</v>
      </c>
      <c r="B4856">
        <v>4854</v>
      </c>
      <c r="C4856" s="2" t="s">
        <v>16</v>
      </c>
      <c r="D4856" t="b">
        <v>0</v>
      </c>
      <c r="E4856" s="2" t="s">
        <v>17</v>
      </c>
      <c r="F4856" s="2" t="s">
        <v>18</v>
      </c>
      <c r="G4856">
        <v>1000000</v>
      </c>
      <c r="H4856" s="2" t="s">
        <v>19</v>
      </c>
      <c r="I4856" s="2" t="s">
        <v>20</v>
      </c>
      <c r="J4856" s="2" t="s">
        <v>21</v>
      </c>
      <c r="K4856" s="2" t="s">
        <v>22</v>
      </c>
      <c r="L4856">
        <v>1695511</v>
      </c>
      <c r="M4856">
        <v>583640</v>
      </c>
      <c r="N4856">
        <v>0</v>
      </c>
      <c r="O4856">
        <v>2280829</v>
      </c>
      <c r="P4856">
        <v>133120</v>
      </c>
    </row>
    <row r="4857" spans="1:16" x14ac:dyDescent="0.25">
      <c r="A4857" s="1">
        <v>46052.704918981479</v>
      </c>
      <c r="B4857">
        <v>4855</v>
      </c>
      <c r="C4857" s="2" t="s">
        <v>16</v>
      </c>
      <c r="D4857" t="b">
        <v>0</v>
      </c>
      <c r="E4857" s="2" t="s">
        <v>17</v>
      </c>
      <c r="F4857" s="2" t="s">
        <v>18</v>
      </c>
      <c r="G4857">
        <v>1000000</v>
      </c>
      <c r="H4857" s="2" t="s">
        <v>19</v>
      </c>
      <c r="I4857" s="2" t="s">
        <v>20</v>
      </c>
      <c r="J4857" s="2" t="s">
        <v>21</v>
      </c>
      <c r="K4857" s="2" t="s">
        <v>22</v>
      </c>
      <c r="L4857">
        <v>1699894</v>
      </c>
      <c r="M4857">
        <v>591209</v>
      </c>
      <c r="N4857">
        <v>0</v>
      </c>
      <c r="O4857">
        <v>2291295</v>
      </c>
      <c r="P4857">
        <v>133317</v>
      </c>
    </row>
    <row r="4858" spans="1:16" x14ac:dyDescent="0.25">
      <c r="A4858" s="1">
        <v>46052.704918981479</v>
      </c>
      <c r="B4858">
        <v>4856</v>
      </c>
      <c r="C4858" s="2" t="s">
        <v>16</v>
      </c>
      <c r="D4858" t="b">
        <v>0</v>
      </c>
      <c r="E4858" s="2" t="s">
        <v>17</v>
      </c>
      <c r="F4858" s="2" t="s">
        <v>18</v>
      </c>
      <c r="G4858">
        <v>1000000</v>
      </c>
      <c r="H4858" s="2" t="s">
        <v>19</v>
      </c>
      <c r="I4858" s="2" t="s">
        <v>20</v>
      </c>
      <c r="J4858" s="2" t="s">
        <v>21</v>
      </c>
      <c r="K4858" s="2" t="s">
        <v>22</v>
      </c>
      <c r="L4858">
        <v>1704898</v>
      </c>
      <c r="M4858">
        <v>598024</v>
      </c>
      <c r="N4858">
        <v>0</v>
      </c>
      <c r="O4858">
        <v>2303120</v>
      </c>
      <c r="P4858">
        <v>132199</v>
      </c>
    </row>
    <row r="4859" spans="1:16" x14ac:dyDescent="0.25">
      <c r="A4859" s="1">
        <v>46052.704918981479</v>
      </c>
      <c r="B4859">
        <v>4857</v>
      </c>
      <c r="C4859" s="2" t="s">
        <v>16</v>
      </c>
      <c r="D4859" t="b">
        <v>0</v>
      </c>
      <c r="E4859" s="2" t="s">
        <v>17</v>
      </c>
      <c r="F4859" s="2" t="s">
        <v>18</v>
      </c>
      <c r="G4859">
        <v>1000000</v>
      </c>
      <c r="H4859" s="2" t="s">
        <v>19</v>
      </c>
      <c r="I4859" s="2" t="s">
        <v>20</v>
      </c>
      <c r="J4859" s="2" t="s">
        <v>21</v>
      </c>
      <c r="K4859" s="2" t="s">
        <v>22</v>
      </c>
      <c r="L4859">
        <v>1691790</v>
      </c>
      <c r="M4859">
        <v>592036</v>
      </c>
      <c r="N4859">
        <v>0</v>
      </c>
      <c r="O4859">
        <v>2284035</v>
      </c>
      <c r="P4859">
        <v>133427</v>
      </c>
    </row>
    <row r="4860" spans="1:16" x14ac:dyDescent="0.25">
      <c r="A4860" s="1">
        <v>46052.704918981479</v>
      </c>
      <c r="B4860">
        <v>4858</v>
      </c>
      <c r="C4860" s="2" t="s">
        <v>16</v>
      </c>
      <c r="D4860" t="b">
        <v>0</v>
      </c>
      <c r="E4860" s="2" t="s">
        <v>17</v>
      </c>
      <c r="F4860" s="2" t="s">
        <v>18</v>
      </c>
      <c r="G4860">
        <v>1000000</v>
      </c>
      <c r="H4860" s="2" t="s">
        <v>19</v>
      </c>
      <c r="I4860" s="2" t="s">
        <v>20</v>
      </c>
      <c r="J4860" s="2" t="s">
        <v>21</v>
      </c>
      <c r="K4860" s="2" t="s">
        <v>22</v>
      </c>
      <c r="L4860">
        <v>1692294</v>
      </c>
      <c r="M4860">
        <v>596107</v>
      </c>
      <c r="N4860">
        <v>0</v>
      </c>
      <c r="O4860">
        <v>2290064</v>
      </c>
      <c r="P4860">
        <v>132282</v>
      </c>
    </row>
    <row r="4861" spans="1:16" x14ac:dyDescent="0.25">
      <c r="A4861" s="1">
        <v>46052.704918981479</v>
      </c>
      <c r="B4861">
        <v>4859</v>
      </c>
      <c r="C4861" s="2" t="s">
        <v>16</v>
      </c>
      <c r="D4861" t="b">
        <v>0</v>
      </c>
      <c r="E4861" s="2" t="s">
        <v>17</v>
      </c>
      <c r="F4861" s="2" t="s">
        <v>18</v>
      </c>
      <c r="G4861">
        <v>1000000</v>
      </c>
      <c r="H4861" s="2" t="s">
        <v>19</v>
      </c>
      <c r="I4861" s="2" t="s">
        <v>20</v>
      </c>
      <c r="J4861" s="2" t="s">
        <v>21</v>
      </c>
      <c r="K4861" s="2" t="s">
        <v>22</v>
      </c>
      <c r="L4861">
        <v>1694708</v>
      </c>
      <c r="M4861">
        <v>586802</v>
      </c>
      <c r="N4861">
        <v>0</v>
      </c>
      <c r="O4861">
        <v>2281701</v>
      </c>
      <c r="P4861">
        <v>132473</v>
      </c>
    </row>
    <row r="4862" spans="1:16" x14ac:dyDescent="0.25">
      <c r="A4862" s="1">
        <v>46052.704918981479</v>
      </c>
      <c r="B4862">
        <v>4860</v>
      </c>
      <c r="C4862" s="2" t="s">
        <v>16</v>
      </c>
      <c r="D4862" t="b">
        <v>0</v>
      </c>
      <c r="E4862" s="2" t="s">
        <v>17</v>
      </c>
      <c r="F4862" s="2" t="s">
        <v>18</v>
      </c>
      <c r="G4862">
        <v>1000000</v>
      </c>
      <c r="H4862" s="2" t="s">
        <v>19</v>
      </c>
      <c r="I4862" s="2" t="s">
        <v>20</v>
      </c>
      <c r="J4862" s="2" t="s">
        <v>21</v>
      </c>
      <c r="K4862" s="2" t="s">
        <v>22</v>
      </c>
      <c r="L4862">
        <v>1693067</v>
      </c>
      <c r="M4862">
        <v>591435</v>
      </c>
      <c r="N4862">
        <v>0</v>
      </c>
      <c r="O4862">
        <v>2284684</v>
      </c>
      <c r="P4862">
        <v>131387</v>
      </c>
    </row>
    <row r="4863" spans="1:16" x14ac:dyDescent="0.25">
      <c r="A4863" s="1">
        <v>46052.704918981479</v>
      </c>
      <c r="B4863">
        <v>4861</v>
      </c>
      <c r="C4863" s="2" t="s">
        <v>16</v>
      </c>
      <c r="D4863" t="b">
        <v>0</v>
      </c>
      <c r="E4863" s="2" t="s">
        <v>17</v>
      </c>
      <c r="F4863" s="2" t="s">
        <v>18</v>
      </c>
      <c r="G4863">
        <v>1000000</v>
      </c>
      <c r="H4863" s="2" t="s">
        <v>19</v>
      </c>
      <c r="I4863" s="2" t="s">
        <v>20</v>
      </c>
      <c r="J4863" s="2" t="s">
        <v>21</v>
      </c>
      <c r="K4863" s="2" t="s">
        <v>22</v>
      </c>
      <c r="L4863">
        <v>1665800</v>
      </c>
      <c r="M4863">
        <v>608451</v>
      </c>
      <c r="N4863">
        <v>0</v>
      </c>
      <c r="O4863">
        <v>2274457</v>
      </c>
      <c r="P4863">
        <v>132346</v>
      </c>
    </row>
    <row r="4864" spans="1:16" x14ac:dyDescent="0.25">
      <c r="A4864" s="1">
        <v>46052.704918981479</v>
      </c>
      <c r="B4864">
        <v>4862</v>
      </c>
      <c r="C4864" s="2" t="s">
        <v>16</v>
      </c>
      <c r="D4864" t="b">
        <v>0</v>
      </c>
      <c r="E4864" s="2" t="s">
        <v>17</v>
      </c>
      <c r="F4864" s="2" t="s">
        <v>18</v>
      </c>
      <c r="G4864">
        <v>1000000</v>
      </c>
      <c r="H4864" s="2" t="s">
        <v>19</v>
      </c>
      <c r="I4864" s="2" t="s">
        <v>20</v>
      </c>
      <c r="J4864" s="2" t="s">
        <v>21</v>
      </c>
      <c r="K4864" s="2" t="s">
        <v>22</v>
      </c>
      <c r="L4864">
        <v>1687544</v>
      </c>
      <c r="M4864">
        <v>587441</v>
      </c>
      <c r="N4864">
        <v>0</v>
      </c>
      <c r="O4864">
        <v>2275141</v>
      </c>
      <c r="P4864">
        <v>130888</v>
      </c>
    </row>
    <row r="4865" spans="1:16" x14ac:dyDescent="0.25">
      <c r="A4865" s="1">
        <v>46052.704918981479</v>
      </c>
      <c r="B4865">
        <v>4863</v>
      </c>
      <c r="C4865" s="2" t="s">
        <v>16</v>
      </c>
      <c r="D4865" t="b">
        <v>0</v>
      </c>
      <c r="E4865" s="2" t="s">
        <v>17</v>
      </c>
      <c r="F4865" s="2" t="s">
        <v>18</v>
      </c>
      <c r="G4865">
        <v>1000000</v>
      </c>
      <c r="H4865" s="2" t="s">
        <v>19</v>
      </c>
      <c r="I4865" s="2" t="s">
        <v>20</v>
      </c>
      <c r="J4865" s="2" t="s">
        <v>21</v>
      </c>
      <c r="K4865" s="2" t="s">
        <v>22</v>
      </c>
      <c r="L4865">
        <v>1715712</v>
      </c>
      <c r="M4865">
        <v>593681</v>
      </c>
      <c r="N4865">
        <v>0</v>
      </c>
      <c r="O4865">
        <v>2310620</v>
      </c>
      <c r="P4865">
        <v>132602</v>
      </c>
    </row>
    <row r="4866" spans="1:16" x14ac:dyDescent="0.25">
      <c r="A4866" s="1">
        <v>46052.704918981479</v>
      </c>
      <c r="B4866">
        <v>4864</v>
      </c>
      <c r="C4866" s="2" t="s">
        <v>16</v>
      </c>
      <c r="D4866" t="b">
        <v>0</v>
      </c>
      <c r="E4866" s="2" t="s">
        <v>17</v>
      </c>
      <c r="F4866" s="2" t="s">
        <v>18</v>
      </c>
      <c r="G4866">
        <v>1000000</v>
      </c>
      <c r="H4866" s="2" t="s">
        <v>19</v>
      </c>
      <c r="I4866" s="2" t="s">
        <v>20</v>
      </c>
      <c r="J4866" s="2" t="s">
        <v>21</v>
      </c>
      <c r="K4866" s="2" t="s">
        <v>22</v>
      </c>
      <c r="L4866">
        <v>1769858</v>
      </c>
      <c r="M4866">
        <v>596430</v>
      </c>
      <c r="N4866">
        <v>8047416</v>
      </c>
      <c r="O4866">
        <v>10414290</v>
      </c>
      <c r="P4866">
        <v>131282</v>
      </c>
    </row>
    <row r="4867" spans="1:16" x14ac:dyDescent="0.25">
      <c r="A4867" s="1">
        <v>46052.704918981479</v>
      </c>
      <c r="B4867">
        <v>4865</v>
      </c>
      <c r="C4867" s="2" t="s">
        <v>16</v>
      </c>
      <c r="D4867" t="b">
        <v>0</v>
      </c>
      <c r="E4867" s="2" t="s">
        <v>17</v>
      </c>
      <c r="F4867" s="2" t="s">
        <v>18</v>
      </c>
      <c r="G4867">
        <v>1000000</v>
      </c>
      <c r="H4867" s="2" t="s">
        <v>19</v>
      </c>
      <c r="I4867" s="2" t="s">
        <v>20</v>
      </c>
      <c r="J4867" s="2" t="s">
        <v>21</v>
      </c>
      <c r="K4867" s="2" t="s">
        <v>22</v>
      </c>
      <c r="L4867">
        <v>1720568</v>
      </c>
      <c r="M4867">
        <v>583484</v>
      </c>
      <c r="N4867">
        <v>0</v>
      </c>
      <c r="O4867">
        <v>2304304</v>
      </c>
      <c r="P4867">
        <v>135876</v>
      </c>
    </row>
    <row r="4868" spans="1:16" x14ac:dyDescent="0.25">
      <c r="A4868" s="1">
        <v>46052.704918981479</v>
      </c>
      <c r="B4868">
        <v>4866</v>
      </c>
      <c r="C4868" s="2" t="s">
        <v>16</v>
      </c>
      <c r="D4868" t="b">
        <v>0</v>
      </c>
      <c r="E4868" s="2" t="s">
        <v>17</v>
      </c>
      <c r="F4868" s="2" t="s">
        <v>18</v>
      </c>
      <c r="G4868">
        <v>1000000</v>
      </c>
      <c r="H4868" s="2" t="s">
        <v>19</v>
      </c>
      <c r="I4868" s="2" t="s">
        <v>20</v>
      </c>
      <c r="J4868" s="2" t="s">
        <v>21</v>
      </c>
      <c r="K4868" s="2" t="s">
        <v>22</v>
      </c>
      <c r="L4868">
        <v>1685450</v>
      </c>
      <c r="M4868">
        <v>590818</v>
      </c>
      <c r="N4868">
        <v>0</v>
      </c>
      <c r="O4868">
        <v>2276449</v>
      </c>
      <c r="P4868">
        <v>133123</v>
      </c>
    </row>
    <row r="4869" spans="1:16" x14ac:dyDescent="0.25">
      <c r="A4869" s="1">
        <v>46052.704918981479</v>
      </c>
      <c r="B4869">
        <v>4867</v>
      </c>
      <c r="C4869" s="2" t="s">
        <v>16</v>
      </c>
      <c r="D4869" t="b">
        <v>0</v>
      </c>
      <c r="E4869" s="2" t="s">
        <v>17</v>
      </c>
      <c r="F4869" s="2" t="s">
        <v>18</v>
      </c>
      <c r="G4869">
        <v>1000000</v>
      </c>
      <c r="H4869" s="2" t="s">
        <v>19</v>
      </c>
      <c r="I4869" s="2" t="s">
        <v>20</v>
      </c>
      <c r="J4869" s="2" t="s">
        <v>21</v>
      </c>
      <c r="K4869" s="2" t="s">
        <v>22</v>
      </c>
      <c r="L4869">
        <v>1683883</v>
      </c>
      <c r="M4869">
        <v>591040</v>
      </c>
      <c r="N4869">
        <v>0</v>
      </c>
      <c r="O4869">
        <v>2275310</v>
      </c>
      <c r="P4869">
        <v>133304</v>
      </c>
    </row>
    <row r="4870" spans="1:16" x14ac:dyDescent="0.25">
      <c r="A4870" s="1">
        <v>46052.704918981479</v>
      </c>
      <c r="B4870">
        <v>4868</v>
      </c>
      <c r="C4870" s="2" t="s">
        <v>16</v>
      </c>
      <c r="D4870" t="b">
        <v>0</v>
      </c>
      <c r="E4870" s="2" t="s">
        <v>17</v>
      </c>
      <c r="F4870" s="2" t="s">
        <v>18</v>
      </c>
      <c r="G4870">
        <v>1000000</v>
      </c>
      <c r="H4870" s="2" t="s">
        <v>19</v>
      </c>
      <c r="I4870" s="2" t="s">
        <v>20</v>
      </c>
      <c r="J4870" s="2" t="s">
        <v>21</v>
      </c>
      <c r="K4870" s="2" t="s">
        <v>22</v>
      </c>
      <c r="L4870">
        <v>1665754</v>
      </c>
      <c r="M4870">
        <v>585726</v>
      </c>
      <c r="N4870">
        <v>0</v>
      </c>
      <c r="O4870">
        <v>2253426</v>
      </c>
      <c r="P4870">
        <v>129943</v>
      </c>
    </row>
    <row r="4871" spans="1:16" x14ac:dyDescent="0.25">
      <c r="A4871" s="1">
        <v>46052.704918981479</v>
      </c>
      <c r="B4871">
        <v>4869</v>
      </c>
      <c r="C4871" s="2" t="s">
        <v>16</v>
      </c>
      <c r="D4871" t="b">
        <v>0</v>
      </c>
      <c r="E4871" s="2" t="s">
        <v>17</v>
      </c>
      <c r="F4871" s="2" t="s">
        <v>18</v>
      </c>
      <c r="G4871">
        <v>1000000</v>
      </c>
      <c r="H4871" s="2" t="s">
        <v>19</v>
      </c>
      <c r="I4871" s="2" t="s">
        <v>20</v>
      </c>
      <c r="J4871" s="2" t="s">
        <v>21</v>
      </c>
      <c r="K4871" s="2" t="s">
        <v>22</v>
      </c>
      <c r="L4871">
        <v>1670532</v>
      </c>
      <c r="M4871">
        <v>588353</v>
      </c>
      <c r="N4871">
        <v>0</v>
      </c>
      <c r="O4871">
        <v>2260241</v>
      </c>
      <c r="P4871">
        <v>142247</v>
      </c>
    </row>
    <row r="4872" spans="1:16" x14ac:dyDescent="0.25">
      <c r="A4872" s="1">
        <v>46052.704918981479</v>
      </c>
      <c r="B4872">
        <v>4870</v>
      </c>
      <c r="C4872" s="2" t="s">
        <v>16</v>
      </c>
      <c r="D4872" t="b">
        <v>0</v>
      </c>
      <c r="E4872" s="2" t="s">
        <v>17</v>
      </c>
      <c r="F4872" s="2" t="s">
        <v>18</v>
      </c>
      <c r="G4872">
        <v>1000000</v>
      </c>
      <c r="H4872" s="2" t="s">
        <v>19</v>
      </c>
      <c r="I4872" s="2" t="s">
        <v>20</v>
      </c>
      <c r="J4872" s="2" t="s">
        <v>21</v>
      </c>
      <c r="K4872" s="2" t="s">
        <v>22</v>
      </c>
      <c r="L4872">
        <v>1708057</v>
      </c>
      <c r="M4872">
        <v>587549</v>
      </c>
      <c r="N4872">
        <v>0</v>
      </c>
      <c r="O4872">
        <v>2296117</v>
      </c>
      <c r="P4872">
        <v>130968</v>
      </c>
    </row>
    <row r="4873" spans="1:16" x14ac:dyDescent="0.25">
      <c r="A4873" s="1">
        <v>46052.704918981479</v>
      </c>
      <c r="B4873">
        <v>4871</v>
      </c>
      <c r="C4873" s="2" t="s">
        <v>16</v>
      </c>
      <c r="D4873" t="b">
        <v>0</v>
      </c>
      <c r="E4873" s="2" t="s">
        <v>17</v>
      </c>
      <c r="F4873" s="2" t="s">
        <v>18</v>
      </c>
      <c r="G4873">
        <v>1000000</v>
      </c>
      <c r="H4873" s="2" t="s">
        <v>19</v>
      </c>
      <c r="I4873" s="2" t="s">
        <v>20</v>
      </c>
      <c r="J4873" s="2" t="s">
        <v>21</v>
      </c>
      <c r="K4873" s="2" t="s">
        <v>22</v>
      </c>
      <c r="L4873">
        <v>1704626</v>
      </c>
      <c r="M4873">
        <v>584974</v>
      </c>
      <c r="N4873">
        <v>0</v>
      </c>
      <c r="O4873">
        <v>2289872</v>
      </c>
      <c r="P4873">
        <v>131355</v>
      </c>
    </row>
    <row r="4874" spans="1:16" x14ac:dyDescent="0.25">
      <c r="A4874" s="1">
        <v>46052.704918981479</v>
      </c>
      <c r="B4874">
        <v>4872</v>
      </c>
      <c r="C4874" s="2" t="s">
        <v>16</v>
      </c>
      <c r="D4874" t="b">
        <v>0</v>
      </c>
      <c r="E4874" s="2" t="s">
        <v>17</v>
      </c>
      <c r="F4874" s="2" t="s">
        <v>18</v>
      </c>
      <c r="G4874">
        <v>1000000</v>
      </c>
      <c r="H4874" s="2" t="s">
        <v>19</v>
      </c>
      <c r="I4874" s="2" t="s">
        <v>20</v>
      </c>
      <c r="J4874" s="2" t="s">
        <v>21</v>
      </c>
      <c r="K4874" s="2" t="s">
        <v>22</v>
      </c>
      <c r="L4874">
        <v>1671331</v>
      </c>
      <c r="M4874">
        <v>599016</v>
      </c>
      <c r="N4874">
        <v>0</v>
      </c>
      <c r="O4874">
        <v>2270516</v>
      </c>
      <c r="P4874">
        <v>133050</v>
      </c>
    </row>
    <row r="4875" spans="1:16" x14ac:dyDescent="0.25">
      <c r="A4875" s="1">
        <v>46052.704918981479</v>
      </c>
      <c r="B4875">
        <v>4873</v>
      </c>
      <c r="C4875" s="2" t="s">
        <v>16</v>
      </c>
      <c r="D4875" t="b">
        <v>0</v>
      </c>
      <c r="E4875" s="2" t="s">
        <v>17</v>
      </c>
      <c r="F4875" s="2" t="s">
        <v>18</v>
      </c>
      <c r="G4875">
        <v>1000000</v>
      </c>
      <c r="H4875" s="2" t="s">
        <v>19</v>
      </c>
      <c r="I4875" s="2" t="s">
        <v>20</v>
      </c>
      <c r="J4875" s="2" t="s">
        <v>21</v>
      </c>
      <c r="K4875" s="2" t="s">
        <v>22</v>
      </c>
      <c r="L4875">
        <v>1652749</v>
      </c>
      <c r="M4875">
        <v>587592</v>
      </c>
      <c r="N4875">
        <v>0</v>
      </c>
      <c r="O4875">
        <v>2241947</v>
      </c>
      <c r="P4875">
        <v>132931</v>
      </c>
    </row>
    <row r="4876" spans="1:16" x14ac:dyDescent="0.25">
      <c r="A4876" s="1">
        <v>46052.704918981479</v>
      </c>
      <c r="B4876">
        <v>4874</v>
      </c>
      <c r="C4876" s="2" t="s">
        <v>16</v>
      </c>
      <c r="D4876" t="b">
        <v>0</v>
      </c>
      <c r="E4876" s="2" t="s">
        <v>17</v>
      </c>
      <c r="F4876" s="2" t="s">
        <v>18</v>
      </c>
      <c r="G4876">
        <v>1000000</v>
      </c>
      <c r="H4876" s="2" t="s">
        <v>19</v>
      </c>
      <c r="I4876" s="2" t="s">
        <v>20</v>
      </c>
      <c r="J4876" s="2" t="s">
        <v>21</v>
      </c>
      <c r="K4876" s="2" t="s">
        <v>22</v>
      </c>
      <c r="L4876">
        <v>1677116</v>
      </c>
      <c r="M4876">
        <v>586833</v>
      </c>
      <c r="N4876">
        <v>0</v>
      </c>
      <c r="O4876">
        <v>2264116</v>
      </c>
      <c r="P4876">
        <v>132338</v>
      </c>
    </row>
    <row r="4877" spans="1:16" x14ac:dyDescent="0.25">
      <c r="A4877" s="1">
        <v>46052.704918981479</v>
      </c>
      <c r="B4877">
        <v>4875</v>
      </c>
      <c r="C4877" s="2" t="s">
        <v>16</v>
      </c>
      <c r="D4877" t="b">
        <v>0</v>
      </c>
      <c r="E4877" s="2" t="s">
        <v>17</v>
      </c>
      <c r="F4877" s="2" t="s">
        <v>18</v>
      </c>
      <c r="G4877">
        <v>1000000</v>
      </c>
      <c r="H4877" s="2" t="s">
        <v>19</v>
      </c>
      <c r="I4877" s="2" t="s">
        <v>20</v>
      </c>
      <c r="J4877" s="2" t="s">
        <v>21</v>
      </c>
      <c r="K4877" s="2" t="s">
        <v>22</v>
      </c>
      <c r="L4877">
        <v>1676886</v>
      </c>
      <c r="M4877">
        <v>587087</v>
      </c>
      <c r="N4877">
        <v>0</v>
      </c>
      <c r="O4877">
        <v>2264408</v>
      </c>
      <c r="P4877">
        <v>133217</v>
      </c>
    </row>
    <row r="4878" spans="1:16" x14ac:dyDescent="0.25">
      <c r="A4878" s="1">
        <v>46052.704918981479</v>
      </c>
      <c r="B4878">
        <v>4876</v>
      </c>
      <c r="C4878" s="2" t="s">
        <v>16</v>
      </c>
      <c r="D4878" t="b">
        <v>0</v>
      </c>
      <c r="E4878" s="2" t="s">
        <v>17</v>
      </c>
      <c r="F4878" s="2" t="s">
        <v>18</v>
      </c>
      <c r="G4878">
        <v>1000000</v>
      </c>
      <c r="H4878" s="2" t="s">
        <v>19</v>
      </c>
      <c r="I4878" s="2" t="s">
        <v>20</v>
      </c>
      <c r="J4878" s="2" t="s">
        <v>21</v>
      </c>
      <c r="K4878" s="2" t="s">
        <v>22</v>
      </c>
      <c r="L4878">
        <v>1800810</v>
      </c>
      <c r="M4878">
        <v>590816</v>
      </c>
      <c r="N4878">
        <v>8064997</v>
      </c>
      <c r="O4878">
        <v>10456942</v>
      </c>
      <c r="P4878">
        <v>133454</v>
      </c>
    </row>
    <row r="4879" spans="1:16" x14ac:dyDescent="0.25">
      <c r="A4879" s="1">
        <v>46052.704918981479</v>
      </c>
      <c r="B4879">
        <v>4877</v>
      </c>
      <c r="C4879" s="2" t="s">
        <v>16</v>
      </c>
      <c r="D4879" t="b">
        <v>0</v>
      </c>
      <c r="E4879" s="2" t="s">
        <v>17</v>
      </c>
      <c r="F4879" s="2" t="s">
        <v>18</v>
      </c>
      <c r="G4879">
        <v>1000000</v>
      </c>
      <c r="H4879" s="2" t="s">
        <v>19</v>
      </c>
      <c r="I4879" s="2" t="s">
        <v>20</v>
      </c>
      <c r="J4879" s="2" t="s">
        <v>21</v>
      </c>
      <c r="K4879" s="2" t="s">
        <v>22</v>
      </c>
      <c r="L4879">
        <v>1669160</v>
      </c>
      <c r="M4879">
        <v>595068</v>
      </c>
      <c r="N4879">
        <v>0</v>
      </c>
      <c r="O4879">
        <v>2264427</v>
      </c>
      <c r="P4879">
        <v>135820</v>
      </c>
    </row>
    <row r="4880" spans="1:16" x14ac:dyDescent="0.25">
      <c r="A4880" s="1">
        <v>46052.704918981479</v>
      </c>
      <c r="B4880">
        <v>4878</v>
      </c>
      <c r="C4880" s="2" t="s">
        <v>16</v>
      </c>
      <c r="D4880" t="b">
        <v>0</v>
      </c>
      <c r="E4880" s="2" t="s">
        <v>17</v>
      </c>
      <c r="F4880" s="2" t="s">
        <v>18</v>
      </c>
      <c r="G4880">
        <v>1000000</v>
      </c>
      <c r="H4880" s="2" t="s">
        <v>19</v>
      </c>
      <c r="I4880" s="2" t="s">
        <v>20</v>
      </c>
      <c r="J4880" s="2" t="s">
        <v>21</v>
      </c>
      <c r="K4880" s="2" t="s">
        <v>22</v>
      </c>
      <c r="L4880">
        <v>1688399</v>
      </c>
      <c r="M4880">
        <v>587944</v>
      </c>
      <c r="N4880">
        <v>0</v>
      </c>
      <c r="O4880">
        <v>2277514</v>
      </c>
      <c r="P4880">
        <v>131889</v>
      </c>
    </row>
    <row r="4881" spans="1:16" x14ac:dyDescent="0.25">
      <c r="A4881" s="1">
        <v>46052.704918981479</v>
      </c>
      <c r="B4881">
        <v>4879</v>
      </c>
      <c r="C4881" s="2" t="s">
        <v>16</v>
      </c>
      <c r="D4881" t="b">
        <v>0</v>
      </c>
      <c r="E4881" s="2" t="s">
        <v>17</v>
      </c>
      <c r="F4881" s="2" t="s">
        <v>18</v>
      </c>
      <c r="G4881">
        <v>1000000</v>
      </c>
      <c r="H4881" s="2" t="s">
        <v>19</v>
      </c>
      <c r="I4881" s="2" t="s">
        <v>20</v>
      </c>
      <c r="J4881" s="2" t="s">
        <v>21</v>
      </c>
      <c r="K4881" s="2" t="s">
        <v>22</v>
      </c>
      <c r="L4881">
        <v>1676052</v>
      </c>
      <c r="M4881">
        <v>591492</v>
      </c>
      <c r="N4881">
        <v>0</v>
      </c>
      <c r="O4881">
        <v>2267691</v>
      </c>
      <c r="P4881">
        <v>132935</v>
      </c>
    </row>
    <row r="4882" spans="1:16" x14ac:dyDescent="0.25">
      <c r="A4882" s="1">
        <v>46052.704918981479</v>
      </c>
      <c r="B4882">
        <v>4880</v>
      </c>
      <c r="C4882" s="2" t="s">
        <v>16</v>
      </c>
      <c r="D4882" t="b">
        <v>0</v>
      </c>
      <c r="E4882" s="2" t="s">
        <v>17</v>
      </c>
      <c r="F4882" s="2" t="s">
        <v>18</v>
      </c>
      <c r="G4882">
        <v>1000000</v>
      </c>
      <c r="H4882" s="2" t="s">
        <v>19</v>
      </c>
      <c r="I4882" s="2" t="s">
        <v>20</v>
      </c>
      <c r="J4882" s="2" t="s">
        <v>21</v>
      </c>
      <c r="K4882" s="2" t="s">
        <v>22</v>
      </c>
      <c r="L4882">
        <v>1696639</v>
      </c>
      <c r="M4882">
        <v>591572</v>
      </c>
      <c r="N4882">
        <v>0</v>
      </c>
      <c r="O4882">
        <v>2288345</v>
      </c>
      <c r="P4882">
        <v>133252</v>
      </c>
    </row>
    <row r="4883" spans="1:16" x14ac:dyDescent="0.25">
      <c r="A4883" s="1">
        <v>46052.704918981479</v>
      </c>
      <c r="B4883">
        <v>4881</v>
      </c>
      <c r="C4883" s="2" t="s">
        <v>16</v>
      </c>
      <c r="D4883" t="b">
        <v>0</v>
      </c>
      <c r="E4883" s="2" t="s">
        <v>17</v>
      </c>
      <c r="F4883" s="2" t="s">
        <v>18</v>
      </c>
      <c r="G4883">
        <v>1000000</v>
      </c>
      <c r="H4883" s="2" t="s">
        <v>19</v>
      </c>
      <c r="I4883" s="2" t="s">
        <v>20</v>
      </c>
      <c r="J4883" s="2" t="s">
        <v>21</v>
      </c>
      <c r="K4883" s="2" t="s">
        <v>22</v>
      </c>
      <c r="L4883">
        <v>1654999</v>
      </c>
      <c r="M4883">
        <v>586652</v>
      </c>
      <c r="N4883">
        <v>0</v>
      </c>
      <c r="O4883">
        <v>2241801</v>
      </c>
      <c r="P4883">
        <v>132269</v>
      </c>
    </row>
    <row r="4884" spans="1:16" x14ac:dyDescent="0.25">
      <c r="A4884" s="1">
        <v>46052.704918981479</v>
      </c>
      <c r="B4884">
        <v>4882</v>
      </c>
      <c r="C4884" s="2" t="s">
        <v>16</v>
      </c>
      <c r="D4884" t="b">
        <v>0</v>
      </c>
      <c r="E4884" s="2" t="s">
        <v>17</v>
      </c>
      <c r="F4884" s="2" t="s">
        <v>18</v>
      </c>
      <c r="G4884">
        <v>1000000</v>
      </c>
      <c r="H4884" s="2" t="s">
        <v>19</v>
      </c>
      <c r="I4884" s="2" t="s">
        <v>20</v>
      </c>
      <c r="J4884" s="2" t="s">
        <v>21</v>
      </c>
      <c r="K4884" s="2" t="s">
        <v>22</v>
      </c>
      <c r="L4884">
        <v>1666615</v>
      </c>
      <c r="M4884">
        <v>601587</v>
      </c>
      <c r="N4884">
        <v>0</v>
      </c>
      <c r="O4884">
        <v>2268376</v>
      </c>
      <c r="P4884">
        <v>132670</v>
      </c>
    </row>
    <row r="4885" spans="1:16" x14ac:dyDescent="0.25">
      <c r="A4885" s="1">
        <v>46052.704918981479</v>
      </c>
      <c r="B4885">
        <v>4883</v>
      </c>
      <c r="C4885" s="2" t="s">
        <v>16</v>
      </c>
      <c r="D4885" t="b">
        <v>0</v>
      </c>
      <c r="E4885" s="2" t="s">
        <v>17</v>
      </c>
      <c r="F4885" s="2" t="s">
        <v>18</v>
      </c>
      <c r="G4885">
        <v>1000000</v>
      </c>
      <c r="H4885" s="2" t="s">
        <v>19</v>
      </c>
      <c r="I4885" s="2" t="s">
        <v>20</v>
      </c>
      <c r="J4885" s="2" t="s">
        <v>21</v>
      </c>
      <c r="K4885" s="2" t="s">
        <v>22</v>
      </c>
      <c r="L4885">
        <v>1673838</v>
      </c>
      <c r="M4885">
        <v>590327</v>
      </c>
      <c r="N4885">
        <v>0</v>
      </c>
      <c r="O4885">
        <v>2264459</v>
      </c>
      <c r="P4885">
        <v>133045</v>
      </c>
    </row>
    <row r="4886" spans="1:16" x14ac:dyDescent="0.25">
      <c r="A4886" s="1">
        <v>46052.704918981479</v>
      </c>
      <c r="B4886">
        <v>4884</v>
      </c>
      <c r="C4886" s="2" t="s">
        <v>16</v>
      </c>
      <c r="D4886" t="b">
        <v>0</v>
      </c>
      <c r="E4886" s="2" t="s">
        <v>17</v>
      </c>
      <c r="F4886" s="2" t="s">
        <v>18</v>
      </c>
      <c r="G4886">
        <v>1000000</v>
      </c>
      <c r="H4886" s="2" t="s">
        <v>19</v>
      </c>
      <c r="I4886" s="2" t="s">
        <v>20</v>
      </c>
      <c r="J4886" s="2" t="s">
        <v>21</v>
      </c>
      <c r="K4886" s="2" t="s">
        <v>22</v>
      </c>
      <c r="L4886">
        <v>1666809</v>
      </c>
      <c r="M4886">
        <v>584763</v>
      </c>
      <c r="N4886">
        <v>0</v>
      </c>
      <c r="O4886">
        <v>2252631</v>
      </c>
      <c r="P4886">
        <v>133034</v>
      </c>
    </row>
    <row r="4887" spans="1:16" x14ac:dyDescent="0.25">
      <c r="A4887" s="1">
        <v>46052.704918981479</v>
      </c>
      <c r="B4887">
        <v>4885</v>
      </c>
      <c r="C4887" s="2" t="s">
        <v>16</v>
      </c>
      <c r="D4887" t="b">
        <v>0</v>
      </c>
      <c r="E4887" s="2" t="s">
        <v>17</v>
      </c>
      <c r="F4887" s="2" t="s">
        <v>18</v>
      </c>
      <c r="G4887">
        <v>1000000</v>
      </c>
      <c r="H4887" s="2" t="s">
        <v>19</v>
      </c>
      <c r="I4887" s="2" t="s">
        <v>20</v>
      </c>
      <c r="J4887" s="2" t="s">
        <v>21</v>
      </c>
      <c r="K4887" s="2" t="s">
        <v>22</v>
      </c>
      <c r="L4887">
        <v>1671216</v>
      </c>
      <c r="M4887">
        <v>585549</v>
      </c>
      <c r="N4887">
        <v>0</v>
      </c>
      <c r="O4887">
        <v>2256925</v>
      </c>
      <c r="P4887">
        <v>133283</v>
      </c>
    </row>
    <row r="4888" spans="1:16" x14ac:dyDescent="0.25">
      <c r="A4888" s="1">
        <v>46052.704918981479</v>
      </c>
      <c r="B4888">
        <v>4886</v>
      </c>
      <c r="C4888" s="2" t="s">
        <v>16</v>
      </c>
      <c r="D4888" t="b">
        <v>0</v>
      </c>
      <c r="E4888" s="2" t="s">
        <v>17</v>
      </c>
      <c r="F4888" s="2" t="s">
        <v>18</v>
      </c>
      <c r="G4888">
        <v>1000000</v>
      </c>
      <c r="H4888" s="2" t="s">
        <v>19</v>
      </c>
      <c r="I4888" s="2" t="s">
        <v>20</v>
      </c>
      <c r="J4888" s="2" t="s">
        <v>21</v>
      </c>
      <c r="K4888" s="2" t="s">
        <v>22</v>
      </c>
      <c r="L4888">
        <v>1657431</v>
      </c>
      <c r="M4888">
        <v>587286</v>
      </c>
      <c r="N4888">
        <v>0</v>
      </c>
      <c r="O4888">
        <v>2244859</v>
      </c>
      <c r="P4888">
        <v>130859</v>
      </c>
    </row>
    <row r="4889" spans="1:16" x14ac:dyDescent="0.25">
      <c r="A4889" s="1">
        <v>46052.704918981479</v>
      </c>
      <c r="B4889">
        <v>4887</v>
      </c>
      <c r="C4889" s="2" t="s">
        <v>16</v>
      </c>
      <c r="D4889" t="b">
        <v>0</v>
      </c>
      <c r="E4889" s="2" t="s">
        <v>17</v>
      </c>
      <c r="F4889" s="2" t="s">
        <v>18</v>
      </c>
      <c r="G4889">
        <v>1000000</v>
      </c>
      <c r="H4889" s="2" t="s">
        <v>19</v>
      </c>
      <c r="I4889" s="2" t="s">
        <v>20</v>
      </c>
      <c r="J4889" s="2" t="s">
        <v>21</v>
      </c>
      <c r="K4889" s="2" t="s">
        <v>22</v>
      </c>
      <c r="L4889">
        <v>1734174</v>
      </c>
      <c r="M4889">
        <v>598589</v>
      </c>
      <c r="N4889">
        <v>0</v>
      </c>
      <c r="O4889">
        <v>2332926</v>
      </c>
      <c r="P4889">
        <v>131964</v>
      </c>
    </row>
    <row r="4890" spans="1:16" x14ac:dyDescent="0.25">
      <c r="A4890" s="1">
        <v>46052.704918981479</v>
      </c>
      <c r="B4890">
        <v>4888</v>
      </c>
      <c r="C4890" s="2" t="s">
        <v>16</v>
      </c>
      <c r="D4890" t="b">
        <v>0</v>
      </c>
      <c r="E4890" s="2" t="s">
        <v>17</v>
      </c>
      <c r="F4890" s="2" t="s">
        <v>18</v>
      </c>
      <c r="G4890">
        <v>1000000</v>
      </c>
      <c r="H4890" s="2" t="s">
        <v>19</v>
      </c>
      <c r="I4890" s="2" t="s">
        <v>20</v>
      </c>
      <c r="J4890" s="2" t="s">
        <v>21</v>
      </c>
      <c r="K4890" s="2" t="s">
        <v>22</v>
      </c>
      <c r="L4890">
        <v>1749096</v>
      </c>
      <c r="M4890">
        <v>594230</v>
      </c>
      <c r="N4890">
        <v>7988016</v>
      </c>
      <c r="O4890">
        <v>10331646</v>
      </c>
      <c r="P4890">
        <v>131048</v>
      </c>
    </row>
    <row r="4891" spans="1:16" x14ac:dyDescent="0.25">
      <c r="A4891" s="1">
        <v>46052.704918981479</v>
      </c>
      <c r="B4891">
        <v>4889</v>
      </c>
      <c r="C4891" s="2" t="s">
        <v>16</v>
      </c>
      <c r="D4891" t="b">
        <v>0</v>
      </c>
      <c r="E4891" s="2" t="s">
        <v>17</v>
      </c>
      <c r="F4891" s="2" t="s">
        <v>18</v>
      </c>
      <c r="G4891">
        <v>1000000</v>
      </c>
      <c r="H4891" s="2" t="s">
        <v>19</v>
      </c>
      <c r="I4891" s="2" t="s">
        <v>20</v>
      </c>
      <c r="J4891" s="2" t="s">
        <v>21</v>
      </c>
      <c r="K4891" s="2" t="s">
        <v>22</v>
      </c>
      <c r="L4891">
        <v>1686022</v>
      </c>
      <c r="M4891">
        <v>595916</v>
      </c>
      <c r="N4891">
        <v>0</v>
      </c>
      <c r="O4891">
        <v>2282153</v>
      </c>
      <c r="P4891">
        <v>133040</v>
      </c>
    </row>
    <row r="4892" spans="1:16" x14ac:dyDescent="0.25">
      <c r="A4892" s="1">
        <v>46052.704918981479</v>
      </c>
      <c r="B4892">
        <v>4890</v>
      </c>
      <c r="C4892" s="2" t="s">
        <v>16</v>
      </c>
      <c r="D4892" t="b">
        <v>0</v>
      </c>
      <c r="E4892" s="2" t="s">
        <v>17</v>
      </c>
      <c r="F4892" s="2" t="s">
        <v>18</v>
      </c>
      <c r="G4892">
        <v>1000000</v>
      </c>
      <c r="H4892" s="2" t="s">
        <v>19</v>
      </c>
      <c r="I4892" s="2" t="s">
        <v>20</v>
      </c>
      <c r="J4892" s="2" t="s">
        <v>21</v>
      </c>
      <c r="K4892" s="2" t="s">
        <v>22</v>
      </c>
      <c r="L4892">
        <v>1679671</v>
      </c>
      <c r="M4892">
        <v>594656</v>
      </c>
      <c r="N4892">
        <v>0</v>
      </c>
      <c r="O4892">
        <v>2274476</v>
      </c>
      <c r="P4892">
        <v>139294</v>
      </c>
    </row>
    <row r="4893" spans="1:16" x14ac:dyDescent="0.25">
      <c r="A4893" s="1">
        <v>46052.704918981479</v>
      </c>
      <c r="B4893">
        <v>4891</v>
      </c>
      <c r="C4893" s="2" t="s">
        <v>16</v>
      </c>
      <c r="D4893" t="b">
        <v>0</v>
      </c>
      <c r="E4893" s="2" t="s">
        <v>17</v>
      </c>
      <c r="F4893" s="2" t="s">
        <v>18</v>
      </c>
      <c r="G4893">
        <v>1000000</v>
      </c>
      <c r="H4893" s="2" t="s">
        <v>19</v>
      </c>
      <c r="I4893" s="2" t="s">
        <v>20</v>
      </c>
      <c r="J4893" s="2" t="s">
        <v>21</v>
      </c>
      <c r="K4893" s="2" t="s">
        <v>22</v>
      </c>
      <c r="L4893">
        <v>1693504</v>
      </c>
      <c r="M4893">
        <v>592780</v>
      </c>
      <c r="N4893">
        <v>0</v>
      </c>
      <c r="O4893">
        <v>2286418</v>
      </c>
      <c r="P4893">
        <v>132303</v>
      </c>
    </row>
    <row r="4894" spans="1:16" x14ac:dyDescent="0.25">
      <c r="A4894" s="1">
        <v>46052.704918981479</v>
      </c>
      <c r="B4894">
        <v>4892</v>
      </c>
      <c r="C4894" s="2" t="s">
        <v>16</v>
      </c>
      <c r="D4894" t="b">
        <v>0</v>
      </c>
      <c r="E4894" s="2" t="s">
        <v>17</v>
      </c>
      <c r="F4894" s="2" t="s">
        <v>18</v>
      </c>
      <c r="G4894">
        <v>1000000</v>
      </c>
      <c r="H4894" s="2" t="s">
        <v>19</v>
      </c>
      <c r="I4894" s="2" t="s">
        <v>20</v>
      </c>
      <c r="J4894" s="2" t="s">
        <v>21</v>
      </c>
      <c r="K4894" s="2" t="s">
        <v>22</v>
      </c>
      <c r="L4894">
        <v>1669862</v>
      </c>
      <c r="M4894">
        <v>590676</v>
      </c>
      <c r="N4894">
        <v>0</v>
      </c>
      <c r="O4894">
        <v>2260678</v>
      </c>
      <c r="P4894">
        <v>132005</v>
      </c>
    </row>
    <row r="4895" spans="1:16" x14ac:dyDescent="0.25">
      <c r="A4895" s="1">
        <v>46052.704918981479</v>
      </c>
      <c r="B4895">
        <v>4893</v>
      </c>
      <c r="C4895" s="2" t="s">
        <v>16</v>
      </c>
      <c r="D4895" t="b">
        <v>0</v>
      </c>
      <c r="E4895" s="2" t="s">
        <v>17</v>
      </c>
      <c r="F4895" s="2" t="s">
        <v>18</v>
      </c>
      <c r="G4895">
        <v>1000000</v>
      </c>
      <c r="H4895" s="2" t="s">
        <v>19</v>
      </c>
      <c r="I4895" s="2" t="s">
        <v>20</v>
      </c>
      <c r="J4895" s="2" t="s">
        <v>21</v>
      </c>
      <c r="K4895" s="2" t="s">
        <v>22</v>
      </c>
      <c r="L4895">
        <v>1686593</v>
      </c>
      <c r="M4895">
        <v>600568</v>
      </c>
      <c r="N4895">
        <v>0</v>
      </c>
      <c r="O4895">
        <v>2287312</v>
      </c>
      <c r="P4895">
        <v>132002</v>
      </c>
    </row>
    <row r="4896" spans="1:16" x14ac:dyDescent="0.25">
      <c r="A4896" s="1">
        <v>46052.704918981479</v>
      </c>
      <c r="B4896">
        <v>4894</v>
      </c>
      <c r="C4896" s="2" t="s">
        <v>16</v>
      </c>
      <c r="D4896" t="b">
        <v>0</v>
      </c>
      <c r="E4896" s="2" t="s">
        <v>17</v>
      </c>
      <c r="F4896" s="2" t="s">
        <v>18</v>
      </c>
      <c r="G4896">
        <v>1000000</v>
      </c>
      <c r="H4896" s="2" t="s">
        <v>19</v>
      </c>
      <c r="I4896" s="2" t="s">
        <v>20</v>
      </c>
      <c r="J4896" s="2" t="s">
        <v>21</v>
      </c>
      <c r="K4896" s="2" t="s">
        <v>22</v>
      </c>
      <c r="L4896">
        <v>1670335</v>
      </c>
      <c r="M4896">
        <v>590962</v>
      </c>
      <c r="N4896">
        <v>0</v>
      </c>
      <c r="O4896">
        <v>2261451</v>
      </c>
      <c r="P4896">
        <v>130591</v>
      </c>
    </row>
    <row r="4897" spans="1:16" x14ac:dyDescent="0.25">
      <c r="A4897" s="1">
        <v>46052.704918981479</v>
      </c>
      <c r="B4897">
        <v>4895</v>
      </c>
      <c r="C4897" s="2" t="s">
        <v>16</v>
      </c>
      <c r="D4897" t="b">
        <v>0</v>
      </c>
      <c r="E4897" s="2" t="s">
        <v>17</v>
      </c>
      <c r="F4897" s="2" t="s">
        <v>18</v>
      </c>
      <c r="G4897">
        <v>1000000</v>
      </c>
      <c r="H4897" s="2" t="s">
        <v>19</v>
      </c>
      <c r="I4897" s="2" t="s">
        <v>20</v>
      </c>
      <c r="J4897" s="2" t="s">
        <v>21</v>
      </c>
      <c r="K4897" s="2" t="s">
        <v>22</v>
      </c>
      <c r="L4897">
        <v>1664011</v>
      </c>
      <c r="M4897">
        <v>587321</v>
      </c>
      <c r="N4897">
        <v>0</v>
      </c>
      <c r="O4897">
        <v>2251908</v>
      </c>
      <c r="P4897">
        <v>129818</v>
      </c>
    </row>
    <row r="4898" spans="1:16" x14ac:dyDescent="0.25">
      <c r="A4898" s="1">
        <v>46052.704918981479</v>
      </c>
      <c r="B4898">
        <v>4896</v>
      </c>
      <c r="C4898" s="2" t="s">
        <v>16</v>
      </c>
      <c r="D4898" t="b">
        <v>0</v>
      </c>
      <c r="E4898" s="2" t="s">
        <v>17</v>
      </c>
      <c r="F4898" s="2" t="s">
        <v>18</v>
      </c>
      <c r="G4898">
        <v>1000000</v>
      </c>
      <c r="H4898" s="2" t="s">
        <v>19</v>
      </c>
      <c r="I4898" s="2" t="s">
        <v>20</v>
      </c>
      <c r="J4898" s="2" t="s">
        <v>21</v>
      </c>
      <c r="K4898" s="2" t="s">
        <v>22</v>
      </c>
      <c r="L4898">
        <v>1686054</v>
      </c>
      <c r="M4898">
        <v>587646</v>
      </c>
      <c r="N4898">
        <v>0</v>
      </c>
      <c r="O4898">
        <v>2273867</v>
      </c>
      <c r="P4898">
        <v>130943</v>
      </c>
    </row>
    <row r="4899" spans="1:16" x14ac:dyDescent="0.25">
      <c r="A4899" s="1">
        <v>46052.704918981479</v>
      </c>
      <c r="B4899">
        <v>4897</v>
      </c>
      <c r="C4899" s="2" t="s">
        <v>16</v>
      </c>
      <c r="D4899" t="b">
        <v>0</v>
      </c>
      <c r="E4899" s="2" t="s">
        <v>17</v>
      </c>
      <c r="F4899" s="2" t="s">
        <v>18</v>
      </c>
      <c r="G4899">
        <v>1000000</v>
      </c>
      <c r="H4899" s="2" t="s">
        <v>19</v>
      </c>
      <c r="I4899" s="2" t="s">
        <v>20</v>
      </c>
      <c r="J4899" s="2" t="s">
        <v>21</v>
      </c>
      <c r="K4899" s="2" t="s">
        <v>22</v>
      </c>
      <c r="L4899">
        <v>1672078</v>
      </c>
      <c r="M4899">
        <v>586777</v>
      </c>
      <c r="N4899">
        <v>0</v>
      </c>
      <c r="O4899">
        <v>2259003</v>
      </c>
      <c r="P4899">
        <v>131714</v>
      </c>
    </row>
    <row r="4900" spans="1:16" x14ac:dyDescent="0.25">
      <c r="A4900" s="1">
        <v>46052.704918981479</v>
      </c>
      <c r="B4900">
        <v>4898</v>
      </c>
      <c r="C4900" s="2" t="s">
        <v>16</v>
      </c>
      <c r="D4900" t="b">
        <v>0</v>
      </c>
      <c r="E4900" s="2" t="s">
        <v>17</v>
      </c>
      <c r="F4900" s="2" t="s">
        <v>18</v>
      </c>
      <c r="G4900">
        <v>1000000</v>
      </c>
      <c r="H4900" s="2" t="s">
        <v>19</v>
      </c>
      <c r="I4900" s="2" t="s">
        <v>20</v>
      </c>
      <c r="J4900" s="2" t="s">
        <v>21</v>
      </c>
      <c r="K4900" s="2" t="s">
        <v>22</v>
      </c>
      <c r="L4900">
        <v>1666093</v>
      </c>
      <c r="M4900">
        <v>596594</v>
      </c>
      <c r="N4900">
        <v>0</v>
      </c>
      <c r="O4900">
        <v>2263357</v>
      </c>
      <c r="P4900">
        <v>132071</v>
      </c>
    </row>
    <row r="4901" spans="1:16" x14ac:dyDescent="0.25">
      <c r="A4901" s="1">
        <v>46052.704918981479</v>
      </c>
      <c r="B4901">
        <v>4899</v>
      </c>
      <c r="C4901" s="2" t="s">
        <v>16</v>
      </c>
      <c r="D4901" t="b">
        <v>0</v>
      </c>
      <c r="E4901" s="2" t="s">
        <v>17</v>
      </c>
      <c r="F4901" s="2" t="s">
        <v>18</v>
      </c>
      <c r="G4901">
        <v>1000000</v>
      </c>
      <c r="H4901" s="2" t="s">
        <v>19</v>
      </c>
      <c r="I4901" s="2" t="s">
        <v>20</v>
      </c>
      <c r="J4901" s="2" t="s">
        <v>21</v>
      </c>
      <c r="K4901" s="2" t="s">
        <v>22</v>
      </c>
      <c r="L4901">
        <v>1692019</v>
      </c>
      <c r="M4901">
        <v>587498</v>
      </c>
      <c r="N4901">
        <v>0</v>
      </c>
      <c r="O4901">
        <v>2279704</v>
      </c>
      <c r="P4901">
        <v>131186</v>
      </c>
    </row>
    <row r="4902" spans="1:16" x14ac:dyDescent="0.25">
      <c r="A4902" s="1">
        <v>46052.704918981479</v>
      </c>
      <c r="B4902">
        <v>4900</v>
      </c>
      <c r="C4902" s="2" t="s">
        <v>16</v>
      </c>
      <c r="D4902" t="b">
        <v>0</v>
      </c>
      <c r="E4902" s="2" t="s">
        <v>17</v>
      </c>
      <c r="F4902" s="2" t="s">
        <v>18</v>
      </c>
      <c r="G4902">
        <v>1000000</v>
      </c>
      <c r="H4902" s="2" t="s">
        <v>19</v>
      </c>
      <c r="I4902" s="2" t="s">
        <v>20</v>
      </c>
      <c r="J4902" s="2" t="s">
        <v>21</v>
      </c>
      <c r="K4902" s="2" t="s">
        <v>22</v>
      </c>
      <c r="L4902">
        <v>1749386</v>
      </c>
      <c r="M4902">
        <v>592008</v>
      </c>
      <c r="N4902">
        <v>7989072</v>
      </c>
      <c r="O4902">
        <v>10330917</v>
      </c>
      <c r="P4902">
        <v>130321</v>
      </c>
    </row>
    <row r="4903" spans="1:16" x14ac:dyDescent="0.25">
      <c r="A4903" s="1">
        <v>46052.704918981479</v>
      </c>
      <c r="B4903">
        <v>4901</v>
      </c>
      <c r="C4903" s="2" t="s">
        <v>16</v>
      </c>
      <c r="D4903" t="b">
        <v>0</v>
      </c>
      <c r="E4903" s="2" t="s">
        <v>17</v>
      </c>
      <c r="F4903" s="2" t="s">
        <v>18</v>
      </c>
      <c r="G4903">
        <v>1000000</v>
      </c>
      <c r="H4903" s="2" t="s">
        <v>19</v>
      </c>
      <c r="I4903" s="2" t="s">
        <v>20</v>
      </c>
      <c r="J4903" s="2" t="s">
        <v>21</v>
      </c>
      <c r="K4903" s="2" t="s">
        <v>22</v>
      </c>
      <c r="L4903">
        <v>1718999</v>
      </c>
      <c r="M4903">
        <v>591040</v>
      </c>
      <c r="N4903">
        <v>0</v>
      </c>
      <c r="O4903">
        <v>2310217</v>
      </c>
      <c r="P4903">
        <v>134332</v>
      </c>
    </row>
    <row r="4904" spans="1:16" x14ac:dyDescent="0.25">
      <c r="A4904" s="1">
        <v>46052.704918981479</v>
      </c>
      <c r="B4904">
        <v>4902</v>
      </c>
      <c r="C4904" s="2" t="s">
        <v>16</v>
      </c>
      <c r="D4904" t="b">
        <v>0</v>
      </c>
      <c r="E4904" s="2" t="s">
        <v>17</v>
      </c>
      <c r="F4904" s="2" t="s">
        <v>18</v>
      </c>
      <c r="G4904">
        <v>1000000</v>
      </c>
      <c r="H4904" s="2" t="s">
        <v>19</v>
      </c>
      <c r="I4904" s="2" t="s">
        <v>20</v>
      </c>
      <c r="J4904" s="2" t="s">
        <v>21</v>
      </c>
      <c r="K4904" s="2" t="s">
        <v>22</v>
      </c>
      <c r="L4904">
        <v>1660507</v>
      </c>
      <c r="M4904">
        <v>593223</v>
      </c>
      <c r="N4904">
        <v>0</v>
      </c>
      <c r="O4904">
        <v>2253888</v>
      </c>
      <c r="P4904">
        <v>133945</v>
      </c>
    </row>
    <row r="4905" spans="1:16" x14ac:dyDescent="0.25">
      <c r="A4905" s="1">
        <v>46052.704918981479</v>
      </c>
      <c r="B4905">
        <v>4903</v>
      </c>
      <c r="C4905" s="2" t="s">
        <v>16</v>
      </c>
      <c r="D4905" t="b">
        <v>0</v>
      </c>
      <c r="E4905" s="2" t="s">
        <v>17</v>
      </c>
      <c r="F4905" s="2" t="s">
        <v>18</v>
      </c>
      <c r="G4905">
        <v>1000000</v>
      </c>
      <c r="H4905" s="2" t="s">
        <v>19</v>
      </c>
      <c r="I4905" s="2" t="s">
        <v>20</v>
      </c>
      <c r="J4905" s="2" t="s">
        <v>21</v>
      </c>
      <c r="K4905" s="2" t="s">
        <v>22</v>
      </c>
      <c r="L4905">
        <v>1715889</v>
      </c>
      <c r="M4905">
        <v>603218</v>
      </c>
      <c r="N4905">
        <v>0</v>
      </c>
      <c r="O4905">
        <v>2319406</v>
      </c>
      <c r="P4905">
        <v>133296</v>
      </c>
    </row>
    <row r="4906" spans="1:16" x14ac:dyDescent="0.25">
      <c r="A4906" s="1">
        <v>46052.704918981479</v>
      </c>
      <c r="B4906">
        <v>4904</v>
      </c>
      <c r="C4906" s="2" t="s">
        <v>16</v>
      </c>
      <c r="D4906" t="b">
        <v>0</v>
      </c>
      <c r="E4906" s="2" t="s">
        <v>17</v>
      </c>
      <c r="F4906" s="2" t="s">
        <v>18</v>
      </c>
      <c r="G4906">
        <v>1000000</v>
      </c>
      <c r="H4906" s="2" t="s">
        <v>19</v>
      </c>
      <c r="I4906" s="2" t="s">
        <v>20</v>
      </c>
      <c r="J4906" s="2" t="s">
        <v>21</v>
      </c>
      <c r="K4906" s="2" t="s">
        <v>22</v>
      </c>
      <c r="L4906">
        <v>1706002</v>
      </c>
      <c r="M4906">
        <v>587608</v>
      </c>
      <c r="N4906">
        <v>0</v>
      </c>
      <c r="O4906">
        <v>2295164</v>
      </c>
      <c r="P4906">
        <v>132825</v>
      </c>
    </row>
    <row r="4907" spans="1:16" x14ac:dyDescent="0.25">
      <c r="A4907" s="1">
        <v>46052.704918981479</v>
      </c>
      <c r="B4907">
        <v>4905</v>
      </c>
      <c r="C4907" s="2" t="s">
        <v>16</v>
      </c>
      <c r="D4907" t="b">
        <v>0</v>
      </c>
      <c r="E4907" s="2" t="s">
        <v>17</v>
      </c>
      <c r="F4907" s="2" t="s">
        <v>18</v>
      </c>
      <c r="G4907">
        <v>1000000</v>
      </c>
      <c r="H4907" s="2" t="s">
        <v>19</v>
      </c>
      <c r="I4907" s="2" t="s">
        <v>20</v>
      </c>
      <c r="J4907" s="2" t="s">
        <v>21</v>
      </c>
      <c r="K4907" s="2" t="s">
        <v>22</v>
      </c>
      <c r="L4907">
        <v>1673030</v>
      </c>
      <c r="M4907">
        <v>586528</v>
      </c>
      <c r="N4907">
        <v>0</v>
      </c>
      <c r="O4907">
        <v>2260665</v>
      </c>
      <c r="P4907">
        <v>131869</v>
      </c>
    </row>
    <row r="4908" spans="1:16" x14ac:dyDescent="0.25">
      <c r="A4908" s="1">
        <v>46052.704918981479</v>
      </c>
      <c r="B4908">
        <v>4906</v>
      </c>
      <c r="C4908" s="2" t="s">
        <v>16</v>
      </c>
      <c r="D4908" t="b">
        <v>0</v>
      </c>
      <c r="E4908" s="2" t="s">
        <v>17</v>
      </c>
      <c r="F4908" s="2" t="s">
        <v>18</v>
      </c>
      <c r="G4908">
        <v>1000000</v>
      </c>
      <c r="H4908" s="2" t="s">
        <v>19</v>
      </c>
      <c r="I4908" s="2" t="s">
        <v>20</v>
      </c>
      <c r="J4908" s="2" t="s">
        <v>21</v>
      </c>
      <c r="K4908" s="2" t="s">
        <v>22</v>
      </c>
      <c r="L4908">
        <v>1664636</v>
      </c>
      <c r="M4908">
        <v>583853</v>
      </c>
      <c r="N4908">
        <v>0</v>
      </c>
      <c r="O4908">
        <v>2249632</v>
      </c>
      <c r="P4908">
        <v>131270</v>
      </c>
    </row>
    <row r="4909" spans="1:16" x14ac:dyDescent="0.25">
      <c r="A4909" s="1">
        <v>46052.704918981479</v>
      </c>
      <c r="B4909">
        <v>4907</v>
      </c>
      <c r="C4909" s="2" t="s">
        <v>16</v>
      </c>
      <c r="D4909" t="b">
        <v>0</v>
      </c>
      <c r="E4909" s="2" t="s">
        <v>17</v>
      </c>
      <c r="F4909" s="2" t="s">
        <v>18</v>
      </c>
      <c r="G4909">
        <v>1000000</v>
      </c>
      <c r="H4909" s="2" t="s">
        <v>19</v>
      </c>
      <c r="I4909" s="2" t="s">
        <v>20</v>
      </c>
      <c r="J4909" s="2" t="s">
        <v>21</v>
      </c>
      <c r="K4909" s="2" t="s">
        <v>22</v>
      </c>
      <c r="L4909">
        <v>1634793</v>
      </c>
      <c r="M4909">
        <v>589904</v>
      </c>
      <c r="N4909">
        <v>0</v>
      </c>
      <c r="O4909">
        <v>2224864</v>
      </c>
      <c r="P4909">
        <v>131399</v>
      </c>
    </row>
    <row r="4910" spans="1:16" x14ac:dyDescent="0.25">
      <c r="A4910" s="1">
        <v>46052.704918981479</v>
      </c>
      <c r="B4910">
        <v>4908</v>
      </c>
      <c r="C4910" s="2" t="s">
        <v>16</v>
      </c>
      <c r="D4910" t="b">
        <v>0</v>
      </c>
      <c r="E4910" s="2" t="s">
        <v>17</v>
      </c>
      <c r="F4910" s="2" t="s">
        <v>18</v>
      </c>
      <c r="G4910">
        <v>1000000</v>
      </c>
      <c r="H4910" s="2" t="s">
        <v>19</v>
      </c>
      <c r="I4910" s="2" t="s">
        <v>20</v>
      </c>
      <c r="J4910" s="2" t="s">
        <v>21</v>
      </c>
      <c r="K4910" s="2" t="s">
        <v>22</v>
      </c>
      <c r="L4910">
        <v>1712938</v>
      </c>
      <c r="M4910">
        <v>604350</v>
      </c>
      <c r="N4910">
        <v>0</v>
      </c>
      <c r="O4910">
        <v>2317811</v>
      </c>
      <c r="P4910">
        <v>130444</v>
      </c>
    </row>
    <row r="4911" spans="1:16" x14ac:dyDescent="0.25">
      <c r="A4911" s="1">
        <v>46052.704918981479</v>
      </c>
      <c r="B4911">
        <v>4909</v>
      </c>
      <c r="C4911" s="2" t="s">
        <v>16</v>
      </c>
      <c r="D4911" t="b">
        <v>0</v>
      </c>
      <c r="E4911" s="2" t="s">
        <v>17</v>
      </c>
      <c r="F4911" s="2" t="s">
        <v>18</v>
      </c>
      <c r="G4911">
        <v>1000000</v>
      </c>
      <c r="H4911" s="2" t="s">
        <v>19</v>
      </c>
      <c r="I4911" s="2" t="s">
        <v>20</v>
      </c>
      <c r="J4911" s="2" t="s">
        <v>21</v>
      </c>
      <c r="K4911" s="2" t="s">
        <v>22</v>
      </c>
      <c r="L4911">
        <v>1694117</v>
      </c>
      <c r="M4911">
        <v>591467</v>
      </c>
      <c r="N4911">
        <v>0</v>
      </c>
      <c r="O4911">
        <v>2287253</v>
      </c>
      <c r="P4911">
        <v>129530</v>
      </c>
    </row>
    <row r="4912" spans="1:16" x14ac:dyDescent="0.25">
      <c r="A4912" s="1">
        <v>46052.704930555556</v>
      </c>
      <c r="B4912">
        <v>4910</v>
      </c>
      <c r="C4912" s="2" t="s">
        <v>16</v>
      </c>
      <c r="D4912" t="b">
        <v>0</v>
      </c>
      <c r="E4912" s="2" t="s">
        <v>17</v>
      </c>
      <c r="F4912" s="2" t="s">
        <v>18</v>
      </c>
      <c r="G4912">
        <v>1000000</v>
      </c>
      <c r="H4912" s="2" t="s">
        <v>19</v>
      </c>
      <c r="I4912" s="2" t="s">
        <v>20</v>
      </c>
      <c r="J4912" s="2" t="s">
        <v>21</v>
      </c>
      <c r="K4912" s="2" t="s">
        <v>22</v>
      </c>
      <c r="L4912">
        <v>1678077</v>
      </c>
      <c r="M4912">
        <v>588313</v>
      </c>
      <c r="N4912">
        <v>0</v>
      </c>
      <c r="O4912">
        <v>2267471</v>
      </c>
      <c r="P4912">
        <v>130068</v>
      </c>
    </row>
    <row r="4913" spans="1:16" x14ac:dyDescent="0.25">
      <c r="A4913" s="1">
        <v>46052.704930555556</v>
      </c>
      <c r="B4913">
        <v>4911</v>
      </c>
      <c r="C4913" s="2" t="s">
        <v>16</v>
      </c>
      <c r="D4913" t="b">
        <v>0</v>
      </c>
      <c r="E4913" s="2" t="s">
        <v>17</v>
      </c>
      <c r="F4913" s="2" t="s">
        <v>18</v>
      </c>
      <c r="G4913">
        <v>1000000</v>
      </c>
      <c r="H4913" s="2" t="s">
        <v>19</v>
      </c>
      <c r="I4913" s="2" t="s">
        <v>20</v>
      </c>
      <c r="J4913" s="2" t="s">
        <v>21</v>
      </c>
      <c r="K4913" s="2" t="s">
        <v>22</v>
      </c>
      <c r="L4913">
        <v>1666410</v>
      </c>
      <c r="M4913">
        <v>590442</v>
      </c>
      <c r="N4913">
        <v>0</v>
      </c>
      <c r="O4913">
        <v>2257113</v>
      </c>
      <c r="P4913">
        <v>130484</v>
      </c>
    </row>
    <row r="4914" spans="1:16" x14ac:dyDescent="0.25">
      <c r="A4914" s="1">
        <v>46052.704930555556</v>
      </c>
      <c r="B4914">
        <v>4912</v>
      </c>
      <c r="C4914" s="2" t="s">
        <v>16</v>
      </c>
      <c r="D4914" t="b">
        <v>0</v>
      </c>
      <c r="E4914" s="2" t="s">
        <v>17</v>
      </c>
      <c r="F4914" s="2" t="s">
        <v>18</v>
      </c>
      <c r="G4914">
        <v>1000000</v>
      </c>
      <c r="H4914" s="2" t="s">
        <v>19</v>
      </c>
      <c r="I4914" s="2" t="s">
        <v>20</v>
      </c>
      <c r="J4914" s="2" t="s">
        <v>21</v>
      </c>
      <c r="K4914" s="2" t="s">
        <v>22</v>
      </c>
      <c r="L4914">
        <v>1785675</v>
      </c>
      <c r="M4914">
        <v>594833</v>
      </c>
      <c r="N4914">
        <v>7994160</v>
      </c>
      <c r="O4914">
        <v>10374988</v>
      </c>
      <c r="P4914">
        <v>132458</v>
      </c>
    </row>
    <row r="4915" spans="1:16" x14ac:dyDescent="0.25">
      <c r="A4915" s="1">
        <v>46052.704930555556</v>
      </c>
      <c r="B4915">
        <v>4913</v>
      </c>
      <c r="C4915" s="2" t="s">
        <v>16</v>
      </c>
      <c r="D4915" t="b">
        <v>0</v>
      </c>
      <c r="E4915" s="2" t="s">
        <v>17</v>
      </c>
      <c r="F4915" s="2" t="s">
        <v>18</v>
      </c>
      <c r="G4915">
        <v>1000000</v>
      </c>
      <c r="H4915" s="2" t="s">
        <v>19</v>
      </c>
      <c r="I4915" s="2" t="s">
        <v>20</v>
      </c>
      <c r="J4915" s="2" t="s">
        <v>21</v>
      </c>
      <c r="K4915" s="2" t="s">
        <v>22</v>
      </c>
      <c r="L4915">
        <v>1676768</v>
      </c>
      <c r="M4915">
        <v>587256</v>
      </c>
      <c r="N4915">
        <v>0</v>
      </c>
      <c r="O4915">
        <v>2264261</v>
      </c>
      <c r="P4915">
        <v>133357</v>
      </c>
    </row>
    <row r="4916" spans="1:16" x14ac:dyDescent="0.25">
      <c r="A4916" s="1">
        <v>46052.704930555556</v>
      </c>
      <c r="B4916">
        <v>4914</v>
      </c>
      <c r="C4916" s="2" t="s">
        <v>16</v>
      </c>
      <c r="D4916" t="b">
        <v>0</v>
      </c>
      <c r="E4916" s="2" t="s">
        <v>17</v>
      </c>
      <c r="F4916" s="2" t="s">
        <v>18</v>
      </c>
      <c r="G4916">
        <v>1000000</v>
      </c>
      <c r="H4916" s="2" t="s">
        <v>19</v>
      </c>
      <c r="I4916" s="2" t="s">
        <v>20</v>
      </c>
      <c r="J4916" s="2" t="s">
        <v>21</v>
      </c>
      <c r="K4916" s="2" t="s">
        <v>22</v>
      </c>
      <c r="L4916">
        <v>1680691</v>
      </c>
      <c r="M4916">
        <v>596646</v>
      </c>
      <c r="N4916">
        <v>0</v>
      </c>
      <c r="O4916">
        <v>2278457</v>
      </c>
      <c r="P4916">
        <v>133464</v>
      </c>
    </row>
    <row r="4917" spans="1:16" x14ac:dyDescent="0.25">
      <c r="A4917" s="1">
        <v>46052.704930555556</v>
      </c>
      <c r="B4917">
        <v>4915</v>
      </c>
      <c r="C4917" s="2" t="s">
        <v>16</v>
      </c>
      <c r="D4917" t="b">
        <v>0</v>
      </c>
      <c r="E4917" s="2" t="s">
        <v>17</v>
      </c>
      <c r="F4917" s="2" t="s">
        <v>18</v>
      </c>
      <c r="G4917">
        <v>1000000</v>
      </c>
      <c r="H4917" s="2" t="s">
        <v>19</v>
      </c>
      <c r="I4917" s="2" t="s">
        <v>20</v>
      </c>
      <c r="J4917" s="2" t="s">
        <v>21</v>
      </c>
      <c r="K4917" s="2" t="s">
        <v>22</v>
      </c>
      <c r="L4917">
        <v>1655474</v>
      </c>
      <c r="M4917">
        <v>586852</v>
      </c>
      <c r="N4917">
        <v>0</v>
      </c>
      <c r="O4917">
        <v>2242515</v>
      </c>
      <c r="P4917">
        <v>133209</v>
      </c>
    </row>
    <row r="4918" spans="1:16" x14ac:dyDescent="0.25">
      <c r="A4918" s="1">
        <v>46052.704930555556</v>
      </c>
      <c r="B4918">
        <v>4916</v>
      </c>
      <c r="C4918" s="2" t="s">
        <v>16</v>
      </c>
      <c r="D4918" t="b">
        <v>0</v>
      </c>
      <c r="E4918" s="2" t="s">
        <v>17</v>
      </c>
      <c r="F4918" s="2" t="s">
        <v>18</v>
      </c>
      <c r="G4918">
        <v>1000000</v>
      </c>
      <c r="H4918" s="2" t="s">
        <v>19</v>
      </c>
      <c r="I4918" s="2" t="s">
        <v>20</v>
      </c>
      <c r="J4918" s="2" t="s">
        <v>21</v>
      </c>
      <c r="K4918" s="2" t="s">
        <v>22</v>
      </c>
      <c r="L4918">
        <v>1657740</v>
      </c>
      <c r="M4918">
        <v>593257</v>
      </c>
      <c r="N4918">
        <v>0</v>
      </c>
      <c r="O4918">
        <v>2251304</v>
      </c>
      <c r="P4918">
        <v>133099</v>
      </c>
    </row>
    <row r="4919" spans="1:16" x14ac:dyDescent="0.25">
      <c r="A4919" s="1">
        <v>46052.704930555556</v>
      </c>
      <c r="B4919">
        <v>4917</v>
      </c>
      <c r="C4919" s="2" t="s">
        <v>16</v>
      </c>
      <c r="D4919" t="b">
        <v>0</v>
      </c>
      <c r="E4919" s="2" t="s">
        <v>17</v>
      </c>
      <c r="F4919" s="2" t="s">
        <v>18</v>
      </c>
      <c r="G4919">
        <v>1000000</v>
      </c>
      <c r="H4919" s="2" t="s">
        <v>19</v>
      </c>
      <c r="I4919" s="2" t="s">
        <v>20</v>
      </c>
      <c r="J4919" s="2" t="s">
        <v>21</v>
      </c>
      <c r="K4919" s="2" t="s">
        <v>22</v>
      </c>
      <c r="L4919">
        <v>1678946</v>
      </c>
      <c r="M4919">
        <v>588112</v>
      </c>
      <c r="N4919">
        <v>0</v>
      </c>
      <c r="O4919">
        <v>2267215</v>
      </c>
      <c r="P4919">
        <v>131903</v>
      </c>
    </row>
    <row r="4920" spans="1:16" x14ac:dyDescent="0.25">
      <c r="A4920" s="1">
        <v>46052.704930555556</v>
      </c>
      <c r="B4920">
        <v>4918</v>
      </c>
      <c r="C4920" s="2" t="s">
        <v>16</v>
      </c>
      <c r="D4920" t="b">
        <v>0</v>
      </c>
      <c r="E4920" s="2" t="s">
        <v>17</v>
      </c>
      <c r="F4920" s="2" t="s">
        <v>18</v>
      </c>
      <c r="G4920">
        <v>1000000</v>
      </c>
      <c r="H4920" s="2" t="s">
        <v>19</v>
      </c>
      <c r="I4920" s="2" t="s">
        <v>20</v>
      </c>
      <c r="J4920" s="2" t="s">
        <v>21</v>
      </c>
      <c r="K4920" s="2" t="s">
        <v>22</v>
      </c>
      <c r="L4920">
        <v>1668877</v>
      </c>
      <c r="M4920">
        <v>588199</v>
      </c>
      <c r="N4920">
        <v>0</v>
      </c>
      <c r="O4920">
        <v>2257499</v>
      </c>
      <c r="P4920">
        <v>132175</v>
      </c>
    </row>
    <row r="4921" spans="1:16" x14ac:dyDescent="0.25">
      <c r="A4921" s="1">
        <v>46052.704930555556</v>
      </c>
      <c r="B4921">
        <v>4919</v>
      </c>
      <c r="C4921" s="2" t="s">
        <v>16</v>
      </c>
      <c r="D4921" t="b">
        <v>0</v>
      </c>
      <c r="E4921" s="2" t="s">
        <v>17</v>
      </c>
      <c r="F4921" s="2" t="s">
        <v>18</v>
      </c>
      <c r="G4921">
        <v>1000000</v>
      </c>
      <c r="H4921" s="2" t="s">
        <v>19</v>
      </c>
      <c r="I4921" s="2" t="s">
        <v>20</v>
      </c>
      <c r="J4921" s="2" t="s">
        <v>21</v>
      </c>
      <c r="K4921" s="2" t="s">
        <v>22</v>
      </c>
      <c r="L4921">
        <v>1693403</v>
      </c>
      <c r="M4921">
        <v>598458</v>
      </c>
      <c r="N4921">
        <v>0</v>
      </c>
      <c r="O4921">
        <v>2292032</v>
      </c>
      <c r="P4921">
        <v>133235</v>
      </c>
    </row>
    <row r="4922" spans="1:16" x14ac:dyDescent="0.25">
      <c r="A4922" s="1">
        <v>46052.704930555556</v>
      </c>
      <c r="B4922">
        <v>4920</v>
      </c>
      <c r="C4922" s="2" t="s">
        <v>16</v>
      </c>
      <c r="D4922" t="b">
        <v>0</v>
      </c>
      <c r="E4922" s="2" t="s">
        <v>17</v>
      </c>
      <c r="F4922" s="2" t="s">
        <v>18</v>
      </c>
      <c r="G4922">
        <v>1000000</v>
      </c>
      <c r="H4922" s="2" t="s">
        <v>19</v>
      </c>
      <c r="I4922" s="2" t="s">
        <v>20</v>
      </c>
      <c r="J4922" s="2" t="s">
        <v>21</v>
      </c>
      <c r="K4922" s="2" t="s">
        <v>22</v>
      </c>
      <c r="L4922">
        <v>1697232</v>
      </c>
      <c r="M4922">
        <v>584815</v>
      </c>
      <c r="N4922">
        <v>0</v>
      </c>
      <c r="O4922">
        <v>2282199</v>
      </c>
      <c r="P4922">
        <v>132921</v>
      </c>
    </row>
    <row r="4923" spans="1:16" x14ac:dyDescent="0.25">
      <c r="A4923" s="1">
        <v>46052.704930555556</v>
      </c>
      <c r="B4923">
        <v>4921</v>
      </c>
      <c r="C4923" s="2" t="s">
        <v>16</v>
      </c>
      <c r="D4923" t="b">
        <v>0</v>
      </c>
      <c r="E4923" s="2" t="s">
        <v>17</v>
      </c>
      <c r="F4923" s="2" t="s">
        <v>18</v>
      </c>
      <c r="G4923">
        <v>1000000</v>
      </c>
      <c r="H4923" s="2" t="s">
        <v>19</v>
      </c>
      <c r="I4923" s="2" t="s">
        <v>20</v>
      </c>
      <c r="J4923" s="2" t="s">
        <v>21</v>
      </c>
      <c r="K4923" s="2" t="s">
        <v>22</v>
      </c>
      <c r="L4923">
        <v>1652727</v>
      </c>
      <c r="M4923">
        <v>588933</v>
      </c>
      <c r="N4923">
        <v>0</v>
      </c>
      <c r="O4923">
        <v>2242405</v>
      </c>
      <c r="P4923">
        <v>131274</v>
      </c>
    </row>
    <row r="4924" spans="1:16" x14ac:dyDescent="0.25">
      <c r="A4924" s="1">
        <v>46052.704930555556</v>
      </c>
      <c r="B4924">
        <v>4922</v>
      </c>
      <c r="C4924" s="2" t="s">
        <v>16</v>
      </c>
      <c r="D4924" t="b">
        <v>0</v>
      </c>
      <c r="E4924" s="2" t="s">
        <v>17</v>
      </c>
      <c r="F4924" s="2" t="s">
        <v>18</v>
      </c>
      <c r="G4924">
        <v>1000000</v>
      </c>
      <c r="H4924" s="2" t="s">
        <v>19</v>
      </c>
      <c r="I4924" s="2" t="s">
        <v>20</v>
      </c>
      <c r="J4924" s="2" t="s">
        <v>21</v>
      </c>
      <c r="K4924" s="2" t="s">
        <v>22</v>
      </c>
      <c r="L4924">
        <v>1682198</v>
      </c>
      <c r="M4924">
        <v>588262</v>
      </c>
      <c r="N4924">
        <v>0</v>
      </c>
      <c r="O4924">
        <v>2270847</v>
      </c>
      <c r="P4924">
        <v>132546</v>
      </c>
    </row>
    <row r="4925" spans="1:16" x14ac:dyDescent="0.25">
      <c r="A4925" s="1">
        <v>46052.704930555556</v>
      </c>
      <c r="B4925">
        <v>4923</v>
      </c>
      <c r="C4925" s="2" t="s">
        <v>16</v>
      </c>
      <c r="D4925" t="b">
        <v>0</v>
      </c>
      <c r="E4925" s="2" t="s">
        <v>17</v>
      </c>
      <c r="F4925" s="2" t="s">
        <v>18</v>
      </c>
      <c r="G4925">
        <v>1000000</v>
      </c>
      <c r="H4925" s="2" t="s">
        <v>19</v>
      </c>
      <c r="I4925" s="2" t="s">
        <v>20</v>
      </c>
      <c r="J4925" s="2" t="s">
        <v>21</v>
      </c>
      <c r="K4925" s="2" t="s">
        <v>22</v>
      </c>
      <c r="L4925">
        <v>1712071</v>
      </c>
      <c r="M4925">
        <v>585169</v>
      </c>
      <c r="N4925">
        <v>0</v>
      </c>
      <c r="O4925">
        <v>2297390</v>
      </c>
      <c r="P4925">
        <v>131579</v>
      </c>
    </row>
    <row r="4926" spans="1:16" x14ac:dyDescent="0.25">
      <c r="A4926" s="1">
        <v>46052.704930555556</v>
      </c>
      <c r="B4926">
        <v>4924</v>
      </c>
      <c r="C4926" s="2" t="s">
        <v>16</v>
      </c>
      <c r="D4926" t="b">
        <v>0</v>
      </c>
      <c r="E4926" s="2" t="s">
        <v>17</v>
      </c>
      <c r="F4926" s="2" t="s">
        <v>18</v>
      </c>
      <c r="G4926">
        <v>1000000</v>
      </c>
      <c r="H4926" s="2" t="s">
        <v>19</v>
      </c>
      <c r="I4926" s="2" t="s">
        <v>20</v>
      </c>
      <c r="J4926" s="2" t="s">
        <v>21</v>
      </c>
      <c r="K4926" s="2" t="s">
        <v>22</v>
      </c>
      <c r="L4926">
        <v>1791075</v>
      </c>
      <c r="M4926">
        <v>608395</v>
      </c>
      <c r="N4926">
        <v>7989509</v>
      </c>
      <c r="O4926">
        <v>10389302</v>
      </c>
      <c r="P4926">
        <v>131510</v>
      </c>
    </row>
    <row r="4927" spans="1:16" x14ac:dyDescent="0.25">
      <c r="A4927" s="1">
        <v>46052.704930555556</v>
      </c>
      <c r="B4927">
        <v>4925</v>
      </c>
      <c r="C4927" s="2" t="s">
        <v>16</v>
      </c>
      <c r="D4927" t="b">
        <v>0</v>
      </c>
      <c r="E4927" s="2" t="s">
        <v>17</v>
      </c>
      <c r="F4927" s="2" t="s">
        <v>18</v>
      </c>
      <c r="G4927">
        <v>1000000</v>
      </c>
      <c r="H4927" s="2" t="s">
        <v>19</v>
      </c>
      <c r="I4927" s="2" t="s">
        <v>20</v>
      </c>
      <c r="J4927" s="2" t="s">
        <v>21</v>
      </c>
      <c r="K4927" s="2" t="s">
        <v>22</v>
      </c>
      <c r="L4927">
        <v>1691884</v>
      </c>
      <c r="M4927">
        <v>592354</v>
      </c>
      <c r="N4927">
        <v>0</v>
      </c>
      <c r="O4927">
        <v>2285398</v>
      </c>
      <c r="P4927">
        <v>136545</v>
      </c>
    </row>
    <row r="4928" spans="1:16" x14ac:dyDescent="0.25">
      <c r="A4928" s="1">
        <v>46052.704930555556</v>
      </c>
      <c r="B4928">
        <v>4926</v>
      </c>
      <c r="C4928" s="2" t="s">
        <v>16</v>
      </c>
      <c r="D4928" t="b">
        <v>0</v>
      </c>
      <c r="E4928" s="2" t="s">
        <v>17</v>
      </c>
      <c r="F4928" s="2" t="s">
        <v>18</v>
      </c>
      <c r="G4928">
        <v>1000000</v>
      </c>
      <c r="H4928" s="2" t="s">
        <v>19</v>
      </c>
      <c r="I4928" s="2" t="s">
        <v>20</v>
      </c>
      <c r="J4928" s="2" t="s">
        <v>21</v>
      </c>
      <c r="K4928" s="2" t="s">
        <v>22</v>
      </c>
      <c r="L4928">
        <v>1669228</v>
      </c>
      <c r="M4928">
        <v>587674</v>
      </c>
      <c r="N4928">
        <v>0</v>
      </c>
      <c r="O4928">
        <v>2257136</v>
      </c>
      <c r="P4928">
        <v>134936</v>
      </c>
    </row>
    <row r="4929" spans="1:16" x14ac:dyDescent="0.25">
      <c r="A4929" s="1">
        <v>46052.704930555556</v>
      </c>
      <c r="B4929">
        <v>4927</v>
      </c>
      <c r="C4929" s="2" t="s">
        <v>16</v>
      </c>
      <c r="D4929" t="b">
        <v>0</v>
      </c>
      <c r="E4929" s="2" t="s">
        <v>17</v>
      </c>
      <c r="F4929" s="2" t="s">
        <v>18</v>
      </c>
      <c r="G4929">
        <v>1000000</v>
      </c>
      <c r="H4929" s="2" t="s">
        <v>19</v>
      </c>
      <c r="I4929" s="2" t="s">
        <v>20</v>
      </c>
      <c r="J4929" s="2" t="s">
        <v>21</v>
      </c>
      <c r="K4929" s="2" t="s">
        <v>22</v>
      </c>
      <c r="L4929">
        <v>1666339</v>
      </c>
      <c r="M4929">
        <v>589832</v>
      </c>
      <c r="N4929">
        <v>0</v>
      </c>
      <c r="O4929">
        <v>2256368</v>
      </c>
      <c r="P4929">
        <v>133880</v>
      </c>
    </row>
    <row r="4930" spans="1:16" x14ac:dyDescent="0.25">
      <c r="A4930" s="1">
        <v>46052.704930555556</v>
      </c>
      <c r="B4930">
        <v>4928</v>
      </c>
      <c r="C4930" s="2" t="s">
        <v>16</v>
      </c>
      <c r="D4930" t="b">
        <v>0</v>
      </c>
      <c r="E4930" s="2" t="s">
        <v>17</v>
      </c>
      <c r="F4930" s="2" t="s">
        <v>18</v>
      </c>
      <c r="G4930">
        <v>1000000</v>
      </c>
      <c r="H4930" s="2" t="s">
        <v>19</v>
      </c>
      <c r="I4930" s="2" t="s">
        <v>20</v>
      </c>
      <c r="J4930" s="2" t="s">
        <v>21</v>
      </c>
      <c r="K4930" s="2" t="s">
        <v>22</v>
      </c>
      <c r="L4930">
        <v>1688457</v>
      </c>
      <c r="M4930">
        <v>590851</v>
      </c>
      <c r="N4930">
        <v>0</v>
      </c>
      <c r="O4930">
        <v>2281003</v>
      </c>
      <c r="P4930">
        <v>126978</v>
      </c>
    </row>
    <row r="4931" spans="1:16" x14ac:dyDescent="0.25">
      <c r="A4931" s="1">
        <v>46052.704930555556</v>
      </c>
      <c r="B4931">
        <v>4929</v>
      </c>
      <c r="C4931" s="2" t="s">
        <v>16</v>
      </c>
      <c r="D4931" t="b">
        <v>0</v>
      </c>
      <c r="E4931" s="2" t="s">
        <v>17</v>
      </c>
      <c r="F4931" s="2" t="s">
        <v>18</v>
      </c>
      <c r="G4931">
        <v>1000000</v>
      </c>
      <c r="H4931" s="2" t="s">
        <v>19</v>
      </c>
      <c r="I4931" s="2" t="s">
        <v>20</v>
      </c>
      <c r="J4931" s="2" t="s">
        <v>21</v>
      </c>
      <c r="K4931" s="2" t="s">
        <v>22</v>
      </c>
      <c r="L4931">
        <v>1680404</v>
      </c>
      <c r="M4931">
        <v>589941</v>
      </c>
      <c r="N4931">
        <v>0</v>
      </c>
      <c r="O4931">
        <v>2280761</v>
      </c>
      <c r="P4931">
        <v>131070</v>
      </c>
    </row>
    <row r="4932" spans="1:16" x14ac:dyDescent="0.25">
      <c r="A4932" s="1">
        <v>46052.704930555556</v>
      </c>
      <c r="B4932">
        <v>4930</v>
      </c>
      <c r="C4932" s="2" t="s">
        <v>16</v>
      </c>
      <c r="D4932" t="b">
        <v>0</v>
      </c>
      <c r="E4932" s="2" t="s">
        <v>17</v>
      </c>
      <c r="F4932" s="2" t="s">
        <v>18</v>
      </c>
      <c r="G4932">
        <v>1000000</v>
      </c>
      <c r="H4932" s="2" t="s">
        <v>19</v>
      </c>
      <c r="I4932" s="2" t="s">
        <v>20</v>
      </c>
      <c r="J4932" s="2" t="s">
        <v>21</v>
      </c>
      <c r="K4932" s="2" t="s">
        <v>22</v>
      </c>
      <c r="L4932">
        <v>1686470</v>
      </c>
      <c r="M4932">
        <v>588884</v>
      </c>
      <c r="N4932">
        <v>0</v>
      </c>
      <c r="O4932">
        <v>2275508</v>
      </c>
      <c r="P4932">
        <v>130618</v>
      </c>
    </row>
    <row r="4933" spans="1:16" x14ac:dyDescent="0.25">
      <c r="A4933" s="1">
        <v>46052.704930555556</v>
      </c>
      <c r="B4933">
        <v>4931</v>
      </c>
      <c r="C4933" s="2" t="s">
        <v>16</v>
      </c>
      <c r="D4933" t="b">
        <v>0</v>
      </c>
      <c r="E4933" s="2" t="s">
        <v>17</v>
      </c>
      <c r="F4933" s="2" t="s">
        <v>18</v>
      </c>
      <c r="G4933">
        <v>1000000</v>
      </c>
      <c r="H4933" s="2" t="s">
        <v>19</v>
      </c>
      <c r="I4933" s="2" t="s">
        <v>20</v>
      </c>
      <c r="J4933" s="2" t="s">
        <v>21</v>
      </c>
      <c r="K4933" s="2" t="s">
        <v>22</v>
      </c>
      <c r="L4933">
        <v>1681343</v>
      </c>
      <c r="M4933">
        <v>591083</v>
      </c>
      <c r="N4933">
        <v>0</v>
      </c>
      <c r="O4933">
        <v>2272708</v>
      </c>
      <c r="P4933">
        <v>131175</v>
      </c>
    </row>
    <row r="4934" spans="1:16" x14ac:dyDescent="0.25">
      <c r="A4934" s="1">
        <v>46052.704930555556</v>
      </c>
      <c r="B4934">
        <v>4932</v>
      </c>
      <c r="C4934" s="2" t="s">
        <v>16</v>
      </c>
      <c r="D4934" t="b">
        <v>0</v>
      </c>
      <c r="E4934" s="2" t="s">
        <v>17</v>
      </c>
      <c r="F4934" s="2" t="s">
        <v>18</v>
      </c>
      <c r="G4934">
        <v>1000000</v>
      </c>
      <c r="H4934" s="2" t="s">
        <v>19</v>
      </c>
      <c r="I4934" s="2" t="s">
        <v>20</v>
      </c>
      <c r="J4934" s="2" t="s">
        <v>21</v>
      </c>
      <c r="K4934" s="2" t="s">
        <v>22</v>
      </c>
      <c r="L4934">
        <v>1675836</v>
      </c>
      <c r="M4934">
        <v>588010</v>
      </c>
      <c r="N4934">
        <v>0</v>
      </c>
      <c r="O4934">
        <v>2263957</v>
      </c>
      <c r="P4934">
        <v>139087</v>
      </c>
    </row>
    <row r="4935" spans="1:16" x14ac:dyDescent="0.25">
      <c r="A4935" s="1">
        <v>46052.704930555556</v>
      </c>
      <c r="B4935">
        <v>4933</v>
      </c>
      <c r="C4935" s="2" t="s">
        <v>16</v>
      </c>
      <c r="D4935" t="b">
        <v>0</v>
      </c>
      <c r="E4935" s="2" t="s">
        <v>17</v>
      </c>
      <c r="F4935" s="2" t="s">
        <v>18</v>
      </c>
      <c r="G4935">
        <v>1000000</v>
      </c>
      <c r="H4935" s="2" t="s">
        <v>19</v>
      </c>
      <c r="I4935" s="2" t="s">
        <v>20</v>
      </c>
      <c r="J4935" s="2" t="s">
        <v>21</v>
      </c>
      <c r="K4935" s="2" t="s">
        <v>22</v>
      </c>
      <c r="L4935">
        <v>1706967</v>
      </c>
      <c r="M4935">
        <v>592449</v>
      </c>
      <c r="N4935">
        <v>0</v>
      </c>
      <c r="O4935">
        <v>2299594</v>
      </c>
      <c r="P4935">
        <v>130105</v>
      </c>
    </row>
    <row r="4936" spans="1:16" x14ac:dyDescent="0.25">
      <c r="A4936" s="1">
        <v>46052.704930555556</v>
      </c>
      <c r="B4936">
        <v>4934</v>
      </c>
      <c r="C4936" s="2" t="s">
        <v>16</v>
      </c>
      <c r="D4936" t="b">
        <v>0</v>
      </c>
      <c r="E4936" s="2" t="s">
        <v>17</v>
      </c>
      <c r="F4936" s="2" t="s">
        <v>18</v>
      </c>
      <c r="G4936">
        <v>1000000</v>
      </c>
      <c r="H4936" s="2" t="s">
        <v>19</v>
      </c>
      <c r="I4936" s="2" t="s">
        <v>20</v>
      </c>
      <c r="J4936" s="2" t="s">
        <v>21</v>
      </c>
      <c r="K4936" s="2" t="s">
        <v>22</v>
      </c>
      <c r="L4936">
        <v>1668796</v>
      </c>
      <c r="M4936">
        <v>587831</v>
      </c>
      <c r="N4936">
        <v>0</v>
      </c>
      <c r="O4936">
        <v>2256765</v>
      </c>
      <c r="P4936">
        <v>131167</v>
      </c>
    </row>
    <row r="4937" spans="1:16" x14ac:dyDescent="0.25">
      <c r="A4937" s="1">
        <v>46052.704930555556</v>
      </c>
      <c r="B4937">
        <v>4935</v>
      </c>
      <c r="C4937" s="2" t="s">
        <v>16</v>
      </c>
      <c r="D4937" t="b">
        <v>0</v>
      </c>
      <c r="E4937" s="2" t="s">
        <v>17</v>
      </c>
      <c r="F4937" s="2" t="s">
        <v>18</v>
      </c>
      <c r="G4937">
        <v>1000000</v>
      </c>
      <c r="H4937" s="2" t="s">
        <v>19</v>
      </c>
      <c r="I4937" s="2" t="s">
        <v>20</v>
      </c>
      <c r="J4937" s="2" t="s">
        <v>21</v>
      </c>
      <c r="K4937" s="2" t="s">
        <v>22</v>
      </c>
      <c r="L4937">
        <v>1717956</v>
      </c>
      <c r="M4937">
        <v>585518</v>
      </c>
      <c r="N4937">
        <v>0</v>
      </c>
      <c r="O4937">
        <v>2303758</v>
      </c>
      <c r="P4937">
        <v>131711</v>
      </c>
    </row>
    <row r="4938" spans="1:16" x14ac:dyDescent="0.25">
      <c r="A4938" s="1">
        <v>46052.704930555556</v>
      </c>
      <c r="B4938">
        <v>4936</v>
      </c>
      <c r="C4938" s="2" t="s">
        <v>16</v>
      </c>
      <c r="D4938" t="b">
        <v>0</v>
      </c>
      <c r="E4938" s="2" t="s">
        <v>17</v>
      </c>
      <c r="F4938" s="2" t="s">
        <v>18</v>
      </c>
      <c r="G4938">
        <v>1000000</v>
      </c>
      <c r="H4938" s="2" t="s">
        <v>19</v>
      </c>
      <c r="I4938" s="2" t="s">
        <v>20</v>
      </c>
      <c r="J4938" s="2" t="s">
        <v>21</v>
      </c>
      <c r="K4938" s="2" t="s">
        <v>22</v>
      </c>
      <c r="L4938">
        <v>1762258</v>
      </c>
      <c r="M4938">
        <v>588551</v>
      </c>
      <c r="N4938">
        <v>7989298</v>
      </c>
      <c r="O4938">
        <v>10340684</v>
      </c>
      <c r="P4938">
        <v>133087</v>
      </c>
    </row>
    <row r="4939" spans="1:16" x14ac:dyDescent="0.25">
      <c r="A4939" s="1">
        <v>46052.704930555556</v>
      </c>
      <c r="B4939">
        <v>4937</v>
      </c>
      <c r="C4939" s="2" t="s">
        <v>16</v>
      </c>
      <c r="D4939" t="b">
        <v>0</v>
      </c>
      <c r="E4939" s="2" t="s">
        <v>17</v>
      </c>
      <c r="F4939" s="2" t="s">
        <v>18</v>
      </c>
      <c r="G4939">
        <v>1000000</v>
      </c>
      <c r="H4939" s="2" t="s">
        <v>19</v>
      </c>
      <c r="I4939" s="2" t="s">
        <v>20</v>
      </c>
      <c r="J4939" s="2" t="s">
        <v>21</v>
      </c>
      <c r="K4939" s="2" t="s">
        <v>22</v>
      </c>
      <c r="L4939">
        <v>1911373</v>
      </c>
      <c r="M4939">
        <v>591174</v>
      </c>
      <c r="N4939">
        <v>0</v>
      </c>
      <c r="O4939">
        <v>2502831</v>
      </c>
      <c r="P4939">
        <v>135946</v>
      </c>
    </row>
    <row r="4940" spans="1:16" x14ac:dyDescent="0.25">
      <c r="A4940" s="1">
        <v>46052.704930555556</v>
      </c>
      <c r="B4940">
        <v>4938</v>
      </c>
      <c r="C4940" s="2" t="s">
        <v>16</v>
      </c>
      <c r="D4940" t="b">
        <v>0</v>
      </c>
      <c r="E4940" s="2" t="s">
        <v>17</v>
      </c>
      <c r="F4940" s="2" t="s">
        <v>18</v>
      </c>
      <c r="G4940">
        <v>1000000</v>
      </c>
      <c r="H4940" s="2" t="s">
        <v>19</v>
      </c>
      <c r="I4940" s="2" t="s">
        <v>20</v>
      </c>
      <c r="J4940" s="2" t="s">
        <v>21</v>
      </c>
      <c r="K4940" s="2" t="s">
        <v>22</v>
      </c>
      <c r="L4940">
        <v>1699238</v>
      </c>
      <c r="M4940">
        <v>591596</v>
      </c>
      <c r="N4940">
        <v>0</v>
      </c>
      <c r="O4940">
        <v>2292063</v>
      </c>
      <c r="P4940">
        <v>130950</v>
      </c>
    </row>
    <row r="4941" spans="1:16" x14ac:dyDescent="0.25">
      <c r="A4941" s="1">
        <v>46052.704930555556</v>
      </c>
      <c r="B4941">
        <v>4939</v>
      </c>
      <c r="C4941" s="2" t="s">
        <v>16</v>
      </c>
      <c r="D4941" t="b">
        <v>0</v>
      </c>
      <c r="E4941" s="2" t="s">
        <v>17</v>
      </c>
      <c r="F4941" s="2" t="s">
        <v>18</v>
      </c>
      <c r="G4941">
        <v>1000000</v>
      </c>
      <c r="H4941" s="2" t="s">
        <v>19</v>
      </c>
      <c r="I4941" s="2" t="s">
        <v>20</v>
      </c>
      <c r="J4941" s="2" t="s">
        <v>21</v>
      </c>
      <c r="K4941" s="2" t="s">
        <v>22</v>
      </c>
      <c r="L4941">
        <v>1700061</v>
      </c>
      <c r="M4941">
        <v>585122</v>
      </c>
      <c r="N4941">
        <v>0</v>
      </c>
      <c r="O4941">
        <v>2286343</v>
      </c>
      <c r="P4941">
        <v>131972</v>
      </c>
    </row>
    <row r="4942" spans="1:16" x14ac:dyDescent="0.25">
      <c r="A4942" s="1">
        <v>46052.704930555556</v>
      </c>
      <c r="B4942">
        <v>4940</v>
      </c>
      <c r="C4942" s="2" t="s">
        <v>16</v>
      </c>
      <c r="D4942" t="b">
        <v>0</v>
      </c>
      <c r="E4942" s="2" t="s">
        <v>17</v>
      </c>
      <c r="F4942" s="2" t="s">
        <v>18</v>
      </c>
      <c r="G4942">
        <v>1000000</v>
      </c>
      <c r="H4942" s="2" t="s">
        <v>19</v>
      </c>
      <c r="I4942" s="2" t="s">
        <v>20</v>
      </c>
      <c r="J4942" s="2" t="s">
        <v>21</v>
      </c>
      <c r="K4942" s="2" t="s">
        <v>22</v>
      </c>
      <c r="L4942">
        <v>1695950</v>
      </c>
      <c r="M4942">
        <v>587957</v>
      </c>
      <c r="N4942">
        <v>0</v>
      </c>
      <c r="O4942">
        <v>2285616</v>
      </c>
      <c r="P4942">
        <v>133225</v>
      </c>
    </row>
    <row r="4943" spans="1:16" x14ac:dyDescent="0.25">
      <c r="A4943" s="1">
        <v>46052.704930555556</v>
      </c>
      <c r="B4943">
        <v>4941</v>
      </c>
      <c r="C4943" s="2" t="s">
        <v>16</v>
      </c>
      <c r="D4943" t="b">
        <v>0</v>
      </c>
      <c r="E4943" s="2" t="s">
        <v>17</v>
      </c>
      <c r="F4943" s="2" t="s">
        <v>18</v>
      </c>
      <c r="G4943">
        <v>1000000</v>
      </c>
      <c r="H4943" s="2" t="s">
        <v>19</v>
      </c>
      <c r="I4943" s="2" t="s">
        <v>20</v>
      </c>
      <c r="J4943" s="2" t="s">
        <v>21</v>
      </c>
      <c r="K4943" s="2" t="s">
        <v>22</v>
      </c>
      <c r="L4943">
        <v>1662638</v>
      </c>
      <c r="M4943">
        <v>589602</v>
      </c>
      <c r="N4943">
        <v>0</v>
      </c>
      <c r="O4943">
        <v>2252390</v>
      </c>
      <c r="P4943">
        <v>132336</v>
      </c>
    </row>
    <row r="4944" spans="1:16" x14ac:dyDescent="0.25">
      <c r="A4944" s="1">
        <v>46052.704930555556</v>
      </c>
      <c r="B4944">
        <v>4942</v>
      </c>
      <c r="C4944" s="2" t="s">
        <v>16</v>
      </c>
      <c r="D4944" t="b">
        <v>0</v>
      </c>
      <c r="E4944" s="2" t="s">
        <v>17</v>
      </c>
      <c r="F4944" s="2" t="s">
        <v>18</v>
      </c>
      <c r="G4944">
        <v>1000000</v>
      </c>
      <c r="H4944" s="2" t="s">
        <v>19</v>
      </c>
      <c r="I4944" s="2" t="s">
        <v>20</v>
      </c>
      <c r="J4944" s="2" t="s">
        <v>21</v>
      </c>
      <c r="K4944" s="2" t="s">
        <v>22</v>
      </c>
      <c r="L4944">
        <v>1665020</v>
      </c>
      <c r="M4944">
        <v>586478</v>
      </c>
      <c r="N4944">
        <v>0</v>
      </c>
      <c r="O4944">
        <v>2251664</v>
      </c>
      <c r="P4944">
        <v>130135</v>
      </c>
    </row>
    <row r="4945" spans="1:16" x14ac:dyDescent="0.25">
      <c r="A4945" s="1">
        <v>46052.704930555556</v>
      </c>
      <c r="B4945">
        <v>4943</v>
      </c>
      <c r="C4945" s="2" t="s">
        <v>16</v>
      </c>
      <c r="D4945" t="b">
        <v>0</v>
      </c>
      <c r="E4945" s="2" t="s">
        <v>17</v>
      </c>
      <c r="F4945" s="2" t="s">
        <v>18</v>
      </c>
      <c r="G4945">
        <v>1000000</v>
      </c>
      <c r="H4945" s="2" t="s">
        <v>19</v>
      </c>
      <c r="I4945" s="2" t="s">
        <v>20</v>
      </c>
      <c r="J4945" s="2" t="s">
        <v>21</v>
      </c>
      <c r="K4945" s="2" t="s">
        <v>22</v>
      </c>
      <c r="L4945">
        <v>1679267</v>
      </c>
      <c r="M4945">
        <v>591724</v>
      </c>
      <c r="N4945">
        <v>0</v>
      </c>
      <c r="O4945">
        <v>2271147</v>
      </c>
      <c r="P4945">
        <v>146855</v>
      </c>
    </row>
    <row r="4946" spans="1:16" x14ac:dyDescent="0.25">
      <c r="A4946" s="1">
        <v>46052.704930555556</v>
      </c>
      <c r="B4946">
        <v>4944</v>
      </c>
      <c r="C4946" s="2" t="s">
        <v>16</v>
      </c>
      <c r="D4946" t="b">
        <v>0</v>
      </c>
      <c r="E4946" s="2" t="s">
        <v>17</v>
      </c>
      <c r="F4946" s="2" t="s">
        <v>18</v>
      </c>
      <c r="G4946">
        <v>1000000</v>
      </c>
      <c r="H4946" s="2" t="s">
        <v>19</v>
      </c>
      <c r="I4946" s="2" t="s">
        <v>20</v>
      </c>
      <c r="J4946" s="2" t="s">
        <v>21</v>
      </c>
      <c r="K4946" s="2" t="s">
        <v>22</v>
      </c>
      <c r="L4946">
        <v>1705599</v>
      </c>
      <c r="M4946">
        <v>584871</v>
      </c>
      <c r="N4946">
        <v>0</v>
      </c>
      <c r="O4946">
        <v>2290594</v>
      </c>
      <c r="P4946">
        <v>132742</v>
      </c>
    </row>
    <row r="4947" spans="1:16" x14ac:dyDescent="0.25">
      <c r="A4947" s="1">
        <v>46052.704930555556</v>
      </c>
      <c r="B4947">
        <v>4945</v>
      </c>
      <c r="C4947" s="2" t="s">
        <v>16</v>
      </c>
      <c r="D4947" t="b">
        <v>0</v>
      </c>
      <c r="E4947" s="2" t="s">
        <v>17</v>
      </c>
      <c r="F4947" s="2" t="s">
        <v>18</v>
      </c>
      <c r="G4947">
        <v>1000000</v>
      </c>
      <c r="H4947" s="2" t="s">
        <v>19</v>
      </c>
      <c r="I4947" s="2" t="s">
        <v>20</v>
      </c>
      <c r="J4947" s="2" t="s">
        <v>21</v>
      </c>
      <c r="K4947" s="2" t="s">
        <v>22</v>
      </c>
      <c r="L4947">
        <v>1700668</v>
      </c>
      <c r="M4947">
        <v>586813</v>
      </c>
      <c r="N4947">
        <v>0</v>
      </c>
      <c r="O4947">
        <v>2287634</v>
      </c>
      <c r="P4947">
        <v>130773</v>
      </c>
    </row>
    <row r="4948" spans="1:16" x14ac:dyDescent="0.25">
      <c r="A4948" s="1">
        <v>46052.704930555556</v>
      </c>
      <c r="B4948">
        <v>4946</v>
      </c>
      <c r="C4948" s="2" t="s">
        <v>16</v>
      </c>
      <c r="D4948" t="b">
        <v>0</v>
      </c>
      <c r="E4948" s="2" t="s">
        <v>17</v>
      </c>
      <c r="F4948" s="2" t="s">
        <v>18</v>
      </c>
      <c r="G4948">
        <v>1000000</v>
      </c>
      <c r="H4948" s="2" t="s">
        <v>19</v>
      </c>
      <c r="I4948" s="2" t="s">
        <v>20</v>
      </c>
      <c r="J4948" s="2" t="s">
        <v>21</v>
      </c>
      <c r="K4948" s="2" t="s">
        <v>22</v>
      </c>
      <c r="L4948">
        <v>1698485</v>
      </c>
      <c r="M4948">
        <v>608377</v>
      </c>
      <c r="N4948">
        <v>0</v>
      </c>
      <c r="O4948">
        <v>2307007</v>
      </c>
      <c r="P4948">
        <v>130809</v>
      </c>
    </row>
    <row r="4949" spans="1:16" x14ac:dyDescent="0.25">
      <c r="A4949" s="1">
        <v>46052.704930555556</v>
      </c>
      <c r="B4949">
        <v>4947</v>
      </c>
      <c r="C4949" s="2" t="s">
        <v>16</v>
      </c>
      <c r="D4949" t="b">
        <v>0</v>
      </c>
      <c r="E4949" s="2" t="s">
        <v>17</v>
      </c>
      <c r="F4949" s="2" t="s">
        <v>18</v>
      </c>
      <c r="G4949">
        <v>1000000</v>
      </c>
      <c r="H4949" s="2" t="s">
        <v>19</v>
      </c>
      <c r="I4949" s="2" t="s">
        <v>20</v>
      </c>
      <c r="J4949" s="2" t="s">
        <v>21</v>
      </c>
      <c r="K4949" s="2" t="s">
        <v>22</v>
      </c>
      <c r="L4949">
        <v>1719451</v>
      </c>
      <c r="M4949">
        <v>588751</v>
      </c>
      <c r="N4949">
        <v>8039734</v>
      </c>
      <c r="O4949">
        <v>10349758</v>
      </c>
      <c r="P4949">
        <v>131158</v>
      </c>
    </row>
    <row r="4950" spans="1:16" x14ac:dyDescent="0.25">
      <c r="A4950" s="1">
        <v>46052.704930555556</v>
      </c>
      <c r="B4950">
        <v>4948</v>
      </c>
      <c r="C4950" s="2" t="s">
        <v>16</v>
      </c>
      <c r="D4950" t="b">
        <v>0</v>
      </c>
      <c r="E4950" s="2" t="s">
        <v>17</v>
      </c>
      <c r="F4950" s="2" t="s">
        <v>18</v>
      </c>
      <c r="G4950">
        <v>1000000</v>
      </c>
      <c r="H4950" s="2" t="s">
        <v>19</v>
      </c>
      <c r="I4950" s="2" t="s">
        <v>20</v>
      </c>
      <c r="J4950" s="2" t="s">
        <v>21</v>
      </c>
      <c r="K4950" s="2" t="s">
        <v>22</v>
      </c>
      <c r="L4950">
        <v>1686859</v>
      </c>
      <c r="M4950">
        <v>587716</v>
      </c>
      <c r="N4950">
        <v>0</v>
      </c>
      <c r="O4950">
        <v>2274854</v>
      </c>
      <c r="P4950">
        <v>135305</v>
      </c>
    </row>
    <row r="4951" spans="1:16" x14ac:dyDescent="0.25">
      <c r="A4951" s="1">
        <v>46052.704930555556</v>
      </c>
      <c r="B4951">
        <v>4949</v>
      </c>
      <c r="C4951" s="2" t="s">
        <v>16</v>
      </c>
      <c r="D4951" t="b">
        <v>0</v>
      </c>
      <c r="E4951" s="2" t="s">
        <v>17</v>
      </c>
      <c r="F4951" s="2" t="s">
        <v>18</v>
      </c>
      <c r="G4951">
        <v>1000000</v>
      </c>
      <c r="H4951" s="2" t="s">
        <v>19</v>
      </c>
      <c r="I4951" s="2" t="s">
        <v>20</v>
      </c>
      <c r="J4951" s="2" t="s">
        <v>21</v>
      </c>
      <c r="K4951" s="2" t="s">
        <v>22</v>
      </c>
      <c r="L4951">
        <v>1700577</v>
      </c>
      <c r="M4951">
        <v>589770</v>
      </c>
      <c r="N4951">
        <v>0</v>
      </c>
      <c r="O4951">
        <v>2290720</v>
      </c>
      <c r="P4951">
        <v>132264</v>
      </c>
    </row>
    <row r="4952" spans="1:16" x14ac:dyDescent="0.25">
      <c r="A4952" s="1">
        <v>46052.704930555556</v>
      </c>
      <c r="B4952">
        <v>4950</v>
      </c>
      <c r="C4952" s="2" t="s">
        <v>16</v>
      </c>
      <c r="D4952" t="b">
        <v>0</v>
      </c>
      <c r="E4952" s="2" t="s">
        <v>17</v>
      </c>
      <c r="F4952" s="2" t="s">
        <v>18</v>
      </c>
      <c r="G4952">
        <v>1000000</v>
      </c>
      <c r="H4952" s="2" t="s">
        <v>19</v>
      </c>
      <c r="I4952" s="2" t="s">
        <v>20</v>
      </c>
      <c r="J4952" s="2" t="s">
        <v>21</v>
      </c>
      <c r="K4952" s="2" t="s">
        <v>22</v>
      </c>
      <c r="L4952">
        <v>1704582</v>
      </c>
      <c r="M4952">
        <v>587203</v>
      </c>
      <c r="N4952">
        <v>0</v>
      </c>
      <c r="O4952">
        <v>2291963</v>
      </c>
      <c r="P4952">
        <v>131987</v>
      </c>
    </row>
    <row r="4953" spans="1:16" x14ac:dyDescent="0.25">
      <c r="A4953" s="1">
        <v>46052.704930555556</v>
      </c>
      <c r="B4953">
        <v>4951</v>
      </c>
      <c r="C4953" s="2" t="s">
        <v>16</v>
      </c>
      <c r="D4953" t="b">
        <v>0</v>
      </c>
      <c r="E4953" s="2" t="s">
        <v>17</v>
      </c>
      <c r="F4953" s="2" t="s">
        <v>18</v>
      </c>
      <c r="G4953">
        <v>1000000</v>
      </c>
      <c r="H4953" s="2" t="s">
        <v>19</v>
      </c>
      <c r="I4953" s="2" t="s">
        <v>20</v>
      </c>
      <c r="J4953" s="2" t="s">
        <v>21</v>
      </c>
      <c r="K4953" s="2" t="s">
        <v>22</v>
      </c>
      <c r="L4953">
        <v>1678038</v>
      </c>
      <c r="M4953">
        <v>602690</v>
      </c>
      <c r="N4953">
        <v>0</v>
      </c>
      <c r="O4953">
        <v>2281609</v>
      </c>
      <c r="P4953">
        <v>129239</v>
      </c>
    </row>
    <row r="4954" spans="1:16" x14ac:dyDescent="0.25">
      <c r="A4954" s="1">
        <v>46052.704930555556</v>
      </c>
      <c r="B4954">
        <v>4952</v>
      </c>
      <c r="C4954" s="2" t="s">
        <v>16</v>
      </c>
      <c r="D4954" t="b">
        <v>0</v>
      </c>
      <c r="E4954" s="2" t="s">
        <v>17</v>
      </c>
      <c r="F4954" s="2" t="s">
        <v>18</v>
      </c>
      <c r="G4954">
        <v>1000000</v>
      </c>
      <c r="H4954" s="2" t="s">
        <v>19</v>
      </c>
      <c r="I4954" s="2" t="s">
        <v>20</v>
      </c>
      <c r="J4954" s="2" t="s">
        <v>21</v>
      </c>
      <c r="K4954" s="2" t="s">
        <v>22</v>
      </c>
      <c r="L4954">
        <v>1699071</v>
      </c>
      <c r="M4954">
        <v>592321</v>
      </c>
      <c r="N4954">
        <v>0</v>
      </c>
      <c r="O4954">
        <v>2291556</v>
      </c>
      <c r="P4954">
        <v>130911</v>
      </c>
    </row>
    <row r="4955" spans="1:16" x14ac:dyDescent="0.25">
      <c r="A4955" s="1">
        <v>46052.704930555556</v>
      </c>
      <c r="B4955">
        <v>4953</v>
      </c>
      <c r="C4955" s="2" t="s">
        <v>16</v>
      </c>
      <c r="D4955" t="b">
        <v>0</v>
      </c>
      <c r="E4955" s="2" t="s">
        <v>17</v>
      </c>
      <c r="F4955" s="2" t="s">
        <v>18</v>
      </c>
      <c r="G4955">
        <v>1000000</v>
      </c>
      <c r="H4955" s="2" t="s">
        <v>19</v>
      </c>
      <c r="I4955" s="2" t="s">
        <v>20</v>
      </c>
      <c r="J4955" s="2" t="s">
        <v>21</v>
      </c>
      <c r="K4955" s="2" t="s">
        <v>22</v>
      </c>
      <c r="L4955">
        <v>1666488</v>
      </c>
      <c r="M4955">
        <v>589521</v>
      </c>
      <c r="N4955">
        <v>0</v>
      </c>
      <c r="O4955">
        <v>2257461</v>
      </c>
      <c r="P4955">
        <v>132092</v>
      </c>
    </row>
    <row r="4956" spans="1:16" x14ac:dyDescent="0.25">
      <c r="A4956" s="1">
        <v>46052.704930555556</v>
      </c>
      <c r="B4956">
        <v>4954</v>
      </c>
      <c r="C4956" s="2" t="s">
        <v>16</v>
      </c>
      <c r="D4956" t="b">
        <v>0</v>
      </c>
      <c r="E4956" s="2" t="s">
        <v>17</v>
      </c>
      <c r="F4956" s="2" t="s">
        <v>18</v>
      </c>
      <c r="G4956">
        <v>1000000</v>
      </c>
      <c r="H4956" s="2" t="s">
        <v>19</v>
      </c>
      <c r="I4956" s="2" t="s">
        <v>20</v>
      </c>
      <c r="J4956" s="2" t="s">
        <v>21</v>
      </c>
      <c r="K4956" s="2" t="s">
        <v>22</v>
      </c>
      <c r="L4956">
        <v>1632762</v>
      </c>
      <c r="M4956">
        <v>590455</v>
      </c>
      <c r="N4956">
        <v>0</v>
      </c>
      <c r="O4956">
        <v>2224320</v>
      </c>
      <c r="P4956">
        <v>131837</v>
      </c>
    </row>
    <row r="4957" spans="1:16" x14ac:dyDescent="0.25">
      <c r="A4957" s="1">
        <v>46052.704930555556</v>
      </c>
      <c r="B4957">
        <v>4955</v>
      </c>
      <c r="C4957" s="2" t="s">
        <v>16</v>
      </c>
      <c r="D4957" t="b">
        <v>0</v>
      </c>
      <c r="E4957" s="2" t="s">
        <v>17</v>
      </c>
      <c r="F4957" s="2" t="s">
        <v>18</v>
      </c>
      <c r="G4957">
        <v>1000000</v>
      </c>
      <c r="H4957" s="2" t="s">
        <v>19</v>
      </c>
      <c r="I4957" s="2" t="s">
        <v>20</v>
      </c>
      <c r="J4957" s="2" t="s">
        <v>21</v>
      </c>
      <c r="K4957" s="2" t="s">
        <v>22</v>
      </c>
      <c r="L4957">
        <v>1702597</v>
      </c>
      <c r="M4957">
        <v>590587</v>
      </c>
      <c r="N4957">
        <v>0</v>
      </c>
      <c r="O4957">
        <v>2293304</v>
      </c>
      <c r="P4957">
        <v>132986</v>
      </c>
    </row>
    <row r="4958" spans="1:16" x14ac:dyDescent="0.25">
      <c r="A4958" s="1">
        <v>46052.704930555556</v>
      </c>
      <c r="B4958">
        <v>4956</v>
      </c>
      <c r="C4958" s="2" t="s">
        <v>16</v>
      </c>
      <c r="D4958" t="b">
        <v>0</v>
      </c>
      <c r="E4958" s="2" t="s">
        <v>17</v>
      </c>
      <c r="F4958" s="2" t="s">
        <v>18</v>
      </c>
      <c r="G4958">
        <v>1000000</v>
      </c>
      <c r="H4958" s="2" t="s">
        <v>19</v>
      </c>
      <c r="I4958" s="2" t="s">
        <v>20</v>
      </c>
      <c r="J4958" s="2" t="s">
        <v>21</v>
      </c>
      <c r="K4958" s="2" t="s">
        <v>22</v>
      </c>
      <c r="L4958">
        <v>1677192</v>
      </c>
      <c r="M4958">
        <v>602953</v>
      </c>
      <c r="N4958">
        <v>0</v>
      </c>
      <c r="O4958">
        <v>2280337</v>
      </c>
      <c r="P4958">
        <v>131732</v>
      </c>
    </row>
    <row r="4959" spans="1:16" x14ac:dyDescent="0.25">
      <c r="A4959" s="1">
        <v>46052.704930555556</v>
      </c>
      <c r="B4959">
        <v>4957</v>
      </c>
      <c r="C4959" s="2" t="s">
        <v>16</v>
      </c>
      <c r="D4959" t="b">
        <v>0</v>
      </c>
      <c r="E4959" s="2" t="s">
        <v>17</v>
      </c>
      <c r="F4959" s="2" t="s">
        <v>18</v>
      </c>
      <c r="G4959">
        <v>1000000</v>
      </c>
      <c r="H4959" s="2" t="s">
        <v>19</v>
      </c>
      <c r="I4959" s="2" t="s">
        <v>20</v>
      </c>
      <c r="J4959" s="2" t="s">
        <v>21</v>
      </c>
      <c r="K4959" s="2" t="s">
        <v>22</v>
      </c>
      <c r="L4959">
        <v>1673724</v>
      </c>
      <c r="M4959">
        <v>585410</v>
      </c>
      <c r="N4959">
        <v>0</v>
      </c>
      <c r="O4959">
        <v>2259313</v>
      </c>
      <c r="P4959">
        <v>131177</v>
      </c>
    </row>
    <row r="4960" spans="1:16" x14ac:dyDescent="0.25">
      <c r="A4960" s="1">
        <v>46052.704930555556</v>
      </c>
      <c r="B4960">
        <v>4958</v>
      </c>
      <c r="C4960" s="2" t="s">
        <v>16</v>
      </c>
      <c r="D4960" t="b">
        <v>0</v>
      </c>
      <c r="E4960" s="2" t="s">
        <v>17</v>
      </c>
      <c r="F4960" s="2" t="s">
        <v>18</v>
      </c>
      <c r="G4960">
        <v>1000000</v>
      </c>
      <c r="H4960" s="2" t="s">
        <v>19</v>
      </c>
      <c r="I4960" s="2" t="s">
        <v>20</v>
      </c>
      <c r="J4960" s="2" t="s">
        <v>21</v>
      </c>
      <c r="K4960" s="2" t="s">
        <v>22</v>
      </c>
      <c r="L4960">
        <v>1774868</v>
      </c>
      <c r="M4960">
        <v>589199</v>
      </c>
      <c r="N4960">
        <v>8012267</v>
      </c>
      <c r="O4960">
        <v>10377537</v>
      </c>
      <c r="P4960">
        <v>130923</v>
      </c>
    </row>
    <row r="4961" spans="1:16" x14ac:dyDescent="0.25">
      <c r="A4961" s="1">
        <v>46052.704930555556</v>
      </c>
      <c r="B4961">
        <v>4959</v>
      </c>
      <c r="C4961" s="2" t="s">
        <v>16</v>
      </c>
      <c r="D4961" t="b">
        <v>0</v>
      </c>
      <c r="E4961" s="2" t="s">
        <v>17</v>
      </c>
      <c r="F4961" s="2" t="s">
        <v>18</v>
      </c>
      <c r="G4961">
        <v>1000000</v>
      </c>
      <c r="H4961" s="2" t="s">
        <v>19</v>
      </c>
      <c r="I4961" s="2" t="s">
        <v>20</v>
      </c>
      <c r="J4961" s="2" t="s">
        <v>21</v>
      </c>
      <c r="K4961" s="2" t="s">
        <v>22</v>
      </c>
      <c r="L4961">
        <v>1684291</v>
      </c>
      <c r="M4961">
        <v>595445</v>
      </c>
      <c r="N4961">
        <v>0</v>
      </c>
      <c r="O4961">
        <v>2281007</v>
      </c>
      <c r="P4961">
        <v>155233</v>
      </c>
    </row>
    <row r="4962" spans="1:16" x14ac:dyDescent="0.25">
      <c r="A4962" s="1">
        <v>46052.704930555556</v>
      </c>
      <c r="B4962">
        <v>4960</v>
      </c>
      <c r="C4962" s="2" t="s">
        <v>16</v>
      </c>
      <c r="D4962" t="b">
        <v>0</v>
      </c>
      <c r="E4962" s="2" t="s">
        <v>17</v>
      </c>
      <c r="F4962" s="2" t="s">
        <v>18</v>
      </c>
      <c r="G4962">
        <v>1000000</v>
      </c>
      <c r="H4962" s="2" t="s">
        <v>19</v>
      </c>
      <c r="I4962" s="2" t="s">
        <v>20</v>
      </c>
      <c r="J4962" s="2" t="s">
        <v>21</v>
      </c>
      <c r="K4962" s="2" t="s">
        <v>22</v>
      </c>
      <c r="L4962">
        <v>1694936</v>
      </c>
      <c r="M4962">
        <v>592077</v>
      </c>
      <c r="N4962">
        <v>0</v>
      </c>
      <c r="O4962">
        <v>2288249</v>
      </c>
      <c r="P4962">
        <v>131971</v>
      </c>
    </row>
    <row r="4963" spans="1:16" x14ac:dyDescent="0.25">
      <c r="A4963" s="1">
        <v>46052.704930555556</v>
      </c>
      <c r="B4963">
        <v>4961</v>
      </c>
      <c r="C4963" s="2" t="s">
        <v>16</v>
      </c>
      <c r="D4963" t="b">
        <v>0</v>
      </c>
      <c r="E4963" s="2" t="s">
        <v>17</v>
      </c>
      <c r="F4963" s="2" t="s">
        <v>18</v>
      </c>
      <c r="G4963">
        <v>1000000</v>
      </c>
      <c r="H4963" s="2" t="s">
        <v>19</v>
      </c>
      <c r="I4963" s="2" t="s">
        <v>20</v>
      </c>
      <c r="J4963" s="2" t="s">
        <v>21</v>
      </c>
      <c r="K4963" s="2" t="s">
        <v>22</v>
      </c>
      <c r="L4963">
        <v>1667968</v>
      </c>
      <c r="M4963">
        <v>585346</v>
      </c>
      <c r="N4963">
        <v>0</v>
      </c>
      <c r="O4963">
        <v>2253480</v>
      </c>
      <c r="P4963">
        <v>133016</v>
      </c>
    </row>
    <row r="4964" spans="1:16" x14ac:dyDescent="0.25">
      <c r="A4964" s="1">
        <v>46052.704930555556</v>
      </c>
      <c r="B4964">
        <v>4962</v>
      </c>
      <c r="C4964" s="2" t="s">
        <v>16</v>
      </c>
      <c r="D4964" t="b">
        <v>0</v>
      </c>
      <c r="E4964" s="2" t="s">
        <v>17</v>
      </c>
      <c r="F4964" s="2" t="s">
        <v>18</v>
      </c>
      <c r="G4964">
        <v>1000000</v>
      </c>
      <c r="H4964" s="2" t="s">
        <v>19</v>
      </c>
      <c r="I4964" s="2" t="s">
        <v>20</v>
      </c>
      <c r="J4964" s="2" t="s">
        <v>21</v>
      </c>
      <c r="K4964" s="2" t="s">
        <v>22</v>
      </c>
      <c r="L4964">
        <v>1677934</v>
      </c>
      <c r="M4964">
        <v>600360</v>
      </c>
      <c r="N4964">
        <v>0</v>
      </c>
      <c r="O4964">
        <v>2279162</v>
      </c>
      <c r="P4964">
        <v>132505</v>
      </c>
    </row>
    <row r="4965" spans="1:16" x14ac:dyDescent="0.25">
      <c r="A4965" s="1">
        <v>46052.704930555556</v>
      </c>
      <c r="B4965">
        <v>4963</v>
      </c>
      <c r="C4965" s="2" t="s">
        <v>16</v>
      </c>
      <c r="D4965" t="b">
        <v>0</v>
      </c>
      <c r="E4965" s="2" t="s">
        <v>17</v>
      </c>
      <c r="F4965" s="2" t="s">
        <v>18</v>
      </c>
      <c r="G4965">
        <v>1000000</v>
      </c>
      <c r="H4965" s="2" t="s">
        <v>19</v>
      </c>
      <c r="I4965" s="2" t="s">
        <v>20</v>
      </c>
      <c r="J4965" s="2" t="s">
        <v>21</v>
      </c>
      <c r="K4965" s="2" t="s">
        <v>22</v>
      </c>
      <c r="L4965">
        <v>1659644</v>
      </c>
      <c r="M4965">
        <v>589822</v>
      </c>
      <c r="N4965">
        <v>0</v>
      </c>
      <c r="O4965">
        <v>2249669</v>
      </c>
      <c r="P4965">
        <v>129385</v>
      </c>
    </row>
    <row r="4966" spans="1:16" x14ac:dyDescent="0.25">
      <c r="A4966" s="1">
        <v>46052.704930555556</v>
      </c>
      <c r="B4966">
        <v>4964</v>
      </c>
      <c r="C4966" s="2" t="s">
        <v>16</v>
      </c>
      <c r="D4966" t="b">
        <v>0</v>
      </c>
      <c r="E4966" s="2" t="s">
        <v>17</v>
      </c>
      <c r="F4966" s="2" t="s">
        <v>18</v>
      </c>
      <c r="G4966">
        <v>1000000</v>
      </c>
      <c r="H4966" s="2" t="s">
        <v>19</v>
      </c>
      <c r="I4966" s="2" t="s">
        <v>20</v>
      </c>
      <c r="J4966" s="2" t="s">
        <v>21</v>
      </c>
      <c r="K4966" s="2" t="s">
        <v>22</v>
      </c>
      <c r="L4966">
        <v>1672524</v>
      </c>
      <c r="M4966">
        <v>592329</v>
      </c>
      <c r="N4966">
        <v>0</v>
      </c>
      <c r="O4966">
        <v>2265332</v>
      </c>
      <c r="P4966">
        <v>130170</v>
      </c>
    </row>
    <row r="4967" spans="1:16" x14ac:dyDescent="0.25">
      <c r="A4967" s="1">
        <v>46052.704930555556</v>
      </c>
      <c r="B4967">
        <v>4965</v>
      </c>
      <c r="C4967" s="2" t="s">
        <v>16</v>
      </c>
      <c r="D4967" t="b">
        <v>0</v>
      </c>
      <c r="E4967" s="2" t="s">
        <v>17</v>
      </c>
      <c r="F4967" s="2" t="s">
        <v>18</v>
      </c>
      <c r="G4967">
        <v>1000000</v>
      </c>
      <c r="H4967" s="2" t="s">
        <v>19</v>
      </c>
      <c r="I4967" s="2" t="s">
        <v>20</v>
      </c>
      <c r="J4967" s="2" t="s">
        <v>21</v>
      </c>
      <c r="K4967" s="2" t="s">
        <v>22</v>
      </c>
      <c r="L4967">
        <v>1654262</v>
      </c>
      <c r="M4967">
        <v>588568</v>
      </c>
      <c r="N4967">
        <v>0</v>
      </c>
      <c r="O4967">
        <v>2242977</v>
      </c>
      <c r="P4967">
        <v>132788</v>
      </c>
    </row>
    <row r="4968" spans="1:16" x14ac:dyDescent="0.25">
      <c r="A4968" s="1">
        <v>46052.704930555556</v>
      </c>
      <c r="B4968">
        <v>4966</v>
      </c>
      <c r="C4968" s="2" t="s">
        <v>16</v>
      </c>
      <c r="D4968" t="b">
        <v>0</v>
      </c>
      <c r="E4968" s="2" t="s">
        <v>17</v>
      </c>
      <c r="F4968" s="2" t="s">
        <v>18</v>
      </c>
      <c r="G4968">
        <v>1000000</v>
      </c>
      <c r="H4968" s="2" t="s">
        <v>19</v>
      </c>
      <c r="I4968" s="2" t="s">
        <v>20</v>
      </c>
      <c r="J4968" s="2" t="s">
        <v>21</v>
      </c>
      <c r="K4968" s="2" t="s">
        <v>22</v>
      </c>
      <c r="L4968">
        <v>1692153</v>
      </c>
      <c r="M4968">
        <v>590539</v>
      </c>
      <c r="N4968">
        <v>0</v>
      </c>
      <c r="O4968">
        <v>2282842</v>
      </c>
      <c r="P4968">
        <v>132456</v>
      </c>
    </row>
    <row r="4969" spans="1:16" x14ac:dyDescent="0.25">
      <c r="A4969" s="1">
        <v>46052.704930555556</v>
      </c>
      <c r="B4969">
        <v>4967</v>
      </c>
      <c r="C4969" s="2" t="s">
        <v>16</v>
      </c>
      <c r="D4969" t="b">
        <v>0</v>
      </c>
      <c r="E4969" s="2" t="s">
        <v>17</v>
      </c>
      <c r="F4969" s="2" t="s">
        <v>18</v>
      </c>
      <c r="G4969">
        <v>1000000</v>
      </c>
      <c r="H4969" s="2" t="s">
        <v>19</v>
      </c>
      <c r="I4969" s="2" t="s">
        <v>20</v>
      </c>
      <c r="J4969" s="2" t="s">
        <v>21</v>
      </c>
      <c r="K4969" s="2" t="s">
        <v>22</v>
      </c>
      <c r="L4969">
        <v>1631149</v>
      </c>
      <c r="M4969">
        <v>598075</v>
      </c>
      <c r="N4969">
        <v>0</v>
      </c>
      <c r="O4969">
        <v>2229654</v>
      </c>
      <c r="P4969">
        <v>133207</v>
      </c>
    </row>
    <row r="4970" spans="1:16" x14ac:dyDescent="0.25">
      <c r="A4970" s="1">
        <v>46052.704930555556</v>
      </c>
      <c r="B4970">
        <v>4968</v>
      </c>
      <c r="C4970" s="2" t="s">
        <v>16</v>
      </c>
      <c r="D4970" t="b">
        <v>0</v>
      </c>
      <c r="E4970" s="2" t="s">
        <v>17</v>
      </c>
      <c r="F4970" s="2" t="s">
        <v>18</v>
      </c>
      <c r="G4970">
        <v>1000000</v>
      </c>
      <c r="H4970" s="2" t="s">
        <v>19</v>
      </c>
      <c r="I4970" s="2" t="s">
        <v>20</v>
      </c>
      <c r="J4970" s="2" t="s">
        <v>21</v>
      </c>
      <c r="K4970" s="2" t="s">
        <v>22</v>
      </c>
      <c r="L4970">
        <v>1676692</v>
      </c>
      <c r="M4970">
        <v>593706</v>
      </c>
      <c r="N4970">
        <v>0</v>
      </c>
      <c r="O4970">
        <v>2271854</v>
      </c>
      <c r="P4970">
        <v>131618</v>
      </c>
    </row>
    <row r="4971" spans="1:16" x14ac:dyDescent="0.25">
      <c r="A4971" s="1">
        <v>46052.704930555556</v>
      </c>
      <c r="B4971">
        <v>4969</v>
      </c>
      <c r="C4971" s="2" t="s">
        <v>16</v>
      </c>
      <c r="D4971" t="b">
        <v>0</v>
      </c>
      <c r="E4971" s="2" t="s">
        <v>17</v>
      </c>
      <c r="F4971" s="2" t="s">
        <v>18</v>
      </c>
      <c r="G4971">
        <v>1000000</v>
      </c>
      <c r="H4971" s="2" t="s">
        <v>19</v>
      </c>
      <c r="I4971" s="2" t="s">
        <v>20</v>
      </c>
      <c r="J4971" s="2" t="s">
        <v>21</v>
      </c>
      <c r="K4971" s="2" t="s">
        <v>22</v>
      </c>
      <c r="L4971">
        <v>1752205</v>
      </c>
      <c r="M4971">
        <v>589086</v>
      </c>
      <c r="N4971">
        <v>7970039</v>
      </c>
      <c r="O4971">
        <v>10311676</v>
      </c>
      <c r="P4971">
        <v>129776</v>
      </c>
    </row>
    <row r="4972" spans="1:16" x14ac:dyDescent="0.25">
      <c r="A4972" s="1">
        <v>46052.704930555556</v>
      </c>
      <c r="B4972">
        <v>4970</v>
      </c>
      <c r="C4972" s="2" t="s">
        <v>16</v>
      </c>
      <c r="D4972" t="b">
        <v>0</v>
      </c>
      <c r="E4972" s="2" t="s">
        <v>17</v>
      </c>
      <c r="F4972" s="2" t="s">
        <v>18</v>
      </c>
      <c r="G4972">
        <v>1000000</v>
      </c>
      <c r="H4972" s="2" t="s">
        <v>19</v>
      </c>
      <c r="I4972" s="2" t="s">
        <v>20</v>
      </c>
      <c r="J4972" s="2" t="s">
        <v>21</v>
      </c>
      <c r="K4972" s="2" t="s">
        <v>22</v>
      </c>
      <c r="L4972">
        <v>1668840</v>
      </c>
      <c r="M4972">
        <v>590294</v>
      </c>
      <c r="N4972">
        <v>0</v>
      </c>
      <c r="O4972">
        <v>2260778</v>
      </c>
      <c r="P4972">
        <v>135040</v>
      </c>
    </row>
    <row r="4973" spans="1:16" x14ac:dyDescent="0.25">
      <c r="A4973" s="1">
        <v>46052.704930555556</v>
      </c>
      <c r="B4973">
        <v>4971</v>
      </c>
      <c r="C4973" s="2" t="s">
        <v>16</v>
      </c>
      <c r="D4973" t="b">
        <v>0</v>
      </c>
      <c r="E4973" s="2" t="s">
        <v>17</v>
      </c>
      <c r="F4973" s="2" t="s">
        <v>18</v>
      </c>
      <c r="G4973">
        <v>1000000</v>
      </c>
      <c r="H4973" s="2" t="s">
        <v>19</v>
      </c>
      <c r="I4973" s="2" t="s">
        <v>20</v>
      </c>
      <c r="J4973" s="2" t="s">
        <v>21</v>
      </c>
      <c r="K4973" s="2" t="s">
        <v>22</v>
      </c>
      <c r="L4973">
        <v>1676993</v>
      </c>
      <c r="M4973">
        <v>591912</v>
      </c>
      <c r="N4973">
        <v>0</v>
      </c>
      <c r="O4973">
        <v>2270265</v>
      </c>
      <c r="P4973">
        <v>134177</v>
      </c>
    </row>
    <row r="4974" spans="1:16" x14ac:dyDescent="0.25">
      <c r="A4974" s="1">
        <v>46052.704930555556</v>
      </c>
      <c r="B4974">
        <v>4972</v>
      </c>
      <c r="C4974" s="2" t="s">
        <v>16</v>
      </c>
      <c r="D4974" t="b">
        <v>0</v>
      </c>
      <c r="E4974" s="2" t="s">
        <v>17</v>
      </c>
      <c r="F4974" s="2" t="s">
        <v>18</v>
      </c>
      <c r="G4974">
        <v>1000000</v>
      </c>
      <c r="H4974" s="2" t="s">
        <v>19</v>
      </c>
      <c r="I4974" s="2" t="s">
        <v>20</v>
      </c>
      <c r="J4974" s="2" t="s">
        <v>21</v>
      </c>
      <c r="K4974" s="2" t="s">
        <v>22</v>
      </c>
      <c r="L4974">
        <v>1631151</v>
      </c>
      <c r="M4974">
        <v>594714</v>
      </c>
      <c r="N4974">
        <v>0</v>
      </c>
      <c r="O4974">
        <v>2226056</v>
      </c>
      <c r="P4974">
        <v>131639</v>
      </c>
    </row>
    <row r="4975" spans="1:16" x14ac:dyDescent="0.25">
      <c r="A4975" s="1">
        <v>46052.704930555556</v>
      </c>
      <c r="B4975">
        <v>4973</v>
      </c>
      <c r="C4975" s="2" t="s">
        <v>16</v>
      </c>
      <c r="D4975" t="b">
        <v>0</v>
      </c>
      <c r="E4975" s="2" t="s">
        <v>17</v>
      </c>
      <c r="F4975" s="2" t="s">
        <v>18</v>
      </c>
      <c r="G4975">
        <v>1000000</v>
      </c>
      <c r="H4975" s="2" t="s">
        <v>19</v>
      </c>
      <c r="I4975" s="2" t="s">
        <v>20</v>
      </c>
      <c r="J4975" s="2" t="s">
        <v>21</v>
      </c>
      <c r="K4975" s="2" t="s">
        <v>22</v>
      </c>
      <c r="L4975">
        <v>1662921</v>
      </c>
      <c r="M4975">
        <v>585209</v>
      </c>
      <c r="N4975">
        <v>0</v>
      </c>
      <c r="O4975">
        <v>2248325</v>
      </c>
      <c r="P4975">
        <v>131987</v>
      </c>
    </row>
    <row r="4976" spans="1:16" x14ac:dyDescent="0.25">
      <c r="A4976" s="1">
        <v>46052.704930555556</v>
      </c>
      <c r="B4976">
        <v>4974</v>
      </c>
      <c r="C4976" s="2" t="s">
        <v>16</v>
      </c>
      <c r="D4976" t="b">
        <v>0</v>
      </c>
      <c r="E4976" s="2" t="s">
        <v>17</v>
      </c>
      <c r="F4976" s="2" t="s">
        <v>18</v>
      </c>
      <c r="G4976">
        <v>1000000</v>
      </c>
      <c r="H4976" s="2" t="s">
        <v>19</v>
      </c>
      <c r="I4976" s="2" t="s">
        <v>20</v>
      </c>
      <c r="J4976" s="2" t="s">
        <v>21</v>
      </c>
      <c r="K4976" s="2" t="s">
        <v>22</v>
      </c>
      <c r="L4976">
        <v>1700796</v>
      </c>
      <c r="M4976">
        <v>590694</v>
      </c>
      <c r="N4976">
        <v>0</v>
      </c>
      <c r="O4976">
        <v>2292943</v>
      </c>
      <c r="P4976">
        <v>133056</v>
      </c>
    </row>
    <row r="4977" spans="1:16" x14ac:dyDescent="0.25">
      <c r="A4977" s="1">
        <v>46052.704930555556</v>
      </c>
      <c r="B4977">
        <v>4975</v>
      </c>
      <c r="C4977" s="2" t="s">
        <v>16</v>
      </c>
      <c r="D4977" t="b">
        <v>0</v>
      </c>
      <c r="E4977" s="2" t="s">
        <v>17</v>
      </c>
      <c r="F4977" s="2" t="s">
        <v>18</v>
      </c>
      <c r="G4977">
        <v>1000000</v>
      </c>
      <c r="H4977" s="2" t="s">
        <v>19</v>
      </c>
      <c r="I4977" s="2" t="s">
        <v>20</v>
      </c>
      <c r="J4977" s="2" t="s">
        <v>21</v>
      </c>
      <c r="K4977" s="2" t="s">
        <v>22</v>
      </c>
      <c r="L4977">
        <v>1704363</v>
      </c>
      <c r="M4977">
        <v>587893</v>
      </c>
      <c r="N4977">
        <v>0</v>
      </c>
      <c r="O4977">
        <v>2292432</v>
      </c>
      <c r="P4977">
        <v>131682</v>
      </c>
    </row>
    <row r="4978" spans="1:16" x14ac:dyDescent="0.25">
      <c r="A4978" s="1">
        <v>46052.704930555556</v>
      </c>
      <c r="B4978">
        <v>4976</v>
      </c>
      <c r="C4978" s="2" t="s">
        <v>16</v>
      </c>
      <c r="D4978" t="b">
        <v>0</v>
      </c>
      <c r="E4978" s="2" t="s">
        <v>17</v>
      </c>
      <c r="F4978" s="2" t="s">
        <v>18</v>
      </c>
      <c r="G4978">
        <v>1000000</v>
      </c>
      <c r="H4978" s="2" t="s">
        <v>19</v>
      </c>
      <c r="I4978" s="2" t="s">
        <v>20</v>
      </c>
      <c r="J4978" s="2" t="s">
        <v>21</v>
      </c>
      <c r="K4978" s="2" t="s">
        <v>22</v>
      </c>
      <c r="L4978">
        <v>1659207</v>
      </c>
      <c r="M4978">
        <v>593947</v>
      </c>
      <c r="N4978">
        <v>0</v>
      </c>
      <c r="O4978">
        <v>2254264</v>
      </c>
      <c r="P4978">
        <v>132810</v>
      </c>
    </row>
    <row r="4979" spans="1:16" x14ac:dyDescent="0.25">
      <c r="A4979" s="1">
        <v>46052.704930555556</v>
      </c>
      <c r="B4979">
        <v>4977</v>
      </c>
      <c r="C4979" s="2" t="s">
        <v>16</v>
      </c>
      <c r="D4979" t="b">
        <v>0</v>
      </c>
      <c r="E4979" s="2" t="s">
        <v>17</v>
      </c>
      <c r="F4979" s="2" t="s">
        <v>18</v>
      </c>
      <c r="G4979">
        <v>1000000</v>
      </c>
      <c r="H4979" s="2" t="s">
        <v>19</v>
      </c>
      <c r="I4979" s="2" t="s">
        <v>20</v>
      </c>
      <c r="J4979" s="2" t="s">
        <v>21</v>
      </c>
      <c r="K4979" s="2" t="s">
        <v>22</v>
      </c>
      <c r="L4979">
        <v>1689224</v>
      </c>
      <c r="M4979">
        <v>597611</v>
      </c>
      <c r="N4979">
        <v>0</v>
      </c>
      <c r="O4979">
        <v>2286976</v>
      </c>
      <c r="P4979">
        <v>131907</v>
      </c>
    </row>
    <row r="4980" spans="1:16" x14ac:dyDescent="0.25">
      <c r="A4980" s="1">
        <v>46052.704930555556</v>
      </c>
      <c r="B4980">
        <v>4978</v>
      </c>
      <c r="C4980" s="2" t="s">
        <v>16</v>
      </c>
      <c r="D4980" t="b">
        <v>0</v>
      </c>
      <c r="E4980" s="2" t="s">
        <v>17</v>
      </c>
      <c r="F4980" s="2" t="s">
        <v>18</v>
      </c>
      <c r="G4980">
        <v>1000000</v>
      </c>
      <c r="H4980" s="2" t="s">
        <v>19</v>
      </c>
      <c r="I4980" s="2" t="s">
        <v>20</v>
      </c>
      <c r="J4980" s="2" t="s">
        <v>21</v>
      </c>
      <c r="K4980" s="2" t="s">
        <v>22</v>
      </c>
      <c r="L4980">
        <v>1653715</v>
      </c>
      <c r="M4980">
        <v>591747</v>
      </c>
      <c r="N4980">
        <v>0</v>
      </c>
      <c r="O4980">
        <v>2247015</v>
      </c>
      <c r="P4980">
        <v>132250</v>
      </c>
    </row>
    <row r="4981" spans="1:16" x14ac:dyDescent="0.25">
      <c r="A4981" s="1">
        <v>46052.704930555556</v>
      </c>
      <c r="B4981">
        <v>4979</v>
      </c>
      <c r="C4981" s="2" t="s">
        <v>16</v>
      </c>
      <c r="D4981" t="b">
        <v>0</v>
      </c>
      <c r="E4981" s="2" t="s">
        <v>17</v>
      </c>
      <c r="F4981" s="2" t="s">
        <v>18</v>
      </c>
      <c r="G4981">
        <v>1000000</v>
      </c>
      <c r="H4981" s="2" t="s">
        <v>19</v>
      </c>
      <c r="I4981" s="2" t="s">
        <v>20</v>
      </c>
      <c r="J4981" s="2" t="s">
        <v>21</v>
      </c>
      <c r="K4981" s="2" t="s">
        <v>22</v>
      </c>
      <c r="L4981">
        <v>1699715</v>
      </c>
      <c r="M4981">
        <v>590227</v>
      </c>
      <c r="N4981">
        <v>0</v>
      </c>
      <c r="O4981">
        <v>2291596</v>
      </c>
      <c r="P4981">
        <v>131732</v>
      </c>
    </row>
    <row r="4982" spans="1:16" x14ac:dyDescent="0.25">
      <c r="A4982" s="1">
        <v>46052.704930555556</v>
      </c>
      <c r="B4982">
        <v>4980</v>
      </c>
      <c r="C4982" s="2" t="s">
        <v>16</v>
      </c>
      <c r="D4982" t="b">
        <v>0</v>
      </c>
      <c r="E4982" s="2" t="s">
        <v>17</v>
      </c>
      <c r="F4982" s="2" t="s">
        <v>18</v>
      </c>
      <c r="G4982">
        <v>1000000</v>
      </c>
      <c r="H4982" s="2" t="s">
        <v>19</v>
      </c>
      <c r="I4982" s="2" t="s">
        <v>20</v>
      </c>
      <c r="J4982" s="2" t="s">
        <v>21</v>
      </c>
      <c r="K4982" s="2" t="s">
        <v>22</v>
      </c>
      <c r="L4982">
        <v>1903038</v>
      </c>
      <c r="M4982">
        <v>588327</v>
      </c>
      <c r="N4982">
        <v>8062202</v>
      </c>
      <c r="O4982">
        <v>10555583</v>
      </c>
      <c r="P4982">
        <v>131367</v>
      </c>
    </row>
    <row r="4983" spans="1:16" x14ac:dyDescent="0.25">
      <c r="A4983" s="1">
        <v>46052.704930555556</v>
      </c>
      <c r="B4983">
        <v>4981</v>
      </c>
      <c r="C4983" s="2" t="s">
        <v>16</v>
      </c>
      <c r="D4983" t="b">
        <v>0</v>
      </c>
      <c r="E4983" s="2" t="s">
        <v>17</v>
      </c>
      <c r="F4983" s="2" t="s">
        <v>18</v>
      </c>
      <c r="G4983">
        <v>1000000</v>
      </c>
      <c r="H4983" s="2" t="s">
        <v>19</v>
      </c>
      <c r="I4983" s="2" t="s">
        <v>20</v>
      </c>
      <c r="J4983" s="2" t="s">
        <v>21</v>
      </c>
      <c r="K4983" s="2" t="s">
        <v>22</v>
      </c>
      <c r="L4983">
        <v>1663551</v>
      </c>
      <c r="M4983">
        <v>592818</v>
      </c>
      <c r="N4983">
        <v>0</v>
      </c>
      <c r="O4983">
        <v>2256843</v>
      </c>
      <c r="P4983">
        <v>132685</v>
      </c>
    </row>
    <row r="4984" spans="1:16" x14ac:dyDescent="0.25">
      <c r="A4984" s="1">
        <v>46052.704930555556</v>
      </c>
      <c r="B4984">
        <v>4982</v>
      </c>
      <c r="C4984" s="2" t="s">
        <v>16</v>
      </c>
      <c r="D4984" t="b">
        <v>0</v>
      </c>
      <c r="E4984" s="2" t="s">
        <v>17</v>
      </c>
      <c r="F4984" s="2" t="s">
        <v>18</v>
      </c>
      <c r="G4984">
        <v>1000000</v>
      </c>
      <c r="H4984" s="2" t="s">
        <v>19</v>
      </c>
      <c r="I4984" s="2" t="s">
        <v>20</v>
      </c>
      <c r="J4984" s="2" t="s">
        <v>21</v>
      </c>
      <c r="K4984" s="2" t="s">
        <v>22</v>
      </c>
      <c r="L4984">
        <v>1666444</v>
      </c>
      <c r="M4984">
        <v>587569</v>
      </c>
      <c r="N4984">
        <v>0</v>
      </c>
      <c r="O4984">
        <v>2255728</v>
      </c>
      <c r="P4984">
        <v>133949</v>
      </c>
    </row>
    <row r="4985" spans="1:16" x14ac:dyDescent="0.25">
      <c r="A4985" s="1">
        <v>46052.704930555556</v>
      </c>
      <c r="B4985">
        <v>4983</v>
      </c>
      <c r="C4985" s="2" t="s">
        <v>16</v>
      </c>
      <c r="D4985" t="b">
        <v>0</v>
      </c>
      <c r="E4985" s="2" t="s">
        <v>17</v>
      </c>
      <c r="F4985" s="2" t="s">
        <v>18</v>
      </c>
      <c r="G4985">
        <v>1000000</v>
      </c>
      <c r="H4985" s="2" t="s">
        <v>19</v>
      </c>
      <c r="I4985" s="2" t="s">
        <v>20</v>
      </c>
      <c r="J4985" s="2" t="s">
        <v>21</v>
      </c>
      <c r="K4985" s="2" t="s">
        <v>22</v>
      </c>
      <c r="L4985">
        <v>1664347</v>
      </c>
      <c r="M4985">
        <v>592965</v>
      </c>
      <c r="N4985">
        <v>0</v>
      </c>
      <c r="O4985">
        <v>2257560</v>
      </c>
      <c r="P4985">
        <v>133601</v>
      </c>
    </row>
    <row r="4986" spans="1:16" x14ac:dyDescent="0.25">
      <c r="A4986" s="1">
        <v>46052.704930555556</v>
      </c>
      <c r="B4986">
        <v>4984</v>
      </c>
      <c r="C4986" s="2" t="s">
        <v>16</v>
      </c>
      <c r="D4986" t="b">
        <v>0</v>
      </c>
      <c r="E4986" s="2" t="s">
        <v>17</v>
      </c>
      <c r="F4986" s="2" t="s">
        <v>18</v>
      </c>
      <c r="G4986">
        <v>1000000</v>
      </c>
      <c r="H4986" s="2" t="s">
        <v>19</v>
      </c>
      <c r="I4986" s="2" t="s">
        <v>20</v>
      </c>
      <c r="J4986" s="2" t="s">
        <v>21</v>
      </c>
      <c r="K4986" s="2" t="s">
        <v>22</v>
      </c>
      <c r="L4986">
        <v>1675373</v>
      </c>
      <c r="M4986">
        <v>592731</v>
      </c>
      <c r="N4986">
        <v>0</v>
      </c>
      <c r="O4986">
        <v>2268504</v>
      </c>
      <c r="P4986">
        <v>133156</v>
      </c>
    </row>
    <row r="4987" spans="1:16" x14ac:dyDescent="0.25">
      <c r="A4987" s="1">
        <v>46052.704930555556</v>
      </c>
      <c r="B4987">
        <v>4985</v>
      </c>
      <c r="C4987" s="2" t="s">
        <v>16</v>
      </c>
      <c r="D4987" t="b">
        <v>0</v>
      </c>
      <c r="E4987" s="2" t="s">
        <v>17</v>
      </c>
      <c r="F4987" s="2" t="s">
        <v>18</v>
      </c>
      <c r="G4987">
        <v>1000000</v>
      </c>
      <c r="H4987" s="2" t="s">
        <v>19</v>
      </c>
      <c r="I4987" s="2" t="s">
        <v>20</v>
      </c>
      <c r="J4987" s="2" t="s">
        <v>21</v>
      </c>
      <c r="K4987" s="2" t="s">
        <v>22</v>
      </c>
      <c r="L4987">
        <v>1661907</v>
      </c>
      <c r="M4987">
        <v>593470</v>
      </c>
      <c r="N4987">
        <v>0</v>
      </c>
      <c r="O4987">
        <v>2255600</v>
      </c>
      <c r="P4987">
        <v>131717</v>
      </c>
    </row>
    <row r="4988" spans="1:16" x14ac:dyDescent="0.25">
      <c r="A4988" s="1">
        <v>46052.704930555556</v>
      </c>
      <c r="B4988">
        <v>4986</v>
      </c>
      <c r="C4988" s="2" t="s">
        <v>16</v>
      </c>
      <c r="D4988" t="b">
        <v>0</v>
      </c>
      <c r="E4988" s="2" t="s">
        <v>17</v>
      </c>
      <c r="F4988" s="2" t="s">
        <v>18</v>
      </c>
      <c r="G4988">
        <v>1000000</v>
      </c>
      <c r="H4988" s="2" t="s">
        <v>19</v>
      </c>
      <c r="I4988" s="2" t="s">
        <v>20</v>
      </c>
      <c r="J4988" s="2" t="s">
        <v>21</v>
      </c>
      <c r="K4988" s="2" t="s">
        <v>22</v>
      </c>
      <c r="L4988">
        <v>1673280</v>
      </c>
      <c r="M4988">
        <v>592359</v>
      </c>
      <c r="N4988">
        <v>0</v>
      </c>
      <c r="O4988">
        <v>2265769</v>
      </c>
      <c r="P4988">
        <v>132737</v>
      </c>
    </row>
    <row r="4989" spans="1:16" x14ac:dyDescent="0.25">
      <c r="A4989" s="1">
        <v>46052.704930555556</v>
      </c>
      <c r="B4989">
        <v>4987</v>
      </c>
      <c r="C4989" s="2" t="s">
        <v>16</v>
      </c>
      <c r="D4989" t="b">
        <v>0</v>
      </c>
      <c r="E4989" s="2" t="s">
        <v>17</v>
      </c>
      <c r="F4989" s="2" t="s">
        <v>18</v>
      </c>
      <c r="G4989">
        <v>1000000</v>
      </c>
      <c r="H4989" s="2" t="s">
        <v>19</v>
      </c>
      <c r="I4989" s="2" t="s">
        <v>20</v>
      </c>
      <c r="J4989" s="2" t="s">
        <v>21</v>
      </c>
      <c r="K4989" s="2" t="s">
        <v>22</v>
      </c>
      <c r="L4989">
        <v>1666312</v>
      </c>
      <c r="M4989">
        <v>589969</v>
      </c>
      <c r="N4989">
        <v>0</v>
      </c>
      <c r="O4989">
        <v>2256398</v>
      </c>
      <c r="P4989">
        <v>132086</v>
      </c>
    </row>
    <row r="4990" spans="1:16" x14ac:dyDescent="0.25">
      <c r="A4990" s="1">
        <v>46052.704930555556</v>
      </c>
      <c r="B4990">
        <v>4988</v>
      </c>
      <c r="C4990" s="2" t="s">
        <v>16</v>
      </c>
      <c r="D4990" t="b">
        <v>0</v>
      </c>
      <c r="E4990" s="2" t="s">
        <v>17</v>
      </c>
      <c r="F4990" s="2" t="s">
        <v>18</v>
      </c>
      <c r="G4990">
        <v>1000000</v>
      </c>
      <c r="H4990" s="2" t="s">
        <v>19</v>
      </c>
      <c r="I4990" s="2" t="s">
        <v>20</v>
      </c>
      <c r="J4990" s="2" t="s">
        <v>21</v>
      </c>
      <c r="K4990" s="2" t="s">
        <v>22</v>
      </c>
      <c r="L4990">
        <v>1621946</v>
      </c>
      <c r="M4990">
        <v>599158</v>
      </c>
      <c r="N4990">
        <v>0</v>
      </c>
      <c r="O4990">
        <v>2221355</v>
      </c>
      <c r="P4990">
        <v>131998</v>
      </c>
    </row>
    <row r="4991" spans="1:16" x14ac:dyDescent="0.25">
      <c r="A4991" s="1">
        <v>46052.704930555556</v>
      </c>
      <c r="B4991">
        <v>4989</v>
      </c>
      <c r="C4991" s="2" t="s">
        <v>16</v>
      </c>
      <c r="D4991" t="b">
        <v>0</v>
      </c>
      <c r="E4991" s="2" t="s">
        <v>17</v>
      </c>
      <c r="F4991" s="2" t="s">
        <v>18</v>
      </c>
      <c r="G4991">
        <v>1000000</v>
      </c>
      <c r="H4991" s="2" t="s">
        <v>19</v>
      </c>
      <c r="I4991" s="2" t="s">
        <v>20</v>
      </c>
      <c r="J4991" s="2" t="s">
        <v>21</v>
      </c>
      <c r="K4991" s="2" t="s">
        <v>22</v>
      </c>
      <c r="L4991">
        <v>1668871</v>
      </c>
      <c r="M4991">
        <v>591215</v>
      </c>
      <c r="N4991">
        <v>0</v>
      </c>
      <c r="O4991">
        <v>2260336</v>
      </c>
      <c r="P4991">
        <v>132066</v>
      </c>
    </row>
    <row r="4992" spans="1:16" x14ac:dyDescent="0.25">
      <c r="A4992" s="1">
        <v>46052.704930555556</v>
      </c>
      <c r="B4992">
        <v>4990</v>
      </c>
      <c r="C4992" s="2" t="s">
        <v>16</v>
      </c>
      <c r="D4992" t="b">
        <v>0</v>
      </c>
      <c r="E4992" s="2" t="s">
        <v>17</v>
      </c>
      <c r="F4992" s="2" t="s">
        <v>18</v>
      </c>
      <c r="G4992">
        <v>1000000</v>
      </c>
      <c r="H4992" s="2" t="s">
        <v>19</v>
      </c>
      <c r="I4992" s="2" t="s">
        <v>20</v>
      </c>
      <c r="J4992" s="2" t="s">
        <v>21</v>
      </c>
      <c r="K4992" s="2" t="s">
        <v>22</v>
      </c>
      <c r="L4992">
        <v>1688390</v>
      </c>
      <c r="M4992">
        <v>588804</v>
      </c>
      <c r="N4992">
        <v>0</v>
      </c>
      <c r="O4992">
        <v>2277340</v>
      </c>
      <c r="P4992">
        <v>132078</v>
      </c>
    </row>
    <row r="4993" spans="1:16" x14ac:dyDescent="0.25">
      <c r="A4993" s="1">
        <v>46052.704930555556</v>
      </c>
      <c r="B4993">
        <v>4991</v>
      </c>
      <c r="C4993" s="2" t="s">
        <v>16</v>
      </c>
      <c r="D4993" t="b">
        <v>0</v>
      </c>
      <c r="E4993" s="2" t="s">
        <v>17</v>
      </c>
      <c r="F4993" s="2" t="s">
        <v>18</v>
      </c>
      <c r="G4993">
        <v>1000000</v>
      </c>
      <c r="H4993" s="2" t="s">
        <v>19</v>
      </c>
      <c r="I4993" s="2" t="s">
        <v>20</v>
      </c>
      <c r="J4993" s="2" t="s">
        <v>21</v>
      </c>
      <c r="K4993" s="2" t="s">
        <v>22</v>
      </c>
      <c r="L4993">
        <v>1766994</v>
      </c>
      <c r="M4993">
        <v>598061</v>
      </c>
      <c r="N4993">
        <v>8013106</v>
      </c>
      <c r="O4993">
        <v>10378927</v>
      </c>
      <c r="P4993">
        <v>132501</v>
      </c>
    </row>
    <row r="4994" spans="1:16" x14ac:dyDescent="0.25">
      <c r="A4994" s="1">
        <v>46052.704930555556</v>
      </c>
      <c r="B4994">
        <v>4992</v>
      </c>
      <c r="C4994" s="2" t="s">
        <v>16</v>
      </c>
      <c r="D4994" t="b">
        <v>0</v>
      </c>
      <c r="E4994" s="2" t="s">
        <v>17</v>
      </c>
      <c r="F4994" s="2" t="s">
        <v>18</v>
      </c>
      <c r="G4994">
        <v>1000000</v>
      </c>
      <c r="H4994" s="2" t="s">
        <v>19</v>
      </c>
      <c r="I4994" s="2" t="s">
        <v>20</v>
      </c>
      <c r="J4994" s="2" t="s">
        <v>21</v>
      </c>
      <c r="K4994" s="2" t="s">
        <v>22</v>
      </c>
      <c r="L4994">
        <v>1671146</v>
      </c>
      <c r="M4994">
        <v>590202</v>
      </c>
      <c r="N4994">
        <v>0</v>
      </c>
      <c r="O4994">
        <v>2262966</v>
      </c>
      <c r="P4994">
        <v>133589</v>
      </c>
    </row>
    <row r="4995" spans="1:16" x14ac:dyDescent="0.25">
      <c r="A4995" s="1">
        <v>46052.704930555556</v>
      </c>
      <c r="B4995">
        <v>4993</v>
      </c>
      <c r="C4995" s="2" t="s">
        <v>16</v>
      </c>
      <c r="D4995" t="b">
        <v>0</v>
      </c>
      <c r="E4995" s="2" t="s">
        <v>17</v>
      </c>
      <c r="F4995" s="2" t="s">
        <v>18</v>
      </c>
      <c r="G4995">
        <v>1000000</v>
      </c>
      <c r="H4995" s="2" t="s">
        <v>19</v>
      </c>
      <c r="I4995" s="2" t="s">
        <v>20</v>
      </c>
      <c r="J4995" s="2" t="s">
        <v>21</v>
      </c>
      <c r="K4995" s="2" t="s">
        <v>22</v>
      </c>
      <c r="L4995">
        <v>1613132</v>
      </c>
      <c r="M4995">
        <v>598181</v>
      </c>
      <c r="N4995">
        <v>0</v>
      </c>
      <c r="O4995">
        <v>2213394</v>
      </c>
      <c r="P4995">
        <v>134473</v>
      </c>
    </row>
    <row r="4996" spans="1:16" x14ac:dyDescent="0.25">
      <c r="A4996" s="1">
        <v>46052.704930555556</v>
      </c>
      <c r="B4996">
        <v>4994</v>
      </c>
      <c r="C4996" s="2" t="s">
        <v>16</v>
      </c>
      <c r="D4996" t="b">
        <v>0</v>
      </c>
      <c r="E4996" s="2" t="s">
        <v>17</v>
      </c>
      <c r="F4996" s="2" t="s">
        <v>18</v>
      </c>
      <c r="G4996">
        <v>1000000</v>
      </c>
      <c r="H4996" s="2" t="s">
        <v>19</v>
      </c>
      <c r="I4996" s="2" t="s">
        <v>20</v>
      </c>
      <c r="J4996" s="2" t="s">
        <v>21</v>
      </c>
      <c r="K4996" s="2" t="s">
        <v>22</v>
      </c>
      <c r="L4996">
        <v>1633692</v>
      </c>
      <c r="M4996">
        <v>589289</v>
      </c>
      <c r="N4996">
        <v>0</v>
      </c>
      <c r="O4996">
        <v>2223175</v>
      </c>
      <c r="P4996">
        <v>133402</v>
      </c>
    </row>
    <row r="4997" spans="1:16" x14ac:dyDescent="0.25">
      <c r="A4997" s="1">
        <v>46052.704930555556</v>
      </c>
      <c r="B4997">
        <v>4995</v>
      </c>
      <c r="C4997" s="2" t="s">
        <v>16</v>
      </c>
      <c r="D4997" t="b">
        <v>0</v>
      </c>
      <c r="E4997" s="2" t="s">
        <v>17</v>
      </c>
      <c r="F4997" s="2" t="s">
        <v>18</v>
      </c>
      <c r="G4997">
        <v>1000000</v>
      </c>
      <c r="H4997" s="2" t="s">
        <v>19</v>
      </c>
      <c r="I4997" s="2" t="s">
        <v>20</v>
      </c>
      <c r="J4997" s="2" t="s">
        <v>21</v>
      </c>
      <c r="K4997" s="2" t="s">
        <v>22</v>
      </c>
      <c r="L4997">
        <v>1634028</v>
      </c>
      <c r="M4997">
        <v>587631</v>
      </c>
      <c r="N4997">
        <v>0</v>
      </c>
      <c r="O4997">
        <v>2222390</v>
      </c>
      <c r="P4997">
        <v>132474</v>
      </c>
    </row>
    <row r="4998" spans="1:16" x14ac:dyDescent="0.25">
      <c r="A4998" s="1">
        <v>46052.704930555556</v>
      </c>
      <c r="B4998">
        <v>4996</v>
      </c>
      <c r="C4998" s="2" t="s">
        <v>16</v>
      </c>
      <c r="D4998" t="b">
        <v>0</v>
      </c>
      <c r="E4998" s="2" t="s">
        <v>17</v>
      </c>
      <c r="F4998" s="2" t="s">
        <v>18</v>
      </c>
      <c r="G4998">
        <v>1000000</v>
      </c>
      <c r="H4998" s="2" t="s">
        <v>19</v>
      </c>
      <c r="I4998" s="2" t="s">
        <v>20</v>
      </c>
      <c r="J4998" s="2" t="s">
        <v>21</v>
      </c>
      <c r="K4998" s="2" t="s">
        <v>22</v>
      </c>
      <c r="L4998">
        <v>1675966</v>
      </c>
      <c r="M4998">
        <v>585677</v>
      </c>
      <c r="N4998">
        <v>0</v>
      </c>
      <c r="O4998">
        <v>2263359</v>
      </c>
      <c r="P4998">
        <v>131563</v>
      </c>
    </row>
    <row r="4999" spans="1:16" x14ac:dyDescent="0.25">
      <c r="A4999" s="1">
        <v>46052.704930555556</v>
      </c>
      <c r="B4999">
        <v>4997</v>
      </c>
      <c r="C4999" s="2" t="s">
        <v>16</v>
      </c>
      <c r="D4999" t="b">
        <v>0</v>
      </c>
      <c r="E4999" s="2" t="s">
        <v>17</v>
      </c>
      <c r="F4999" s="2" t="s">
        <v>18</v>
      </c>
      <c r="G4999">
        <v>1000000</v>
      </c>
      <c r="H4999" s="2" t="s">
        <v>19</v>
      </c>
      <c r="I4999" s="2" t="s">
        <v>20</v>
      </c>
      <c r="J4999" s="2" t="s">
        <v>21</v>
      </c>
      <c r="K4999" s="2" t="s">
        <v>22</v>
      </c>
      <c r="L4999">
        <v>1671363</v>
      </c>
      <c r="M4999">
        <v>584971</v>
      </c>
      <c r="N4999">
        <v>0</v>
      </c>
      <c r="O4999">
        <v>2256598</v>
      </c>
      <c r="P4999">
        <v>133339</v>
      </c>
    </row>
    <row r="5000" spans="1:16" x14ac:dyDescent="0.25">
      <c r="A5000" s="1">
        <v>46052.704930555556</v>
      </c>
      <c r="B5000">
        <v>4998</v>
      </c>
      <c r="C5000" s="2" t="s">
        <v>16</v>
      </c>
      <c r="D5000" t="b">
        <v>0</v>
      </c>
      <c r="E5000" s="2" t="s">
        <v>17</v>
      </c>
      <c r="F5000" s="2" t="s">
        <v>18</v>
      </c>
      <c r="G5000">
        <v>1000000</v>
      </c>
      <c r="H5000" s="2" t="s">
        <v>19</v>
      </c>
      <c r="I5000" s="2" t="s">
        <v>20</v>
      </c>
      <c r="J5000" s="2" t="s">
        <v>21</v>
      </c>
      <c r="K5000" s="2" t="s">
        <v>22</v>
      </c>
      <c r="L5000">
        <v>1642858</v>
      </c>
      <c r="M5000">
        <v>596555</v>
      </c>
      <c r="N5000">
        <v>0</v>
      </c>
      <c r="O5000">
        <v>2239578</v>
      </c>
      <c r="P5000">
        <v>131104</v>
      </c>
    </row>
    <row r="5001" spans="1:16" x14ac:dyDescent="0.25">
      <c r="A5001" s="1">
        <v>46052.704930555556</v>
      </c>
      <c r="B5001">
        <v>4999</v>
      </c>
      <c r="C5001" s="2" t="s">
        <v>16</v>
      </c>
      <c r="D5001" t="b">
        <v>0</v>
      </c>
      <c r="E5001" s="2" t="s">
        <v>17</v>
      </c>
      <c r="F5001" s="2" t="s">
        <v>18</v>
      </c>
      <c r="G5001">
        <v>1000000</v>
      </c>
      <c r="H5001" s="2" t="s">
        <v>19</v>
      </c>
      <c r="I5001" s="2" t="s">
        <v>20</v>
      </c>
      <c r="J5001" s="2" t="s">
        <v>21</v>
      </c>
      <c r="K5001" s="2" t="s">
        <v>22</v>
      </c>
      <c r="L5001">
        <v>1658250</v>
      </c>
      <c r="M5001">
        <v>597884</v>
      </c>
      <c r="N5001">
        <v>0</v>
      </c>
      <c r="O5001">
        <v>2256617</v>
      </c>
      <c r="P5001">
        <v>132953</v>
      </c>
    </row>
    <row r="5002" spans="1:16" x14ac:dyDescent="0.25">
      <c r="A5002" s="1">
        <v>46052.704930555556</v>
      </c>
      <c r="B5002">
        <v>5000</v>
      </c>
      <c r="C5002" s="2" t="s">
        <v>16</v>
      </c>
      <c r="D5002" t="b">
        <v>0</v>
      </c>
      <c r="E5002" s="2" t="s">
        <v>17</v>
      </c>
      <c r="F5002" s="2" t="s">
        <v>18</v>
      </c>
      <c r="G5002">
        <v>1000000</v>
      </c>
      <c r="H5002" s="2" t="s">
        <v>19</v>
      </c>
      <c r="I5002" s="2" t="s">
        <v>20</v>
      </c>
      <c r="J5002" s="2" t="s">
        <v>21</v>
      </c>
      <c r="K5002" s="2" t="s">
        <v>22</v>
      </c>
      <c r="L5002">
        <v>1733097</v>
      </c>
      <c r="M5002">
        <v>597873</v>
      </c>
      <c r="N5002">
        <v>8065214</v>
      </c>
      <c r="O5002">
        <v>10397435</v>
      </c>
      <c r="P5002">
        <v>135071</v>
      </c>
    </row>
    <row r="5003" spans="1:16" x14ac:dyDescent="0.25">
      <c r="A5003" s="1">
        <v>46052.704930555556</v>
      </c>
      <c r="B5003">
        <v>5001</v>
      </c>
      <c r="C5003" s="2" t="s">
        <v>16</v>
      </c>
      <c r="D5003" t="b">
        <v>0</v>
      </c>
      <c r="E5003" s="2" t="s">
        <v>17</v>
      </c>
      <c r="F5003" s="2" t="s">
        <v>18</v>
      </c>
      <c r="G5003">
        <v>1000000</v>
      </c>
      <c r="H5003" s="2" t="s">
        <v>19</v>
      </c>
      <c r="I5003" s="2" t="s">
        <v>20</v>
      </c>
      <c r="J5003" s="2" t="s">
        <v>21</v>
      </c>
      <c r="K5003" s="2" t="s">
        <v>22</v>
      </c>
      <c r="L5003">
        <v>1636719</v>
      </c>
      <c r="M5003">
        <v>599436</v>
      </c>
      <c r="N5003">
        <v>0</v>
      </c>
      <c r="O5003">
        <v>2236634</v>
      </c>
      <c r="P5003">
        <v>136222</v>
      </c>
    </row>
    <row r="5004" spans="1:16" x14ac:dyDescent="0.25">
      <c r="A5004" s="1">
        <v>46052.704930555556</v>
      </c>
      <c r="B5004">
        <v>5002</v>
      </c>
      <c r="C5004" s="2" t="s">
        <v>16</v>
      </c>
      <c r="D5004" t="b">
        <v>0</v>
      </c>
      <c r="E5004" s="2" t="s">
        <v>17</v>
      </c>
      <c r="F5004" s="2" t="s">
        <v>18</v>
      </c>
      <c r="G5004">
        <v>1000000</v>
      </c>
      <c r="H5004" s="2" t="s">
        <v>19</v>
      </c>
      <c r="I5004" s="2" t="s">
        <v>20</v>
      </c>
      <c r="J5004" s="2" t="s">
        <v>21</v>
      </c>
      <c r="K5004" s="2" t="s">
        <v>22</v>
      </c>
      <c r="L5004">
        <v>1655339</v>
      </c>
      <c r="M5004">
        <v>590337</v>
      </c>
      <c r="N5004">
        <v>0</v>
      </c>
      <c r="O5004">
        <v>2247902</v>
      </c>
      <c r="P5004">
        <v>130507</v>
      </c>
    </row>
    <row r="5005" spans="1:16" x14ac:dyDescent="0.25">
      <c r="A5005" s="1">
        <v>46052.704930555556</v>
      </c>
      <c r="B5005">
        <v>5003</v>
      </c>
      <c r="C5005" s="2" t="s">
        <v>16</v>
      </c>
      <c r="D5005" t="b">
        <v>0</v>
      </c>
      <c r="E5005" s="2" t="s">
        <v>17</v>
      </c>
      <c r="F5005" s="2" t="s">
        <v>18</v>
      </c>
      <c r="G5005">
        <v>1000000</v>
      </c>
      <c r="H5005" s="2" t="s">
        <v>19</v>
      </c>
      <c r="I5005" s="2" t="s">
        <v>20</v>
      </c>
      <c r="J5005" s="2" t="s">
        <v>21</v>
      </c>
      <c r="K5005" s="2" t="s">
        <v>22</v>
      </c>
      <c r="L5005">
        <v>1653628</v>
      </c>
      <c r="M5005">
        <v>597419</v>
      </c>
      <c r="N5005">
        <v>0</v>
      </c>
      <c r="O5005">
        <v>2251198</v>
      </c>
      <c r="P5005">
        <v>131811</v>
      </c>
    </row>
    <row r="5006" spans="1:16" x14ac:dyDescent="0.25">
      <c r="A5006" s="1">
        <v>46052.704930555556</v>
      </c>
      <c r="B5006">
        <v>5004</v>
      </c>
      <c r="C5006" s="2" t="s">
        <v>16</v>
      </c>
      <c r="D5006" t="b">
        <v>0</v>
      </c>
      <c r="E5006" s="2" t="s">
        <v>17</v>
      </c>
      <c r="F5006" s="2" t="s">
        <v>18</v>
      </c>
      <c r="G5006">
        <v>1000000</v>
      </c>
      <c r="H5006" s="2" t="s">
        <v>19</v>
      </c>
      <c r="I5006" s="2" t="s">
        <v>20</v>
      </c>
      <c r="J5006" s="2" t="s">
        <v>21</v>
      </c>
      <c r="K5006" s="2" t="s">
        <v>22</v>
      </c>
      <c r="L5006">
        <v>1664475</v>
      </c>
      <c r="M5006">
        <v>588281</v>
      </c>
      <c r="N5006">
        <v>0</v>
      </c>
      <c r="O5006">
        <v>2252908</v>
      </c>
      <c r="P5006">
        <v>131980</v>
      </c>
    </row>
    <row r="5007" spans="1:16" x14ac:dyDescent="0.25">
      <c r="A5007" s="1">
        <v>46052.704930555556</v>
      </c>
      <c r="B5007">
        <v>5005</v>
      </c>
      <c r="C5007" s="2" t="s">
        <v>16</v>
      </c>
      <c r="D5007" t="b">
        <v>0</v>
      </c>
      <c r="E5007" s="2" t="s">
        <v>17</v>
      </c>
      <c r="F5007" s="2" t="s">
        <v>18</v>
      </c>
      <c r="G5007">
        <v>1000000</v>
      </c>
      <c r="H5007" s="2" t="s">
        <v>19</v>
      </c>
      <c r="I5007" s="2" t="s">
        <v>20</v>
      </c>
      <c r="J5007" s="2" t="s">
        <v>21</v>
      </c>
      <c r="K5007" s="2" t="s">
        <v>22</v>
      </c>
      <c r="L5007">
        <v>1658168</v>
      </c>
      <c r="M5007">
        <v>588617</v>
      </c>
      <c r="N5007">
        <v>0</v>
      </c>
      <c r="O5007">
        <v>2246933</v>
      </c>
      <c r="P5007">
        <v>131119</v>
      </c>
    </row>
    <row r="5008" spans="1:16" x14ac:dyDescent="0.25">
      <c r="A5008" s="1">
        <v>46052.704930555556</v>
      </c>
      <c r="B5008">
        <v>5006</v>
      </c>
      <c r="C5008" s="2" t="s">
        <v>16</v>
      </c>
      <c r="D5008" t="b">
        <v>0</v>
      </c>
      <c r="E5008" s="2" t="s">
        <v>17</v>
      </c>
      <c r="F5008" s="2" t="s">
        <v>18</v>
      </c>
      <c r="G5008">
        <v>1000000</v>
      </c>
      <c r="H5008" s="2" t="s">
        <v>19</v>
      </c>
      <c r="I5008" s="2" t="s">
        <v>20</v>
      </c>
      <c r="J5008" s="2" t="s">
        <v>21</v>
      </c>
      <c r="K5008" s="2" t="s">
        <v>22</v>
      </c>
      <c r="L5008">
        <v>1631277</v>
      </c>
      <c r="M5008">
        <v>599332</v>
      </c>
      <c r="N5008">
        <v>0</v>
      </c>
      <c r="O5008">
        <v>2230744</v>
      </c>
      <c r="P5008">
        <v>129400</v>
      </c>
    </row>
    <row r="5009" spans="1:16" x14ac:dyDescent="0.25">
      <c r="A5009" s="1">
        <v>46052.704930555556</v>
      </c>
      <c r="B5009">
        <v>5007</v>
      </c>
      <c r="C5009" s="2" t="s">
        <v>16</v>
      </c>
      <c r="D5009" t="b">
        <v>0</v>
      </c>
      <c r="E5009" s="2" t="s">
        <v>17</v>
      </c>
      <c r="F5009" s="2" t="s">
        <v>18</v>
      </c>
      <c r="G5009">
        <v>1000000</v>
      </c>
      <c r="H5009" s="2" t="s">
        <v>19</v>
      </c>
      <c r="I5009" s="2" t="s">
        <v>20</v>
      </c>
      <c r="J5009" s="2" t="s">
        <v>21</v>
      </c>
      <c r="K5009" s="2" t="s">
        <v>22</v>
      </c>
      <c r="L5009">
        <v>1621263</v>
      </c>
      <c r="M5009">
        <v>591659</v>
      </c>
      <c r="N5009">
        <v>0</v>
      </c>
      <c r="O5009">
        <v>2213226</v>
      </c>
      <c r="P5009">
        <v>130223</v>
      </c>
    </row>
    <row r="5010" spans="1:16" x14ac:dyDescent="0.25">
      <c r="A5010" s="1">
        <v>46052.704930555556</v>
      </c>
      <c r="B5010">
        <v>5008</v>
      </c>
      <c r="C5010" s="2" t="s">
        <v>16</v>
      </c>
      <c r="D5010" t="b">
        <v>0</v>
      </c>
      <c r="E5010" s="2" t="s">
        <v>17</v>
      </c>
      <c r="F5010" s="2" t="s">
        <v>18</v>
      </c>
      <c r="G5010">
        <v>1000000</v>
      </c>
      <c r="H5010" s="2" t="s">
        <v>19</v>
      </c>
      <c r="I5010" s="2" t="s">
        <v>20</v>
      </c>
      <c r="J5010" s="2" t="s">
        <v>21</v>
      </c>
      <c r="K5010" s="2" t="s">
        <v>22</v>
      </c>
      <c r="L5010">
        <v>1653492</v>
      </c>
      <c r="M5010">
        <v>589778</v>
      </c>
      <c r="N5010">
        <v>0</v>
      </c>
      <c r="O5010">
        <v>2244513</v>
      </c>
      <c r="P5010">
        <v>126909</v>
      </c>
    </row>
    <row r="5011" spans="1:16" x14ac:dyDescent="0.25">
      <c r="A5011" s="1">
        <v>46052.704930555556</v>
      </c>
      <c r="B5011">
        <v>5009</v>
      </c>
      <c r="C5011" s="2" t="s">
        <v>16</v>
      </c>
      <c r="D5011" t="b">
        <v>0</v>
      </c>
      <c r="E5011" s="2" t="s">
        <v>17</v>
      </c>
      <c r="F5011" s="2" t="s">
        <v>18</v>
      </c>
      <c r="G5011">
        <v>1000000</v>
      </c>
      <c r="H5011" s="2" t="s">
        <v>19</v>
      </c>
      <c r="I5011" s="2" t="s">
        <v>20</v>
      </c>
      <c r="J5011" s="2" t="s">
        <v>21</v>
      </c>
      <c r="K5011" s="2" t="s">
        <v>22</v>
      </c>
      <c r="L5011">
        <v>1653511</v>
      </c>
      <c r="M5011">
        <v>595697</v>
      </c>
      <c r="N5011">
        <v>0</v>
      </c>
      <c r="O5011">
        <v>2250562</v>
      </c>
      <c r="P5011">
        <v>131638</v>
      </c>
    </row>
    <row r="5012" spans="1:16" x14ac:dyDescent="0.25">
      <c r="A5012" s="1">
        <v>46052.704930555556</v>
      </c>
      <c r="B5012">
        <v>5010</v>
      </c>
      <c r="C5012" s="2" t="s">
        <v>16</v>
      </c>
      <c r="D5012" t="b">
        <v>0</v>
      </c>
      <c r="E5012" s="2" t="s">
        <v>17</v>
      </c>
      <c r="F5012" s="2" t="s">
        <v>18</v>
      </c>
      <c r="G5012">
        <v>1000000</v>
      </c>
      <c r="H5012" s="2" t="s">
        <v>19</v>
      </c>
      <c r="I5012" s="2" t="s">
        <v>20</v>
      </c>
      <c r="J5012" s="2" t="s">
        <v>21</v>
      </c>
      <c r="K5012" s="2" t="s">
        <v>22</v>
      </c>
      <c r="L5012">
        <v>1752575</v>
      </c>
      <c r="M5012">
        <v>593892</v>
      </c>
      <c r="N5012">
        <v>8009794</v>
      </c>
      <c r="O5012">
        <v>10356875</v>
      </c>
      <c r="P5012">
        <v>132228</v>
      </c>
    </row>
    <row r="5013" spans="1:16" x14ac:dyDescent="0.25">
      <c r="A5013" s="1">
        <v>46052.704930555556</v>
      </c>
      <c r="B5013">
        <v>5011</v>
      </c>
      <c r="C5013" s="2" t="s">
        <v>16</v>
      </c>
      <c r="D5013" t="b">
        <v>0</v>
      </c>
      <c r="E5013" s="2" t="s">
        <v>17</v>
      </c>
      <c r="F5013" s="2" t="s">
        <v>18</v>
      </c>
      <c r="G5013">
        <v>1000000</v>
      </c>
      <c r="H5013" s="2" t="s">
        <v>19</v>
      </c>
      <c r="I5013" s="2" t="s">
        <v>20</v>
      </c>
      <c r="J5013" s="2" t="s">
        <v>21</v>
      </c>
      <c r="K5013" s="2" t="s">
        <v>22</v>
      </c>
      <c r="L5013">
        <v>1640797</v>
      </c>
      <c r="M5013">
        <v>607534</v>
      </c>
      <c r="N5013">
        <v>0</v>
      </c>
      <c r="O5013">
        <v>2248509</v>
      </c>
      <c r="P5013">
        <v>134400</v>
      </c>
    </row>
    <row r="5014" spans="1:16" x14ac:dyDescent="0.25">
      <c r="A5014" s="1">
        <v>46052.704930555556</v>
      </c>
      <c r="B5014">
        <v>5012</v>
      </c>
      <c r="C5014" s="2" t="s">
        <v>16</v>
      </c>
      <c r="D5014" t="b">
        <v>0</v>
      </c>
      <c r="E5014" s="2" t="s">
        <v>17</v>
      </c>
      <c r="F5014" s="2" t="s">
        <v>18</v>
      </c>
      <c r="G5014">
        <v>1000000</v>
      </c>
      <c r="H5014" s="2" t="s">
        <v>19</v>
      </c>
      <c r="I5014" s="2" t="s">
        <v>20</v>
      </c>
      <c r="J5014" s="2" t="s">
        <v>21</v>
      </c>
      <c r="K5014" s="2" t="s">
        <v>22</v>
      </c>
      <c r="L5014">
        <v>1642629</v>
      </c>
      <c r="M5014">
        <v>589879</v>
      </c>
      <c r="N5014">
        <v>0</v>
      </c>
      <c r="O5014">
        <v>2234239</v>
      </c>
      <c r="P5014">
        <v>132327</v>
      </c>
    </row>
    <row r="5015" spans="1:16" x14ac:dyDescent="0.25">
      <c r="A5015" s="1">
        <v>46052.704930555556</v>
      </c>
      <c r="B5015">
        <v>5013</v>
      </c>
      <c r="C5015" s="2" t="s">
        <v>16</v>
      </c>
      <c r="D5015" t="b">
        <v>0</v>
      </c>
      <c r="E5015" s="2" t="s">
        <v>17</v>
      </c>
      <c r="F5015" s="2" t="s">
        <v>18</v>
      </c>
      <c r="G5015">
        <v>1000000</v>
      </c>
      <c r="H5015" s="2" t="s">
        <v>19</v>
      </c>
      <c r="I5015" s="2" t="s">
        <v>20</v>
      </c>
      <c r="J5015" s="2" t="s">
        <v>21</v>
      </c>
      <c r="K5015" s="2" t="s">
        <v>22</v>
      </c>
      <c r="L5015">
        <v>1663142</v>
      </c>
      <c r="M5015">
        <v>596580</v>
      </c>
      <c r="N5015">
        <v>0</v>
      </c>
      <c r="O5015">
        <v>2261655</v>
      </c>
      <c r="P5015">
        <v>130917</v>
      </c>
    </row>
    <row r="5016" spans="1:16" x14ac:dyDescent="0.25">
      <c r="A5016" s="1">
        <v>46052.704930555556</v>
      </c>
      <c r="B5016">
        <v>5014</v>
      </c>
      <c r="C5016" s="2" t="s">
        <v>16</v>
      </c>
      <c r="D5016" t="b">
        <v>0</v>
      </c>
      <c r="E5016" s="2" t="s">
        <v>17</v>
      </c>
      <c r="F5016" s="2" t="s">
        <v>18</v>
      </c>
      <c r="G5016">
        <v>1000000</v>
      </c>
      <c r="H5016" s="2" t="s">
        <v>19</v>
      </c>
      <c r="I5016" s="2" t="s">
        <v>20</v>
      </c>
      <c r="J5016" s="2" t="s">
        <v>21</v>
      </c>
      <c r="K5016" s="2" t="s">
        <v>22</v>
      </c>
      <c r="L5016">
        <v>1652990</v>
      </c>
      <c r="M5016">
        <v>588858</v>
      </c>
      <c r="N5016">
        <v>0</v>
      </c>
      <c r="O5016">
        <v>2242003</v>
      </c>
      <c r="P5016">
        <v>132128</v>
      </c>
    </row>
    <row r="5017" spans="1:16" x14ac:dyDescent="0.25">
      <c r="A5017" s="1">
        <v>46052.704930555556</v>
      </c>
      <c r="B5017">
        <v>5015</v>
      </c>
      <c r="C5017" s="2" t="s">
        <v>16</v>
      </c>
      <c r="D5017" t="b">
        <v>0</v>
      </c>
      <c r="E5017" s="2" t="s">
        <v>17</v>
      </c>
      <c r="F5017" s="2" t="s">
        <v>18</v>
      </c>
      <c r="G5017">
        <v>1000000</v>
      </c>
      <c r="H5017" s="2" t="s">
        <v>19</v>
      </c>
      <c r="I5017" s="2" t="s">
        <v>20</v>
      </c>
      <c r="J5017" s="2" t="s">
        <v>21</v>
      </c>
      <c r="K5017" s="2" t="s">
        <v>22</v>
      </c>
      <c r="L5017">
        <v>1658611</v>
      </c>
      <c r="M5017">
        <v>586327</v>
      </c>
      <c r="N5017">
        <v>0</v>
      </c>
      <c r="O5017">
        <v>2246071</v>
      </c>
      <c r="P5017">
        <v>133278</v>
      </c>
    </row>
    <row r="5018" spans="1:16" x14ac:dyDescent="0.25">
      <c r="A5018" s="1">
        <v>46052.704930555556</v>
      </c>
      <c r="B5018">
        <v>5016</v>
      </c>
      <c r="C5018" s="2" t="s">
        <v>16</v>
      </c>
      <c r="D5018" t="b">
        <v>0</v>
      </c>
      <c r="E5018" s="2" t="s">
        <v>17</v>
      </c>
      <c r="F5018" s="2" t="s">
        <v>18</v>
      </c>
      <c r="G5018">
        <v>1000000</v>
      </c>
      <c r="H5018" s="2" t="s">
        <v>19</v>
      </c>
      <c r="I5018" s="2" t="s">
        <v>20</v>
      </c>
      <c r="J5018" s="2" t="s">
        <v>21</v>
      </c>
      <c r="K5018" s="2" t="s">
        <v>22</v>
      </c>
      <c r="L5018">
        <v>1581467</v>
      </c>
      <c r="M5018">
        <v>609565</v>
      </c>
      <c r="N5018">
        <v>0</v>
      </c>
      <c r="O5018">
        <v>2192521</v>
      </c>
      <c r="P5018">
        <v>132401</v>
      </c>
    </row>
    <row r="5019" spans="1:16" x14ac:dyDescent="0.25">
      <c r="A5019" s="1">
        <v>46052.704930555556</v>
      </c>
      <c r="B5019">
        <v>5017</v>
      </c>
      <c r="C5019" s="2" t="s">
        <v>16</v>
      </c>
      <c r="D5019" t="b">
        <v>0</v>
      </c>
      <c r="E5019" s="2" t="s">
        <v>17</v>
      </c>
      <c r="F5019" s="2" t="s">
        <v>18</v>
      </c>
      <c r="G5019">
        <v>1000000</v>
      </c>
      <c r="H5019" s="2" t="s">
        <v>19</v>
      </c>
      <c r="I5019" s="2" t="s">
        <v>20</v>
      </c>
      <c r="J5019" s="2" t="s">
        <v>21</v>
      </c>
      <c r="K5019" s="2" t="s">
        <v>22</v>
      </c>
      <c r="L5019">
        <v>1627166</v>
      </c>
      <c r="M5019">
        <v>590934</v>
      </c>
      <c r="N5019">
        <v>0</v>
      </c>
      <c r="O5019">
        <v>2218255</v>
      </c>
      <c r="P5019">
        <v>133141</v>
      </c>
    </row>
    <row r="5020" spans="1:16" x14ac:dyDescent="0.25">
      <c r="A5020" s="1">
        <v>46052.704930555556</v>
      </c>
      <c r="B5020">
        <v>5018</v>
      </c>
      <c r="C5020" s="2" t="s">
        <v>16</v>
      </c>
      <c r="D5020" t="b">
        <v>0</v>
      </c>
      <c r="E5020" s="2" t="s">
        <v>17</v>
      </c>
      <c r="F5020" s="2" t="s">
        <v>18</v>
      </c>
      <c r="G5020">
        <v>1000000</v>
      </c>
      <c r="H5020" s="2" t="s">
        <v>19</v>
      </c>
      <c r="I5020" s="2" t="s">
        <v>20</v>
      </c>
      <c r="J5020" s="2" t="s">
        <v>21</v>
      </c>
      <c r="K5020" s="2" t="s">
        <v>22</v>
      </c>
      <c r="L5020">
        <v>1615703</v>
      </c>
      <c r="M5020">
        <v>592545</v>
      </c>
      <c r="N5020">
        <v>0</v>
      </c>
      <c r="O5020">
        <v>2208396</v>
      </c>
      <c r="P5020">
        <v>133243</v>
      </c>
    </row>
    <row r="5021" spans="1:16" x14ac:dyDescent="0.25">
      <c r="A5021" s="1">
        <v>46052.704930555556</v>
      </c>
      <c r="B5021">
        <v>5019</v>
      </c>
      <c r="C5021" s="2" t="s">
        <v>16</v>
      </c>
      <c r="D5021" t="b">
        <v>0</v>
      </c>
      <c r="E5021" s="2" t="s">
        <v>17</v>
      </c>
      <c r="F5021" s="2" t="s">
        <v>18</v>
      </c>
      <c r="G5021">
        <v>1000000</v>
      </c>
      <c r="H5021" s="2" t="s">
        <v>19</v>
      </c>
      <c r="I5021" s="2" t="s">
        <v>20</v>
      </c>
      <c r="J5021" s="2" t="s">
        <v>21</v>
      </c>
      <c r="K5021" s="2" t="s">
        <v>22</v>
      </c>
      <c r="L5021">
        <v>1644359</v>
      </c>
      <c r="M5021">
        <v>587641</v>
      </c>
      <c r="N5021">
        <v>0</v>
      </c>
      <c r="O5021">
        <v>2232139</v>
      </c>
      <c r="P5021">
        <v>129198</v>
      </c>
    </row>
    <row r="5022" spans="1:16" x14ac:dyDescent="0.25">
      <c r="A5022" s="1">
        <v>46052.704930555556</v>
      </c>
      <c r="B5022">
        <v>5020</v>
      </c>
      <c r="C5022" s="2" t="s">
        <v>16</v>
      </c>
      <c r="D5022" t="b">
        <v>0</v>
      </c>
      <c r="E5022" s="2" t="s">
        <v>17</v>
      </c>
      <c r="F5022" s="2" t="s">
        <v>18</v>
      </c>
      <c r="G5022">
        <v>1000000</v>
      </c>
      <c r="H5022" s="2" t="s">
        <v>19</v>
      </c>
      <c r="I5022" s="2" t="s">
        <v>20</v>
      </c>
      <c r="J5022" s="2" t="s">
        <v>21</v>
      </c>
      <c r="K5022" s="2" t="s">
        <v>22</v>
      </c>
      <c r="L5022">
        <v>1758255</v>
      </c>
      <c r="M5022">
        <v>591457</v>
      </c>
      <c r="N5022">
        <v>8006505</v>
      </c>
      <c r="O5022">
        <v>10357448</v>
      </c>
      <c r="P5022">
        <v>133624</v>
      </c>
    </row>
    <row r="5023" spans="1:16" x14ac:dyDescent="0.25">
      <c r="A5023" s="1">
        <v>46052.704930555556</v>
      </c>
      <c r="B5023">
        <v>5021</v>
      </c>
      <c r="C5023" s="2" t="s">
        <v>16</v>
      </c>
      <c r="D5023" t="b">
        <v>0</v>
      </c>
      <c r="E5023" s="2" t="s">
        <v>17</v>
      </c>
      <c r="F5023" s="2" t="s">
        <v>18</v>
      </c>
      <c r="G5023">
        <v>1000000</v>
      </c>
      <c r="H5023" s="2" t="s">
        <v>19</v>
      </c>
      <c r="I5023" s="2" t="s">
        <v>20</v>
      </c>
      <c r="J5023" s="2" t="s">
        <v>21</v>
      </c>
      <c r="K5023" s="2" t="s">
        <v>22</v>
      </c>
      <c r="L5023">
        <v>1681430</v>
      </c>
      <c r="M5023">
        <v>590575</v>
      </c>
      <c r="N5023">
        <v>0</v>
      </c>
      <c r="O5023">
        <v>2272184</v>
      </c>
      <c r="P5023">
        <v>136736</v>
      </c>
    </row>
    <row r="5024" spans="1:16" x14ac:dyDescent="0.25">
      <c r="A5024" s="1">
        <v>46052.704930555556</v>
      </c>
      <c r="B5024">
        <v>5022</v>
      </c>
      <c r="C5024" s="2" t="s">
        <v>16</v>
      </c>
      <c r="D5024" t="b">
        <v>0</v>
      </c>
      <c r="E5024" s="2" t="s">
        <v>17</v>
      </c>
      <c r="F5024" s="2" t="s">
        <v>18</v>
      </c>
      <c r="G5024">
        <v>1000000</v>
      </c>
      <c r="H5024" s="2" t="s">
        <v>19</v>
      </c>
      <c r="I5024" s="2" t="s">
        <v>20</v>
      </c>
      <c r="J5024" s="2" t="s">
        <v>21</v>
      </c>
      <c r="K5024" s="2" t="s">
        <v>22</v>
      </c>
      <c r="L5024">
        <v>1658406</v>
      </c>
      <c r="M5024">
        <v>594543</v>
      </c>
      <c r="N5024">
        <v>0</v>
      </c>
      <c r="O5024">
        <v>2253280</v>
      </c>
      <c r="P5024">
        <v>131901</v>
      </c>
    </row>
    <row r="5025" spans="1:16" x14ac:dyDescent="0.25">
      <c r="A5025" s="1">
        <v>46052.704930555556</v>
      </c>
      <c r="B5025">
        <v>5023</v>
      </c>
      <c r="C5025" s="2" t="s">
        <v>16</v>
      </c>
      <c r="D5025" t="b">
        <v>0</v>
      </c>
      <c r="E5025" s="2" t="s">
        <v>17</v>
      </c>
      <c r="F5025" s="2" t="s">
        <v>18</v>
      </c>
      <c r="G5025">
        <v>1000000</v>
      </c>
      <c r="H5025" s="2" t="s">
        <v>19</v>
      </c>
      <c r="I5025" s="2" t="s">
        <v>20</v>
      </c>
      <c r="J5025" s="2" t="s">
        <v>21</v>
      </c>
      <c r="K5025" s="2" t="s">
        <v>22</v>
      </c>
      <c r="L5025">
        <v>1647150</v>
      </c>
      <c r="M5025">
        <v>595591</v>
      </c>
      <c r="N5025">
        <v>0</v>
      </c>
      <c r="O5025">
        <v>2242919</v>
      </c>
      <c r="P5025">
        <v>132817</v>
      </c>
    </row>
    <row r="5026" spans="1:16" x14ac:dyDescent="0.25">
      <c r="A5026" s="1">
        <v>46052.704930555556</v>
      </c>
      <c r="B5026">
        <v>5024</v>
      </c>
      <c r="C5026" s="2" t="s">
        <v>16</v>
      </c>
      <c r="D5026" t="b">
        <v>0</v>
      </c>
      <c r="E5026" s="2" t="s">
        <v>17</v>
      </c>
      <c r="F5026" s="2" t="s">
        <v>18</v>
      </c>
      <c r="G5026">
        <v>1000000</v>
      </c>
      <c r="H5026" s="2" t="s">
        <v>19</v>
      </c>
      <c r="I5026" s="2" t="s">
        <v>20</v>
      </c>
      <c r="J5026" s="2" t="s">
        <v>21</v>
      </c>
      <c r="K5026" s="2" t="s">
        <v>22</v>
      </c>
      <c r="L5026">
        <v>1643961</v>
      </c>
      <c r="M5026">
        <v>592260</v>
      </c>
      <c r="N5026">
        <v>0</v>
      </c>
      <c r="O5026">
        <v>2236784</v>
      </c>
      <c r="P5026">
        <v>147758</v>
      </c>
    </row>
    <row r="5027" spans="1:16" x14ac:dyDescent="0.25">
      <c r="A5027" s="1">
        <v>46052.704930555556</v>
      </c>
      <c r="B5027">
        <v>5025</v>
      </c>
      <c r="C5027" s="2" t="s">
        <v>16</v>
      </c>
      <c r="D5027" t="b">
        <v>0</v>
      </c>
      <c r="E5027" s="2" t="s">
        <v>17</v>
      </c>
      <c r="F5027" s="2" t="s">
        <v>18</v>
      </c>
      <c r="G5027">
        <v>1000000</v>
      </c>
      <c r="H5027" s="2" t="s">
        <v>19</v>
      </c>
      <c r="I5027" s="2" t="s">
        <v>20</v>
      </c>
      <c r="J5027" s="2" t="s">
        <v>21</v>
      </c>
      <c r="K5027" s="2" t="s">
        <v>22</v>
      </c>
      <c r="L5027">
        <v>1647272</v>
      </c>
      <c r="M5027">
        <v>588113</v>
      </c>
      <c r="N5027">
        <v>0</v>
      </c>
      <c r="O5027">
        <v>2237233</v>
      </c>
      <c r="P5027">
        <v>132367</v>
      </c>
    </row>
    <row r="5028" spans="1:16" x14ac:dyDescent="0.25">
      <c r="A5028" s="1">
        <v>46052.704930555556</v>
      </c>
      <c r="B5028">
        <v>5026</v>
      </c>
      <c r="C5028" s="2" t="s">
        <v>16</v>
      </c>
      <c r="D5028" t="b">
        <v>0</v>
      </c>
      <c r="E5028" s="2" t="s">
        <v>17</v>
      </c>
      <c r="F5028" s="2" t="s">
        <v>18</v>
      </c>
      <c r="G5028">
        <v>1000000</v>
      </c>
      <c r="H5028" s="2" t="s">
        <v>19</v>
      </c>
      <c r="I5028" s="2" t="s">
        <v>20</v>
      </c>
      <c r="J5028" s="2" t="s">
        <v>21</v>
      </c>
      <c r="K5028" s="2" t="s">
        <v>22</v>
      </c>
      <c r="L5028">
        <v>1651037</v>
      </c>
      <c r="M5028">
        <v>588403</v>
      </c>
      <c r="N5028">
        <v>0</v>
      </c>
      <c r="O5028">
        <v>2239574</v>
      </c>
      <c r="P5028">
        <v>133192</v>
      </c>
    </row>
    <row r="5029" spans="1:16" x14ac:dyDescent="0.25">
      <c r="A5029" s="1">
        <v>46052.704930555556</v>
      </c>
      <c r="B5029">
        <v>5027</v>
      </c>
      <c r="C5029" s="2" t="s">
        <v>16</v>
      </c>
      <c r="D5029" t="b">
        <v>0</v>
      </c>
      <c r="E5029" s="2" t="s">
        <v>17</v>
      </c>
      <c r="F5029" s="2" t="s">
        <v>18</v>
      </c>
      <c r="G5029">
        <v>1000000</v>
      </c>
      <c r="H5029" s="2" t="s">
        <v>19</v>
      </c>
      <c r="I5029" s="2" t="s">
        <v>20</v>
      </c>
      <c r="J5029" s="2" t="s">
        <v>21</v>
      </c>
      <c r="K5029" s="2" t="s">
        <v>22</v>
      </c>
      <c r="L5029">
        <v>1650173</v>
      </c>
      <c r="M5029">
        <v>590393</v>
      </c>
      <c r="N5029">
        <v>0</v>
      </c>
      <c r="O5029">
        <v>2240714</v>
      </c>
      <c r="P5029">
        <v>133549</v>
      </c>
    </row>
    <row r="5030" spans="1:16" x14ac:dyDescent="0.25">
      <c r="A5030" s="1">
        <v>46052.704930555556</v>
      </c>
      <c r="B5030">
        <v>5028</v>
      </c>
      <c r="C5030" s="2" t="s">
        <v>16</v>
      </c>
      <c r="D5030" t="b">
        <v>0</v>
      </c>
      <c r="E5030" s="2" t="s">
        <v>17</v>
      </c>
      <c r="F5030" s="2" t="s">
        <v>18</v>
      </c>
      <c r="G5030">
        <v>1000000</v>
      </c>
      <c r="H5030" s="2" t="s">
        <v>19</v>
      </c>
      <c r="I5030" s="2" t="s">
        <v>20</v>
      </c>
      <c r="J5030" s="2" t="s">
        <v>21</v>
      </c>
      <c r="K5030" s="2" t="s">
        <v>22</v>
      </c>
      <c r="L5030">
        <v>1655394</v>
      </c>
      <c r="M5030">
        <v>589381</v>
      </c>
      <c r="N5030">
        <v>0</v>
      </c>
      <c r="O5030">
        <v>2244967</v>
      </c>
      <c r="P5030">
        <v>133342</v>
      </c>
    </row>
    <row r="5031" spans="1:16" x14ac:dyDescent="0.25">
      <c r="A5031" s="1">
        <v>46052.704930555556</v>
      </c>
      <c r="B5031">
        <v>5029</v>
      </c>
      <c r="C5031" s="2" t="s">
        <v>16</v>
      </c>
      <c r="D5031" t="b">
        <v>0</v>
      </c>
      <c r="E5031" s="2" t="s">
        <v>17</v>
      </c>
      <c r="F5031" s="2" t="s">
        <v>18</v>
      </c>
      <c r="G5031">
        <v>1000000</v>
      </c>
      <c r="H5031" s="2" t="s">
        <v>19</v>
      </c>
      <c r="I5031" s="2" t="s">
        <v>20</v>
      </c>
      <c r="J5031" s="2" t="s">
        <v>21</v>
      </c>
      <c r="K5031" s="2" t="s">
        <v>22</v>
      </c>
      <c r="L5031">
        <v>1636881</v>
      </c>
      <c r="M5031">
        <v>591518</v>
      </c>
      <c r="N5031">
        <v>0</v>
      </c>
      <c r="O5031">
        <v>2229328</v>
      </c>
      <c r="P5031">
        <v>133167</v>
      </c>
    </row>
    <row r="5032" spans="1:16" x14ac:dyDescent="0.25">
      <c r="A5032" s="1">
        <v>46052.704930555556</v>
      </c>
      <c r="B5032">
        <v>5030</v>
      </c>
      <c r="C5032" s="2" t="s">
        <v>16</v>
      </c>
      <c r="D5032" t="b">
        <v>0</v>
      </c>
      <c r="E5032" s="2" t="s">
        <v>17</v>
      </c>
      <c r="F5032" s="2" t="s">
        <v>18</v>
      </c>
      <c r="G5032">
        <v>1000000</v>
      </c>
      <c r="H5032" s="2" t="s">
        <v>19</v>
      </c>
      <c r="I5032" s="2" t="s">
        <v>20</v>
      </c>
      <c r="J5032" s="2" t="s">
        <v>21</v>
      </c>
      <c r="K5032" s="2" t="s">
        <v>22</v>
      </c>
      <c r="L5032">
        <v>1769413</v>
      </c>
      <c r="M5032">
        <v>591428</v>
      </c>
      <c r="N5032">
        <v>8071833</v>
      </c>
      <c r="O5032">
        <v>10433016</v>
      </c>
      <c r="P5032">
        <v>133764</v>
      </c>
    </row>
    <row r="5033" spans="1:16" x14ac:dyDescent="0.25">
      <c r="A5033" s="1">
        <v>46052.704930555556</v>
      </c>
      <c r="B5033">
        <v>5031</v>
      </c>
      <c r="C5033" s="2" t="s">
        <v>16</v>
      </c>
      <c r="D5033" t="b">
        <v>0</v>
      </c>
      <c r="E5033" s="2" t="s">
        <v>17</v>
      </c>
      <c r="F5033" s="2" t="s">
        <v>18</v>
      </c>
      <c r="G5033">
        <v>1000000</v>
      </c>
      <c r="H5033" s="2" t="s">
        <v>19</v>
      </c>
      <c r="I5033" s="2" t="s">
        <v>20</v>
      </c>
      <c r="J5033" s="2" t="s">
        <v>21</v>
      </c>
      <c r="K5033" s="2" t="s">
        <v>22</v>
      </c>
      <c r="L5033">
        <v>1631786</v>
      </c>
      <c r="M5033">
        <v>591128</v>
      </c>
      <c r="N5033">
        <v>0</v>
      </c>
      <c r="O5033">
        <v>2223321</v>
      </c>
      <c r="P5033">
        <v>135977</v>
      </c>
    </row>
    <row r="5034" spans="1:16" x14ac:dyDescent="0.25">
      <c r="A5034" s="1">
        <v>46052.704930555556</v>
      </c>
      <c r="B5034">
        <v>5032</v>
      </c>
      <c r="C5034" s="2" t="s">
        <v>16</v>
      </c>
      <c r="D5034" t="b">
        <v>0</v>
      </c>
      <c r="E5034" s="2" t="s">
        <v>17</v>
      </c>
      <c r="F5034" s="2" t="s">
        <v>18</v>
      </c>
      <c r="G5034">
        <v>1000000</v>
      </c>
      <c r="H5034" s="2" t="s">
        <v>19</v>
      </c>
      <c r="I5034" s="2" t="s">
        <v>20</v>
      </c>
      <c r="J5034" s="2" t="s">
        <v>21</v>
      </c>
      <c r="K5034" s="2" t="s">
        <v>22</v>
      </c>
      <c r="L5034">
        <v>1646554</v>
      </c>
      <c r="M5034">
        <v>609875</v>
      </c>
      <c r="N5034">
        <v>0</v>
      </c>
      <c r="O5034">
        <v>2257145</v>
      </c>
      <c r="P5034">
        <v>132125</v>
      </c>
    </row>
    <row r="5035" spans="1:16" x14ac:dyDescent="0.25">
      <c r="A5035" s="1">
        <v>46052.704930555556</v>
      </c>
      <c r="B5035">
        <v>5033</v>
      </c>
      <c r="C5035" s="2" t="s">
        <v>16</v>
      </c>
      <c r="D5035" t="b">
        <v>0</v>
      </c>
      <c r="E5035" s="2" t="s">
        <v>17</v>
      </c>
      <c r="F5035" s="2" t="s">
        <v>18</v>
      </c>
      <c r="G5035">
        <v>1000000</v>
      </c>
      <c r="H5035" s="2" t="s">
        <v>19</v>
      </c>
      <c r="I5035" s="2" t="s">
        <v>20</v>
      </c>
      <c r="J5035" s="2" t="s">
        <v>21</v>
      </c>
      <c r="K5035" s="2" t="s">
        <v>22</v>
      </c>
      <c r="L5035">
        <v>1654150</v>
      </c>
      <c r="M5035">
        <v>592960</v>
      </c>
      <c r="N5035">
        <v>0</v>
      </c>
      <c r="O5035">
        <v>2247306</v>
      </c>
      <c r="P5035">
        <v>129507</v>
      </c>
    </row>
    <row r="5036" spans="1:16" x14ac:dyDescent="0.25">
      <c r="A5036" s="1">
        <v>46052.704930555556</v>
      </c>
      <c r="B5036">
        <v>5034</v>
      </c>
      <c r="C5036" s="2" t="s">
        <v>16</v>
      </c>
      <c r="D5036" t="b">
        <v>0</v>
      </c>
      <c r="E5036" s="2" t="s">
        <v>17</v>
      </c>
      <c r="F5036" s="2" t="s">
        <v>18</v>
      </c>
      <c r="G5036">
        <v>1000000</v>
      </c>
      <c r="H5036" s="2" t="s">
        <v>19</v>
      </c>
      <c r="I5036" s="2" t="s">
        <v>20</v>
      </c>
      <c r="J5036" s="2" t="s">
        <v>21</v>
      </c>
      <c r="K5036" s="2" t="s">
        <v>22</v>
      </c>
      <c r="L5036">
        <v>1642491</v>
      </c>
      <c r="M5036">
        <v>586442</v>
      </c>
      <c r="N5036">
        <v>0</v>
      </c>
      <c r="O5036">
        <v>2229155</v>
      </c>
      <c r="P5036">
        <v>129408</v>
      </c>
    </row>
    <row r="5037" spans="1:16" x14ac:dyDescent="0.25">
      <c r="A5037" s="1">
        <v>46052.704930555556</v>
      </c>
      <c r="B5037">
        <v>5035</v>
      </c>
      <c r="C5037" s="2" t="s">
        <v>16</v>
      </c>
      <c r="D5037" t="b">
        <v>0</v>
      </c>
      <c r="E5037" s="2" t="s">
        <v>17</v>
      </c>
      <c r="F5037" s="2" t="s">
        <v>18</v>
      </c>
      <c r="G5037">
        <v>1000000</v>
      </c>
      <c r="H5037" s="2" t="s">
        <v>19</v>
      </c>
      <c r="I5037" s="2" t="s">
        <v>20</v>
      </c>
      <c r="J5037" s="2" t="s">
        <v>21</v>
      </c>
      <c r="K5037" s="2" t="s">
        <v>22</v>
      </c>
      <c r="L5037">
        <v>1661571</v>
      </c>
      <c r="M5037">
        <v>588595</v>
      </c>
      <c r="N5037">
        <v>0</v>
      </c>
      <c r="O5037">
        <v>2251673</v>
      </c>
      <c r="P5037">
        <v>132559</v>
      </c>
    </row>
    <row r="5038" spans="1:16" x14ac:dyDescent="0.25">
      <c r="A5038" s="1">
        <v>46052.704930555556</v>
      </c>
      <c r="B5038">
        <v>5036</v>
      </c>
      <c r="C5038" s="2" t="s">
        <v>16</v>
      </c>
      <c r="D5038" t="b">
        <v>0</v>
      </c>
      <c r="E5038" s="2" t="s">
        <v>17</v>
      </c>
      <c r="F5038" s="2" t="s">
        <v>18</v>
      </c>
      <c r="G5038">
        <v>1000000</v>
      </c>
      <c r="H5038" s="2" t="s">
        <v>19</v>
      </c>
      <c r="I5038" s="2" t="s">
        <v>20</v>
      </c>
      <c r="J5038" s="2" t="s">
        <v>21</v>
      </c>
      <c r="K5038" s="2" t="s">
        <v>22</v>
      </c>
      <c r="L5038">
        <v>1672157</v>
      </c>
      <c r="M5038">
        <v>588643</v>
      </c>
      <c r="N5038">
        <v>0</v>
      </c>
      <c r="O5038">
        <v>2260940</v>
      </c>
      <c r="P5038">
        <v>132240</v>
      </c>
    </row>
    <row r="5039" spans="1:16" x14ac:dyDescent="0.25">
      <c r="A5039" s="1">
        <v>46052.704930555556</v>
      </c>
      <c r="B5039">
        <v>5037</v>
      </c>
      <c r="C5039" s="2" t="s">
        <v>16</v>
      </c>
      <c r="D5039" t="b">
        <v>0</v>
      </c>
      <c r="E5039" s="2" t="s">
        <v>17</v>
      </c>
      <c r="F5039" s="2" t="s">
        <v>18</v>
      </c>
      <c r="G5039">
        <v>1000000</v>
      </c>
      <c r="H5039" s="2" t="s">
        <v>19</v>
      </c>
      <c r="I5039" s="2" t="s">
        <v>20</v>
      </c>
      <c r="J5039" s="2" t="s">
        <v>21</v>
      </c>
      <c r="K5039" s="2" t="s">
        <v>22</v>
      </c>
      <c r="L5039">
        <v>1644283</v>
      </c>
      <c r="M5039">
        <v>606137</v>
      </c>
      <c r="N5039">
        <v>0</v>
      </c>
      <c r="O5039">
        <v>2250943</v>
      </c>
      <c r="P5039">
        <v>133234</v>
      </c>
    </row>
    <row r="5040" spans="1:16" x14ac:dyDescent="0.25">
      <c r="A5040" s="1">
        <v>46052.704930555556</v>
      </c>
      <c r="B5040">
        <v>5038</v>
      </c>
      <c r="C5040" s="2" t="s">
        <v>16</v>
      </c>
      <c r="D5040" t="b">
        <v>0</v>
      </c>
      <c r="E5040" s="2" t="s">
        <v>17</v>
      </c>
      <c r="F5040" s="2" t="s">
        <v>18</v>
      </c>
      <c r="G5040">
        <v>1000000</v>
      </c>
      <c r="H5040" s="2" t="s">
        <v>19</v>
      </c>
      <c r="I5040" s="2" t="s">
        <v>20</v>
      </c>
      <c r="J5040" s="2" t="s">
        <v>21</v>
      </c>
      <c r="K5040" s="2" t="s">
        <v>22</v>
      </c>
      <c r="L5040">
        <v>1663201</v>
      </c>
      <c r="M5040">
        <v>591863</v>
      </c>
      <c r="N5040">
        <v>0</v>
      </c>
      <c r="O5040">
        <v>2256503</v>
      </c>
      <c r="P5040">
        <v>132533</v>
      </c>
    </row>
    <row r="5041" spans="1:16" x14ac:dyDescent="0.25">
      <c r="A5041" s="1">
        <v>46052.704930555556</v>
      </c>
      <c r="B5041">
        <v>5039</v>
      </c>
      <c r="C5041" s="2" t="s">
        <v>16</v>
      </c>
      <c r="D5041" t="b">
        <v>0</v>
      </c>
      <c r="E5041" s="2" t="s">
        <v>17</v>
      </c>
      <c r="F5041" s="2" t="s">
        <v>18</v>
      </c>
      <c r="G5041">
        <v>1000000</v>
      </c>
      <c r="H5041" s="2" t="s">
        <v>19</v>
      </c>
      <c r="I5041" s="2" t="s">
        <v>20</v>
      </c>
      <c r="J5041" s="2" t="s">
        <v>21</v>
      </c>
      <c r="K5041" s="2" t="s">
        <v>22</v>
      </c>
      <c r="L5041">
        <v>1627480</v>
      </c>
      <c r="M5041">
        <v>590319</v>
      </c>
      <c r="N5041">
        <v>0</v>
      </c>
      <c r="O5041">
        <v>2217948</v>
      </c>
      <c r="P5041">
        <v>132519</v>
      </c>
    </row>
    <row r="5042" spans="1:16" x14ac:dyDescent="0.25">
      <c r="A5042" s="1">
        <v>46052.704930555556</v>
      </c>
      <c r="B5042">
        <v>5040</v>
      </c>
      <c r="C5042" s="2" t="s">
        <v>16</v>
      </c>
      <c r="D5042" t="b">
        <v>0</v>
      </c>
      <c r="E5042" s="2" t="s">
        <v>17</v>
      </c>
      <c r="F5042" s="2" t="s">
        <v>18</v>
      </c>
      <c r="G5042">
        <v>1000000</v>
      </c>
      <c r="H5042" s="2" t="s">
        <v>19</v>
      </c>
      <c r="I5042" s="2" t="s">
        <v>20</v>
      </c>
      <c r="J5042" s="2" t="s">
        <v>21</v>
      </c>
      <c r="K5042" s="2" t="s">
        <v>22</v>
      </c>
      <c r="L5042">
        <v>1717781</v>
      </c>
      <c r="M5042">
        <v>592533</v>
      </c>
      <c r="N5042">
        <v>7985235</v>
      </c>
      <c r="O5042">
        <v>10296607</v>
      </c>
      <c r="P5042">
        <v>132645</v>
      </c>
    </row>
    <row r="5043" spans="1:16" x14ac:dyDescent="0.25">
      <c r="A5043" s="1">
        <v>46052.704930555556</v>
      </c>
      <c r="B5043">
        <v>5041</v>
      </c>
      <c r="C5043" s="2" t="s">
        <v>16</v>
      </c>
      <c r="D5043" t="b">
        <v>0</v>
      </c>
      <c r="E5043" s="2" t="s">
        <v>17</v>
      </c>
      <c r="F5043" s="2" t="s">
        <v>18</v>
      </c>
      <c r="G5043">
        <v>1000000</v>
      </c>
      <c r="H5043" s="2" t="s">
        <v>19</v>
      </c>
      <c r="I5043" s="2" t="s">
        <v>20</v>
      </c>
      <c r="J5043" s="2" t="s">
        <v>21</v>
      </c>
      <c r="K5043" s="2" t="s">
        <v>22</v>
      </c>
      <c r="L5043">
        <v>1633170</v>
      </c>
      <c r="M5043">
        <v>589293</v>
      </c>
      <c r="N5043">
        <v>0</v>
      </c>
      <c r="O5043">
        <v>2223343</v>
      </c>
      <c r="P5043">
        <v>136619</v>
      </c>
    </row>
    <row r="5044" spans="1:16" x14ac:dyDescent="0.25">
      <c r="A5044" s="1">
        <v>46052.704930555556</v>
      </c>
      <c r="B5044">
        <v>5042</v>
      </c>
      <c r="C5044" s="2" t="s">
        <v>16</v>
      </c>
      <c r="D5044" t="b">
        <v>0</v>
      </c>
      <c r="E5044" s="2" t="s">
        <v>17</v>
      </c>
      <c r="F5044" s="2" t="s">
        <v>18</v>
      </c>
      <c r="G5044">
        <v>1000000</v>
      </c>
      <c r="H5044" s="2" t="s">
        <v>19</v>
      </c>
      <c r="I5044" s="2" t="s">
        <v>20</v>
      </c>
      <c r="J5044" s="2" t="s">
        <v>21</v>
      </c>
      <c r="K5044" s="2" t="s">
        <v>22</v>
      </c>
      <c r="L5044">
        <v>1641189</v>
      </c>
      <c r="M5044">
        <v>603443</v>
      </c>
      <c r="N5044">
        <v>0</v>
      </c>
      <c r="O5044">
        <v>2244934</v>
      </c>
      <c r="P5044">
        <v>133074</v>
      </c>
    </row>
    <row r="5045" spans="1:16" x14ac:dyDescent="0.25">
      <c r="A5045" s="1">
        <v>46052.704930555556</v>
      </c>
      <c r="B5045">
        <v>5043</v>
      </c>
      <c r="C5045" s="2" t="s">
        <v>16</v>
      </c>
      <c r="D5045" t="b">
        <v>0</v>
      </c>
      <c r="E5045" s="2" t="s">
        <v>17</v>
      </c>
      <c r="F5045" s="2" t="s">
        <v>18</v>
      </c>
      <c r="G5045">
        <v>1000000</v>
      </c>
      <c r="H5045" s="2" t="s">
        <v>19</v>
      </c>
      <c r="I5045" s="2" t="s">
        <v>20</v>
      </c>
      <c r="J5045" s="2" t="s">
        <v>21</v>
      </c>
      <c r="K5045" s="2" t="s">
        <v>22</v>
      </c>
      <c r="L5045">
        <v>1639372</v>
      </c>
      <c r="M5045">
        <v>592808</v>
      </c>
      <c r="N5045">
        <v>0</v>
      </c>
      <c r="O5045">
        <v>2232360</v>
      </c>
      <c r="P5045">
        <v>133978</v>
      </c>
    </row>
    <row r="5046" spans="1:16" x14ac:dyDescent="0.25">
      <c r="A5046" s="1">
        <v>46052.704930555556</v>
      </c>
      <c r="B5046">
        <v>5044</v>
      </c>
      <c r="C5046" s="2" t="s">
        <v>16</v>
      </c>
      <c r="D5046" t="b">
        <v>0</v>
      </c>
      <c r="E5046" s="2" t="s">
        <v>17</v>
      </c>
      <c r="F5046" s="2" t="s">
        <v>18</v>
      </c>
      <c r="G5046">
        <v>1000000</v>
      </c>
      <c r="H5046" s="2" t="s">
        <v>19</v>
      </c>
      <c r="I5046" s="2" t="s">
        <v>20</v>
      </c>
      <c r="J5046" s="2" t="s">
        <v>21</v>
      </c>
      <c r="K5046" s="2" t="s">
        <v>22</v>
      </c>
      <c r="L5046">
        <v>1626292</v>
      </c>
      <c r="M5046">
        <v>590192</v>
      </c>
      <c r="N5046">
        <v>0</v>
      </c>
      <c r="O5046">
        <v>2217892</v>
      </c>
      <c r="P5046">
        <v>130243</v>
      </c>
    </row>
    <row r="5047" spans="1:16" x14ac:dyDescent="0.25">
      <c r="A5047" s="1">
        <v>46052.704930555556</v>
      </c>
      <c r="B5047">
        <v>5045</v>
      </c>
      <c r="C5047" s="2" t="s">
        <v>16</v>
      </c>
      <c r="D5047" t="b">
        <v>0</v>
      </c>
      <c r="E5047" s="2" t="s">
        <v>17</v>
      </c>
      <c r="F5047" s="2" t="s">
        <v>18</v>
      </c>
      <c r="G5047">
        <v>1000000</v>
      </c>
      <c r="H5047" s="2" t="s">
        <v>19</v>
      </c>
      <c r="I5047" s="2" t="s">
        <v>20</v>
      </c>
      <c r="J5047" s="2" t="s">
        <v>21</v>
      </c>
      <c r="K5047" s="2" t="s">
        <v>22</v>
      </c>
      <c r="L5047">
        <v>1648776</v>
      </c>
      <c r="M5047">
        <v>588123</v>
      </c>
      <c r="N5047">
        <v>0</v>
      </c>
      <c r="O5047">
        <v>2238526</v>
      </c>
      <c r="P5047">
        <v>132907</v>
      </c>
    </row>
    <row r="5048" spans="1:16" x14ac:dyDescent="0.25">
      <c r="A5048" s="1">
        <v>46052.704930555556</v>
      </c>
      <c r="B5048">
        <v>5046</v>
      </c>
      <c r="C5048" s="2" t="s">
        <v>16</v>
      </c>
      <c r="D5048" t="b">
        <v>0</v>
      </c>
      <c r="E5048" s="2" t="s">
        <v>17</v>
      </c>
      <c r="F5048" s="2" t="s">
        <v>18</v>
      </c>
      <c r="G5048">
        <v>1000000</v>
      </c>
      <c r="H5048" s="2" t="s">
        <v>19</v>
      </c>
      <c r="I5048" s="2" t="s">
        <v>20</v>
      </c>
      <c r="J5048" s="2" t="s">
        <v>21</v>
      </c>
      <c r="K5048" s="2" t="s">
        <v>22</v>
      </c>
      <c r="L5048">
        <v>1671395</v>
      </c>
      <c r="M5048">
        <v>587783</v>
      </c>
      <c r="N5048">
        <v>0</v>
      </c>
      <c r="O5048">
        <v>2259708</v>
      </c>
      <c r="P5048">
        <v>130412</v>
      </c>
    </row>
    <row r="5049" spans="1:16" x14ac:dyDescent="0.25">
      <c r="A5049" s="1">
        <v>46052.704930555556</v>
      </c>
      <c r="B5049">
        <v>5047</v>
      </c>
      <c r="C5049" s="2" t="s">
        <v>16</v>
      </c>
      <c r="D5049" t="b">
        <v>0</v>
      </c>
      <c r="E5049" s="2" t="s">
        <v>17</v>
      </c>
      <c r="F5049" s="2" t="s">
        <v>18</v>
      </c>
      <c r="G5049">
        <v>1000000</v>
      </c>
      <c r="H5049" s="2" t="s">
        <v>19</v>
      </c>
      <c r="I5049" s="2" t="s">
        <v>20</v>
      </c>
      <c r="J5049" s="2" t="s">
        <v>21</v>
      </c>
      <c r="K5049" s="2" t="s">
        <v>22</v>
      </c>
      <c r="L5049">
        <v>1627173</v>
      </c>
      <c r="M5049">
        <v>594674</v>
      </c>
      <c r="N5049">
        <v>0</v>
      </c>
      <c r="O5049">
        <v>2222016</v>
      </c>
      <c r="P5049">
        <v>130099</v>
      </c>
    </row>
    <row r="5050" spans="1:16" x14ac:dyDescent="0.25">
      <c r="A5050" s="1">
        <v>46052.704930555556</v>
      </c>
      <c r="B5050">
        <v>5048</v>
      </c>
      <c r="C5050" s="2" t="s">
        <v>16</v>
      </c>
      <c r="D5050" t="b">
        <v>0</v>
      </c>
      <c r="E5050" s="2" t="s">
        <v>17</v>
      </c>
      <c r="F5050" s="2" t="s">
        <v>18</v>
      </c>
      <c r="G5050">
        <v>1000000</v>
      </c>
      <c r="H5050" s="2" t="s">
        <v>19</v>
      </c>
      <c r="I5050" s="2" t="s">
        <v>20</v>
      </c>
      <c r="J5050" s="2" t="s">
        <v>21</v>
      </c>
      <c r="K5050" s="2" t="s">
        <v>22</v>
      </c>
      <c r="L5050">
        <v>1624103</v>
      </c>
      <c r="M5050">
        <v>591312</v>
      </c>
      <c r="N5050">
        <v>0</v>
      </c>
      <c r="O5050">
        <v>2215853</v>
      </c>
      <c r="P5050">
        <v>128691</v>
      </c>
    </row>
    <row r="5051" spans="1:16" x14ac:dyDescent="0.25">
      <c r="A5051" s="1">
        <v>46052.704930555556</v>
      </c>
      <c r="B5051">
        <v>5049</v>
      </c>
      <c r="C5051" s="2" t="s">
        <v>16</v>
      </c>
      <c r="D5051" t="b">
        <v>0</v>
      </c>
      <c r="E5051" s="2" t="s">
        <v>17</v>
      </c>
      <c r="F5051" s="2" t="s">
        <v>18</v>
      </c>
      <c r="G5051">
        <v>1000000</v>
      </c>
      <c r="H5051" s="2" t="s">
        <v>19</v>
      </c>
      <c r="I5051" s="2" t="s">
        <v>20</v>
      </c>
      <c r="J5051" s="2" t="s">
        <v>21</v>
      </c>
      <c r="K5051" s="2" t="s">
        <v>22</v>
      </c>
      <c r="L5051">
        <v>1650630</v>
      </c>
      <c r="M5051">
        <v>588747</v>
      </c>
      <c r="N5051">
        <v>0</v>
      </c>
      <c r="O5051">
        <v>2241619</v>
      </c>
      <c r="P5051">
        <v>132403</v>
      </c>
    </row>
    <row r="5052" spans="1:16" x14ac:dyDescent="0.25">
      <c r="A5052" s="1">
        <v>46052.704930555556</v>
      </c>
      <c r="B5052">
        <v>5050</v>
      </c>
      <c r="C5052" s="2" t="s">
        <v>16</v>
      </c>
      <c r="D5052" t="b">
        <v>0</v>
      </c>
      <c r="E5052" s="2" t="s">
        <v>17</v>
      </c>
      <c r="F5052" s="2" t="s">
        <v>18</v>
      </c>
      <c r="G5052">
        <v>1000000</v>
      </c>
      <c r="H5052" s="2" t="s">
        <v>19</v>
      </c>
      <c r="I5052" s="2" t="s">
        <v>20</v>
      </c>
      <c r="J5052" s="2" t="s">
        <v>21</v>
      </c>
      <c r="K5052" s="2" t="s">
        <v>22</v>
      </c>
      <c r="L5052">
        <v>1741547</v>
      </c>
      <c r="M5052">
        <v>597516</v>
      </c>
      <c r="N5052">
        <v>8040340</v>
      </c>
      <c r="O5052">
        <v>10380932</v>
      </c>
      <c r="P5052">
        <v>133411</v>
      </c>
    </row>
    <row r="5053" spans="1:16" x14ac:dyDescent="0.25">
      <c r="A5053" s="1">
        <v>46052.704930555556</v>
      </c>
      <c r="B5053">
        <v>5051</v>
      </c>
      <c r="C5053" s="2" t="s">
        <v>16</v>
      </c>
      <c r="D5053" t="b">
        <v>0</v>
      </c>
      <c r="E5053" s="2" t="s">
        <v>17</v>
      </c>
      <c r="F5053" s="2" t="s">
        <v>18</v>
      </c>
      <c r="G5053">
        <v>1000000</v>
      </c>
      <c r="H5053" s="2" t="s">
        <v>19</v>
      </c>
      <c r="I5053" s="2" t="s">
        <v>20</v>
      </c>
      <c r="J5053" s="2" t="s">
        <v>21</v>
      </c>
      <c r="K5053" s="2" t="s">
        <v>22</v>
      </c>
      <c r="L5053">
        <v>1627346</v>
      </c>
      <c r="M5053">
        <v>590800</v>
      </c>
      <c r="N5053">
        <v>0</v>
      </c>
      <c r="O5053">
        <v>2218376</v>
      </c>
      <c r="P5053">
        <v>136437</v>
      </c>
    </row>
    <row r="5054" spans="1:16" x14ac:dyDescent="0.25">
      <c r="A5054" s="1">
        <v>46052.704930555556</v>
      </c>
      <c r="B5054">
        <v>5052</v>
      </c>
      <c r="C5054" s="2" t="s">
        <v>16</v>
      </c>
      <c r="D5054" t="b">
        <v>0</v>
      </c>
      <c r="E5054" s="2" t="s">
        <v>17</v>
      </c>
      <c r="F5054" s="2" t="s">
        <v>18</v>
      </c>
      <c r="G5054">
        <v>1000000</v>
      </c>
      <c r="H5054" s="2" t="s">
        <v>19</v>
      </c>
      <c r="I5054" s="2" t="s">
        <v>20</v>
      </c>
      <c r="J5054" s="2" t="s">
        <v>21</v>
      </c>
      <c r="K5054" s="2" t="s">
        <v>22</v>
      </c>
      <c r="L5054">
        <v>1640251</v>
      </c>
      <c r="M5054">
        <v>601644</v>
      </c>
      <c r="N5054">
        <v>0</v>
      </c>
      <c r="O5054">
        <v>2242296</v>
      </c>
      <c r="P5054">
        <v>133025</v>
      </c>
    </row>
    <row r="5055" spans="1:16" x14ac:dyDescent="0.25">
      <c r="A5055" s="1">
        <v>46052.704930555556</v>
      </c>
      <c r="B5055">
        <v>5053</v>
      </c>
      <c r="C5055" s="2" t="s">
        <v>16</v>
      </c>
      <c r="D5055" t="b">
        <v>0</v>
      </c>
      <c r="E5055" s="2" t="s">
        <v>17</v>
      </c>
      <c r="F5055" s="2" t="s">
        <v>18</v>
      </c>
      <c r="G5055">
        <v>1000000</v>
      </c>
      <c r="H5055" s="2" t="s">
        <v>19</v>
      </c>
      <c r="I5055" s="2" t="s">
        <v>20</v>
      </c>
      <c r="J5055" s="2" t="s">
        <v>21</v>
      </c>
      <c r="K5055" s="2" t="s">
        <v>22</v>
      </c>
      <c r="L5055">
        <v>1625298</v>
      </c>
      <c r="M5055">
        <v>585855</v>
      </c>
      <c r="N5055">
        <v>0</v>
      </c>
      <c r="O5055">
        <v>2211312</v>
      </c>
      <c r="P5055">
        <v>132451</v>
      </c>
    </row>
    <row r="5056" spans="1:16" x14ac:dyDescent="0.25">
      <c r="A5056" s="1">
        <v>46052.704930555556</v>
      </c>
      <c r="B5056">
        <v>5054</v>
      </c>
      <c r="C5056" s="2" t="s">
        <v>16</v>
      </c>
      <c r="D5056" t="b">
        <v>0</v>
      </c>
      <c r="E5056" s="2" t="s">
        <v>17</v>
      </c>
      <c r="F5056" s="2" t="s">
        <v>18</v>
      </c>
      <c r="G5056">
        <v>1000000</v>
      </c>
      <c r="H5056" s="2" t="s">
        <v>19</v>
      </c>
      <c r="I5056" s="2" t="s">
        <v>20</v>
      </c>
      <c r="J5056" s="2" t="s">
        <v>21</v>
      </c>
      <c r="K5056" s="2" t="s">
        <v>22</v>
      </c>
      <c r="L5056">
        <v>1627976</v>
      </c>
      <c r="M5056">
        <v>590433</v>
      </c>
      <c r="N5056">
        <v>0</v>
      </c>
      <c r="O5056">
        <v>2219220</v>
      </c>
      <c r="P5056">
        <v>133188</v>
      </c>
    </row>
    <row r="5057" spans="1:16" x14ac:dyDescent="0.25">
      <c r="A5057" s="1">
        <v>46052.704930555556</v>
      </c>
      <c r="B5057">
        <v>5055</v>
      </c>
      <c r="C5057" s="2" t="s">
        <v>16</v>
      </c>
      <c r="D5057" t="b">
        <v>0</v>
      </c>
      <c r="E5057" s="2" t="s">
        <v>17</v>
      </c>
      <c r="F5057" s="2" t="s">
        <v>18</v>
      </c>
      <c r="G5057">
        <v>1000000</v>
      </c>
      <c r="H5057" s="2" t="s">
        <v>19</v>
      </c>
      <c r="I5057" s="2" t="s">
        <v>20</v>
      </c>
      <c r="J5057" s="2" t="s">
        <v>21</v>
      </c>
      <c r="K5057" s="2" t="s">
        <v>22</v>
      </c>
      <c r="L5057">
        <v>1663429</v>
      </c>
      <c r="M5057">
        <v>587344</v>
      </c>
      <c r="N5057">
        <v>0</v>
      </c>
      <c r="O5057">
        <v>2250926</v>
      </c>
      <c r="P5057">
        <v>133306</v>
      </c>
    </row>
    <row r="5058" spans="1:16" x14ac:dyDescent="0.25">
      <c r="A5058" s="1">
        <v>46052.704930555556</v>
      </c>
      <c r="B5058">
        <v>5056</v>
      </c>
      <c r="C5058" s="2" t="s">
        <v>16</v>
      </c>
      <c r="D5058" t="b">
        <v>0</v>
      </c>
      <c r="E5058" s="2" t="s">
        <v>17</v>
      </c>
      <c r="F5058" s="2" t="s">
        <v>18</v>
      </c>
      <c r="G5058">
        <v>1000000</v>
      </c>
      <c r="H5058" s="2" t="s">
        <v>19</v>
      </c>
      <c r="I5058" s="2" t="s">
        <v>20</v>
      </c>
      <c r="J5058" s="2" t="s">
        <v>21</v>
      </c>
      <c r="K5058" s="2" t="s">
        <v>22</v>
      </c>
      <c r="L5058">
        <v>1626036</v>
      </c>
      <c r="M5058">
        <v>585881</v>
      </c>
      <c r="N5058">
        <v>0</v>
      </c>
      <c r="O5058">
        <v>2212046</v>
      </c>
      <c r="P5058">
        <v>133424</v>
      </c>
    </row>
    <row r="5059" spans="1:16" x14ac:dyDescent="0.25">
      <c r="A5059" s="1">
        <v>46052.704930555556</v>
      </c>
      <c r="B5059">
        <v>5057</v>
      </c>
      <c r="C5059" s="2" t="s">
        <v>16</v>
      </c>
      <c r="D5059" t="b">
        <v>0</v>
      </c>
      <c r="E5059" s="2" t="s">
        <v>17</v>
      </c>
      <c r="F5059" s="2" t="s">
        <v>18</v>
      </c>
      <c r="G5059">
        <v>1000000</v>
      </c>
      <c r="H5059" s="2" t="s">
        <v>19</v>
      </c>
      <c r="I5059" s="2" t="s">
        <v>20</v>
      </c>
      <c r="J5059" s="2" t="s">
        <v>21</v>
      </c>
      <c r="K5059" s="2" t="s">
        <v>22</v>
      </c>
      <c r="L5059">
        <v>1607093</v>
      </c>
      <c r="M5059">
        <v>601826</v>
      </c>
      <c r="N5059">
        <v>0</v>
      </c>
      <c r="O5059">
        <v>2209092</v>
      </c>
      <c r="P5059">
        <v>133372</v>
      </c>
    </row>
    <row r="5060" spans="1:16" x14ac:dyDescent="0.25">
      <c r="A5060" s="1">
        <v>46052.704930555556</v>
      </c>
      <c r="B5060">
        <v>5058</v>
      </c>
      <c r="C5060" s="2" t="s">
        <v>16</v>
      </c>
      <c r="D5060" t="b">
        <v>0</v>
      </c>
      <c r="E5060" s="2" t="s">
        <v>17</v>
      </c>
      <c r="F5060" s="2" t="s">
        <v>18</v>
      </c>
      <c r="G5060">
        <v>1000000</v>
      </c>
      <c r="H5060" s="2" t="s">
        <v>19</v>
      </c>
      <c r="I5060" s="2" t="s">
        <v>20</v>
      </c>
      <c r="J5060" s="2" t="s">
        <v>21</v>
      </c>
      <c r="K5060" s="2" t="s">
        <v>22</v>
      </c>
      <c r="L5060">
        <v>1630574</v>
      </c>
      <c r="M5060">
        <v>587020</v>
      </c>
      <c r="N5060">
        <v>0</v>
      </c>
      <c r="O5060">
        <v>2217838</v>
      </c>
      <c r="P5060">
        <v>132367</v>
      </c>
    </row>
    <row r="5061" spans="1:16" x14ac:dyDescent="0.25">
      <c r="A5061" s="1">
        <v>46052.704930555556</v>
      </c>
      <c r="B5061">
        <v>5059</v>
      </c>
      <c r="C5061" s="2" t="s">
        <v>16</v>
      </c>
      <c r="D5061" t="b">
        <v>0</v>
      </c>
      <c r="E5061" s="2" t="s">
        <v>17</v>
      </c>
      <c r="F5061" s="2" t="s">
        <v>18</v>
      </c>
      <c r="G5061">
        <v>1000000</v>
      </c>
      <c r="H5061" s="2" t="s">
        <v>19</v>
      </c>
      <c r="I5061" s="2" t="s">
        <v>20</v>
      </c>
      <c r="J5061" s="2" t="s">
        <v>21</v>
      </c>
      <c r="K5061" s="2" t="s">
        <v>22</v>
      </c>
      <c r="L5061">
        <v>1622272</v>
      </c>
      <c r="M5061">
        <v>589254</v>
      </c>
      <c r="N5061">
        <v>0</v>
      </c>
      <c r="O5061">
        <v>2211811</v>
      </c>
      <c r="P5061">
        <v>129015</v>
      </c>
    </row>
    <row r="5062" spans="1:16" x14ac:dyDescent="0.25">
      <c r="A5062" s="1">
        <v>46052.704930555556</v>
      </c>
      <c r="B5062">
        <v>5060</v>
      </c>
      <c r="C5062" s="2" t="s">
        <v>16</v>
      </c>
      <c r="D5062" t="b">
        <v>0</v>
      </c>
      <c r="E5062" s="2" t="s">
        <v>17</v>
      </c>
      <c r="F5062" s="2" t="s">
        <v>18</v>
      </c>
      <c r="G5062">
        <v>1000000</v>
      </c>
      <c r="H5062" s="2" t="s">
        <v>19</v>
      </c>
      <c r="I5062" s="2" t="s">
        <v>20</v>
      </c>
      <c r="J5062" s="2" t="s">
        <v>21</v>
      </c>
      <c r="K5062" s="2" t="s">
        <v>22</v>
      </c>
      <c r="L5062">
        <v>1761559</v>
      </c>
      <c r="M5062">
        <v>592281</v>
      </c>
      <c r="N5062">
        <v>7986961</v>
      </c>
      <c r="O5062">
        <v>10341373</v>
      </c>
      <c r="P5062">
        <v>132728</v>
      </c>
    </row>
    <row r="5063" spans="1:16" x14ac:dyDescent="0.25">
      <c r="A5063" s="1">
        <v>46052.704930555556</v>
      </c>
      <c r="B5063">
        <v>5061</v>
      </c>
      <c r="C5063" s="2" t="s">
        <v>16</v>
      </c>
      <c r="D5063" t="b">
        <v>0</v>
      </c>
      <c r="E5063" s="2" t="s">
        <v>17</v>
      </c>
      <c r="F5063" s="2" t="s">
        <v>18</v>
      </c>
      <c r="G5063">
        <v>1000000</v>
      </c>
      <c r="H5063" s="2" t="s">
        <v>19</v>
      </c>
      <c r="I5063" s="2" t="s">
        <v>20</v>
      </c>
      <c r="J5063" s="2" t="s">
        <v>21</v>
      </c>
      <c r="K5063" s="2" t="s">
        <v>22</v>
      </c>
      <c r="L5063">
        <v>1649040</v>
      </c>
      <c r="M5063">
        <v>588246</v>
      </c>
      <c r="N5063">
        <v>0</v>
      </c>
      <c r="O5063">
        <v>2237469</v>
      </c>
      <c r="P5063">
        <v>137164</v>
      </c>
    </row>
    <row r="5064" spans="1:16" x14ac:dyDescent="0.25">
      <c r="A5064" s="1">
        <v>46052.704930555556</v>
      </c>
      <c r="B5064">
        <v>5062</v>
      </c>
      <c r="C5064" s="2" t="s">
        <v>16</v>
      </c>
      <c r="D5064" t="b">
        <v>0</v>
      </c>
      <c r="E5064" s="2" t="s">
        <v>17</v>
      </c>
      <c r="F5064" s="2" t="s">
        <v>18</v>
      </c>
      <c r="G5064">
        <v>1000000</v>
      </c>
      <c r="H5064" s="2" t="s">
        <v>19</v>
      </c>
      <c r="I5064" s="2" t="s">
        <v>20</v>
      </c>
      <c r="J5064" s="2" t="s">
        <v>21</v>
      </c>
      <c r="K5064" s="2" t="s">
        <v>22</v>
      </c>
      <c r="L5064">
        <v>1642285</v>
      </c>
      <c r="M5064">
        <v>593261</v>
      </c>
      <c r="N5064">
        <v>0</v>
      </c>
      <c r="O5064">
        <v>2235726</v>
      </c>
      <c r="P5064">
        <v>132578</v>
      </c>
    </row>
    <row r="5065" spans="1:16" x14ac:dyDescent="0.25">
      <c r="A5065" s="1">
        <v>46052.704930555556</v>
      </c>
      <c r="B5065">
        <v>5063</v>
      </c>
      <c r="C5065" s="2" t="s">
        <v>16</v>
      </c>
      <c r="D5065" t="b">
        <v>0</v>
      </c>
      <c r="E5065" s="2" t="s">
        <v>17</v>
      </c>
      <c r="F5065" s="2" t="s">
        <v>18</v>
      </c>
      <c r="G5065">
        <v>1000000</v>
      </c>
      <c r="H5065" s="2" t="s">
        <v>19</v>
      </c>
      <c r="I5065" s="2" t="s">
        <v>20</v>
      </c>
      <c r="J5065" s="2" t="s">
        <v>21</v>
      </c>
      <c r="K5065" s="2" t="s">
        <v>22</v>
      </c>
      <c r="L5065">
        <v>1625899</v>
      </c>
      <c r="M5065">
        <v>590851</v>
      </c>
      <c r="N5065">
        <v>0</v>
      </c>
      <c r="O5065">
        <v>2216921</v>
      </c>
      <c r="P5065">
        <v>130863</v>
      </c>
    </row>
    <row r="5066" spans="1:16" x14ac:dyDescent="0.25">
      <c r="A5066" s="1">
        <v>46052.704930555556</v>
      </c>
      <c r="B5066">
        <v>5064</v>
      </c>
      <c r="C5066" s="2" t="s">
        <v>16</v>
      </c>
      <c r="D5066" t="b">
        <v>0</v>
      </c>
      <c r="E5066" s="2" t="s">
        <v>17</v>
      </c>
      <c r="F5066" s="2" t="s">
        <v>18</v>
      </c>
      <c r="G5066">
        <v>1000000</v>
      </c>
      <c r="H5066" s="2" t="s">
        <v>19</v>
      </c>
      <c r="I5066" s="2" t="s">
        <v>20</v>
      </c>
      <c r="J5066" s="2" t="s">
        <v>21</v>
      </c>
      <c r="K5066" s="2" t="s">
        <v>22</v>
      </c>
      <c r="L5066">
        <v>1605405</v>
      </c>
      <c r="M5066">
        <v>587907</v>
      </c>
      <c r="N5066">
        <v>0</v>
      </c>
      <c r="O5066">
        <v>2193685</v>
      </c>
      <c r="P5066">
        <v>133215</v>
      </c>
    </row>
    <row r="5067" spans="1:16" x14ac:dyDescent="0.25">
      <c r="A5067" s="1">
        <v>46052.704930555556</v>
      </c>
      <c r="B5067">
        <v>5065</v>
      </c>
      <c r="C5067" s="2" t="s">
        <v>16</v>
      </c>
      <c r="D5067" t="b">
        <v>0</v>
      </c>
      <c r="E5067" s="2" t="s">
        <v>17</v>
      </c>
      <c r="F5067" s="2" t="s">
        <v>18</v>
      </c>
      <c r="G5067">
        <v>1000000</v>
      </c>
      <c r="H5067" s="2" t="s">
        <v>19</v>
      </c>
      <c r="I5067" s="2" t="s">
        <v>20</v>
      </c>
      <c r="J5067" s="2" t="s">
        <v>21</v>
      </c>
      <c r="K5067" s="2" t="s">
        <v>22</v>
      </c>
      <c r="L5067">
        <v>1643508</v>
      </c>
      <c r="M5067">
        <v>587411</v>
      </c>
      <c r="N5067">
        <v>0</v>
      </c>
      <c r="O5067">
        <v>2231033</v>
      </c>
      <c r="P5067">
        <v>130554</v>
      </c>
    </row>
    <row r="5068" spans="1:16" x14ac:dyDescent="0.25">
      <c r="A5068" s="1">
        <v>46052.704930555556</v>
      </c>
      <c r="B5068">
        <v>5066</v>
      </c>
      <c r="C5068" s="2" t="s">
        <v>16</v>
      </c>
      <c r="D5068" t="b">
        <v>0</v>
      </c>
      <c r="E5068" s="2" t="s">
        <v>17</v>
      </c>
      <c r="F5068" s="2" t="s">
        <v>18</v>
      </c>
      <c r="G5068">
        <v>1000000</v>
      </c>
      <c r="H5068" s="2" t="s">
        <v>19</v>
      </c>
      <c r="I5068" s="2" t="s">
        <v>20</v>
      </c>
      <c r="J5068" s="2" t="s">
        <v>21</v>
      </c>
      <c r="K5068" s="2" t="s">
        <v>22</v>
      </c>
      <c r="L5068">
        <v>1647812</v>
      </c>
      <c r="M5068">
        <v>613106</v>
      </c>
      <c r="N5068">
        <v>0</v>
      </c>
      <c r="O5068">
        <v>2261184</v>
      </c>
      <c r="P5068">
        <v>132297</v>
      </c>
    </row>
    <row r="5069" spans="1:16" x14ac:dyDescent="0.25">
      <c r="A5069" s="1">
        <v>46052.704930555556</v>
      </c>
      <c r="B5069">
        <v>5067</v>
      </c>
      <c r="C5069" s="2" t="s">
        <v>16</v>
      </c>
      <c r="D5069" t="b">
        <v>0</v>
      </c>
      <c r="E5069" s="2" t="s">
        <v>17</v>
      </c>
      <c r="F5069" s="2" t="s">
        <v>18</v>
      </c>
      <c r="G5069">
        <v>1000000</v>
      </c>
      <c r="H5069" s="2" t="s">
        <v>19</v>
      </c>
      <c r="I5069" s="2" t="s">
        <v>20</v>
      </c>
      <c r="J5069" s="2" t="s">
        <v>21</v>
      </c>
      <c r="K5069" s="2" t="s">
        <v>22</v>
      </c>
      <c r="L5069">
        <v>1634058</v>
      </c>
      <c r="M5069">
        <v>613539</v>
      </c>
      <c r="N5069">
        <v>0</v>
      </c>
      <c r="O5069">
        <v>2248794</v>
      </c>
      <c r="P5069">
        <v>130733</v>
      </c>
    </row>
    <row r="5070" spans="1:16" x14ac:dyDescent="0.25">
      <c r="A5070" s="1">
        <v>46052.704930555556</v>
      </c>
      <c r="B5070">
        <v>5068</v>
      </c>
      <c r="C5070" s="2" t="s">
        <v>16</v>
      </c>
      <c r="D5070" t="b">
        <v>0</v>
      </c>
      <c r="E5070" s="2" t="s">
        <v>17</v>
      </c>
      <c r="F5070" s="2" t="s">
        <v>18</v>
      </c>
      <c r="G5070">
        <v>1000000</v>
      </c>
      <c r="H5070" s="2" t="s">
        <v>19</v>
      </c>
      <c r="I5070" s="2" t="s">
        <v>20</v>
      </c>
      <c r="J5070" s="2" t="s">
        <v>21</v>
      </c>
      <c r="K5070" s="2" t="s">
        <v>22</v>
      </c>
      <c r="L5070">
        <v>1652170</v>
      </c>
      <c r="M5070">
        <v>591374</v>
      </c>
      <c r="N5070">
        <v>0</v>
      </c>
      <c r="O5070">
        <v>2243759</v>
      </c>
      <c r="P5070">
        <v>131875</v>
      </c>
    </row>
    <row r="5071" spans="1:16" x14ac:dyDescent="0.25">
      <c r="A5071" s="1">
        <v>46052.704930555556</v>
      </c>
      <c r="B5071">
        <v>5069</v>
      </c>
      <c r="C5071" s="2" t="s">
        <v>16</v>
      </c>
      <c r="D5071" t="b">
        <v>0</v>
      </c>
      <c r="E5071" s="2" t="s">
        <v>17</v>
      </c>
      <c r="F5071" s="2" t="s">
        <v>18</v>
      </c>
      <c r="G5071">
        <v>1000000</v>
      </c>
      <c r="H5071" s="2" t="s">
        <v>19</v>
      </c>
      <c r="I5071" s="2" t="s">
        <v>20</v>
      </c>
      <c r="J5071" s="2" t="s">
        <v>21</v>
      </c>
      <c r="K5071" s="2" t="s">
        <v>22</v>
      </c>
      <c r="L5071">
        <v>1634130</v>
      </c>
      <c r="M5071">
        <v>593155</v>
      </c>
      <c r="N5071">
        <v>0</v>
      </c>
      <c r="O5071">
        <v>2227437</v>
      </c>
      <c r="P5071">
        <v>133271</v>
      </c>
    </row>
    <row r="5072" spans="1:16" x14ac:dyDescent="0.25">
      <c r="A5072" s="1">
        <v>46052.704930555556</v>
      </c>
      <c r="B5072">
        <v>5070</v>
      </c>
      <c r="C5072" s="2" t="s">
        <v>16</v>
      </c>
      <c r="D5072" t="b">
        <v>0</v>
      </c>
      <c r="E5072" s="2" t="s">
        <v>17</v>
      </c>
      <c r="F5072" s="2" t="s">
        <v>18</v>
      </c>
      <c r="G5072">
        <v>1000000</v>
      </c>
      <c r="H5072" s="2" t="s">
        <v>19</v>
      </c>
      <c r="I5072" s="2" t="s">
        <v>20</v>
      </c>
      <c r="J5072" s="2" t="s">
        <v>21</v>
      </c>
      <c r="K5072" s="2" t="s">
        <v>22</v>
      </c>
      <c r="L5072">
        <v>1723973</v>
      </c>
      <c r="M5072">
        <v>590830</v>
      </c>
      <c r="N5072">
        <v>7981281</v>
      </c>
      <c r="O5072">
        <v>10297592</v>
      </c>
      <c r="P5072">
        <v>133033</v>
      </c>
    </row>
    <row r="5073" spans="1:16" x14ac:dyDescent="0.25">
      <c r="A5073" s="1">
        <v>46052.704930555556</v>
      </c>
      <c r="B5073">
        <v>5071</v>
      </c>
      <c r="C5073" s="2" t="s">
        <v>16</v>
      </c>
      <c r="D5073" t="b">
        <v>0</v>
      </c>
      <c r="E5073" s="2" t="s">
        <v>17</v>
      </c>
      <c r="F5073" s="2" t="s">
        <v>18</v>
      </c>
      <c r="G5073">
        <v>1000000</v>
      </c>
      <c r="H5073" s="2" t="s">
        <v>19</v>
      </c>
      <c r="I5073" s="2" t="s">
        <v>20</v>
      </c>
      <c r="J5073" s="2" t="s">
        <v>21</v>
      </c>
      <c r="K5073" s="2" t="s">
        <v>22</v>
      </c>
      <c r="L5073">
        <v>1667385</v>
      </c>
      <c r="M5073">
        <v>586245</v>
      </c>
      <c r="N5073">
        <v>0</v>
      </c>
      <c r="O5073">
        <v>2253816</v>
      </c>
      <c r="P5073">
        <v>133985</v>
      </c>
    </row>
    <row r="5074" spans="1:16" x14ac:dyDescent="0.25">
      <c r="A5074" s="1">
        <v>46052.704930555556</v>
      </c>
      <c r="B5074">
        <v>5072</v>
      </c>
      <c r="C5074" s="2" t="s">
        <v>16</v>
      </c>
      <c r="D5074" t="b">
        <v>0</v>
      </c>
      <c r="E5074" s="2" t="s">
        <v>17</v>
      </c>
      <c r="F5074" s="2" t="s">
        <v>18</v>
      </c>
      <c r="G5074">
        <v>1000000</v>
      </c>
      <c r="H5074" s="2" t="s">
        <v>19</v>
      </c>
      <c r="I5074" s="2" t="s">
        <v>20</v>
      </c>
      <c r="J5074" s="2" t="s">
        <v>21</v>
      </c>
      <c r="K5074" s="2" t="s">
        <v>22</v>
      </c>
      <c r="L5074">
        <v>1659565</v>
      </c>
      <c r="M5074">
        <v>606155</v>
      </c>
      <c r="N5074">
        <v>0</v>
      </c>
      <c r="O5074">
        <v>2266042</v>
      </c>
      <c r="P5074">
        <v>131908</v>
      </c>
    </row>
    <row r="5075" spans="1:16" x14ac:dyDescent="0.25">
      <c r="A5075" s="1">
        <v>46052.704930555556</v>
      </c>
      <c r="B5075">
        <v>5073</v>
      </c>
      <c r="C5075" s="2" t="s">
        <v>16</v>
      </c>
      <c r="D5075" t="b">
        <v>0</v>
      </c>
      <c r="E5075" s="2" t="s">
        <v>17</v>
      </c>
      <c r="F5075" s="2" t="s">
        <v>18</v>
      </c>
      <c r="G5075">
        <v>1000000</v>
      </c>
      <c r="H5075" s="2" t="s">
        <v>19</v>
      </c>
      <c r="I5075" s="2" t="s">
        <v>20</v>
      </c>
      <c r="J5075" s="2" t="s">
        <v>21</v>
      </c>
      <c r="K5075" s="2" t="s">
        <v>22</v>
      </c>
      <c r="L5075">
        <v>1638518</v>
      </c>
      <c r="M5075">
        <v>591340</v>
      </c>
      <c r="N5075">
        <v>0</v>
      </c>
      <c r="O5075">
        <v>2231094</v>
      </c>
      <c r="P5075">
        <v>132898</v>
      </c>
    </row>
    <row r="5076" spans="1:16" x14ac:dyDescent="0.25">
      <c r="A5076" s="1">
        <v>46052.704930555556</v>
      </c>
      <c r="B5076">
        <v>5074</v>
      </c>
      <c r="C5076" s="2" t="s">
        <v>16</v>
      </c>
      <c r="D5076" t="b">
        <v>0</v>
      </c>
      <c r="E5076" s="2" t="s">
        <v>17</v>
      </c>
      <c r="F5076" s="2" t="s">
        <v>18</v>
      </c>
      <c r="G5076">
        <v>1000000</v>
      </c>
      <c r="H5076" s="2" t="s">
        <v>19</v>
      </c>
      <c r="I5076" s="2" t="s">
        <v>20</v>
      </c>
      <c r="J5076" s="2" t="s">
        <v>21</v>
      </c>
      <c r="K5076" s="2" t="s">
        <v>22</v>
      </c>
      <c r="L5076">
        <v>1627961</v>
      </c>
      <c r="M5076">
        <v>588952</v>
      </c>
      <c r="N5076">
        <v>0</v>
      </c>
      <c r="O5076">
        <v>2218481</v>
      </c>
      <c r="P5076">
        <v>131029</v>
      </c>
    </row>
    <row r="5077" spans="1:16" x14ac:dyDescent="0.25">
      <c r="A5077" s="1">
        <v>46052.704930555556</v>
      </c>
      <c r="B5077">
        <v>5075</v>
      </c>
      <c r="C5077" s="2" t="s">
        <v>16</v>
      </c>
      <c r="D5077" t="b">
        <v>0</v>
      </c>
      <c r="E5077" s="2" t="s">
        <v>17</v>
      </c>
      <c r="F5077" s="2" t="s">
        <v>18</v>
      </c>
      <c r="G5077">
        <v>1000000</v>
      </c>
      <c r="H5077" s="2" t="s">
        <v>19</v>
      </c>
      <c r="I5077" s="2" t="s">
        <v>20</v>
      </c>
      <c r="J5077" s="2" t="s">
        <v>21</v>
      </c>
      <c r="K5077" s="2" t="s">
        <v>22</v>
      </c>
      <c r="L5077">
        <v>1627434</v>
      </c>
      <c r="M5077">
        <v>584052</v>
      </c>
      <c r="N5077">
        <v>0</v>
      </c>
      <c r="O5077">
        <v>2211784</v>
      </c>
      <c r="P5077">
        <v>130658</v>
      </c>
    </row>
    <row r="5078" spans="1:16" x14ac:dyDescent="0.25">
      <c r="A5078" s="1">
        <v>46052.704930555556</v>
      </c>
      <c r="B5078">
        <v>5076</v>
      </c>
      <c r="C5078" s="2" t="s">
        <v>16</v>
      </c>
      <c r="D5078" t="b">
        <v>0</v>
      </c>
      <c r="E5078" s="2" t="s">
        <v>17</v>
      </c>
      <c r="F5078" s="2" t="s">
        <v>18</v>
      </c>
      <c r="G5078">
        <v>1000000</v>
      </c>
      <c r="H5078" s="2" t="s">
        <v>19</v>
      </c>
      <c r="I5078" s="2" t="s">
        <v>20</v>
      </c>
      <c r="J5078" s="2" t="s">
        <v>21</v>
      </c>
      <c r="K5078" s="2" t="s">
        <v>22</v>
      </c>
      <c r="L5078">
        <v>1684544</v>
      </c>
      <c r="M5078">
        <v>588622</v>
      </c>
      <c r="N5078">
        <v>0</v>
      </c>
      <c r="O5078">
        <v>2273355</v>
      </c>
      <c r="P5078">
        <v>132560</v>
      </c>
    </row>
    <row r="5079" spans="1:16" x14ac:dyDescent="0.25">
      <c r="A5079" s="1">
        <v>46052.704930555556</v>
      </c>
      <c r="B5079">
        <v>5077</v>
      </c>
      <c r="C5079" s="2" t="s">
        <v>16</v>
      </c>
      <c r="D5079" t="b">
        <v>0</v>
      </c>
      <c r="E5079" s="2" t="s">
        <v>17</v>
      </c>
      <c r="F5079" s="2" t="s">
        <v>18</v>
      </c>
      <c r="G5079">
        <v>1000000</v>
      </c>
      <c r="H5079" s="2" t="s">
        <v>19</v>
      </c>
      <c r="I5079" s="2" t="s">
        <v>20</v>
      </c>
      <c r="J5079" s="2" t="s">
        <v>21</v>
      </c>
      <c r="K5079" s="2" t="s">
        <v>22</v>
      </c>
      <c r="L5079">
        <v>1640140</v>
      </c>
      <c r="M5079">
        <v>618321</v>
      </c>
      <c r="N5079">
        <v>0</v>
      </c>
      <c r="O5079">
        <v>2258604</v>
      </c>
      <c r="P5079">
        <v>130766</v>
      </c>
    </row>
    <row r="5080" spans="1:16" x14ac:dyDescent="0.25">
      <c r="A5080" s="1">
        <v>46052.704930555556</v>
      </c>
      <c r="B5080">
        <v>5078</v>
      </c>
      <c r="C5080" s="2" t="s">
        <v>16</v>
      </c>
      <c r="D5080" t="b">
        <v>0</v>
      </c>
      <c r="E5080" s="2" t="s">
        <v>17</v>
      </c>
      <c r="F5080" s="2" t="s">
        <v>18</v>
      </c>
      <c r="G5080">
        <v>1000000</v>
      </c>
      <c r="H5080" s="2" t="s">
        <v>19</v>
      </c>
      <c r="I5080" s="2" t="s">
        <v>20</v>
      </c>
      <c r="J5080" s="2" t="s">
        <v>21</v>
      </c>
      <c r="K5080" s="2" t="s">
        <v>22</v>
      </c>
      <c r="L5080">
        <v>1632615</v>
      </c>
      <c r="M5080">
        <v>592046</v>
      </c>
      <c r="N5080">
        <v>0</v>
      </c>
      <c r="O5080">
        <v>2224871</v>
      </c>
      <c r="P5080">
        <v>130989</v>
      </c>
    </row>
    <row r="5081" spans="1:16" x14ac:dyDescent="0.25">
      <c r="A5081" s="1">
        <v>46052.704930555556</v>
      </c>
      <c r="B5081">
        <v>5079</v>
      </c>
      <c r="C5081" s="2" t="s">
        <v>16</v>
      </c>
      <c r="D5081" t="b">
        <v>0</v>
      </c>
      <c r="E5081" s="2" t="s">
        <v>17</v>
      </c>
      <c r="F5081" s="2" t="s">
        <v>18</v>
      </c>
      <c r="G5081">
        <v>1000000</v>
      </c>
      <c r="H5081" s="2" t="s">
        <v>19</v>
      </c>
      <c r="I5081" s="2" t="s">
        <v>20</v>
      </c>
      <c r="J5081" s="2" t="s">
        <v>21</v>
      </c>
      <c r="K5081" s="2" t="s">
        <v>22</v>
      </c>
      <c r="L5081">
        <v>1661182</v>
      </c>
      <c r="M5081">
        <v>583343</v>
      </c>
      <c r="N5081">
        <v>0</v>
      </c>
      <c r="O5081">
        <v>2244683</v>
      </c>
      <c r="P5081">
        <v>130700</v>
      </c>
    </row>
    <row r="5082" spans="1:16" x14ac:dyDescent="0.25">
      <c r="A5082" s="1">
        <v>46052.704930555556</v>
      </c>
      <c r="B5082">
        <v>5080</v>
      </c>
      <c r="C5082" s="2" t="s">
        <v>16</v>
      </c>
      <c r="D5082" t="b">
        <v>0</v>
      </c>
      <c r="E5082" s="2" t="s">
        <v>17</v>
      </c>
      <c r="F5082" s="2" t="s">
        <v>18</v>
      </c>
      <c r="G5082">
        <v>1000000</v>
      </c>
      <c r="H5082" s="2" t="s">
        <v>19</v>
      </c>
      <c r="I5082" s="2" t="s">
        <v>20</v>
      </c>
      <c r="J5082" s="2" t="s">
        <v>21</v>
      </c>
      <c r="K5082" s="2" t="s">
        <v>22</v>
      </c>
      <c r="L5082">
        <v>1749034</v>
      </c>
      <c r="M5082">
        <v>595418</v>
      </c>
      <c r="N5082">
        <v>7956954</v>
      </c>
      <c r="O5082">
        <v>10301704</v>
      </c>
      <c r="P5082">
        <v>130726</v>
      </c>
    </row>
    <row r="5083" spans="1:16" x14ac:dyDescent="0.25">
      <c r="A5083" s="1">
        <v>46052.704930555556</v>
      </c>
      <c r="B5083">
        <v>5081</v>
      </c>
      <c r="C5083" s="2" t="s">
        <v>16</v>
      </c>
      <c r="D5083" t="b">
        <v>0</v>
      </c>
      <c r="E5083" s="2" t="s">
        <v>17</v>
      </c>
      <c r="F5083" s="2" t="s">
        <v>18</v>
      </c>
      <c r="G5083">
        <v>1000000</v>
      </c>
      <c r="H5083" s="2" t="s">
        <v>19</v>
      </c>
      <c r="I5083" s="2" t="s">
        <v>20</v>
      </c>
      <c r="J5083" s="2" t="s">
        <v>21</v>
      </c>
      <c r="K5083" s="2" t="s">
        <v>22</v>
      </c>
      <c r="L5083">
        <v>1650404</v>
      </c>
      <c r="M5083">
        <v>594228</v>
      </c>
      <c r="N5083">
        <v>0</v>
      </c>
      <c r="O5083">
        <v>2244775</v>
      </c>
      <c r="P5083">
        <v>135170</v>
      </c>
    </row>
    <row r="5084" spans="1:16" x14ac:dyDescent="0.25">
      <c r="A5084" s="1">
        <v>46052.704930555556</v>
      </c>
      <c r="B5084">
        <v>5082</v>
      </c>
      <c r="C5084" s="2" t="s">
        <v>16</v>
      </c>
      <c r="D5084" t="b">
        <v>0</v>
      </c>
      <c r="E5084" s="2" t="s">
        <v>17</v>
      </c>
      <c r="F5084" s="2" t="s">
        <v>18</v>
      </c>
      <c r="G5084">
        <v>1000000</v>
      </c>
      <c r="H5084" s="2" t="s">
        <v>19</v>
      </c>
      <c r="I5084" s="2" t="s">
        <v>20</v>
      </c>
      <c r="J5084" s="2" t="s">
        <v>21</v>
      </c>
      <c r="K5084" s="2" t="s">
        <v>22</v>
      </c>
      <c r="L5084">
        <v>1651366</v>
      </c>
      <c r="M5084">
        <v>608735</v>
      </c>
      <c r="N5084">
        <v>0</v>
      </c>
      <c r="O5084">
        <v>2260359</v>
      </c>
      <c r="P5084">
        <v>134265</v>
      </c>
    </row>
    <row r="5085" spans="1:16" x14ac:dyDescent="0.25">
      <c r="A5085" s="1">
        <v>46052.704930555556</v>
      </c>
      <c r="B5085">
        <v>5083</v>
      </c>
      <c r="C5085" s="2" t="s">
        <v>16</v>
      </c>
      <c r="D5085" t="b">
        <v>0</v>
      </c>
      <c r="E5085" s="2" t="s">
        <v>17</v>
      </c>
      <c r="F5085" s="2" t="s">
        <v>18</v>
      </c>
      <c r="G5085">
        <v>1000000</v>
      </c>
      <c r="H5085" s="2" t="s">
        <v>19</v>
      </c>
      <c r="I5085" s="2" t="s">
        <v>20</v>
      </c>
      <c r="J5085" s="2" t="s">
        <v>21</v>
      </c>
      <c r="K5085" s="2" t="s">
        <v>22</v>
      </c>
      <c r="L5085">
        <v>1642448</v>
      </c>
      <c r="M5085">
        <v>589667</v>
      </c>
      <c r="N5085">
        <v>0</v>
      </c>
      <c r="O5085">
        <v>2232284</v>
      </c>
      <c r="P5085">
        <v>133594</v>
      </c>
    </row>
    <row r="5086" spans="1:16" x14ac:dyDescent="0.25">
      <c r="A5086" s="1">
        <v>46052.704930555556</v>
      </c>
      <c r="B5086">
        <v>5084</v>
      </c>
      <c r="C5086" s="2" t="s">
        <v>16</v>
      </c>
      <c r="D5086" t="b">
        <v>0</v>
      </c>
      <c r="E5086" s="2" t="s">
        <v>17</v>
      </c>
      <c r="F5086" s="2" t="s">
        <v>18</v>
      </c>
      <c r="G5086">
        <v>1000000</v>
      </c>
      <c r="H5086" s="2" t="s">
        <v>19</v>
      </c>
      <c r="I5086" s="2" t="s">
        <v>20</v>
      </c>
      <c r="J5086" s="2" t="s">
        <v>21</v>
      </c>
      <c r="K5086" s="2" t="s">
        <v>22</v>
      </c>
      <c r="L5086">
        <v>1664083</v>
      </c>
      <c r="M5086">
        <v>588413</v>
      </c>
      <c r="N5086">
        <v>0</v>
      </c>
      <c r="O5086">
        <v>2252643</v>
      </c>
      <c r="P5086">
        <v>133087</v>
      </c>
    </row>
    <row r="5087" spans="1:16" x14ac:dyDescent="0.25">
      <c r="A5087" s="1">
        <v>46052.704930555556</v>
      </c>
      <c r="B5087">
        <v>5085</v>
      </c>
      <c r="C5087" s="2" t="s">
        <v>16</v>
      </c>
      <c r="D5087" t="b">
        <v>0</v>
      </c>
      <c r="E5087" s="2" t="s">
        <v>17</v>
      </c>
      <c r="F5087" s="2" t="s">
        <v>18</v>
      </c>
      <c r="G5087">
        <v>1000000</v>
      </c>
      <c r="H5087" s="2" t="s">
        <v>19</v>
      </c>
      <c r="I5087" s="2" t="s">
        <v>20</v>
      </c>
      <c r="J5087" s="2" t="s">
        <v>21</v>
      </c>
      <c r="K5087" s="2" t="s">
        <v>22</v>
      </c>
      <c r="L5087">
        <v>1642397</v>
      </c>
      <c r="M5087">
        <v>585384</v>
      </c>
      <c r="N5087">
        <v>0</v>
      </c>
      <c r="O5087">
        <v>2228392</v>
      </c>
      <c r="P5087">
        <v>131426</v>
      </c>
    </row>
    <row r="5088" spans="1:16" x14ac:dyDescent="0.25">
      <c r="A5088" s="1">
        <v>46052.704930555556</v>
      </c>
      <c r="B5088">
        <v>5086</v>
      </c>
      <c r="C5088" s="2" t="s">
        <v>16</v>
      </c>
      <c r="D5088" t="b">
        <v>0</v>
      </c>
      <c r="E5088" s="2" t="s">
        <v>17</v>
      </c>
      <c r="F5088" s="2" t="s">
        <v>18</v>
      </c>
      <c r="G5088">
        <v>1000000</v>
      </c>
      <c r="H5088" s="2" t="s">
        <v>19</v>
      </c>
      <c r="I5088" s="2" t="s">
        <v>20</v>
      </c>
      <c r="J5088" s="2" t="s">
        <v>21</v>
      </c>
      <c r="K5088" s="2" t="s">
        <v>22</v>
      </c>
      <c r="L5088">
        <v>1632310</v>
      </c>
      <c r="M5088">
        <v>592210</v>
      </c>
      <c r="N5088">
        <v>0</v>
      </c>
      <c r="O5088">
        <v>2226117</v>
      </c>
      <c r="P5088">
        <v>131246</v>
      </c>
    </row>
    <row r="5089" spans="1:16" x14ac:dyDescent="0.25">
      <c r="A5089" s="1">
        <v>46052.704930555556</v>
      </c>
      <c r="B5089">
        <v>5087</v>
      </c>
      <c r="C5089" s="2" t="s">
        <v>16</v>
      </c>
      <c r="D5089" t="b">
        <v>0</v>
      </c>
      <c r="E5089" s="2" t="s">
        <v>17</v>
      </c>
      <c r="F5089" s="2" t="s">
        <v>18</v>
      </c>
      <c r="G5089">
        <v>1000000</v>
      </c>
      <c r="H5089" s="2" t="s">
        <v>19</v>
      </c>
      <c r="I5089" s="2" t="s">
        <v>20</v>
      </c>
      <c r="J5089" s="2" t="s">
        <v>21</v>
      </c>
      <c r="K5089" s="2" t="s">
        <v>22</v>
      </c>
      <c r="L5089">
        <v>1643936</v>
      </c>
      <c r="M5089">
        <v>597290</v>
      </c>
      <c r="N5089">
        <v>0</v>
      </c>
      <c r="O5089">
        <v>2241384</v>
      </c>
      <c r="P5089">
        <v>132605</v>
      </c>
    </row>
    <row r="5090" spans="1:16" x14ac:dyDescent="0.25">
      <c r="A5090" s="1">
        <v>46052.704930555556</v>
      </c>
      <c r="B5090">
        <v>5088</v>
      </c>
      <c r="C5090" s="2" t="s">
        <v>16</v>
      </c>
      <c r="D5090" t="b">
        <v>0</v>
      </c>
      <c r="E5090" s="2" t="s">
        <v>17</v>
      </c>
      <c r="F5090" s="2" t="s">
        <v>18</v>
      </c>
      <c r="G5090">
        <v>1000000</v>
      </c>
      <c r="H5090" s="2" t="s">
        <v>19</v>
      </c>
      <c r="I5090" s="2" t="s">
        <v>20</v>
      </c>
      <c r="J5090" s="2" t="s">
        <v>21</v>
      </c>
      <c r="K5090" s="2" t="s">
        <v>22</v>
      </c>
      <c r="L5090">
        <v>1618962</v>
      </c>
      <c r="M5090">
        <v>586936</v>
      </c>
      <c r="N5090">
        <v>0</v>
      </c>
      <c r="O5090">
        <v>2206786</v>
      </c>
      <c r="P5090">
        <v>133441</v>
      </c>
    </row>
    <row r="5091" spans="1:16" x14ac:dyDescent="0.25">
      <c r="A5091" s="1">
        <v>46052.704930555556</v>
      </c>
      <c r="B5091">
        <v>5089</v>
      </c>
      <c r="C5091" s="2" t="s">
        <v>16</v>
      </c>
      <c r="D5091" t="b">
        <v>0</v>
      </c>
      <c r="E5091" s="2" t="s">
        <v>17</v>
      </c>
      <c r="F5091" s="2" t="s">
        <v>18</v>
      </c>
      <c r="G5091">
        <v>1000000</v>
      </c>
      <c r="H5091" s="2" t="s">
        <v>19</v>
      </c>
      <c r="I5091" s="2" t="s">
        <v>20</v>
      </c>
      <c r="J5091" s="2" t="s">
        <v>21</v>
      </c>
      <c r="K5091" s="2" t="s">
        <v>22</v>
      </c>
      <c r="L5091">
        <v>1614380</v>
      </c>
      <c r="M5091">
        <v>591394</v>
      </c>
      <c r="N5091">
        <v>0</v>
      </c>
      <c r="O5091">
        <v>2205925</v>
      </c>
      <c r="P5091">
        <v>131583</v>
      </c>
    </row>
    <row r="5092" spans="1:16" x14ac:dyDescent="0.25">
      <c r="A5092" s="1">
        <v>46052.704930555556</v>
      </c>
      <c r="B5092">
        <v>5090</v>
      </c>
      <c r="C5092" s="2" t="s">
        <v>16</v>
      </c>
      <c r="D5092" t="b">
        <v>0</v>
      </c>
      <c r="E5092" s="2" t="s">
        <v>17</v>
      </c>
      <c r="F5092" s="2" t="s">
        <v>18</v>
      </c>
      <c r="G5092">
        <v>1000000</v>
      </c>
      <c r="H5092" s="2" t="s">
        <v>19</v>
      </c>
      <c r="I5092" s="2" t="s">
        <v>20</v>
      </c>
      <c r="J5092" s="2" t="s">
        <v>21</v>
      </c>
      <c r="K5092" s="2" t="s">
        <v>22</v>
      </c>
      <c r="L5092">
        <v>1742154</v>
      </c>
      <c r="M5092">
        <v>594315</v>
      </c>
      <c r="N5092">
        <v>8019211</v>
      </c>
      <c r="O5092">
        <v>10355972</v>
      </c>
      <c r="P5092">
        <v>131861</v>
      </c>
    </row>
    <row r="5093" spans="1:16" x14ac:dyDescent="0.25">
      <c r="A5093" s="1">
        <v>46052.704930555556</v>
      </c>
      <c r="B5093">
        <v>5091</v>
      </c>
      <c r="C5093" s="2" t="s">
        <v>16</v>
      </c>
      <c r="D5093" t="b">
        <v>0</v>
      </c>
      <c r="E5093" s="2" t="s">
        <v>17</v>
      </c>
      <c r="F5093" s="2" t="s">
        <v>18</v>
      </c>
      <c r="G5093">
        <v>1000000</v>
      </c>
      <c r="H5093" s="2" t="s">
        <v>19</v>
      </c>
      <c r="I5093" s="2" t="s">
        <v>20</v>
      </c>
      <c r="J5093" s="2" t="s">
        <v>21</v>
      </c>
      <c r="K5093" s="2" t="s">
        <v>22</v>
      </c>
      <c r="L5093">
        <v>1630608</v>
      </c>
      <c r="M5093">
        <v>594864</v>
      </c>
      <c r="N5093">
        <v>0</v>
      </c>
      <c r="O5093">
        <v>2225661</v>
      </c>
      <c r="P5093">
        <v>136210</v>
      </c>
    </row>
    <row r="5094" spans="1:16" x14ac:dyDescent="0.25">
      <c r="A5094" s="1">
        <v>46052.704930555556</v>
      </c>
      <c r="B5094">
        <v>5092</v>
      </c>
      <c r="C5094" s="2" t="s">
        <v>16</v>
      </c>
      <c r="D5094" t="b">
        <v>0</v>
      </c>
      <c r="E5094" s="2" t="s">
        <v>17</v>
      </c>
      <c r="F5094" s="2" t="s">
        <v>18</v>
      </c>
      <c r="G5094">
        <v>1000000</v>
      </c>
      <c r="H5094" s="2" t="s">
        <v>19</v>
      </c>
      <c r="I5094" s="2" t="s">
        <v>20</v>
      </c>
      <c r="J5094" s="2" t="s">
        <v>21</v>
      </c>
      <c r="K5094" s="2" t="s">
        <v>22</v>
      </c>
      <c r="L5094">
        <v>1631873</v>
      </c>
      <c r="M5094">
        <v>597341</v>
      </c>
      <c r="N5094">
        <v>0</v>
      </c>
      <c r="O5094">
        <v>2229576</v>
      </c>
      <c r="P5094">
        <v>134348</v>
      </c>
    </row>
    <row r="5095" spans="1:16" x14ac:dyDescent="0.25">
      <c r="A5095" s="1">
        <v>46052.704930555556</v>
      </c>
      <c r="B5095">
        <v>5093</v>
      </c>
      <c r="C5095" s="2" t="s">
        <v>16</v>
      </c>
      <c r="D5095" t="b">
        <v>0</v>
      </c>
      <c r="E5095" s="2" t="s">
        <v>17</v>
      </c>
      <c r="F5095" s="2" t="s">
        <v>18</v>
      </c>
      <c r="G5095">
        <v>1000000</v>
      </c>
      <c r="H5095" s="2" t="s">
        <v>19</v>
      </c>
      <c r="I5095" s="2" t="s">
        <v>20</v>
      </c>
      <c r="J5095" s="2" t="s">
        <v>21</v>
      </c>
      <c r="K5095" s="2" t="s">
        <v>22</v>
      </c>
      <c r="L5095">
        <v>1628136</v>
      </c>
      <c r="M5095">
        <v>590813</v>
      </c>
      <c r="N5095">
        <v>0</v>
      </c>
      <c r="O5095">
        <v>2219251</v>
      </c>
      <c r="P5095">
        <v>134161</v>
      </c>
    </row>
    <row r="5096" spans="1:16" x14ac:dyDescent="0.25">
      <c r="A5096" s="1">
        <v>46052.704930555556</v>
      </c>
      <c r="B5096">
        <v>5094</v>
      </c>
      <c r="C5096" s="2" t="s">
        <v>16</v>
      </c>
      <c r="D5096" t="b">
        <v>0</v>
      </c>
      <c r="E5096" s="2" t="s">
        <v>17</v>
      </c>
      <c r="F5096" s="2" t="s">
        <v>18</v>
      </c>
      <c r="G5096">
        <v>1000000</v>
      </c>
      <c r="H5096" s="2" t="s">
        <v>19</v>
      </c>
      <c r="I5096" s="2" t="s">
        <v>20</v>
      </c>
      <c r="J5096" s="2" t="s">
        <v>21</v>
      </c>
      <c r="K5096" s="2" t="s">
        <v>22</v>
      </c>
      <c r="L5096">
        <v>1646326</v>
      </c>
      <c r="M5096">
        <v>587391</v>
      </c>
      <c r="N5096">
        <v>0</v>
      </c>
      <c r="O5096">
        <v>2236239</v>
      </c>
      <c r="P5096">
        <v>133320</v>
      </c>
    </row>
    <row r="5097" spans="1:16" x14ac:dyDescent="0.25">
      <c r="A5097" s="1">
        <v>46052.704930555556</v>
      </c>
      <c r="B5097">
        <v>5095</v>
      </c>
      <c r="C5097" s="2" t="s">
        <v>16</v>
      </c>
      <c r="D5097" t="b">
        <v>0</v>
      </c>
      <c r="E5097" s="2" t="s">
        <v>17</v>
      </c>
      <c r="F5097" s="2" t="s">
        <v>18</v>
      </c>
      <c r="G5097">
        <v>1000000</v>
      </c>
      <c r="H5097" s="2" t="s">
        <v>19</v>
      </c>
      <c r="I5097" s="2" t="s">
        <v>20</v>
      </c>
      <c r="J5097" s="2" t="s">
        <v>21</v>
      </c>
      <c r="K5097" s="2" t="s">
        <v>22</v>
      </c>
      <c r="L5097">
        <v>1647998</v>
      </c>
      <c r="M5097">
        <v>588728</v>
      </c>
      <c r="N5097">
        <v>0</v>
      </c>
      <c r="O5097">
        <v>2236876</v>
      </c>
      <c r="P5097">
        <v>131133</v>
      </c>
    </row>
    <row r="5098" spans="1:16" x14ac:dyDescent="0.25">
      <c r="A5098" s="1">
        <v>46052.704930555556</v>
      </c>
      <c r="B5098">
        <v>5096</v>
      </c>
      <c r="C5098" s="2" t="s">
        <v>16</v>
      </c>
      <c r="D5098" t="b">
        <v>0</v>
      </c>
      <c r="E5098" s="2" t="s">
        <v>17</v>
      </c>
      <c r="F5098" s="2" t="s">
        <v>18</v>
      </c>
      <c r="G5098">
        <v>1000000</v>
      </c>
      <c r="H5098" s="2" t="s">
        <v>19</v>
      </c>
      <c r="I5098" s="2" t="s">
        <v>20</v>
      </c>
      <c r="J5098" s="2" t="s">
        <v>21</v>
      </c>
      <c r="K5098" s="2" t="s">
        <v>22</v>
      </c>
      <c r="L5098">
        <v>1598147</v>
      </c>
      <c r="M5098">
        <v>584800</v>
      </c>
      <c r="N5098">
        <v>0</v>
      </c>
      <c r="O5098">
        <v>2183064</v>
      </c>
      <c r="P5098">
        <v>130821</v>
      </c>
    </row>
    <row r="5099" spans="1:16" x14ac:dyDescent="0.25">
      <c r="A5099" s="1">
        <v>46052.704930555556</v>
      </c>
      <c r="B5099">
        <v>5097</v>
      </c>
      <c r="C5099" s="2" t="s">
        <v>16</v>
      </c>
      <c r="D5099" t="b">
        <v>0</v>
      </c>
      <c r="E5099" s="2" t="s">
        <v>17</v>
      </c>
      <c r="F5099" s="2" t="s">
        <v>18</v>
      </c>
      <c r="G5099">
        <v>1000000</v>
      </c>
      <c r="H5099" s="2" t="s">
        <v>19</v>
      </c>
      <c r="I5099" s="2" t="s">
        <v>20</v>
      </c>
      <c r="J5099" s="2" t="s">
        <v>21</v>
      </c>
      <c r="K5099" s="2" t="s">
        <v>22</v>
      </c>
      <c r="L5099">
        <v>1617893</v>
      </c>
      <c r="M5099">
        <v>604714</v>
      </c>
      <c r="N5099">
        <v>0</v>
      </c>
      <c r="O5099">
        <v>2222816</v>
      </c>
      <c r="P5099">
        <v>130636</v>
      </c>
    </row>
    <row r="5100" spans="1:16" x14ac:dyDescent="0.25">
      <c r="A5100" s="1">
        <v>46052.704930555556</v>
      </c>
      <c r="B5100">
        <v>5098</v>
      </c>
      <c r="C5100" s="2" t="s">
        <v>16</v>
      </c>
      <c r="D5100" t="b">
        <v>0</v>
      </c>
      <c r="E5100" s="2" t="s">
        <v>17</v>
      </c>
      <c r="F5100" s="2" t="s">
        <v>18</v>
      </c>
      <c r="G5100">
        <v>1000000</v>
      </c>
      <c r="H5100" s="2" t="s">
        <v>19</v>
      </c>
      <c r="I5100" s="2" t="s">
        <v>20</v>
      </c>
      <c r="J5100" s="2" t="s">
        <v>21</v>
      </c>
      <c r="K5100" s="2" t="s">
        <v>22</v>
      </c>
      <c r="L5100">
        <v>1594219</v>
      </c>
      <c r="M5100">
        <v>584568</v>
      </c>
      <c r="N5100">
        <v>0</v>
      </c>
      <c r="O5100">
        <v>2179025</v>
      </c>
      <c r="P5100">
        <v>132138</v>
      </c>
    </row>
    <row r="5101" spans="1:16" x14ac:dyDescent="0.25">
      <c r="A5101" s="1">
        <v>46052.704930555556</v>
      </c>
      <c r="B5101">
        <v>5099</v>
      </c>
      <c r="C5101" s="2" t="s">
        <v>16</v>
      </c>
      <c r="D5101" t="b">
        <v>0</v>
      </c>
      <c r="E5101" s="2" t="s">
        <v>17</v>
      </c>
      <c r="F5101" s="2" t="s">
        <v>18</v>
      </c>
      <c r="G5101">
        <v>1000000</v>
      </c>
      <c r="H5101" s="2" t="s">
        <v>19</v>
      </c>
      <c r="I5101" s="2" t="s">
        <v>20</v>
      </c>
      <c r="J5101" s="2" t="s">
        <v>21</v>
      </c>
      <c r="K5101" s="2" t="s">
        <v>22</v>
      </c>
      <c r="L5101">
        <v>1610007</v>
      </c>
      <c r="M5101">
        <v>589144</v>
      </c>
      <c r="N5101">
        <v>0</v>
      </c>
      <c r="O5101">
        <v>2199371</v>
      </c>
      <c r="P5101">
        <v>130046</v>
      </c>
    </row>
    <row r="5102" spans="1:16" x14ac:dyDescent="0.25">
      <c r="A5102" s="1">
        <v>46052.704930555556</v>
      </c>
      <c r="B5102">
        <v>5100</v>
      </c>
      <c r="C5102" s="2" t="s">
        <v>16</v>
      </c>
      <c r="D5102" t="b">
        <v>0</v>
      </c>
      <c r="E5102" s="2" t="s">
        <v>17</v>
      </c>
      <c r="F5102" s="2" t="s">
        <v>18</v>
      </c>
      <c r="G5102">
        <v>1000000</v>
      </c>
      <c r="H5102" s="2" t="s">
        <v>19</v>
      </c>
      <c r="I5102" s="2" t="s">
        <v>20</v>
      </c>
      <c r="J5102" s="2" t="s">
        <v>21</v>
      </c>
      <c r="K5102" s="2" t="s">
        <v>22</v>
      </c>
      <c r="L5102">
        <v>1712495</v>
      </c>
      <c r="M5102">
        <v>594449</v>
      </c>
      <c r="N5102">
        <v>7951961</v>
      </c>
      <c r="O5102">
        <v>10259259</v>
      </c>
      <c r="P5102">
        <v>130532</v>
      </c>
    </row>
    <row r="5103" spans="1:16" x14ac:dyDescent="0.25">
      <c r="A5103" s="1">
        <v>46052.704930555556</v>
      </c>
      <c r="B5103">
        <v>5101</v>
      </c>
      <c r="C5103" s="2" t="s">
        <v>16</v>
      </c>
      <c r="D5103" t="b">
        <v>0</v>
      </c>
      <c r="E5103" s="2" t="s">
        <v>17</v>
      </c>
      <c r="F5103" s="2" t="s">
        <v>18</v>
      </c>
      <c r="G5103">
        <v>1000000</v>
      </c>
      <c r="H5103" s="2" t="s">
        <v>19</v>
      </c>
      <c r="I5103" s="2" t="s">
        <v>20</v>
      </c>
      <c r="J5103" s="2" t="s">
        <v>21</v>
      </c>
      <c r="K5103" s="2" t="s">
        <v>22</v>
      </c>
      <c r="L5103">
        <v>1629671</v>
      </c>
      <c r="M5103">
        <v>584155</v>
      </c>
      <c r="N5103">
        <v>0</v>
      </c>
      <c r="O5103">
        <v>2215162</v>
      </c>
      <c r="P5103">
        <v>134190</v>
      </c>
    </row>
    <row r="5104" spans="1:16" x14ac:dyDescent="0.25">
      <c r="A5104" s="1">
        <v>46052.704930555556</v>
      </c>
      <c r="B5104">
        <v>5102</v>
      </c>
      <c r="C5104" s="2" t="s">
        <v>16</v>
      </c>
      <c r="D5104" t="b">
        <v>0</v>
      </c>
      <c r="E5104" s="2" t="s">
        <v>17</v>
      </c>
      <c r="F5104" s="2" t="s">
        <v>18</v>
      </c>
      <c r="G5104">
        <v>1000000</v>
      </c>
      <c r="H5104" s="2" t="s">
        <v>19</v>
      </c>
      <c r="I5104" s="2" t="s">
        <v>20</v>
      </c>
      <c r="J5104" s="2" t="s">
        <v>21</v>
      </c>
      <c r="K5104" s="2" t="s">
        <v>22</v>
      </c>
      <c r="L5104">
        <v>1629065</v>
      </c>
      <c r="M5104">
        <v>606747</v>
      </c>
      <c r="N5104">
        <v>0</v>
      </c>
      <c r="O5104">
        <v>2236977</v>
      </c>
      <c r="P5104">
        <v>132316</v>
      </c>
    </row>
    <row r="5105" spans="1:16" x14ac:dyDescent="0.25">
      <c r="A5105" s="1">
        <v>46052.704930555556</v>
      </c>
      <c r="B5105">
        <v>5103</v>
      </c>
      <c r="C5105" s="2" t="s">
        <v>16</v>
      </c>
      <c r="D5105" t="b">
        <v>0</v>
      </c>
      <c r="E5105" s="2" t="s">
        <v>17</v>
      </c>
      <c r="F5105" s="2" t="s">
        <v>18</v>
      </c>
      <c r="G5105">
        <v>1000000</v>
      </c>
      <c r="H5105" s="2" t="s">
        <v>19</v>
      </c>
      <c r="I5105" s="2" t="s">
        <v>20</v>
      </c>
      <c r="J5105" s="2" t="s">
        <v>21</v>
      </c>
      <c r="K5105" s="2" t="s">
        <v>22</v>
      </c>
      <c r="L5105">
        <v>1636109</v>
      </c>
      <c r="M5105">
        <v>592556</v>
      </c>
      <c r="N5105">
        <v>0</v>
      </c>
      <c r="O5105">
        <v>2228836</v>
      </c>
      <c r="P5105">
        <v>131888</v>
      </c>
    </row>
    <row r="5106" spans="1:16" x14ac:dyDescent="0.25">
      <c r="A5106" s="1">
        <v>46052.704930555556</v>
      </c>
      <c r="B5106">
        <v>5104</v>
      </c>
      <c r="C5106" s="2" t="s">
        <v>16</v>
      </c>
      <c r="D5106" t="b">
        <v>0</v>
      </c>
      <c r="E5106" s="2" t="s">
        <v>17</v>
      </c>
      <c r="F5106" s="2" t="s">
        <v>18</v>
      </c>
      <c r="G5106">
        <v>1000000</v>
      </c>
      <c r="H5106" s="2" t="s">
        <v>19</v>
      </c>
      <c r="I5106" s="2" t="s">
        <v>20</v>
      </c>
      <c r="J5106" s="2" t="s">
        <v>21</v>
      </c>
      <c r="K5106" s="2" t="s">
        <v>22</v>
      </c>
      <c r="L5106">
        <v>1668019</v>
      </c>
      <c r="M5106">
        <v>587904</v>
      </c>
      <c r="N5106">
        <v>0</v>
      </c>
      <c r="O5106">
        <v>2256091</v>
      </c>
      <c r="P5106">
        <v>131412</v>
      </c>
    </row>
    <row r="5107" spans="1:16" x14ac:dyDescent="0.25">
      <c r="A5107" s="1">
        <v>46052.704930555556</v>
      </c>
      <c r="B5107">
        <v>5105</v>
      </c>
      <c r="C5107" s="2" t="s">
        <v>16</v>
      </c>
      <c r="D5107" t="b">
        <v>0</v>
      </c>
      <c r="E5107" s="2" t="s">
        <v>17</v>
      </c>
      <c r="F5107" s="2" t="s">
        <v>18</v>
      </c>
      <c r="G5107">
        <v>1000000</v>
      </c>
      <c r="H5107" s="2" t="s">
        <v>19</v>
      </c>
      <c r="I5107" s="2" t="s">
        <v>20</v>
      </c>
      <c r="J5107" s="2" t="s">
        <v>21</v>
      </c>
      <c r="K5107" s="2" t="s">
        <v>22</v>
      </c>
      <c r="L5107">
        <v>1630570</v>
      </c>
      <c r="M5107">
        <v>585388</v>
      </c>
      <c r="N5107">
        <v>0</v>
      </c>
      <c r="O5107">
        <v>2216072</v>
      </c>
      <c r="P5107">
        <v>130844</v>
      </c>
    </row>
    <row r="5108" spans="1:16" x14ac:dyDescent="0.25">
      <c r="A5108" s="1">
        <v>46052.704930555556</v>
      </c>
      <c r="B5108">
        <v>5106</v>
      </c>
      <c r="C5108" s="2" t="s">
        <v>16</v>
      </c>
      <c r="D5108" t="b">
        <v>0</v>
      </c>
      <c r="E5108" s="2" t="s">
        <v>17</v>
      </c>
      <c r="F5108" s="2" t="s">
        <v>18</v>
      </c>
      <c r="G5108">
        <v>1000000</v>
      </c>
      <c r="H5108" s="2" t="s">
        <v>19</v>
      </c>
      <c r="I5108" s="2" t="s">
        <v>20</v>
      </c>
      <c r="J5108" s="2" t="s">
        <v>21</v>
      </c>
      <c r="K5108" s="2" t="s">
        <v>22</v>
      </c>
      <c r="L5108">
        <v>1651877</v>
      </c>
      <c r="M5108">
        <v>587597</v>
      </c>
      <c r="N5108">
        <v>0</v>
      </c>
      <c r="O5108">
        <v>2241002</v>
      </c>
      <c r="P5108">
        <v>130834</v>
      </c>
    </row>
    <row r="5109" spans="1:16" x14ac:dyDescent="0.25">
      <c r="A5109" s="1">
        <v>46052.704930555556</v>
      </c>
      <c r="B5109">
        <v>5107</v>
      </c>
      <c r="C5109" s="2" t="s">
        <v>16</v>
      </c>
      <c r="D5109" t="b">
        <v>0</v>
      </c>
      <c r="E5109" s="2" t="s">
        <v>17</v>
      </c>
      <c r="F5109" s="2" t="s">
        <v>18</v>
      </c>
      <c r="G5109">
        <v>1000000</v>
      </c>
      <c r="H5109" s="2" t="s">
        <v>19</v>
      </c>
      <c r="I5109" s="2" t="s">
        <v>20</v>
      </c>
      <c r="J5109" s="2" t="s">
        <v>21</v>
      </c>
      <c r="K5109" s="2" t="s">
        <v>22</v>
      </c>
      <c r="L5109">
        <v>1637002</v>
      </c>
      <c r="M5109">
        <v>598192</v>
      </c>
      <c r="N5109">
        <v>0</v>
      </c>
      <c r="O5109">
        <v>2235338</v>
      </c>
      <c r="P5109">
        <v>131132</v>
      </c>
    </row>
    <row r="5110" spans="1:16" x14ac:dyDescent="0.25">
      <c r="A5110" s="1">
        <v>46052.704930555556</v>
      </c>
      <c r="B5110">
        <v>5108</v>
      </c>
      <c r="C5110" s="2" t="s">
        <v>16</v>
      </c>
      <c r="D5110" t="b">
        <v>0</v>
      </c>
      <c r="E5110" s="2" t="s">
        <v>17</v>
      </c>
      <c r="F5110" s="2" t="s">
        <v>18</v>
      </c>
      <c r="G5110">
        <v>1000000</v>
      </c>
      <c r="H5110" s="2" t="s">
        <v>19</v>
      </c>
      <c r="I5110" s="2" t="s">
        <v>20</v>
      </c>
      <c r="J5110" s="2" t="s">
        <v>21</v>
      </c>
      <c r="K5110" s="2" t="s">
        <v>22</v>
      </c>
      <c r="L5110">
        <v>1620450</v>
      </c>
      <c r="M5110">
        <v>588859</v>
      </c>
      <c r="N5110">
        <v>0</v>
      </c>
      <c r="O5110">
        <v>2209458</v>
      </c>
      <c r="P5110">
        <v>130915</v>
      </c>
    </row>
    <row r="5111" spans="1:16" x14ac:dyDescent="0.25">
      <c r="A5111" s="1">
        <v>46052.704930555556</v>
      </c>
      <c r="B5111">
        <v>5109</v>
      </c>
      <c r="C5111" s="2" t="s">
        <v>16</v>
      </c>
      <c r="D5111" t="b">
        <v>0</v>
      </c>
      <c r="E5111" s="2" t="s">
        <v>17</v>
      </c>
      <c r="F5111" s="2" t="s">
        <v>18</v>
      </c>
      <c r="G5111">
        <v>1000000</v>
      </c>
      <c r="H5111" s="2" t="s">
        <v>19</v>
      </c>
      <c r="I5111" s="2" t="s">
        <v>20</v>
      </c>
      <c r="J5111" s="2" t="s">
        <v>21</v>
      </c>
      <c r="K5111" s="2" t="s">
        <v>22</v>
      </c>
      <c r="L5111">
        <v>1640273</v>
      </c>
      <c r="M5111">
        <v>588306</v>
      </c>
      <c r="N5111">
        <v>0</v>
      </c>
      <c r="O5111">
        <v>2228736</v>
      </c>
      <c r="P5111">
        <v>133756</v>
      </c>
    </row>
    <row r="5112" spans="1:16" x14ac:dyDescent="0.25">
      <c r="A5112" s="1">
        <v>46052.704930555556</v>
      </c>
      <c r="B5112">
        <v>5110</v>
      </c>
      <c r="C5112" s="2" t="s">
        <v>16</v>
      </c>
      <c r="D5112" t="b">
        <v>0</v>
      </c>
      <c r="E5112" s="2" t="s">
        <v>17</v>
      </c>
      <c r="F5112" s="2" t="s">
        <v>18</v>
      </c>
      <c r="G5112">
        <v>1000000</v>
      </c>
      <c r="H5112" s="2" t="s">
        <v>19</v>
      </c>
      <c r="I5112" s="2" t="s">
        <v>20</v>
      </c>
      <c r="J5112" s="2" t="s">
        <v>21</v>
      </c>
      <c r="K5112" s="2" t="s">
        <v>22</v>
      </c>
      <c r="L5112">
        <v>1712373</v>
      </c>
      <c r="M5112">
        <v>596919</v>
      </c>
      <c r="N5112">
        <v>7961007</v>
      </c>
      <c r="O5112">
        <v>10270717</v>
      </c>
      <c r="P5112">
        <v>130776</v>
      </c>
    </row>
    <row r="5113" spans="1:16" x14ac:dyDescent="0.25">
      <c r="A5113" s="1">
        <v>46052.704930555556</v>
      </c>
      <c r="B5113">
        <v>5111</v>
      </c>
      <c r="C5113" s="2" t="s">
        <v>16</v>
      </c>
      <c r="D5113" t="b">
        <v>0</v>
      </c>
      <c r="E5113" s="2" t="s">
        <v>17</v>
      </c>
      <c r="F5113" s="2" t="s">
        <v>18</v>
      </c>
      <c r="G5113">
        <v>1000000</v>
      </c>
      <c r="H5113" s="2" t="s">
        <v>19</v>
      </c>
      <c r="I5113" s="2" t="s">
        <v>20</v>
      </c>
      <c r="J5113" s="2" t="s">
        <v>21</v>
      </c>
      <c r="K5113" s="2" t="s">
        <v>22</v>
      </c>
      <c r="L5113">
        <v>1651262</v>
      </c>
      <c r="M5113">
        <v>586093</v>
      </c>
      <c r="N5113">
        <v>0</v>
      </c>
      <c r="O5113">
        <v>2237517</v>
      </c>
      <c r="P5113">
        <v>135724</v>
      </c>
    </row>
    <row r="5114" spans="1:16" x14ac:dyDescent="0.25">
      <c r="A5114" s="1">
        <v>46052.704930555556</v>
      </c>
      <c r="B5114">
        <v>5112</v>
      </c>
      <c r="C5114" s="2" t="s">
        <v>16</v>
      </c>
      <c r="D5114" t="b">
        <v>0</v>
      </c>
      <c r="E5114" s="2" t="s">
        <v>17</v>
      </c>
      <c r="F5114" s="2" t="s">
        <v>18</v>
      </c>
      <c r="G5114">
        <v>1000000</v>
      </c>
      <c r="H5114" s="2" t="s">
        <v>19</v>
      </c>
      <c r="I5114" s="2" t="s">
        <v>20</v>
      </c>
      <c r="J5114" s="2" t="s">
        <v>21</v>
      </c>
      <c r="K5114" s="2" t="s">
        <v>22</v>
      </c>
      <c r="L5114">
        <v>1622526</v>
      </c>
      <c r="M5114">
        <v>600749</v>
      </c>
      <c r="N5114">
        <v>0</v>
      </c>
      <c r="O5114">
        <v>2223525</v>
      </c>
      <c r="P5114">
        <v>134108</v>
      </c>
    </row>
    <row r="5115" spans="1:16" x14ac:dyDescent="0.25">
      <c r="A5115" s="1">
        <v>46052.704930555556</v>
      </c>
      <c r="B5115">
        <v>5113</v>
      </c>
      <c r="C5115" s="2" t="s">
        <v>16</v>
      </c>
      <c r="D5115" t="b">
        <v>0</v>
      </c>
      <c r="E5115" s="2" t="s">
        <v>17</v>
      </c>
      <c r="F5115" s="2" t="s">
        <v>18</v>
      </c>
      <c r="G5115">
        <v>1000000</v>
      </c>
      <c r="H5115" s="2" t="s">
        <v>19</v>
      </c>
      <c r="I5115" s="2" t="s">
        <v>20</v>
      </c>
      <c r="J5115" s="2" t="s">
        <v>21</v>
      </c>
      <c r="K5115" s="2" t="s">
        <v>22</v>
      </c>
      <c r="L5115">
        <v>1609508</v>
      </c>
      <c r="M5115">
        <v>590491</v>
      </c>
      <c r="N5115">
        <v>0</v>
      </c>
      <c r="O5115">
        <v>2200170</v>
      </c>
      <c r="P5115">
        <v>132719</v>
      </c>
    </row>
    <row r="5116" spans="1:16" x14ac:dyDescent="0.25">
      <c r="A5116" s="1">
        <v>46052.704930555556</v>
      </c>
      <c r="B5116">
        <v>5114</v>
      </c>
      <c r="C5116" s="2" t="s">
        <v>16</v>
      </c>
      <c r="D5116" t="b">
        <v>0</v>
      </c>
      <c r="E5116" s="2" t="s">
        <v>17</v>
      </c>
      <c r="F5116" s="2" t="s">
        <v>18</v>
      </c>
      <c r="G5116">
        <v>1000000</v>
      </c>
      <c r="H5116" s="2" t="s">
        <v>19</v>
      </c>
      <c r="I5116" s="2" t="s">
        <v>20</v>
      </c>
      <c r="J5116" s="2" t="s">
        <v>21</v>
      </c>
      <c r="K5116" s="2" t="s">
        <v>22</v>
      </c>
      <c r="L5116">
        <v>1634087</v>
      </c>
      <c r="M5116">
        <v>584803</v>
      </c>
      <c r="N5116">
        <v>0</v>
      </c>
      <c r="O5116">
        <v>2220505</v>
      </c>
      <c r="P5116">
        <v>132745</v>
      </c>
    </row>
    <row r="5117" spans="1:16" x14ac:dyDescent="0.25">
      <c r="A5117" s="1">
        <v>46052.704930555556</v>
      </c>
      <c r="B5117">
        <v>5115</v>
      </c>
      <c r="C5117" s="2" t="s">
        <v>16</v>
      </c>
      <c r="D5117" t="b">
        <v>0</v>
      </c>
      <c r="E5117" s="2" t="s">
        <v>17</v>
      </c>
      <c r="F5117" s="2" t="s">
        <v>18</v>
      </c>
      <c r="G5117">
        <v>1000000</v>
      </c>
      <c r="H5117" s="2" t="s">
        <v>19</v>
      </c>
      <c r="I5117" s="2" t="s">
        <v>20</v>
      </c>
      <c r="J5117" s="2" t="s">
        <v>21</v>
      </c>
      <c r="K5117" s="2" t="s">
        <v>22</v>
      </c>
      <c r="L5117">
        <v>1647341</v>
      </c>
      <c r="M5117">
        <v>590859</v>
      </c>
      <c r="N5117">
        <v>0</v>
      </c>
      <c r="O5117">
        <v>2238569</v>
      </c>
      <c r="P5117">
        <v>131967</v>
      </c>
    </row>
    <row r="5118" spans="1:16" x14ac:dyDescent="0.25">
      <c r="A5118" s="1">
        <v>46052.704930555556</v>
      </c>
      <c r="B5118">
        <v>5116</v>
      </c>
      <c r="C5118" s="2" t="s">
        <v>16</v>
      </c>
      <c r="D5118" t="b">
        <v>0</v>
      </c>
      <c r="E5118" s="2" t="s">
        <v>17</v>
      </c>
      <c r="F5118" s="2" t="s">
        <v>18</v>
      </c>
      <c r="G5118">
        <v>1000000</v>
      </c>
      <c r="H5118" s="2" t="s">
        <v>19</v>
      </c>
      <c r="I5118" s="2" t="s">
        <v>20</v>
      </c>
      <c r="J5118" s="2" t="s">
        <v>21</v>
      </c>
      <c r="K5118" s="2" t="s">
        <v>22</v>
      </c>
      <c r="L5118">
        <v>1643186</v>
      </c>
      <c r="M5118">
        <v>588302</v>
      </c>
      <c r="N5118">
        <v>0</v>
      </c>
      <c r="O5118">
        <v>2233113</v>
      </c>
      <c r="P5118">
        <v>131609</v>
      </c>
    </row>
    <row r="5119" spans="1:16" x14ac:dyDescent="0.25">
      <c r="A5119" s="1">
        <v>46052.704930555556</v>
      </c>
      <c r="B5119">
        <v>5117</v>
      </c>
      <c r="C5119" s="2" t="s">
        <v>16</v>
      </c>
      <c r="D5119" t="b">
        <v>0</v>
      </c>
      <c r="E5119" s="2" t="s">
        <v>17</v>
      </c>
      <c r="F5119" s="2" t="s">
        <v>18</v>
      </c>
      <c r="G5119">
        <v>1000000</v>
      </c>
      <c r="H5119" s="2" t="s">
        <v>19</v>
      </c>
      <c r="I5119" s="2" t="s">
        <v>20</v>
      </c>
      <c r="J5119" s="2" t="s">
        <v>21</v>
      </c>
      <c r="K5119" s="2" t="s">
        <v>22</v>
      </c>
      <c r="L5119">
        <v>1615121</v>
      </c>
      <c r="M5119">
        <v>600782</v>
      </c>
      <c r="N5119">
        <v>0</v>
      </c>
      <c r="O5119">
        <v>2216191</v>
      </c>
      <c r="P5119">
        <v>131755</v>
      </c>
    </row>
    <row r="5120" spans="1:16" x14ac:dyDescent="0.25">
      <c r="A5120" s="1">
        <v>46052.704930555556</v>
      </c>
      <c r="B5120">
        <v>5118</v>
      </c>
      <c r="C5120" s="2" t="s">
        <v>16</v>
      </c>
      <c r="D5120" t="b">
        <v>0</v>
      </c>
      <c r="E5120" s="2" t="s">
        <v>17</v>
      </c>
      <c r="F5120" s="2" t="s">
        <v>18</v>
      </c>
      <c r="G5120">
        <v>1000000</v>
      </c>
      <c r="H5120" s="2" t="s">
        <v>19</v>
      </c>
      <c r="I5120" s="2" t="s">
        <v>20</v>
      </c>
      <c r="J5120" s="2" t="s">
        <v>21</v>
      </c>
      <c r="K5120" s="2" t="s">
        <v>22</v>
      </c>
      <c r="L5120">
        <v>1635849</v>
      </c>
      <c r="M5120">
        <v>590198</v>
      </c>
      <c r="N5120">
        <v>0</v>
      </c>
      <c r="O5120">
        <v>2226520</v>
      </c>
      <c r="P5120">
        <v>130872</v>
      </c>
    </row>
    <row r="5121" spans="1:16" x14ac:dyDescent="0.25">
      <c r="A5121" s="1">
        <v>46052.704930555556</v>
      </c>
      <c r="B5121">
        <v>5119</v>
      </c>
      <c r="C5121" s="2" t="s">
        <v>16</v>
      </c>
      <c r="D5121" t="b">
        <v>0</v>
      </c>
      <c r="E5121" s="2" t="s">
        <v>17</v>
      </c>
      <c r="F5121" s="2" t="s">
        <v>18</v>
      </c>
      <c r="G5121">
        <v>1000000</v>
      </c>
      <c r="H5121" s="2" t="s">
        <v>19</v>
      </c>
      <c r="I5121" s="2" t="s">
        <v>20</v>
      </c>
      <c r="J5121" s="2" t="s">
        <v>21</v>
      </c>
      <c r="K5121" s="2" t="s">
        <v>22</v>
      </c>
      <c r="L5121">
        <v>1617015</v>
      </c>
      <c r="M5121">
        <v>591405</v>
      </c>
      <c r="N5121">
        <v>0</v>
      </c>
      <c r="O5121">
        <v>2208544</v>
      </c>
      <c r="P5121">
        <v>129555</v>
      </c>
    </row>
    <row r="5122" spans="1:16" x14ac:dyDescent="0.25">
      <c r="A5122" s="1">
        <v>46052.704930555556</v>
      </c>
      <c r="B5122">
        <v>5120</v>
      </c>
      <c r="C5122" s="2" t="s">
        <v>16</v>
      </c>
      <c r="D5122" t="b">
        <v>0</v>
      </c>
      <c r="E5122" s="2" t="s">
        <v>17</v>
      </c>
      <c r="F5122" s="2" t="s">
        <v>18</v>
      </c>
      <c r="G5122">
        <v>1000000</v>
      </c>
      <c r="H5122" s="2" t="s">
        <v>19</v>
      </c>
      <c r="I5122" s="2" t="s">
        <v>20</v>
      </c>
      <c r="J5122" s="2" t="s">
        <v>21</v>
      </c>
      <c r="K5122" s="2" t="s">
        <v>22</v>
      </c>
      <c r="L5122">
        <v>1695830</v>
      </c>
      <c r="M5122">
        <v>592465</v>
      </c>
      <c r="N5122">
        <v>7953889</v>
      </c>
      <c r="O5122">
        <v>10243984</v>
      </c>
      <c r="P5122">
        <v>131513</v>
      </c>
    </row>
    <row r="5123" spans="1:16" x14ac:dyDescent="0.25">
      <c r="A5123" s="1">
        <v>46052.704930555556</v>
      </c>
      <c r="B5123">
        <v>5121</v>
      </c>
      <c r="C5123" s="2" t="s">
        <v>16</v>
      </c>
      <c r="D5123" t="b">
        <v>0</v>
      </c>
      <c r="E5123" s="2" t="s">
        <v>17</v>
      </c>
      <c r="F5123" s="2" t="s">
        <v>18</v>
      </c>
      <c r="G5123">
        <v>1000000</v>
      </c>
      <c r="H5123" s="2" t="s">
        <v>19</v>
      </c>
      <c r="I5123" s="2" t="s">
        <v>20</v>
      </c>
      <c r="J5123" s="2" t="s">
        <v>21</v>
      </c>
      <c r="K5123" s="2" t="s">
        <v>22</v>
      </c>
      <c r="L5123">
        <v>1615467</v>
      </c>
      <c r="M5123">
        <v>591044</v>
      </c>
      <c r="N5123">
        <v>0</v>
      </c>
      <c r="O5123">
        <v>2207073</v>
      </c>
      <c r="P5123">
        <v>136315</v>
      </c>
    </row>
    <row r="5124" spans="1:16" x14ac:dyDescent="0.25">
      <c r="A5124" s="1">
        <v>46052.704930555556</v>
      </c>
      <c r="B5124">
        <v>5122</v>
      </c>
      <c r="C5124" s="2" t="s">
        <v>16</v>
      </c>
      <c r="D5124" t="b">
        <v>0</v>
      </c>
      <c r="E5124" s="2" t="s">
        <v>17</v>
      </c>
      <c r="F5124" s="2" t="s">
        <v>18</v>
      </c>
      <c r="G5124">
        <v>1000000</v>
      </c>
      <c r="H5124" s="2" t="s">
        <v>19</v>
      </c>
      <c r="I5124" s="2" t="s">
        <v>20</v>
      </c>
      <c r="J5124" s="2" t="s">
        <v>21</v>
      </c>
      <c r="K5124" s="2" t="s">
        <v>22</v>
      </c>
      <c r="L5124">
        <v>1628192</v>
      </c>
      <c r="M5124">
        <v>604776</v>
      </c>
      <c r="N5124">
        <v>0</v>
      </c>
      <c r="O5124">
        <v>2234400</v>
      </c>
      <c r="P5124">
        <v>130423</v>
      </c>
    </row>
    <row r="5125" spans="1:16" x14ac:dyDescent="0.25">
      <c r="A5125" s="1">
        <v>46052.704930555556</v>
      </c>
      <c r="B5125">
        <v>5123</v>
      </c>
      <c r="C5125" s="2" t="s">
        <v>16</v>
      </c>
      <c r="D5125" t="b">
        <v>0</v>
      </c>
      <c r="E5125" s="2" t="s">
        <v>17</v>
      </c>
      <c r="F5125" s="2" t="s">
        <v>18</v>
      </c>
      <c r="G5125">
        <v>1000000</v>
      </c>
      <c r="H5125" s="2" t="s">
        <v>19</v>
      </c>
      <c r="I5125" s="2" t="s">
        <v>20</v>
      </c>
      <c r="J5125" s="2" t="s">
        <v>21</v>
      </c>
      <c r="K5125" s="2" t="s">
        <v>22</v>
      </c>
      <c r="L5125">
        <v>1629743</v>
      </c>
      <c r="M5125">
        <v>586981</v>
      </c>
      <c r="N5125">
        <v>0</v>
      </c>
      <c r="O5125">
        <v>2217238</v>
      </c>
      <c r="P5125">
        <v>133728</v>
      </c>
    </row>
    <row r="5126" spans="1:16" x14ac:dyDescent="0.25">
      <c r="A5126" s="1">
        <v>46052.704930555556</v>
      </c>
      <c r="B5126">
        <v>5124</v>
      </c>
      <c r="C5126" s="2" t="s">
        <v>16</v>
      </c>
      <c r="D5126" t="b">
        <v>0</v>
      </c>
      <c r="E5126" s="2" t="s">
        <v>17</v>
      </c>
      <c r="F5126" s="2" t="s">
        <v>18</v>
      </c>
      <c r="G5126">
        <v>1000000</v>
      </c>
      <c r="H5126" s="2" t="s">
        <v>19</v>
      </c>
      <c r="I5126" s="2" t="s">
        <v>20</v>
      </c>
      <c r="J5126" s="2" t="s">
        <v>21</v>
      </c>
      <c r="K5126" s="2" t="s">
        <v>22</v>
      </c>
      <c r="L5126">
        <v>1618584</v>
      </c>
      <c r="M5126">
        <v>590698</v>
      </c>
      <c r="N5126">
        <v>0</v>
      </c>
      <c r="O5126">
        <v>2210993</v>
      </c>
      <c r="P5126">
        <v>132014</v>
      </c>
    </row>
    <row r="5127" spans="1:16" x14ac:dyDescent="0.25">
      <c r="A5127" s="1">
        <v>46052.704930555556</v>
      </c>
      <c r="B5127">
        <v>5125</v>
      </c>
      <c r="C5127" s="2" t="s">
        <v>16</v>
      </c>
      <c r="D5127" t="b">
        <v>0</v>
      </c>
      <c r="E5127" s="2" t="s">
        <v>17</v>
      </c>
      <c r="F5127" s="2" t="s">
        <v>18</v>
      </c>
      <c r="G5127">
        <v>1000000</v>
      </c>
      <c r="H5127" s="2" t="s">
        <v>19</v>
      </c>
      <c r="I5127" s="2" t="s">
        <v>20</v>
      </c>
      <c r="J5127" s="2" t="s">
        <v>21</v>
      </c>
      <c r="K5127" s="2" t="s">
        <v>22</v>
      </c>
      <c r="L5127">
        <v>1631440</v>
      </c>
      <c r="M5127">
        <v>586562</v>
      </c>
      <c r="N5127">
        <v>0</v>
      </c>
      <c r="O5127">
        <v>2218389</v>
      </c>
      <c r="P5127">
        <v>130907</v>
      </c>
    </row>
    <row r="5128" spans="1:16" x14ac:dyDescent="0.25">
      <c r="A5128" s="1">
        <v>46052.704930555556</v>
      </c>
      <c r="B5128">
        <v>5126</v>
      </c>
      <c r="C5128" s="2" t="s">
        <v>16</v>
      </c>
      <c r="D5128" t="b">
        <v>0</v>
      </c>
      <c r="E5128" s="2" t="s">
        <v>17</v>
      </c>
      <c r="F5128" s="2" t="s">
        <v>18</v>
      </c>
      <c r="G5128">
        <v>1000000</v>
      </c>
      <c r="H5128" s="2" t="s">
        <v>19</v>
      </c>
      <c r="I5128" s="2" t="s">
        <v>20</v>
      </c>
      <c r="J5128" s="2" t="s">
        <v>21</v>
      </c>
      <c r="K5128" s="2" t="s">
        <v>22</v>
      </c>
      <c r="L5128">
        <v>1626430</v>
      </c>
      <c r="M5128">
        <v>587042</v>
      </c>
      <c r="N5128">
        <v>0</v>
      </c>
      <c r="O5128">
        <v>2213923</v>
      </c>
      <c r="P5128">
        <v>131825</v>
      </c>
    </row>
    <row r="5129" spans="1:16" x14ac:dyDescent="0.25">
      <c r="A5129" s="1">
        <v>46052.704930555556</v>
      </c>
      <c r="B5129">
        <v>5127</v>
      </c>
      <c r="C5129" s="2" t="s">
        <v>16</v>
      </c>
      <c r="D5129" t="b">
        <v>0</v>
      </c>
      <c r="E5129" s="2" t="s">
        <v>17</v>
      </c>
      <c r="F5129" s="2" t="s">
        <v>18</v>
      </c>
      <c r="G5129">
        <v>1000000</v>
      </c>
      <c r="H5129" s="2" t="s">
        <v>19</v>
      </c>
      <c r="I5129" s="2" t="s">
        <v>20</v>
      </c>
      <c r="J5129" s="2" t="s">
        <v>21</v>
      </c>
      <c r="K5129" s="2" t="s">
        <v>22</v>
      </c>
      <c r="L5129">
        <v>1596371</v>
      </c>
      <c r="M5129">
        <v>588148</v>
      </c>
      <c r="N5129">
        <v>0</v>
      </c>
      <c r="O5129">
        <v>2185434</v>
      </c>
      <c r="P5129">
        <v>133748</v>
      </c>
    </row>
    <row r="5130" spans="1:16" x14ac:dyDescent="0.25">
      <c r="A5130" s="1">
        <v>46052.704930555556</v>
      </c>
      <c r="B5130">
        <v>5128</v>
      </c>
      <c r="C5130" s="2" t="s">
        <v>16</v>
      </c>
      <c r="D5130" t="b">
        <v>0</v>
      </c>
      <c r="E5130" s="2" t="s">
        <v>17</v>
      </c>
      <c r="F5130" s="2" t="s">
        <v>18</v>
      </c>
      <c r="G5130">
        <v>1000000</v>
      </c>
      <c r="H5130" s="2" t="s">
        <v>19</v>
      </c>
      <c r="I5130" s="2" t="s">
        <v>20</v>
      </c>
      <c r="J5130" s="2" t="s">
        <v>21</v>
      </c>
      <c r="K5130" s="2" t="s">
        <v>22</v>
      </c>
      <c r="L5130">
        <v>1634625</v>
      </c>
      <c r="M5130">
        <v>597341</v>
      </c>
      <c r="N5130">
        <v>0</v>
      </c>
      <c r="O5130">
        <v>2232114</v>
      </c>
      <c r="P5130">
        <v>133676</v>
      </c>
    </row>
    <row r="5131" spans="1:16" x14ac:dyDescent="0.25">
      <c r="A5131" s="1">
        <v>46052.704930555556</v>
      </c>
      <c r="B5131">
        <v>5129</v>
      </c>
      <c r="C5131" s="2" t="s">
        <v>16</v>
      </c>
      <c r="D5131" t="b">
        <v>0</v>
      </c>
      <c r="E5131" s="2" t="s">
        <v>17</v>
      </c>
      <c r="F5131" s="2" t="s">
        <v>18</v>
      </c>
      <c r="G5131">
        <v>1000000</v>
      </c>
      <c r="H5131" s="2" t="s">
        <v>19</v>
      </c>
      <c r="I5131" s="2" t="s">
        <v>20</v>
      </c>
      <c r="J5131" s="2" t="s">
        <v>21</v>
      </c>
      <c r="K5131" s="2" t="s">
        <v>22</v>
      </c>
      <c r="L5131">
        <v>1626238</v>
      </c>
      <c r="M5131">
        <v>584522</v>
      </c>
      <c r="N5131">
        <v>0</v>
      </c>
      <c r="O5131">
        <v>2210898</v>
      </c>
      <c r="P5131">
        <v>141015</v>
      </c>
    </row>
    <row r="5132" spans="1:16" x14ac:dyDescent="0.25">
      <c r="A5132" s="1">
        <v>46052.704930555556</v>
      </c>
      <c r="B5132">
        <v>5130</v>
      </c>
      <c r="C5132" s="2" t="s">
        <v>16</v>
      </c>
      <c r="D5132" t="b">
        <v>0</v>
      </c>
      <c r="E5132" s="2" t="s">
        <v>17</v>
      </c>
      <c r="F5132" s="2" t="s">
        <v>18</v>
      </c>
      <c r="G5132">
        <v>1000000</v>
      </c>
      <c r="H5132" s="2" t="s">
        <v>19</v>
      </c>
      <c r="I5132" s="2" t="s">
        <v>20</v>
      </c>
      <c r="J5132" s="2" t="s">
        <v>21</v>
      </c>
      <c r="K5132" s="2" t="s">
        <v>22</v>
      </c>
      <c r="L5132">
        <v>1706947</v>
      </c>
      <c r="M5132">
        <v>591166</v>
      </c>
      <c r="N5132">
        <v>7948393</v>
      </c>
      <c r="O5132">
        <v>10247116</v>
      </c>
      <c r="P5132">
        <v>131538</v>
      </c>
    </row>
    <row r="5133" spans="1:16" x14ac:dyDescent="0.25">
      <c r="A5133" s="1">
        <v>46052.704930555556</v>
      </c>
      <c r="B5133">
        <v>5131</v>
      </c>
      <c r="C5133" s="2" t="s">
        <v>16</v>
      </c>
      <c r="D5133" t="b">
        <v>0</v>
      </c>
      <c r="E5133" s="2" t="s">
        <v>17</v>
      </c>
      <c r="F5133" s="2" t="s">
        <v>18</v>
      </c>
      <c r="G5133">
        <v>1000000</v>
      </c>
      <c r="H5133" s="2" t="s">
        <v>19</v>
      </c>
      <c r="I5133" s="2" t="s">
        <v>20</v>
      </c>
      <c r="J5133" s="2" t="s">
        <v>21</v>
      </c>
      <c r="K5133" s="2" t="s">
        <v>22</v>
      </c>
      <c r="L5133">
        <v>1635536</v>
      </c>
      <c r="M5133">
        <v>588639</v>
      </c>
      <c r="N5133">
        <v>0</v>
      </c>
      <c r="O5133">
        <v>2224943</v>
      </c>
      <c r="P5133">
        <v>134933</v>
      </c>
    </row>
    <row r="5134" spans="1:16" x14ac:dyDescent="0.25">
      <c r="A5134" s="1">
        <v>46052.704930555556</v>
      </c>
      <c r="B5134">
        <v>5132</v>
      </c>
      <c r="C5134" s="2" t="s">
        <v>16</v>
      </c>
      <c r="D5134" t="b">
        <v>0</v>
      </c>
      <c r="E5134" s="2" t="s">
        <v>17</v>
      </c>
      <c r="F5134" s="2" t="s">
        <v>18</v>
      </c>
      <c r="G5134">
        <v>1000000</v>
      </c>
      <c r="H5134" s="2" t="s">
        <v>19</v>
      </c>
      <c r="I5134" s="2" t="s">
        <v>20</v>
      </c>
      <c r="J5134" s="2" t="s">
        <v>21</v>
      </c>
      <c r="K5134" s="2" t="s">
        <v>22</v>
      </c>
      <c r="L5134">
        <v>1616183</v>
      </c>
      <c r="M5134">
        <v>584514</v>
      </c>
      <c r="N5134">
        <v>0</v>
      </c>
      <c r="O5134">
        <v>2201226</v>
      </c>
      <c r="P5134">
        <v>133891</v>
      </c>
    </row>
    <row r="5135" spans="1:16" x14ac:dyDescent="0.25">
      <c r="A5135" s="1">
        <v>46052.704930555556</v>
      </c>
      <c r="B5135">
        <v>5133</v>
      </c>
      <c r="C5135" s="2" t="s">
        <v>16</v>
      </c>
      <c r="D5135" t="b">
        <v>0</v>
      </c>
      <c r="E5135" s="2" t="s">
        <v>17</v>
      </c>
      <c r="F5135" s="2" t="s">
        <v>18</v>
      </c>
      <c r="G5135">
        <v>1000000</v>
      </c>
      <c r="H5135" s="2" t="s">
        <v>19</v>
      </c>
      <c r="I5135" s="2" t="s">
        <v>20</v>
      </c>
      <c r="J5135" s="2" t="s">
        <v>21</v>
      </c>
      <c r="K5135" s="2" t="s">
        <v>22</v>
      </c>
      <c r="L5135">
        <v>1645722</v>
      </c>
      <c r="M5135">
        <v>587958</v>
      </c>
      <c r="N5135">
        <v>0</v>
      </c>
      <c r="O5135">
        <v>2233947</v>
      </c>
      <c r="P5135">
        <v>131914</v>
      </c>
    </row>
    <row r="5136" spans="1:16" x14ac:dyDescent="0.25">
      <c r="A5136" s="1">
        <v>46052.704930555556</v>
      </c>
      <c r="B5136">
        <v>5134</v>
      </c>
      <c r="C5136" s="2" t="s">
        <v>16</v>
      </c>
      <c r="D5136" t="b">
        <v>0</v>
      </c>
      <c r="E5136" s="2" t="s">
        <v>17</v>
      </c>
      <c r="F5136" s="2" t="s">
        <v>18</v>
      </c>
      <c r="G5136">
        <v>1000000</v>
      </c>
      <c r="H5136" s="2" t="s">
        <v>19</v>
      </c>
      <c r="I5136" s="2" t="s">
        <v>20</v>
      </c>
      <c r="J5136" s="2" t="s">
        <v>21</v>
      </c>
      <c r="K5136" s="2" t="s">
        <v>22</v>
      </c>
      <c r="L5136">
        <v>1611964</v>
      </c>
      <c r="M5136">
        <v>589187</v>
      </c>
      <c r="N5136">
        <v>0</v>
      </c>
      <c r="O5136">
        <v>2201564</v>
      </c>
      <c r="P5136">
        <v>148041</v>
      </c>
    </row>
    <row r="5137" spans="1:16" x14ac:dyDescent="0.25">
      <c r="A5137" s="1">
        <v>46052.704930555556</v>
      </c>
      <c r="B5137">
        <v>5135</v>
      </c>
      <c r="C5137" s="2" t="s">
        <v>16</v>
      </c>
      <c r="D5137" t="b">
        <v>0</v>
      </c>
      <c r="E5137" s="2" t="s">
        <v>17</v>
      </c>
      <c r="F5137" s="2" t="s">
        <v>18</v>
      </c>
      <c r="G5137">
        <v>1000000</v>
      </c>
      <c r="H5137" s="2" t="s">
        <v>19</v>
      </c>
      <c r="I5137" s="2" t="s">
        <v>20</v>
      </c>
      <c r="J5137" s="2" t="s">
        <v>21</v>
      </c>
      <c r="K5137" s="2" t="s">
        <v>22</v>
      </c>
      <c r="L5137">
        <v>1610424</v>
      </c>
      <c r="M5137">
        <v>586269</v>
      </c>
      <c r="N5137">
        <v>0</v>
      </c>
      <c r="O5137">
        <v>2196849</v>
      </c>
      <c r="P5137">
        <v>131185</v>
      </c>
    </row>
    <row r="5138" spans="1:16" x14ac:dyDescent="0.25">
      <c r="A5138" s="1">
        <v>46052.704930555556</v>
      </c>
      <c r="B5138">
        <v>5136</v>
      </c>
      <c r="C5138" s="2" t="s">
        <v>16</v>
      </c>
      <c r="D5138" t="b">
        <v>0</v>
      </c>
      <c r="E5138" s="2" t="s">
        <v>17</v>
      </c>
      <c r="F5138" s="2" t="s">
        <v>18</v>
      </c>
      <c r="G5138">
        <v>1000000</v>
      </c>
      <c r="H5138" s="2" t="s">
        <v>19</v>
      </c>
      <c r="I5138" s="2" t="s">
        <v>20</v>
      </c>
      <c r="J5138" s="2" t="s">
        <v>21</v>
      </c>
      <c r="K5138" s="2" t="s">
        <v>22</v>
      </c>
      <c r="L5138">
        <v>1644634</v>
      </c>
      <c r="M5138">
        <v>585611</v>
      </c>
      <c r="N5138">
        <v>0</v>
      </c>
      <c r="O5138">
        <v>2230422</v>
      </c>
      <c r="P5138">
        <v>132852</v>
      </c>
    </row>
    <row r="5139" spans="1:16" x14ac:dyDescent="0.25">
      <c r="A5139" s="1">
        <v>46052.704930555556</v>
      </c>
      <c r="B5139">
        <v>5137</v>
      </c>
      <c r="C5139" s="2" t="s">
        <v>16</v>
      </c>
      <c r="D5139" t="b">
        <v>0</v>
      </c>
      <c r="E5139" s="2" t="s">
        <v>17</v>
      </c>
      <c r="F5139" s="2" t="s">
        <v>18</v>
      </c>
      <c r="G5139">
        <v>1000000</v>
      </c>
      <c r="H5139" s="2" t="s">
        <v>19</v>
      </c>
      <c r="I5139" s="2" t="s">
        <v>20</v>
      </c>
      <c r="J5139" s="2" t="s">
        <v>21</v>
      </c>
      <c r="K5139" s="2" t="s">
        <v>22</v>
      </c>
      <c r="L5139">
        <v>1629936</v>
      </c>
      <c r="M5139">
        <v>587316</v>
      </c>
      <c r="N5139">
        <v>0</v>
      </c>
      <c r="O5139">
        <v>2217971</v>
      </c>
      <c r="P5139">
        <v>131547</v>
      </c>
    </row>
    <row r="5140" spans="1:16" x14ac:dyDescent="0.25">
      <c r="A5140" s="1">
        <v>46052.704930555556</v>
      </c>
      <c r="B5140">
        <v>5138</v>
      </c>
      <c r="C5140" s="2" t="s">
        <v>16</v>
      </c>
      <c r="D5140" t="b">
        <v>0</v>
      </c>
      <c r="E5140" s="2" t="s">
        <v>17</v>
      </c>
      <c r="F5140" s="2" t="s">
        <v>18</v>
      </c>
      <c r="G5140">
        <v>1000000</v>
      </c>
      <c r="H5140" s="2" t="s">
        <v>19</v>
      </c>
      <c r="I5140" s="2" t="s">
        <v>20</v>
      </c>
      <c r="J5140" s="2" t="s">
        <v>21</v>
      </c>
      <c r="K5140" s="2" t="s">
        <v>22</v>
      </c>
      <c r="L5140">
        <v>1647845</v>
      </c>
      <c r="M5140">
        <v>591572</v>
      </c>
      <c r="N5140">
        <v>0</v>
      </c>
      <c r="O5140">
        <v>2240730</v>
      </c>
      <c r="P5140">
        <v>131599</v>
      </c>
    </row>
    <row r="5141" spans="1:16" x14ac:dyDescent="0.25">
      <c r="A5141" s="1">
        <v>46052.704930555556</v>
      </c>
      <c r="B5141">
        <v>5139</v>
      </c>
      <c r="C5141" s="2" t="s">
        <v>16</v>
      </c>
      <c r="D5141" t="b">
        <v>0</v>
      </c>
      <c r="E5141" s="2" t="s">
        <v>17</v>
      </c>
      <c r="F5141" s="2" t="s">
        <v>18</v>
      </c>
      <c r="G5141">
        <v>1000000</v>
      </c>
      <c r="H5141" s="2" t="s">
        <v>19</v>
      </c>
      <c r="I5141" s="2" t="s">
        <v>20</v>
      </c>
      <c r="J5141" s="2" t="s">
        <v>21</v>
      </c>
      <c r="K5141" s="2" t="s">
        <v>22</v>
      </c>
      <c r="L5141">
        <v>1636960</v>
      </c>
      <c r="M5141">
        <v>589067</v>
      </c>
      <c r="N5141">
        <v>0</v>
      </c>
      <c r="O5141">
        <v>2226187</v>
      </c>
      <c r="P5141">
        <v>132036</v>
      </c>
    </row>
    <row r="5142" spans="1:16" x14ac:dyDescent="0.25">
      <c r="A5142" s="1">
        <v>46052.704930555556</v>
      </c>
      <c r="B5142">
        <v>5140</v>
      </c>
      <c r="C5142" s="2" t="s">
        <v>16</v>
      </c>
      <c r="D5142" t="b">
        <v>0</v>
      </c>
      <c r="E5142" s="2" t="s">
        <v>17</v>
      </c>
      <c r="F5142" s="2" t="s">
        <v>18</v>
      </c>
      <c r="G5142">
        <v>1000000</v>
      </c>
      <c r="H5142" s="2" t="s">
        <v>19</v>
      </c>
      <c r="I5142" s="2" t="s">
        <v>20</v>
      </c>
      <c r="J5142" s="2" t="s">
        <v>21</v>
      </c>
      <c r="K5142" s="2" t="s">
        <v>22</v>
      </c>
      <c r="L5142">
        <v>1708400</v>
      </c>
      <c r="M5142">
        <v>592779</v>
      </c>
      <c r="N5142">
        <v>7994843</v>
      </c>
      <c r="O5142">
        <v>10297993</v>
      </c>
      <c r="P5142">
        <v>132592</v>
      </c>
    </row>
    <row r="5143" spans="1:16" x14ac:dyDescent="0.25">
      <c r="A5143" s="1">
        <v>46052.704930555556</v>
      </c>
      <c r="B5143">
        <v>5141</v>
      </c>
      <c r="C5143" s="2" t="s">
        <v>16</v>
      </c>
      <c r="D5143" t="b">
        <v>0</v>
      </c>
      <c r="E5143" s="2" t="s">
        <v>17</v>
      </c>
      <c r="F5143" s="2" t="s">
        <v>18</v>
      </c>
      <c r="G5143">
        <v>1000000</v>
      </c>
      <c r="H5143" s="2" t="s">
        <v>19</v>
      </c>
      <c r="I5143" s="2" t="s">
        <v>20</v>
      </c>
      <c r="J5143" s="2" t="s">
        <v>21</v>
      </c>
      <c r="K5143" s="2" t="s">
        <v>22</v>
      </c>
      <c r="L5143">
        <v>1614426</v>
      </c>
      <c r="M5143">
        <v>586093</v>
      </c>
      <c r="N5143">
        <v>0</v>
      </c>
      <c r="O5143">
        <v>2201671</v>
      </c>
      <c r="P5143">
        <v>134417</v>
      </c>
    </row>
    <row r="5144" spans="1:16" x14ac:dyDescent="0.25">
      <c r="A5144" s="1">
        <v>46052.704930555556</v>
      </c>
      <c r="B5144">
        <v>5142</v>
      </c>
      <c r="C5144" s="2" t="s">
        <v>16</v>
      </c>
      <c r="D5144" t="b">
        <v>0</v>
      </c>
      <c r="E5144" s="2" t="s">
        <v>17</v>
      </c>
      <c r="F5144" s="2" t="s">
        <v>18</v>
      </c>
      <c r="G5144">
        <v>1000000</v>
      </c>
      <c r="H5144" s="2" t="s">
        <v>19</v>
      </c>
      <c r="I5144" s="2" t="s">
        <v>20</v>
      </c>
      <c r="J5144" s="2" t="s">
        <v>21</v>
      </c>
      <c r="K5144" s="2" t="s">
        <v>22</v>
      </c>
      <c r="L5144">
        <v>1606678</v>
      </c>
      <c r="M5144">
        <v>593059</v>
      </c>
      <c r="N5144">
        <v>0</v>
      </c>
      <c r="O5144">
        <v>2199882</v>
      </c>
      <c r="P5144">
        <v>133100</v>
      </c>
    </row>
    <row r="5145" spans="1:16" x14ac:dyDescent="0.25">
      <c r="A5145" s="1">
        <v>46052.704930555556</v>
      </c>
      <c r="B5145">
        <v>5143</v>
      </c>
      <c r="C5145" s="2" t="s">
        <v>16</v>
      </c>
      <c r="D5145" t="b">
        <v>0</v>
      </c>
      <c r="E5145" s="2" t="s">
        <v>17</v>
      </c>
      <c r="F5145" s="2" t="s">
        <v>18</v>
      </c>
      <c r="G5145">
        <v>1000000</v>
      </c>
      <c r="H5145" s="2" t="s">
        <v>19</v>
      </c>
      <c r="I5145" s="2" t="s">
        <v>20</v>
      </c>
      <c r="J5145" s="2" t="s">
        <v>21</v>
      </c>
      <c r="K5145" s="2" t="s">
        <v>22</v>
      </c>
      <c r="L5145">
        <v>1599584</v>
      </c>
      <c r="M5145">
        <v>587502</v>
      </c>
      <c r="N5145">
        <v>0</v>
      </c>
      <c r="O5145">
        <v>2187321</v>
      </c>
      <c r="P5145">
        <v>131695</v>
      </c>
    </row>
    <row r="5146" spans="1:16" x14ac:dyDescent="0.25">
      <c r="A5146" s="1">
        <v>46052.704930555556</v>
      </c>
      <c r="B5146">
        <v>5144</v>
      </c>
      <c r="C5146" s="2" t="s">
        <v>16</v>
      </c>
      <c r="D5146" t="b">
        <v>0</v>
      </c>
      <c r="E5146" s="2" t="s">
        <v>17</v>
      </c>
      <c r="F5146" s="2" t="s">
        <v>18</v>
      </c>
      <c r="G5146">
        <v>1000000</v>
      </c>
      <c r="H5146" s="2" t="s">
        <v>19</v>
      </c>
      <c r="I5146" s="2" t="s">
        <v>20</v>
      </c>
      <c r="J5146" s="2" t="s">
        <v>21</v>
      </c>
      <c r="K5146" s="2" t="s">
        <v>22</v>
      </c>
      <c r="L5146">
        <v>1600421</v>
      </c>
      <c r="M5146">
        <v>592497</v>
      </c>
      <c r="N5146">
        <v>0</v>
      </c>
      <c r="O5146">
        <v>2194261</v>
      </c>
      <c r="P5146">
        <v>132076</v>
      </c>
    </row>
    <row r="5147" spans="1:16" x14ac:dyDescent="0.25">
      <c r="A5147" s="1">
        <v>46052.704930555556</v>
      </c>
      <c r="B5147">
        <v>5145</v>
      </c>
      <c r="C5147" s="2" t="s">
        <v>16</v>
      </c>
      <c r="D5147" t="b">
        <v>0</v>
      </c>
      <c r="E5147" s="2" t="s">
        <v>17</v>
      </c>
      <c r="F5147" s="2" t="s">
        <v>18</v>
      </c>
      <c r="G5147">
        <v>1000000</v>
      </c>
      <c r="H5147" s="2" t="s">
        <v>19</v>
      </c>
      <c r="I5147" s="2" t="s">
        <v>20</v>
      </c>
      <c r="J5147" s="2" t="s">
        <v>21</v>
      </c>
      <c r="K5147" s="2" t="s">
        <v>22</v>
      </c>
      <c r="L5147">
        <v>1615489</v>
      </c>
      <c r="M5147">
        <v>588461</v>
      </c>
      <c r="N5147">
        <v>0</v>
      </c>
      <c r="O5147">
        <v>2204257</v>
      </c>
      <c r="P5147">
        <v>131925</v>
      </c>
    </row>
    <row r="5148" spans="1:16" x14ac:dyDescent="0.25">
      <c r="A5148" s="1">
        <v>46052.704930555556</v>
      </c>
      <c r="B5148">
        <v>5146</v>
      </c>
      <c r="C5148" s="2" t="s">
        <v>16</v>
      </c>
      <c r="D5148" t="b">
        <v>0</v>
      </c>
      <c r="E5148" s="2" t="s">
        <v>17</v>
      </c>
      <c r="F5148" s="2" t="s">
        <v>18</v>
      </c>
      <c r="G5148">
        <v>1000000</v>
      </c>
      <c r="H5148" s="2" t="s">
        <v>19</v>
      </c>
      <c r="I5148" s="2" t="s">
        <v>20</v>
      </c>
      <c r="J5148" s="2" t="s">
        <v>21</v>
      </c>
      <c r="K5148" s="2" t="s">
        <v>22</v>
      </c>
      <c r="L5148">
        <v>1616142</v>
      </c>
      <c r="M5148">
        <v>597764</v>
      </c>
      <c r="N5148">
        <v>0</v>
      </c>
      <c r="O5148">
        <v>2215431</v>
      </c>
      <c r="P5148">
        <v>131566</v>
      </c>
    </row>
    <row r="5149" spans="1:16" x14ac:dyDescent="0.25">
      <c r="A5149" s="1">
        <v>46052.704930555556</v>
      </c>
      <c r="B5149">
        <v>5147</v>
      </c>
      <c r="C5149" s="2" t="s">
        <v>16</v>
      </c>
      <c r="D5149" t="b">
        <v>0</v>
      </c>
      <c r="E5149" s="2" t="s">
        <v>17</v>
      </c>
      <c r="F5149" s="2" t="s">
        <v>18</v>
      </c>
      <c r="G5149">
        <v>1000000</v>
      </c>
      <c r="H5149" s="2" t="s">
        <v>19</v>
      </c>
      <c r="I5149" s="2" t="s">
        <v>20</v>
      </c>
      <c r="J5149" s="2" t="s">
        <v>21</v>
      </c>
      <c r="K5149" s="2" t="s">
        <v>22</v>
      </c>
      <c r="L5149">
        <v>1611252</v>
      </c>
      <c r="M5149">
        <v>589724</v>
      </c>
      <c r="N5149">
        <v>0</v>
      </c>
      <c r="O5149">
        <v>2201129</v>
      </c>
      <c r="P5149">
        <v>131195</v>
      </c>
    </row>
    <row r="5150" spans="1:16" x14ac:dyDescent="0.25">
      <c r="A5150" s="1">
        <v>46052.704930555556</v>
      </c>
      <c r="B5150">
        <v>5148</v>
      </c>
      <c r="C5150" s="2" t="s">
        <v>16</v>
      </c>
      <c r="D5150" t="b">
        <v>0</v>
      </c>
      <c r="E5150" s="2" t="s">
        <v>17</v>
      </c>
      <c r="F5150" s="2" t="s">
        <v>18</v>
      </c>
      <c r="G5150">
        <v>1000000</v>
      </c>
      <c r="H5150" s="2" t="s">
        <v>19</v>
      </c>
      <c r="I5150" s="2" t="s">
        <v>20</v>
      </c>
      <c r="J5150" s="2" t="s">
        <v>21</v>
      </c>
      <c r="K5150" s="2" t="s">
        <v>22</v>
      </c>
      <c r="L5150">
        <v>1599300</v>
      </c>
      <c r="M5150">
        <v>588872</v>
      </c>
      <c r="N5150">
        <v>0</v>
      </c>
      <c r="O5150">
        <v>2188477</v>
      </c>
      <c r="P5150">
        <v>130597</v>
      </c>
    </row>
    <row r="5151" spans="1:16" x14ac:dyDescent="0.25">
      <c r="A5151" s="1">
        <v>46052.704930555556</v>
      </c>
      <c r="B5151">
        <v>5149</v>
      </c>
      <c r="C5151" s="2" t="s">
        <v>16</v>
      </c>
      <c r="D5151" t="b">
        <v>0</v>
      </c>
      <c r="E5151" s="2" t="s">
        <v>17</v>
      </c>
      <c r="F5151" s="2" t="s">
        <v>18</v>
      </c>
      <c r="G5151">
        <v>1000000</v>
      </c>
      <c r="H5151" s="2" t="s">
        <v>19</v>
      </c>
      <c r="I5151" s="2" t="s">
        <v>20</v>
      </c>
      <c r="J5151" s="2" t="s">
        <v>21</v>
      </c>
      <c r="K5151" s="2" t="s">
        <v>22</v>
      </c>
      <c r="L5151">
        <v>1629942</v>
      </c>
      <c r="M5151">
        <v>590112</v>
      </c>
      <c r="N5151">
        <v>0</v>
      </c>
      <c r="O5151">
        <v>2221547</v>
      </c>
      <c r="P5151">
        <v>132853</v>
      </c>
    </row>
    <row r="5152" spans="1:16" x14ac:dyDescent="0.25">
      <c r="A5152" s="1">
        <v>46052.704942129632</v>
      </c>
      <c r="B5152">
        <v>5150</v>
      </c>
      <c r="C5152" s="2" t="s">
        <v>16</v>
      </c>
      <c r="D5152" t="b">
        <v>0</v>
      </c>
      <c r="E5152" s="2" t="s">
        <v>17</v>
      </c>
      <c r="F5152" s="2" t="s">
        <v>18</v>
      </c>
      <c r="G5152">
        <v>1000000</v>
      </c>
      <c r="H5152" s="2" t="s">
        <v>19</v>
      </c>
      <c r="I5152" s="2" t="s">
        <v>20</v>
      </c>
      <c r="J5152" s="2" t="s">
        <v>21</v>
      </c>
      <c r="K5152" s="2" t="s">
        <v>22</v>
      </c>
      <c r="L5152">
        <v>1763182</v>
      </c>
      <c r="M5152">
        <v>593639</v>
      </c>
      <c r="N5152">
        <v>8042786</v>
      </c>
      <c r="O5152">
        <v>10400464</v>
      </c>
      <c r="P5152">
        <v>132988</v>
      </c>
    </row>
    <row r="5153" spans="1:16" x14ac:dyDescent="0.25">
      <c r="A5153" s="1">
        <v>46052.704942129632</v>
      </c>
      <c r="B5153">
        <v>5151</v>
      </c>
      <c r="C5153" s="2" t="s">
        <v>16</v>
      </c>
      <c r="D5153" t="b">
        <v>0</v>
      </c>
      <c r="E5153" s="2" t="s">
        <v>17</v>
      </c>
      <c r="F5153" s="2" t="s">
        <v>18</v>
      </c>
      <c r="G5153">
        <v>1000000</v>
      </c>
      <c r="H5153" s="2" t="s">
        <v>19</v>
      </c>
      <c r="I5153" s="2" t="s">
        <v>20</v>
      </c>
      <c r="J5153" s="2" t="s">
        <v>21</v>
      </c>
      <c r="K5153" s="2" t="s">
        <v>22</v>
      </c>
      <c r="L5153">
        <v>1619611</v>
      </c>
      <c r="M5153">
        <v>657902</v>
      </c>
      <c r="N5153">
        <v>0</v>
      </c>
      <c r="O5153">
        <v>2278552</v>
      </c>
      <c r="P5153">
        <v>135560</v>
      </c>
    </row>
    <row r="5154" spans="1:16" x14ac:dyDescent="0.25">
      <c r="A5154" s="1">
        <v>46052.704942129632</v>
      </c>
      <c r="B5154">
        <v>5152</v>
      </c>
      <c r="C5154" s="2" t="s">
        <v>16</v>
      </c>
      <c r="D5154" t="b">
        <v>0</v>
      </c>
      <c r="E5154" s="2" t="s">
        <v>17</v>
      </c>
      <c r="F5154" s="2" t="s">
        <v>18</v>
      </c>
      <c r="G5154">
        <v>1000000</v>
      </c>
      <c r="H5154" s="2" t="s">
        <v>19</v>
      </c>
      <c r="I5154" s="2" t="s">
        <v>20</v>
      </c>
      <c r="J5154" s="2" t="s">
        <v>21</v>
      </c>
      <c r="K5154" s="2" t="s">
        <v>22</v>
      </c>
      <c r="L5154">
        <v>1600622</v>
      </c>
      <c r="M5154">
        <v>590934</v>
      </c>
      <c r="N5154">
        <v>0</v>
      </c>
      <c r="O5154">
        <v>2191701</v>
      </c>
      <c r="P5154">
        <v>133399</v>
      </c>
    </row>
    <row r="5155" spans="1:16" x14ac:dyDescent="0.25">
      <c r="A5155" s="1">
        <v>46052.704942129632</v>
      </c>
      <c r="B5155">
        <v>5153</v>
      </c>
      <c r="C5155" s="2" t="s">
        <v>16</v>
      </c>
      <c r="D5155" t="b">
        <v>0</v>
      </c>
      <c r="E5155" s="2" t="s">
        <v>17</v>
      </c>
      <c r="F5155" s="2" t="s">
        <v>18</v>
      </c>
      <c r="G5155">
        <v>1000000</v>
      </c>
      <c r="H5155" s="2" t="s">
        <v>19</v>
      </c>
      <c r="I5155" s="2" t="s">
        <v>20</v>
      </c>
      <c r="J5155" s="2" t="s">
        <v>21</v>
      </c>
      <c r="K5155" s="2" t="s">
        <v>22</v>
      </c>
      <c r="L5155">
        <v>1617300</v>
      </c>
      <c r="M5155">
        <v>591245</v>
      </c>
      <c r="N5155">
        <v>0</v>
      </c>
      <c r="O5155">
        <v>2208686</v>
      </c>
      <c r="P5155">
        <v>132794</v>
      </c>
    </row>
    <row r="5156" spans="1:16" x14ac:dyDescent="0.25">
      <c r="A5156" s="1">
        <v>46052.704942129632</v>
      </c>
      <c r="B5156">
        <v>5154</v>
      </c>
      <c r="C5156" s="2" t="s">
        <v>16</v>
      </c>
      <c r="D5156" t="b">
        <v>0</v>
      </c>
      <c r="E5156" s="2" t="s">
        <v>17</v>
      </c>
      <c r="F5156" s="2" t="s">
        <v>18</v>
      </c>
      <c r="G5156">
        <v>1000000</v>
      </c>
      <c r="H5156" s="2" t="s">
        <v>19</v>
      </c>
      <c r="I5156" s="2" t="s">
        <v>20</v>
      </c>
      <c r="J5156" s="2" t="s">
        <v>21</v>
      </c>
      <c r="K5156" s="2" t="s">
        <v>22</v>
      </c>
      <c r="L5156">
        <v>1648074</v>
      </c>
      <c r="M5156">
        <v>592972</v>
      </c>
      <c r="N5156">
        <v>0</v>
      </c>
      <c r="O5156">
        <v>2241316</v>
      </c>
      <c r="P5156">
        <v>132571</v>
      </c>
    </row>
    <row r="5157" spans="1:16" x14ac:dyDescent="0.25">
      <c r="A5157" s="1">
        <v>46052.704942129632</v>
      </c>
      <c r="B5157">
        <v>5155</v>
      </c>
      <c r="C5157" s="2" t="s">
        <v>16</v>
      </c>
      <c r="D5157" t="b">
        <v>0</v>
      </c>
      <c r="E5157" s="2" t="s">
        <v>17</v>
      </c>
      <c r="F5157" s="2" t="s">
        <v>18</v>
      </c>
      <c r="G5157">
        <v>1000000</v>
      </c>
      <c r="H5157" s="2" t="s">
        <v>19</v>
      </c>
      <c r="I5157" s="2" t="s">
        <v>20</v>
      </c>
      <c r="J5157" s="2" t="s">
        <v>21</v>
      </c>
      <c r="K5157" s="2" t="s">
        <v>22</v>
      </c>
      <c r="L5157">
        <v>1588266</v>
      </c>
      <c r="M5157">
        <v>587399</v>
      </c>
      <c r="N5157">
        <v>0</v>
      </c>
      <c r="O5157">
        <v>2175839</v>
      </c>
      <c r="P5157">
        <v>131795</v>
      </c>
    </row>
    <row r="5158" spans="1:16" x14ac:dyDescent="0.25">
      <c r="A5158" s="1">
        <v>46052.704942129632</v>
      </c>
      <c r="B5158">
        <v>5156</v>
      </c>
      <c r="C5158" s="2" t="s">
        <v>16</v>
      </c>
      <c r="D5158" t="b">
        <v>0</v>
      </c>
      <c r="E5158" s="2" t="s">
        <v>17</v>
      </c>
      <c r="F5158" s="2" t="s">
        <v>18</v>
      </c>
      <c r="G5158">
        <v>1000000</v>
      </c>
      <c r="H5158" s="2" t="s">
        <v>19</v>
      </c>
      <c r="I5158" s="2" t="s">
        <v>20</v>
      </c>
      <c r="J5158" s="2" t="s">
        <v>21</v>
      </c>
      <c r="K5158" s="2" t="s">
        <v>22</v>
      </c>
      <c r="L5158">
        <v>1599340</v>
      </c>
      <c r="M5158">
        <v>672207</v>
      </c>
      <c r="N5158">
        <v>0</v>
      </c>
      <c r="O5158">
        <v>2272906</v>
      </c>
      <c r="P5158">
        <v>132849</v>
      </c>
    </row>
    <row r="5159" spans="1:16" x14ac:dyDescent="0.25">
      <c r="A5159" s="1">
        <v>46052.704942129632</v>
      </c>
      <c r="B5159">
        <v>5157</v>
      </c>
      <c r="C5159" s="2" t="s">
        <v>16</v>
      </c>
      <c r="D5159" t="b">
        <v>0</v>
      </c>
      <c r="E5159" s="2" t="s">
        <v>17</v>
      </c>
      <c r="F5159" s="2" t="s">
        <v>18</v>
      </c>
      <c r="G5159">
        <v>1000000</v>
      </c>
      <c r="H5159" s="2" t="s">
        <v>19</v>
      </c>
      <c r="I5159" s="2" t="s">
        <v>20</v>
      </c>
      <c r="J5159" s="2" t="s">
        <v>21</v>
      </c>
      <c r="K5159" s="2" t="s">
        <v>22</v>
      </c>
      <c r="L5159">
        <v>1602972</v>
      </c>
      <c r="M5159">
        <v>588931</v>
      </c>
      <c r="N5159">
        <v>0</v>
      </c>
      <c r="O5159">
        <v>2192397</v>
      </c>
      <c r="P5159">
        <v>131399</v>
      </c>
    </row>
    <row r="5160" spans="1:16" x14ac:dyDescent="0.25">
      <c r="A5160" s="1">
        <v>46052.704942129632</v>
      </c>
      <c r="B5160">
        <v>5158</v>
      </c>
      <c r="C5160" s="2" t="s">
        <v>16</v>
      </c>
      <c r="D5160" t="b">
        <v>0</v>
      </c>
      <c r="E5160" s="2" t="s">
        <v>17</v>
      </c>
      <c r="F5160" s="2" t="s">
        <v>18</v>
      </c>
      <c r="G5160">
        <v>1000000</v>
      </c>
      <c r="H5160" s="2" t="s">
        <v>19</v>
      </c>
      <c r="I5160" s="2" t="s">
        <v>20</v>
      </c>
      <c r="J5160" s="2" t="s">
        <v>21</v>
      </c>
      <c r="K5160" s="2" t="s">
        <v>22</v>
      </c>
      <c r="L5160">
        <v>1605686</v>
      </c>
      <c r="M5160">
        <v>589333</v>
      </c>
      <c r="N5160">
        <v>0</v>
      </c>
      <c r="O5160">
        <v>2196328</v>
      </c>
      <c r="P5160">
        <v>128825</v>
      </c>
    </row>
    <row r="5161" spans="1:16" x14ac:dyDescent="0.25">
      <c r="A5161" s="1">
        <v>46052.704942129632</v>
      </c>
      <c r="B5161">
        <v>5159</v>
      </c>
      <c r="C5161" s="2" t="s">
        <v>16</v>
      </c>
      <c r="D5161" t="b">
        <v>0</v>
      </c>
      <c r="E5161" s="2" t="s">
        <v>17</v>
      </c>
      <c r="F5161" s="2" t="s">
        <v>18</v>
      </c>
      <c r="G5161">
        <v>1000000</v>
      </c>
      <c r="H5161" s="2" t="s">
        <v>19</v>
      </c>
      <c r="I5161" s="2" t="s">
        <v>20</v>
      </c>
      <c r="J5161" s="2" t="s">
        <v>21</v>
      </c>
      <c r="K5161" s="2" t="s">
        <v>22</v>
      </c>
      <c r="L5161">
        <v>1638402</v>
      </c>
      <c r="M5161">
        <v>589771</v>
      </c>
      <c r="N5161">
        <v>0</v>
      </c>
      <c r="O5161">
        <v>2228567</v>
      </c>
      <c r="P5161">
        <v>131059</v>
      </c>
    </row>
    <row r="5162" spans="1:16" x14ac:dyDescent="0.25">
      <c r="A5162" s="1">
        <v>46052.704942129632</v>
      </c>
      <c r="B5162">
        <v>5160</v>
      </c>
      <c r="C5162" s="2" t="s">
        <v>16</v>
      </c>
      <c r="D5162" t="b">
        <v>0</v>
      </c>
      <c r="E5162" s="2" t="s">
        <v>17</v>
      </c>
      <c r="F5162" s="2" t="s">
        <v>18</v>
      </c>
      <c r="G5162">
        <v>1000000</v>
      </c>
      <c r="H5162" s="2" t="s">
        <v>19</v>
      </c>
      <c r="I5162" s="2" t="s">
        <v>20</v>
      </c>
      <c r="J5162" s="2" t="s">
        <v>21</v>
      </c>
      <c r="K5162" s="2" t="s">
        <v>22</v>
      </c>
      <c r="L5162">
        <v>1719603</v>
      </c>
      <c r="M5162">
        <v>593489</v>
      </c>
      <c r="N5162">
        <v>7928309</v>
      </c>
      <c r="O5162">
        <v>10241872</v>
      </c>
      <c r="P5162">
        <v>132537</v>
      </c>
    </row>
    <row r="5163" spans="1:16" x14ac:dyDescent="0.25">
      <c r="A5163" s="1">
        <v>46052.704942129632</v>
      </c>
      <c r="B5163">
        <v>5161</v>
      </c>
      <c r="C5163" s="2" t="s">
        <v>16</v>
      </c>
      <c r="D5163" t="b">
        <v>0</v>
      </c>
      <c r="E5163" s="2" t="s">
        <v>17</v>
      </c>
      <c r="F5163" s="2" t="s">
        <v>18</v>
      </c>
      <c r="G5163">
        <v>1000000</v>
      </c>
      <c r="H5163" s="2" t="s">
        <v>19</v>
      </c>
      <c r="I5163" s="2" t="s">
        <v>20</v>
      </c>
      <c r="J5163" s="2" t="s">
        <v>21</v>
      </c>
      <c r="K5163" s="2" t="s">
        <v>22</v>
      </c>
      <c r="L5163">
        <v>1571464</v>
      </c>
      <c r="M5163">
        <v>595955</v>
      </c>
      <c r="N5163">
        <v>0</v>
      </c>
      <c r="O5163">
        <v>2167985</v>
      </c>
      <c r="P5163">
        <v>135552</v>
      </c>
    </row>
    <row r="5164" spans="1:16" x14ac:dyDescent="0.25">
      <c r="A5164" s="1">
        <v>46052.704942129632</v>
      </c>
      <c r="B5164">
        <v>5162</v>
      </c>
      <c r="C5164" s="2" t="s">
        <v>16</v>
      </c>
      <c r="D5164" t="b">
        <v>0</v>
      </c>
      <c r="E5164" s="2" t="s">
        <v>17</v>
      </c>
      <c r="F5164" s="2" t="s">
        <v>18</v>
      </c>
      <c r="G5164">
        <v>1000000</v>
      </c>
      <c r="H5164" s="2" t="s">
        <v>19</v>
      </c>
      <c r="I5164" s="2" t="s">
        <v>20</v>
      </c>
      <c r="J5164" s="2" t="s">
        <v>21</v>
      </c>
      <c r="K5164" s="2" t="s">
        <v>22</v>
      </c>
      <c r="L5164">
        <v>1614679</v>
      </c>
      <c r="M5164">
        <v>591750</v>
      </c>
      <c r="N5164">
        <v>0</v>
      </c>
      <c r="O5164">
        <v>2207739</v>
      </c>
      <c r="P5164">
        <v>133290</v>
      </c>
    </row>
    <row r="5165" spans="1:16" x14ac:dyDescent="0.25">
      <c r="A5165" s="1">
        <v>46052.704942129632</v>
      </c>
      <c r="B5165">
        <v>5163</v>
      </c>
      <c r="C5165" s="2" t="s">
        <v>16</v>
      </c>
      <c r="D5165" t="b">
        <v>0</v>
      </c>
      <c r="E5165" s="2" t="s">
        <v>17</v>
      </c>
      <c r="F5165" s="2" t="s">
        <v>18</v>
      </c>
      <c r="G5165">
        <v>1000000</v>
      </c>
      <c r="H5165" s="2" t="s">
        <v>19</v>
      </c>
      <c r="I5165" s="2" t="s">
        <v>20</v>
      </c>
      <c r="J5165" s="2" t="s">
        <v>21</v>
      </c>
      <c r="K5165" s="2" t="s">
        <v>22</v>
      </c>
      <c r="L5165">
        <v>1610308</v>
      </c>
      <c r="M5165">
        <v>587412</v>
      </c>
      <c r="N5165">
        <v>0</v>
      </c>
      <c r="O5165">
        <v>2198032</v>
      </c>
      <c r="P5165">
        <v>132703</v>
      </c>
    </row>
    <row r="5166" spans="1:16" x14ac:dyDescent="0.25">
      <c r="A5166" s="1">
        <v>46052.704942129632</v>
      </c>
      <c r="B5166">
        <v>5164</v>
      </c>
      <c r="C5166" s="2" t="s">
        <v>16</v>
      </c>
      <c r="D5166" t="b">
        <v>0</v>
      </c>
      <c r="E5166" s="2" t="s">
        <v>17</v>
      </c>
      <c r="F5166" s="2" t="s">
        <v>18</v>
      </c>
      <c r="G5166">
        <v>1000000</v>
      </c>
      <c r="H5166" s="2" t="s">
        <v>19</v>
      </c>
      <c r="I5166" s="2" t="s">
        <v>20</v>
      </c>
      <c r="J5166" s="2" t="s">
        <v>21</v>
      </c>
      <c r="K5166" s="2" t="s">
        <v>22</v>
      </c>
      <c r="L5166">
        <v>1633573</v>
      </c>
      <c r="M5166">
        <v>593111</v>
      </c>
      <c r="N5166">
        <v>0</v>
      </c>
      <c r="O5166">
        <v>2226844</v>
      </c>
      <c r="P5166">
        <v>133153</v>
      </c>
    </row>
    <row r="5167" spans="1:16" x14ac:dyDescent="0.25">
      <c r="A5167" s="1">
        <v>46052.704942129632</v>
      </c>
      <c r="B5167">
        <v>5165</v>
      </c>
      <c r="C5167" s="2" t="s">
        <v>16</v>
      </c>
      <c r="D5167" t="b">
        <v>0</v>
      </c>
      <c r="E5167" s="2" t="s">
        <v>17</v>
      </c>
      <c r="F5167" s="2" t="s">
        <v>18</v>
      </c>
      <c r="G5167">
        <v>1000000</v>
      </c>
      <c r="H5167" s="2" t="s">
        <v>19</v>
      </c>
      <c r="I5167" s="2" t="s">
        <v>20</v>
      </c>
      <c r="J5167" s="2" t="s">
        <v>21</v>
      </c>
      <c r="K5167" s="2" t="s">
        <v>22</v>
      </c>
      <c r="L5167">
        <v>1618469</v>
      </c>
      <c r="M5167">
        <v>584740</v>
      </c>
      <c r="N5167">
        <v>0</v>
      </c>
      <c r="O5167">
        <v>2205156</v>
      </c>
      <c r="P5167">
        <v>132146</v>
      </c>
    </row>
    <row r="5168" spans="1:16" x14ac:dyDescent="0.25">
      <c r="A5168" s="1">
        <v>46052.704942129632</v>
      </c>
      <c r="B5168">
        <v>5166</v>
      </c>
      <c r="C5168" s="2" t="s">
        <v>16</v>
      </c>
      <c r="D5168" t="b">
        <v>0</v>
      </c>
      <c r="E5168" s="2" t="s">
        <v>17</v>
      </c>
      <c r="F5168" s="2" t="s">
        <v>18</v>
      </c>
      <c r="G5168">
        <v>1000000</v>
      </c>
      <c r="H5168" s="2" t="s">
        <v>19</v>
      </c>
      <c r="I5168" s="2" t="s">
        <v>20</v>
      </c>
      <c r="J5168" s="2" t="s">
        <v>21</v>
      </c>
      <c r="K5168" s="2" t="s">
        <v>22</v>
      </c>
      <c r="L5168">
        <v>1604799</v>
      </c>
      <c r="M5168">
        <v>599841</v>
      </c>
      <c r="N5168">
        <v>0</v>
      </c>
      <c r="O5168">
        <v>2205326</v>
      </c>
      <c r="P5168">
        <v>132125</v>
      </c>
    </row>
    <row r="5169" spans="1:16" x14ac:dyDescent="0.25">
      <c r="A5169" s="1">
        <v>46052.704942129632</v>
      </c>
      <c r="B5169">
        <v>5167</v>
      </c>
      <c r="C5169" s="2" t="s">
        <v>16</v>
      </c>
      <c r="D5169" t="b">
        <v>0</v>
      </c>
      <c r="E5169" s="2" t="s">
        <v>17</v>
      </c>
      <c r="F5169" s="2" t="s">
        <v>18</v>
      </c>
      <c r="G5169">
        <v>1000000</v>
      </c>
      <c r="H5169" s="2" t="s">
        <v>19</v>
      </c>
      <c r="I5169" s="2" t="s">
        <v>20</v>
      </c>
      <c r="J5169" s="2" t="s">
        <v>21</v>
      </c>
      <c r="K5169" s="2" t="s">
        <v>22</v>
      </c>
      <c r="L5169">
        <v>1590727</v>
      </c>
      <c r="M5169">
        <v>590331</v>
      </c>
      <c r="N5169">
        <v>0</v>
      </c>
      <c r="O5169">
        <v>2181228</v>
      </c>
      <c r="P5169">
        <v>130182</v>
      </c>
    </row>
    <row r="5170" spans="1:16" x14ac:dyDescent="0.25">
      <c r="A5170" s="1">
        <v>46052.704942129632</v>
      </c>
      <c r="B5170">
        <v>5168</v>
      </c>
      <c r="C5170" s="2" t="s">
        <v>16</v>
      </c>
      <c r="D5170" t="b">
        <v>0</v>
      </c>
      <c r="E5170" s="2" t="s">
        <v>17</v>
      </c>
      <c r="F5170" s="2" t="s">
        <v>18</v>
      </c>
      <c r="G5170">
        <v>1000000</v>
      </c>
      <c r="H5170" s="2" t="s">
        <v>19</v>
      </c>
      <c r="I5170" s="2" t="s">
        <v>20</v>
      </c>
      <c r="J5170" s="2" t="s">
        <v>21</v>
      </c>
      <c r="K5170" s="2" t="s">
        <v>22</v>
      </c>
      <c r="L5170">
        <v>1591880</v>
      </c>
      <c r="M5170">
        <v>591994</v>
      </c>
      <c r="N5170">
        <v>0</v>
      </c>
      <c r="O5170">
        <v>2184829</v>
      </c>
      <c r="P5170">
        <v>138155</v>
      </c>
    </row>
    <row r="5171" spans="1:16" x14ac:dyDescent="0.25">
      <c r="A5171" s="1">
        <v>46052.704942129632</v>
      </c>
      <c r="B5171">
        <v>5169</v>
      </c>
      <c r="C5171" s="2" t="s">
        <v>16</v>
      </c>
      <c r="D5171" t="b">
        <v>0</v>
      </c>
      <c r="E5171" s="2" t="s">
        <v>17</v>
      </c>
      <c r="F5171" s="2" t="s">
        <v>18</v>
      </c>
      <c r="G5171">
        <v>1000000</v>
      </c>
      <c r="H5171" s="2" t="s">
        <v>19</v>
      </c>
      <c r="I5171" s="2" t="s">
        <v>20</v>
      </c>
      <c r="J5171" s="2" t="s">
        <v>21</v>
      </c>
      <c r="K5171" s="2" t="s">
        <v>22</v>
      </c>
      <c r="L5171">
        <v>1590565</v>
      </c>
      <c r="M5171">
        <v>588816</v>
      </c>
      <c r="N5171">
        <v>0</v>
      </c>
      <c r="O5171">
        <v>2179588</v>
      </c>
      <c r="P5171">
        <v>131579</v>
      </c>
    </row>
    <row r="5172" spans="1:16" x14ac:dyDescent="0.25">
      <c r="A5172" s="1">
        <v>46052.704942129632</v>
      </c>
      <c r="B5172">
        <v>5170</v>
      </c>
      <c r="C5172" s="2" t="s">
        <v>16</v>
      </c>
      <c r="D5172" t="b">
        <v>0</v>
      </c>
      <c r="E5172" s="2" t="s">
        <v>17</v>
      </c>
      <c r="F5172" s="2" t="s">
        <v>18</v>
      </c>
      <c r="G5172">
        <v>1000000</v>
      </c>
      <c r="H5172" s="2" t="s">
        <v>19</v>
      </c>
      <c r="I5172" s="2" t="s">
        <v>20</v>
      </c>
      <c r="J5172" s="2" t="s">
        <v>21</v>
      </c>
      <c r="K5172" s="2" t="s">
        <v>22</v>
      </c>
      <c r="L5172">
        <v>1726430</v>
      </c>
      <c r="M5172">
        <v>589398</v>
      </c>
      <c r="N5172">
        <v>8038006</v>
      </c>
      <c r="O5172">
        <v>10355799</v>
      </c>
      <c r="P5172">
        <v>131758</v>
      </c>
    </row>
    <row r="5173" spans="1:16" x14ac:dyDescent="0.25">
      <c r="A5173" s="1">
        <v>46052.704942129632</v>
      </c>
      <c r="B5173">
        <v>5171</v>
      </c>
      <c r="C5173" s="2" t="s">
        <v>16</v>
      </c>
      <c r="D5173" t="b">
        <v>0</v>
      </c>
      <c r="E5173" s="2" t="s">
        <v>17</v>
      </c>
      <c r="F5173" s="2" t="s">
        <v>18</v>
      </c>
      <c r="G5173">
        <v>1000000</v>
      </c>
      <c r="H5173" s="2" t="s">
        <v>19</v>
      </c>
      <c r="I5173" s="2" t="s">
        <v>20</v>
      </c>
      <c r="J5173" s="2" t="s">
        <v>21</v>
      </c>
      <c r="K5173" s="2" t="s">
        <v>22</v>
      </c>
      <c r="L5173">
        <v>1597793</v>
      </c>
      <c r="M5173">
        <v>587927</v>
      </c>
      <c r="N5173">
        <v>0</v>
      </c>
      <c r="O5173">
        <v>2186267</v>
      </c>
      <c r="P5173">
        <v>134285</v>
      </c>
    </row>
    <row r="5174" spans="1:16" x14ac:dyDescent="0.25">
      <c r="A5174" s="1">
        <v>46052.704942129632</v>
      </c>
      <c r="B5174">
        <v>5172</v>
      </c>
      <c r="C5174" s="2" t="s">
        <v>16</v>
      </c>
      <c r="D5174" t="b">
        <v>0</v>
      </c>
      <c r="E5174" s="2" t="s">
        <v>17</v>
      </c>
      <c r="F5174" s="2" t="s">
        <v>18</v>
      </c>
      <c r="G5174">
        <v>1000000</v>
      </c>
      <c r="H5174" s="2" t="s">
        <v>19</v>
      </c>
      <c r="I5174" s="2" t="s">
        <v>20</v>
      </c>
      <c r="J5174" s="2" t="s">
        <v>21</v>
      </c>
      <c r="K5174" s="2" t="s">
        <v>22</v>
      </c>
      <c r="L5174">
        <v>1608184</v>
      </c>
      <c r="M5174">
        <v>586522</v>
      </c>
      <c r="N5174">
        <v>0</v>
      </c>
      <c r="O5174">
        <v>2196425</v>
      </c>
      <c r="P5174">
        <v>130424</v>
      </c>
    </row>
    <row r="5175" spans="1:16" x14ac:dyDescent="0.25">
      <c r="A5175" s="1">
        <v>46052.704942129632</v>
      </c>
      <c r="B5175">
        <v>5173</v>
      </c>
      <c r="C5175" s="2" t="s">
        <v>16</v>
      </c>
      <c r="D5175" t="b">
        <v>0</v>
      </c>
      <c r="E5175" s="2" t="s">
        <v>17</v>
      </c>
      <c r="F5175" s="2" t="s">
        <v>18</v>
      </c>
      <c r="G5175">
        <v>1000000</v>
      </c>
      <c r="H5175" s="2" t="s">
        <v>19</v>
      </c>
      <c r="I5175" s="2" t="s">
        <v>20</v>
      </c>
      <c r="J5175" s="2" t="s">
        <v>21</v>
      </c>
      <c r="K5175" s="2" t="s">
        <v>22</v>
      </c>
      <c r="L5175">
        <v>1628087</v>
      </c>
      <c r="M5175">
        <v>586337</v>
      </c>
      <c r="N5175">
        <v>0</v>
      </c>
      <c r="O5175">
        <v>2215032</v>
      </c>
      <c r="P5175">
        <v>144134</v>
      </c>
    </row>
    <row r="5176" spans="1:16" x14ac:dyDescent="0.25">
      <c r="A5176" s="1">
        <v>46052.704942129632</v>
      </c>
      <c r="B5176">
        <v>5174</v>
      </c>
      <c r="C5176" s="2" t="s">
        <v>16</v>
      </c>
      <c r="D5176" t="b">
        <v>0</v>
      </c>
      <c r="E5176" s="2" t="s">
        <v>17</v>
      </c>
      <c r="F5176" s="2" t="s">
        <v>18</v>
      </c>
      <c r="G5176">
        <v>1000000</v>
      </c>
      <c r="H5176" s="2" t="s">
        <v>19</v>
      </c>
      <c r="I5176" s="2" t="s">
        <v>20</v>
      </c>
      <c r="J5176" s="2" t="s">
        <v>21</v>
      </c>
      <c r="K5176" s="2" t="s">
        <v>22</v>
      </c>
      <c r="L5176">
        <v>1599023</v>
      </c>
      <c r="M5176">
        <v>587436</v>
      </c>
      <c r="N5176">
        <v>0</v>
      </c>
      <c r="O5176">
        <v>2188156</v>
      </c>
      <c r="P5176">
        <v>132638</v>
      </c>
    </row>
    <row r="5177" spans="1:16" x14ac:dyDescent="0.25">
      <c r="A5177" s="1">
        <v>46052.704942129632</v>
      </c>
      <c r="B5177">
        <v>5175</v>
      </c>
      <c r="C5177" s="2" t="s">
        <v>16</v>
      </c>
      <c r="D5177" t="b">
        <v>0</v>
      </c>
      <c r="E5177" s="2" t="s">
        <v>17</v>
      </c>
      <c r="F5177" s="2" t="s">
        <v>18</v>
      </c>
      <c r="G5177">
        <v>1000000</v>
      </c>
      <c r="H5177" s="2" t="s">
        <v>19</v>
      </c>
      <c r="I5177" s="2" t="s">
        <v>20</v>
      </c>
      <c r="J5177" s="2" t="s">
        <v>21</v>
      </c>
      <c r="K5177" s="2" t="s">
        <v>22</v>
      </c>
      <c r="L5177">
        <v>1608797</v>
      </c>
      <c r="M5177">
        <v>604337</v>
      </c>
      <c r="N5177">
        <v>0</v>
      </c>
      <c r="O5177">
        <v>2213283</v>
      </c>
      <c r="P5177">
        <v>128951</v>
      </c>
    </row>
    <row r="5178" spans="1:16" x14ac:dyDescent="0.25">
      <c r="A5178" s="1">
        <v>46052.704942129632</v>
      </c>
      <c r="B5178">
        <v>5176</v>
      </c>
      <c r="C5178" s="2" t="s">
        <v>16</v>
      </c>
      <c r="D5178" t="b">
        <v>0</v>
      </c>
      <c r="E5178" s="2" t="s">
        <v>17</v>
      </c>
      <c r="F5178" s="2" t="s">
        <v>18</v>
      </c>
      <c r="G5178">
        <v>1000000</v>
      </c>
      <c r="H5178" s="2" t="s">
        <v>19</v>
      </c>
      <c r="I5178" s="2" t="s">
        <v>20</v>
      </c>
      <c r="J5178" s="2" t="s">
        <v>21</v>
      </c>
      <c r="K5178" s="2" t="s">
        <v>22</v>
      </c>
      <c r="L5178">
        <v>1607356</v>
      </c>
      <c r="M5178">
        <v>585091</v>
      </c>
      <c r="N5178">
        <v>0</v>
      </c>
      <c r="O5178">
        <v>2194145</v>
      </c>
      <c r="P5178">
        <v>131571</v>
      </c>
    </row>
    <row r="5179" spans="1:16" x14ac:dyDescent="0.25">
      <c r="A5179" s="1">
        <v>46052.704942129632</v>
      </c>
      <c r="B5179">
        <v>5177</v>
      </c>
      <c r="C5179" s="2" t="s">
        <v>16</v>
      </c>
      <c r="D5179" t="b">
        <v>0</v>
      </c>
      <c r="E5179" s="2" t="s">
        <v>17</v>
      </c>
      <c r="F5179" s="2" t="s">
        <v>18</v>
      </c>
      <c r="G5179">
        <v>1000000</v>
      </c>
      <c r="H5179" s="2" t="s">
        <v>19</v>
      </c>
      <c r="I5179" s="2" t="s">
        <v>20</v>
      </c>
      <c r="J5179" s="2" t="s">
        <v>21</v>
      </c>
      <c r="K5179" s="2" t="s">
        <v>22</v>
      </c>
      <c r="L5179">
        <v>1622564</v>
      </c>
      <c r="M5179">
        <v>611877</v>
      </c>
      <c r="N5179">
        <v>0</v>
      </c>
      <c r="O5179">
        <v>2235064</v>
      </c>
      <c r="P5179">
        <v>131845</v>
      </c>
    </row>
    <row r="5180" spans="1:16" x14ac:dyDescent="0.25">
      <c r="A5180" s="1">
        <v>46052.704942129632</v>
      </c>
      <c r="B5180">
        <v>5178</v>
      </c>
      <c r="C5180" s="2" t="s">
        <v>16</v>
      </c>
      <c r="D5180" t="b">
        <v>0</v>
      </c>
      <c r="E5180" s="2" t="s">
        <v>17</v>
      </c>
      <c r="F5180" s="2" t="s">
        <v>18</v>
      </c>
      <c r="G5180">
        <v>1000000</v>
      </c>
      <c r="H5180" s="2" t="s">
        <v>19</v>
      </c>
      <c r="I5180" s="2" t="s">
        <v>20</v>
      </c>
      <c r="J5180" s="2" t="s">
        <v>21</v>
      </c>
      <c r="K5180" s="2" t="s">
        <v>22</v>
      </c>
      <c r="L5180">
        <v>1590117</v>
      </c>
      <c r="M5180">
        <v>592058</v>
      </c>
      <c r="N5180">
        <v>0</v>
      </c>
      <c r="O5180">
        <v>2182316</v>
      </c>
      <c r="P5180">
        <v>131190</v>
      </c>
    </row>
    <row r="5181" spans="1:16" x14ac:dyDescent="0.25">
      <c r="A5181" s="1">
        <v>46052.704942129632</v>
      </c>
      <c r="B5181">
        <v>5179</v>
      </c>
      <c r="C5181" s="2" t="s">
        <v>16</v>
      </c>
      <c r="D5181" t="b">
        <v>0</v>
      </c>
      <c r="E5181" s="2" t="s">
        <v>17</v>
      </c>
      <c r="F5181" s="2" t="s">
        <v>18</v>
      </c>
      <c r="G5181">
        <v>1000000</v>
      </c>
      <c r="H5181" s="2" t="s">
        <v>19</v>
      </c>
      <c r="I5181" s="2" t="s">
        <v>20</v>
      </c>
      <c r="J5181" s="2" t="s">
        <v>21</v>
      </c>
      <c r="K5181" s="2" t="s">
        <v>22</v>
      </c>
      <c r="L5181">
        <v>1861673</v>
      </c>
      <c r="M5181">
        <v>592972</v>
      </c>
      <c r="N5181">
        <v>0</v>
      </c>
      <c r="O5181">
        <v>2454778</v>
      </c>
      <c r="P5181">
        <v>129995</v>
      </c>
    </row>
    <row r="5182" spans="1:16" x14ac:dyDescent="0.25">
      <c r="A5182" s="1">
        <v>46052.704942129632</v>
      </c>
      <c r="B5182">
        <v>5180</v>
      </c>
      <c r="C5182" s="2" t="s">
        <v>16</v>
      </c>
      <c r="D5182" t="b">
        <v>0</v>
      </c>
      <c r="E5182" s="2" t="s">
        <v>17</v>
      </c>
      <c r="F5182" s="2" t="s">
        <v>18</v>
      </c>
      <c r="G5182">
        <v>1000000</v>
      </c>
      <c r="H5182" s="2" t="s">
        <v>19</v>
      </c>
      <c r="I5182" s="2" t="s">
        <v>20</v>
      </c>
      <c r="J5182" s="2" t="s">
        <v>21</v>
      </c>
      <c r="K5182" s="2" t="s">
        <v>22</v>
      </c>
      <c r="L5182">
        <v>1722022</v>
      </c>
      <c r="M5182">
        <v>596170</v>
      </c>
      <c r="N5182">
        <v>8022922</v>
      </c>
      <c r="O5182">
        <v>10342683</v>
      </c>
      <c r="P5182">
        <v>131362</v>
      </c>
    </row>
    <row r="5183" spans="1:16" x14ac:dyDescent="0.25">
      <c r="A5183" s="1">
        <v>46052.704942129632</v>
      </c>
      <c r="B5183">
        <v>5181</v>
      </c>
      <c r="C5183" s="2" t="s">
        <v>16</v>
      </c>
      <c r="D5183" t="b">
        <v>0</v>
      </c>
      <c r="E5183" s="2" t="s">
        <v>17</v>
      </c>
      <c r="F5183" s="2" t="s">
        <v>18</v>
      </c>
      <c r="G5183">
        <v>1000000</v>
      </c>
      <c r="H5183" s="2" t="s">
        <v>19</v>
      </c>
      <c r="I5183" s="2" t="s">
        <v>20</v>
      </c>
      <c r="J5183" s="2" t="s">
        <v>21</v>
      </c>
      <c r="K5183" s="2" t="s">
        <v>22</v>
      </c>
      <c r="L5183">
        <v>1603435</v>
      </c>
      <c r="M5183">
        <v>587507</v>
      </c>
      <c r="N5183">
        <v>0</v>
      </c>
      <c r="O5183">
        <v>2191348</v>
      </c>
      <c r="P5183">
        <v>134778</v>
      </c>
    </row>
    <row r="5184" spans="1:16" x14ac:dyDescent="0.25">
      <c r="A5184" s="1">
        <v>46052.704942129632</v>
      </c>
      <c r="B5184">
        <v>5182</v>
      </c>
      <c r="C5184" s="2" t="s">
        <v>16</v>
      </c>
      <c r="D5184" t="b">
        <v>0</v>
      </c>
      <c r="E5184" s="2" t="s">
        <v>17</v>
      </c>
      <c r="F5184" s="2" t="s">
        <v>18</v>
      </c>
      <c r="G5184">
        <v>1000000</v>
      </c>
      <c r="H5184" s="2" t="s">
        <v>19</v>
      </c>
      <c r="I5184" s="2" t="s">
        <v>20</v>
      </c>
      <c r="J5184" s="2" t="s">
        <v>21</v>
      </c>
      <c r="K5184" s="2" t="s">
        <v>22</v>
      </c>
      <c r="L5184">
        <v>1584056</v>
      </c>
      <c r="M5184">
        <v>590075</v>
      </c>
      <c r="N5184">
        <v>0</v>
      </c>
      <c r="O5184">
        <v>2174301</v>
      </c>
      <c r="P5184">
        <v>132829</v>
      </c>
    </row>
    <row r="5185" spans="1:16" x14ac:dyDescent="0.25">
      <c r="A5185" s="1">
        <v>46052.704942129632</v>
      </c>
      <c r="B5185">
        <v>5183</v>
      </c>
      <c r="C5185" s="2" t="s">
        <v>16</v>
      </c>
      <c r="D5185" t="b">
        <v>0</v>
      </c>
      <c r="E5185" s="2" t="s">
        <v>17</v>
      </c>
      <c r="F5185" s="2" t="s">
        <v>18</v>
      </c>
      <c r="G5185">
        <v>1000000</v>
      </c>
      <c r="H5185" s="2" t="s">
        <v>19</v>
      </c>
      <c r="I5185" s="2" t="s">
        <v>20</v>
      </c>
      <c r="J5185" s="2" t="s">
        <v>21</v>
      </c>
      <c r="K5185" s="2" t="s">
        <v>22</v>
      </c>
      <c r="L5185">
        <v>1604409</v>
      </c>
      <c r="M5185">
        <v>593399</v>
      </c>
      <c r="N5185">
        <v>0</v>
      </c>
      <c r="O5185">
        <v>2197955</v>
      </c>
      <c r="P5185">
        <v>152648</v>
      </c>
    </row>
    <row r="5186" spans="1:16" x14ac:dyDescent="0.25">
      <c r="A5186" s="1">
        <v>46052.704942129632</v>
      </c>
      <c r="B5186">
        <v>5184</v>
      </c>
      <c r="C5186" s="2" t="s">
        <v>16</v>
      </c>
      <c r="D5186" t="b">
        <v>0</v>
      </c>
      <c r="E5186" s="2" t="s">
        <v>17</v>
      </c>
      <c r="F5186" s="2" t="s">
        <v>18</v>
      </c>
      <c r="G5186">
        <v>1000000</v>
      </c>
      <c r="H5186" s="2" t="s">
        <v>19</v>
      </c>
      <c r="I5186" s="2" t="s">
        <v>20</v>
      </c>
      <c r="J5186" s="2" t="s">
        <v>21</v>
      </c>
      <c r="K5186" s="2" t="s">
        <v>22</v>
      </c>
      <c r="L5186">
        <v>1614755</v>
      </c>
      <c r="M5186">
        <v>594132</v>
      </c>
      <c r="N5186">
        <v>0</v>
      </c>
      <c r="O5186">
        <v>2210568</v>
      </c>
      <c r="P5186">
        <v>131835</v>
      </c>
    </row>
    <row r="5187" spans="1:16" x14ac:dyDescent="0.25">
      <c r="A5187" s="1">
        <v>46052.704942129632</v>
      </c>
      <c r="B5187">
        <v>5185</v>
      </c>
      <c r="C5187" s="2" t="s">
        <v>16</v>
      </c>
      <c r="D5187" t="b">
        <v>0</v>
      </c>
      <c r="E5187" s="2" t="s">
        <v>17</v>
      </c>
      <c r="F5187" s="2" t="s">
        <v>18</v>
      </c>
      <c r="G5187">
        <v>1000000</v>
      </c>
      <c r="H5187" s="2" t="s">
        <v>19</v>
      </c>
      <c r="I5187" s="2" t="s">
        <v>20</v>
      </c>
      <c r="J5187" s="2" t="s">
        <v>21</v>
      </c>
      <c r="K5187" s="2" t="s">
        <v>22</v>
      </c>
      <c r="L5187">
        <v>1623123</v>
      </c>
      <c r="M5187">
        <v>590458</v>
      </c>
      <c r="N5187">
        <v>0</v>
      </c>
      <c r="O5187">
        <v>2213721</v>
      </c>
      <c r="P5187">
        <v>131871</v>
      </c>
    </row>
    <row r="5188" spans="1:16" x14ac:dyDescent="0.25">
      <c r="A5188" s="1">
        <v>46052.704942129632</v>
      </c>
      <c r="B5188">
        <v>5186</v>
      </c>
      <c r="C5188" s="2" t="s">
        <v>16</v>
      </c>
      <c r="D5188" t="b">
        <v>0</v>
      </c>
      <c r="E5188" s="2" t="s">
        <v>17</v>
      </c>
      <c r="F5188" s="2" t="s">
        <v>18</v>
      </c>
      <c r="G5188">
        <v>1000000</v>
      </c>
      <c r="H5188" s="2" t="s">
        <v>19</v>
      </c>
      <c r="I5188" s="2" t="s">
        <v>20</v>
      </c>
      <c r="J5188" s="2" t="s">
        <v>21</v>
      </c>
      <c r="K5188" s="2" t="s">
        <v>22</v>
      </c>
      <c r="L5188">
        <v>1594048</v>
      </c>
      <c r="M5188">
        <v>590812</v>
      </c>
      <c r="N5188">
        <v>0</v>
      </c>
      <c r="O5188">
        <v>2185038</v>
      </c>
      <c r="P5188">
        <v>132598</v>
      </c>
    </row>
    <row r="5189" spans="1:16" x14ac:dyDescent="0.25">
      <c r="A5189" s="1">
        <v>46052.704942129632</v>
      </c>
      <c r="B5189">
        <v>5187</v>
      </c>
      <c r="C5189" s="2" t="s">
        <v>16</v>
      </c>
      <c r="D5189" t="b">
        <v>0</v>
      </c>
      <c r="E5189" s="2" t="s">
        <v>17</v>
      </c>
      <c r="F5189" s="2" t="s">
        <v>18</v>
      </c>
      <c r="G5189">
        <v>1000000</v>
      </c>
      <c r="H5189" s="2" t="s">
        <v>19</v>
      </c>
      <c r="I5189" s="2" t="s">
        <v>20</v>
      </c>
      <c r="J5189" s="2" t="s">
        <v>21</v>
      </c>
      <c r="K5189" s="2" t="s">
        <v>22</v>
      </c>
      <c r="L5189">
        <v>1591317</v>
      </c>
      <c r="M5189">
        <v>588668</v>
      </c>
      <c r="N5189">
        <v>0</v>
      </c>
      <c r="O5189">
        <v>2180146</v>
      </c>
      <c r="P5189">
        <v>131575</v>
      </c>
    </row>
    <row r="5190" spans="1:16" x14ac:dyDescent="0.25">
      <c r="A5190" s="1">
        <v>46052.704942129632</v>
      </c>
      <c r="B5190">
        <v>5188</v>
      </c>
      <c r="C5190" s="2" t="s">
        <v>16</v>
      </c>
      <c r="D5190" t="b">
        <v>0</v>
      </c>
      <c r="E5190" s="2" t="s">
        <v>17</v>
      </c>
      <c r="F5190" s="2" t="s">
        <v>18</v>
      </c>
      <c r="G5190">
        <v>1000000</v>
      </c>
      <c r="H5190" s="2" t="s">
        <v>19</v>
      </c>
      <c r="I5190" s="2" t="s">
        <v>20</v>
      </c>
      <c r="J5190" s="2" t="s">
        <v>21</v>
      </c>
      <c r="K5190" s="2" t="s">
        <v>22</v>
      </c>
      <c r="L5190">
        <v>1632241</v>
      </c>
      <c r="M5190">
        <v>589774</v>
      </c>
      <c r="N5190">
        <v>0</v>
      </c>
      <c r="O5190">
        <v>2222158</v>
      </c>
      <c r="P5190">
        <v>129482</v>
      </c>
    </row>
    <row r="5191" spans="1:16" x14ac:dyDescent="0.25">
      <c r="A5191" s="1">
        <v>46052.704942129632</v>
      </c>
      <c r="B5191">
        <v>5189</v>
      </c>
      <c r="C5191" s="2" t="s">
        <v>16</v>
      </c>
      <c r="D5191" t="b">
        <v>0</v>
      </c>
      <c r="E5191" s="2" t="s">
        <v>17</v>
      </c>
      <c r="F5191" s="2" t="s">
        <v>18</v>
      </c>
      <c r="G5191">
        <v>1000000</v>
      </c>
      <c r="H5191" s="2" t="s">
        <v>19</v>
      </c>
      <c r="I5191" s="2" t="s">
        <v>20</v>
      </c>
      <c r="J5191" s="2" t="s">
        <v>21</v>
      </c>
      <c r="K5191" s="2" t="s">
        <v>22</v>
      </c>
      <c r="L5191">
        <v>1624643</v>
      </c>
      <c r="M5191">
        <v>589998</v>
      </c>
      <c r="N5191">
        <v>0</v>
      </c>
      <c r="O5191">
        <v>2214783</v>
      </c>
      <c r="P5191">
        <v>131800</v>
      </c>
    </row>
    <row r="5192" spans="1:16" x14ac:dyDescent="0.25">
      <c r="A5192" s="1">
        <v>46052.704942129632</v>
      </c>
      <c r="B5192">
        <v>5190</v>
      </c>
      <c r="C5192" s="2" t="s">
        <v>16</v>
      </c>
      <c r="D5192" t="b">
        <v>0</v>
      </c>
      <c r="E5192" s="2" t="s">
        <v>17</v>
      </c>
      <c r="F5192" s="2" t="s">
        <v>18</v>
      </c>
      <c r="G5192">
        <v>1000000</v>
      </c>
      <c r="H5192" s="2" t="s">
        <v>19</v>
      </c>
      <c r="I5192" s="2" t="s">
        <v>20</v>
      </c>
      <c r="J5192" s="2" t="s">
        <v>21</v>
      </c>
      <c r="K5192" s="2" t="s">
        <v>22</v>
      </c>
      <c r="L5192">
        <v>1683983</v>
      </c>
      <c r="M5192">
        <v>619892</v>
      </c>
      <c r="N5192">
        <v>7935521</v>
      </c>
      <c r="O5192">
        <v>10240816</v>
      </c>
      <c r="P5192">
        <v>130706</v>
      </c>
    </row>
    <row r="5193" spans="1:16" x14ac:dyDescent="0.25">
      <c r="A5193" s="1">
        <v>46052.704942129632</v>
      </c>
      <c r="B5193">
        <v>5191</v>
      </c>
      <c r="C5193" s="2" t="s">
        <v>16</v>
      </c>
      <c r="D5193" t="b">
        <v>0</v>
      </c>
      <c r="E5193" s="2" t="s">
        <v>17</v>
      </c>
      <c r="F5193" s="2" t="s">
        <v>18</v>
      </c>
      <c r="G5193">
        <v>1000000</v>
      </c>
      <c r="H5193" s="2" t="s">
        <v>19</v>
      </c>
      <c r="I5193" s="2" t="s">
        <v>20</v>
      </c>
      <c r="J5193" s="2" t="s">
        <v>21</v>
      </c>
      <c r="K5193" s="2" t="s">
        <v>22</v>
      </c>
      <c r="L5193">
        <v>1607770</v>
      </c>
      <c r="M5193">
        <v>586857</v>
      </c>
      <c r="N5193">
        <v>0</v>
      </c>
      <c r="O5193">
        <v>2194794</v>
      </c>
      <c r="P5193">
        <v>136362</v>
      </c>
    </row>
    <row r="5194" spans="1:16" x14ac:dyDescent="0.25">
      <c r="A5194" s="1">
        <v>46052.704942129632</v>
      </c>
      <c r="B5194">
        <v>5192</v>
      </c>
      <c r="C5194" s="2" t="s">
        <v>16</v>
      </c>
      <c r="D5194" t="b">
        <v>0</v>
      </c>
      <c r="E5194" s="2" t="s">
        <v>17</v>
      </c>
      <c r="F5194" s="2" t="s">
        <v>18</v>
      </c>
      <c r="G5194">
        <v>1000000</v>
      </c>
      <c r="H5194" s="2" t="s">
        <v>19</v>
      </c>
      <c r="I5194" s="2" t="s">
        <v>20</v>
      </c>
      <c r="J5194" s="2" t="s">
        <v>21</v>
      </c>
      <c r="K5194" s="2" t="s">
        <v>22</v>
      </c>
      <c r="L5194">
        <v>1602313</v>
      </c>
      <c r="M5194">
        <v>587801</v>
      </c>
      <c r="N5194">
        <v>0</v>
      </c>
      <c r="O5194">
        <v>2191809</v>
      </c>
      <c r="P5194">
        <v>132076</v>
      </c>
    </row>
    <row r="5195" spans="1:16" x14ac:dyDescent="0.25">
      <c r="A5195" s="1">
        <v>46052.704942129632</v>
      </c>
      <c r="B5195">
        <v>5193</v>
      </c>
      <c r="C5195" s="2" t="s">
        <v>16</v>
      </c>
      <c r="D5195" t="b">
        <v>0</v>
      </c>
      <c r="E5195" s="2" t="s">
        <v>17</v>
      </c>
      <c r="F5195" s="2" t="s">
        <v>18</v>
      </c>
      <c r="G5195">
        <v>1000000</v>
      </c>
      <c r="H5195" s="2" t="s">
        <v>19</v>
      </c>
      <c r="I5195" s="2" t="s">
        <v>20</v>
      </c>
      <c r="J5195" s="2" t="s">
        <v>21</v>
      </c>
      <c r="K5195" s="2" t="s">
        <v>22</v>
      </c>
      <c r="L5195">
        <v>1599824</v>
      </c>
      <c r="M5195">
        <v>590416</v>
      </c>
      <c r="N5195">
        <v>0</v>
      </c>
      <c r="O5195">
        <v>2191722</v>
      </c>
      <c r="P5195">
        <v>133530</v>
      </c>
    </row>
    <row r="5196" spans="1:16" x14ac:dyDescent="0.25">
      <c r="A5196" s="1">
        <v>46052.704942129632</v>
      </c>
      <c r="B5196">
        <v>5194</v>
      </c>
      <c r="C5196" s="2" t="s">
        <v>16</v>
      </c>
      <c r="D5196" t="b">
        <v>0</v>
      </c>
      <c r="E5196" s="2" t="s">
        <v>17</v>
      </c>
      <c r="F5196" s="2" t="s">
        <v>18</v>
      </c>
      <c r="G5196">
        <v>1000000</v>
      </c>
      <c r="H5196" s="2" t="s">
        <v>19</v>
      </c>
      <c r="I5196" s="2" t="s">
        <v>20</v>
      </c>
      <c r="J5196" s="2" t="s">
        <v>21</v>
      </c>
      <c r="K5196" s="2" t="s">
        <v>22</v>
      </c>
      <c r="L5196">
        <v>1603257</v>
      </c>
      <c r="M5196">
        <v>590419</v>
      </c>
      <c r="N5196">
        <v>0</v>
      </c>
      <c r="O5196">
        <v>2193807</v>
      </c>
      <c r="P5196">
        <v>132295</v>
      </c>
    </row>
    <row r="5197" spans="1:16" x14ac:dyDescent="0.25">
      <c r="A5197" s="1">
        <v>46052.704942129632</v>
      </c>
      <c r="B5197">
        <v>5195</v>
      </c>
      <c r="C5197" s="2" t="s">
        <v>16</v>
      </c>
      <c r="D5197" t="b">
        <v>0</v>
      </c>
      <c r="E5197" s="2" t="s">
        <v>17</v>
      </c>
      <c r="F5197" s="2" t="s">
        <v>18</v>
      </c>
      <c r="G5197">
        <v>1000000</v>
      </c>
      <c r="H5197" s="2" t="s">
        <v>19</v>
      </c>
      <c r="I5197" s="2" t="s">
        <v>20</v>
      </c>
      <c r="J5197" s="2" t="s">
        <v>21</v>
      </c>
      <c r="K5197" s="2" t="s">
        <v>22</v>
      </c>
      <c r="L5197">
        <v>1588471</v>
      </c>
      <c r="M5197">
        <v>600274</v>
      </c>
      <c r="N5197">
        <v>0</v>
      </c>
      <c r="O5197">
        <v>2188930</v>
      </c>
      <c r="P5197">
        <v>133989</v>
      </c>
    </row>
    <row r="5198" spans="1:16" x14ac:dyDescent="0.25">
      <c r="A5198" s="1">
        <v>46052.704942129632</v>
      </c>
      <c r="B5198">
        <v>5196</v>
      </c>
      <c r="C5198" s="2" t="s">
        <v>16</v>
      </c>
      <c r="D5198" t="b">
        <v>0</v>
      </c>
      <c r="E5198" s="2" t="s">
        <v>17</v>
      </c>
      <c r="F5198" s="2" t="s">
        <v>18</v>
      </c>
      <c r="G5198">
        <v>1000000</v>
      </c>
      <c r="H5198" s="2" t="s">
        <v>19</v>
      </c>
      <c r="I5198" s="2" t="s">
        <v>20</v>
      </c>
      <c r="J5198" s="2" t="s">
        <v>21</v>
      </c>
      <c r="K5198" s="2" t="s">
        <v>22</v>
      </c>
      <c r="L5198">
        <v>1626511</v>
      </c>
      <c r="M5198">
        <v>589991</v>
      </c>
      <c r="N5198">
        <v>0</v>
      </c>
      <c r="O5198">
        <v>2216702</v>
      </c>
      <c r="P5198">
        <v>131639</v>
      </c>
    </row>
    <row r="5199" spans="1:16" x14ac:dyDescent="0.25">
      <c r="A5199" s="1">
        <v>46052.704942129632</v>
      </c>
      <c r="B5199">
        <v>5197</v>
      </c>
      <c r="C5199" s="2" t="s">
        <v>16</v>
      </c>
      <c r="D5199" t="b">
        <v>0</v>
      </c>
      <c r="E5199" s="2" t="s">
        <v>17</v>
      </c>
      <c r="F5199" s="2" t="s">
        <v>18</v>
      </c>
      <c r="G5199">
        <v>1000000</v>
      </c>
      <c r="H5199" s="2" t="s">
        <v>19</v>
      </c>
      <c r="I5199" s="2" t="s">
        <v>20</v>
      </c>
      <c r="J5199" s="2" t="s">
        <v>21</v>
      </c>
      <c r="K5199" s="2" t="s">
        <v>22</v>
      </c>
      <c r="L5199">
        <v>1754991</v>
      </c>
      <c r="M5199">
        <v>586155</v>
      </c>
      <c r="N5199">
        <v>0</v>
      </c>
      <c r="O5199">
        <v>2342678</v>
      </c>
      <c r="P5199">
        <v>129414</v>
      </c>
    </row>
    <row r="5200" spans="1:16" x14ac:dyDescent="0.25">
      <c r="A5200" s="1">
        <v>46052.704942129632</v>
      </c>
      <c r="B5200">
        <v>5198</v>
      </c>
      <c r="C5200" s="2" t="s">
        <v>16</v>
      </c>
      <c r="D5200" t="b">
        <v>0</v>
      </c>
      <c r="E5200" s="2" t="s">
        <v>17</v>
      </c>
      <c r="F5200" s="2" t="s">
        <v>18</v>
      </c>
      <c r="G5200">
        <v>1000000</v>
      </c>
      <c r="H5200" s="2" t="s">
        <v>19</v>
      </c>
      <c r="I5200" s="2" t="s">
        <v>20</v>
      </c>
      <c r="J5200" s="2" t="s">
        <v>21</v>
      </c>
      <c r="K5200" s="2" t="s">
        <v>22</v>
      </c>
      <c r="L5200">
        <v>1590502</v>
      </c>
      <c r="M5200">
        <v>589011</v>
      </c>
      <c r="N5200">
        <v>0</v>
      </c>
      <c r="O5200">
        <v>2179697</v>
      </c>
      <c r="P5200">
        <v>131031</v>
      </c>
    </row>
    <row r="5201" spans="1:16" x14ac:dyDescent="0.25">
      <c r="A5201" s="1">
        <v>46052.704942129632</v>
      </c>
      <c r="B5201">
        <v>5199</v>
      </c>
      <c r="C5201" s="2" t="s">
        <v>16</v>
      </c>
      <c r="D5201" t="b">
        <v>0</v>
      </c>
      <c r="E5201" s="2" t="s">
        <v>17</v>
      </c>
      <c r="F5201" s="2" t="s">
        <v>18</v>
      </c>
      <c r="G5201">
        <v>1000000</v>
      </c>
      <c r="H5201" s="2" t="s">
        <v>19</v>
      </c>
      <c r="I5201" s="2" t="s">
        <v>20</v>
      </c>
      <c r="J5201" s="2" t="s">
        <v>21</v>
      </c>
      <c r="K5201" s="2" t="s">
        <v>22</v>
      </c>
      <c r="L5201">
        <v>1620089</v>
      </c>
      <c r="M5201">
        <v>587501</v>
      </c>
      <c r="N5201">
        <v>0</v>
      </c>
      <c r="O5201">
        <v>2209148</v>
      </c>
      <c r="P5201">
        <v>134196</v>
      </c>
    </row>
    <row r="5202" spans="1:16" x14ac:dyDescent="0.25">
      <c r="A5202" s="1">
        <v>46052.704942129632</v>
      </c>
      <c r="B5202">
        <v>5200</v>
      </c>
      <c r="C5202" s="2" t="s">
        <v>16</v>
      </c>
      <c r="D5202" t="b">
        <v>0</v>
      </c>
      <c r="E5202" s="2" t="s">
        <v>17</v>
      </c>
      <c r="F5202" s="2" t="s">
        <v>18</v>
      </c>
      <c r="G5202">
        <v>1000000</v>
      </c>
      <c r="H5202" s="2" t="s">
        <v>19</v>
      </c>
      <c r="I5202" s="2" t="s">
        <v>20</v>
      </c>
      <c r="J5202" s="2" t="s">
        <v>21</v>
      </c>
      <c r="K5202" s="2" t="s">
        <v>22</v>
      </c>
      <c r="L5202">
        <v>1701648</v>
      </c>
      <c r="M5202">
        <v>616719</v>
      </c>
      <c r="N5202">
        <v>7962997</v>
      </c>
      <c r="O5202">
        <v>10281680</v>
      </c>
      <c r="P5202">
        <v>133218</v>
      </c>
    </row>
    <row r="5203" spans="1:16" x14ac:dyDescent="0.25">
      <c r="A5203" s="1">
        <v>46052.704942129632</v>
      </c>
      <c r="B5203">
        <v>5201</v>
      </c>
      <c r="C5203" s="2" t="s">
        <v>16</v>
      </c>
      <c r="D5203" t="b">
        <v>0</v>
      </c>
      <c r="E5203" s="2" t="s">
        <v>17</v>
      </c>
      <c r="F5203" s="2" t="s">
        <v>18</v>
      </c>
      <c r="G5203">
        <v>1000000</v>
      </c>
      <c r="H5203" s="2" t="s">
        <v>19</v>
      </c>
      <c r="I5203" s="2" t="s">
        <v>20</v>
      </c>
      <c r="J5203" s="2" t="s">
        <v>21</v>
      </c>
      <c r="K5203" s="2" t="s">
        <v>22</v>
      </c>
      <c r="L5203">
        <v>1614097</v>
      </c>
      <c r="M5203">
        <v>587975</v>
      </c>
      <c r="N5203">
        <v>0</v>
      </c>
      <c r="O5203">
        <v>2203273</v>
      </c>
      <c r="P5203">
        <v>134698</v>
      </c>
    </row>
    <row r="5204" spans="1:16" x14ac:dyDescent="0.25">
      <c r="A5204" s="1">
        <v>46052.704942129632</v>
      </c>
      <c r="B5204">
        <v>5202</v>
      </c>
      <c r="C5204" s="2" t="s">
        <v>16</v>
      </c>
      <c r="D5204" t="b">
        <v>0</v>
      </c>
      <c r="E5204" s="2" t="s">
        <v>17</v>
      </c>
      <c r="F5204" s="2" t="s">
        <v>18</v>
      </c>
      <c r="G5204">
        <v>1000000</v>
      </c>
      <c r="H5204" s="2" t="s">
        <v>19</v>
      </c>
      <c r="I5204" s="2" t="s">
        <v>20</v>
      </c>
      <c r="J5204" s="2" t="s">
        <v>21</v>
      </c>
      <c r="K5204" s="2" t="s">
        <v>22</v>
      </c>
      <c r="L5204">
        <v>1594653</v>
      </c>
      <c r="M5204">
        <v>606161</v>
      </c>
      <c r="N5204">
        <v>0</v>
      </c>
      <c r="O5204">
        <v>2202487</v>
      </c>
      <c r="P5204">
        <v>132020</v>
      </c>
    </row>
    <row r="5205" spans="1:16" x14ac:dyDescent="0.25">
      <c r="A5205" s="1">
        <v>46052.704942129632</v>
      </c>
      <c r="B5205">
        <v>5203</v>
      </c>
      <c r="C5205" s="2" t="s">
        <v>16</v>
      </c>
      <c r="D5205" t="b">
        <v>0</v>
      </c>
      <c r="E5205" s="2" t="s">
        <v>17</v>
      </c>
      <c r="F5205" s="2" t="s">
        <v>18</v>
      </c>
      <c r="G5205">
        <v>1000000</v>
      </c>
      <c r="H5205" s="2" t="s">
        <v>19</v>
      </c>
      <c r="I5205" s="2" t="s">
        <v>20</v>
      </c>
      <c r="J5205" s="2" t="s">
        <v>21</v>
      </c>
      <c r="K5205" s="2" t="s">
        <v>22</v>
      </c>
      <c r="L5205">
        <v>1602841</v>
      </c>
      <c r="M5205">
        <v>587686</v>
      </c>
      <c r="N5205">
        <v>0</v>
      </c>
      <c r="O5205">
        <v>2191249</v>
      </c>
      <c r="P5205">
        <v>132171</v>
      </c>
    </row>
    <row r="5206" spans="1:16" x14ac:dyDescent="0.25">
      <c r="A5206" s="1">
        <v>46052.704942129632</v>
      </c>
      <c r="B5206">
        <v>5204</v>
      </c>
      <c r="C5206" s="2" t="s">
        <v>16</v>
      </c>
      <c r="D5206" t="b">
        <v>0</v>
      </c>
      <c r="E5206" s="2" t="s">
        <v>17</v>
      </c>
      <c r="F5206" s="2" t="s">
        <v>18</v>
      </c>
      <c r="G5206">
        <v>1000000</v>
      </c>
      <c r="H5206" s="2" t="s">
        <v>19</v>
      </c>
      <c r="I5206" s="2" t="s">
        <v>20</v>
      </c>
      <c r="J5206" s="2" t="s">
        <v>21</v>
      </c>
      <c r="K5206" s="2" t="s">
        <v>22</v>
      </c>
      <c r="L5206">
        <v>1617067</v>
      </c>
      <c r="M5206">
        <v>585699</v>
      </c>
      <c r="N5206">
        <v>0</v>
      </c>
      <c r="O5206">
        <v>2203225</v>
      </c>
      <c r="P5206">
        <v>132857</v>
      </c>
    </row>
    <row r="5207" spans="1:16" x14ac:dyDescent="0.25">
      <c r="A5207" s="1">
        <v>46052.704942129632</v>
      </c>
      <c r="B5207">
        <v>5205</v>
      </c>
      <c r="C5207" s="2" t="s">
        <v>16</v>
      </c>
      <c r="D5207" t="b">
        <v>0</v>
      </c>
      <c r="E5207" s="2" t="s">
        <v>17</v>
      </c>
      <c r="F5207" s="2" t="s">
        <v>18</v>
      </c>
      <c r="G5207">
        <v>1000000</v>
      </c>
      <c r="H5207" s="2" t="s">
        <v>19</v>
      </c>
      <c r="I5207" s="2" t="s">
        <v>20</v>
      </c>
      <c r="J5207" s="2" t="s">
        <v>21</v>
      </c>
      <c r="K5207" s="2" t="s">
        <v>22</v>
      </c>
      <c r="L5207">
        <v>1590524</v>
      </c>
      <c r="M5207">
        <v>608805</v>
      </c>
      <c r="N5207">
        <v>0</v>
      </c>
      <c r="O5207">
        <v>2199487</v>
      </c>
      <c r="P5207">
        <v>131997</v>
      </c>
    </row>
    <row r="5208" spans="1:16" x14ac:dyDescent="0.25">
      <c r="A5208" s="1">
        <v>46052.704942129632</v>
      </c>
      <c r="B5208">
        <v>5206</v>
      </c>
      <c r="C5208" s="2" t="s">
        <v>16</v>
      </c>
      <c r="D5208" t="b">
        <v>0</v>
      </c>
      <c r="E5208" s="2" t="s">
        <v>17</v>
      </c>
      <c r="F5208" s="2" t="s">
        <v>18</v>
      </c>
      <c r="G5208">
        <v>1000000</v>
      </c>
      <c r="H5208" s="2" t="s">
        <v>19</v>
      </c>
      <c r="I5208" s="2" t="s">
        <v>20</v>
      </c>
      <c r="J5208" s="2" t="s">
        <v>21</v>
      </c>
      <c r="K5208" s="2" t="s">
        <v>22</v>
      </c>
      <c r="L5208">
        <v>1595486</v>
      </c>
      <c r="M5208">
        <v>583975</v>
      </c>
      <c r="N5208">
        <v>0</v>
      </c>
      <c r="O5208">
        <v>2179793</v>
      </c>
      <c r="P5208">
        <v>131346</v>
      </c>
    </row>
    <row r="5209" spans="1:16" x14ac:dyDescent="0.25">
      <c r="A5209" s="1">
        <v>46052.704942129632</v>
      </c>
      <c r="B5209">
        <v>5207</v>
      </c>
      <c r="C5209" s="2" t="s">
        <v>16</v>
      </c>
      <c r="D5209" t="b">
        <v>0</v>
      </c>
      <c r="E5209" s="2" t="s">
        <v>17</v>
      </c>
      <c r="F5209" s="2" t="s">
        <v>18</v>
      </c>
      <c r="G5209">
        <v>1000000</v>
      </c>
      <c r="H5209" s="2" t="s">
        <v>19</v>
      </c>
      <c r="I5209" s="2" t="s">
        <v>20</v>
      </c>
      <c r="J5209" s="2" t="s">
        <v>21</v>
      </c>
      <c r="K5209" s="2" t="s">
        <v>22</v>
      </c>
      <c r="L5209">
        <v>1601410</v>
      </c>
      <c r="M5209">
        <v>591462</v>
      </c>
      <c r="N5209">
        <v>0</v>
      </c>
      <c r="O5209">
        <v>2193161</v>
      </c>
      <c r="P5209">
        <v>131201</v>
      </c>
    </row>
    <row r="5210" spans="1:16" x14ac:dyDescent="0.25">
      <c r="A5210" s="1">
        <v>46052.704942129632</v>
      </c>
      <c r="B5210">
        <v>5208</v>
      </c>
      <c r="C5210" s="2" t="s">
        <v>16</v>
      </c>
      <c r="D5210" t="b">
        <v>0</v>
      </c>
      <c r="E5210" s="2" t="s">
        <v>17</v>
      </c>
      <c r="F5210" s="2" t="s">
        <v>18</v>
      </c>
      <c r="G5210">
        <v>1000000</v>
      </c>
      <c r="H5210" s="2" t="s">
        <v>19</v>
      </c>
      <c r="I5210" s="2" t="s">
        <v>20</v>
      </c>
      <c r="J5210" s="2" t="s">
        <v>21</v>
      </c>
      <c r="K5210" s="2" t="s">
        <v>22</v>
      </c>
      <c r="L5210">
        <v>1599352</v>
      </c>
      <c r="M5210">
        <v>585899</v>
      </c>
      <c r="N5210">
        <v>0</v>
      </c>
      <c r="O5210">
        <v>2186949</v>
      </c>
      <c r="P5210">
        <v>131607</v>
      </c>
    </row>
    <row r="5211" spans="1:16" x14ac:dyDescent="0.25">
      <c r="A5211" s="1">
        <v>46052.704942129632</v>
      </c>
      <c r="B5211">
        <v>5209</v>
      </c>
      <c r="C5211" s="2" t="s">
        <v>16</v>
      </c>
      <c r="D5211" t="b">
        <v>0</v>
      </c>
      <c r="E5211" s="2" t="s">
        <v>17</v>
      </c>
      <c r="F5211" s="2" t="s">
        <v>18</v>
      </c>
      <c r="G5211">
        <v>1000000</v>
      </c>
      <c r="H5211" s="2" t="s">
        <v>19</v>
      </c>
      <c r="I5211" s="2" t="s">
        <v>20</v>
      </c>
      <c r="J5211" s="2" t="s">
        <v>21</v>
      </c>
      <c r="K5211" s="2" t="s">
        <v>22</v>
      </c>
      <c r="L5211">
        <v>1601531</v>
      </c>
      <c r="M5211">
        <v>588612</v>
      </c>
      <c r="N5211">
        <v>0</v>
      </c>
      <c r="O5211">
        <v>2191030</v>
      </c>
      <c r="P5211">
        <v>131631</v>
      </c>
    </row>
    <row r="5212" spans="1:16" x14ac:dyDescent="0.25">
      <c r="A5212" s="1">
        <v>46052.704942129632</v>
      </c>
      <c r="B5212">
        <v>5210</v>
      </c>
      <c r="C5212" s="2" t="s">
        <v>16</v>
      </c>
      <c r="D5212" t="b">
        <v>0</v>
      </c>
      <c r="E5212" s="2" t="s">
        <v>17</v>
      </c>
      <c r="F5212" s="2" t="s">
        <v>18</v>
      </c>
      <c r="G5212">
        <v>1000000</v>
      </c>
      <c r="H5212" s="2" t="s">
        <v>19</v>
      </c>
      <c r="I5212" s="2" t="s">
        <v>20</v>
      </c>
      <c r="J5212" s="2" t="s">
        <v>21</v>
      </c>
      <c r="K5212" s="2" t="s">
        <v>22</v>
      </c>
      <c r="L5212">
        <v>1661991</v>
      </c>
      <c r="M5212">
        <v>590710</v>
      </c>
      <c r="N5212">
        <v>7945100</v>
      </c>
      <c r="O5212">
        <v>10198722</v>
      </c>
      <c r="P5212">
        <v>131355</v>
      </c>
    </row>
    <row r="5213" spans="1:16" x14ac:dyDescent="0.25">
      <c r="A5213" s="1">
        <v>46052.704942129632</v>
      </c>
      <c r="B5213">
        <v>5211</v>
      </c>
      <c r="C5213" s="2" t="s">
        <v>16</v>
      </c>
      <c r="D5213" t="b">
        <v>0</v>
      </c>
      <c r="E5213" s="2" t="s">
        <v>17</v>
      </c>
      <c r="F5213" s="2" t="s">
        <v>18</v>
      </c>
      <c r="G5213">
        <v>1000000</v>
      </c>
      <c r="H5213" s="2" t="s">
        <v>19</v>
      </c>
      <c r="I5213" s="2" t="s">
        <v>20</v>
      </c>
      <c r="J5213" s="2" t="s">
        <v>21</v>
      </c>
      <c r="K5213" s="2" t="s">
        <v>22</v>
      </c>
      <c r="L5213">
        <v>1578840</v>
      </c>
      <c r="M5213">
        <v>588971</v>
      </c>
      <c r="N5213">
        <v>0</v>
      </c>
      <c r="O5213">
        <v>2168831</v>
      </c>
      <c r="P5213">
        <v>134154</v>
      </c>
    </row>
    <row r="5214" spans="1:16" x14ac:dyDescent="0.25">
      <c r="A5214" s="1">
        <v>46052.704942129632</v>
      </c>
      <c r="B5214">
        <v>5212</v>
      </c>
      <c r="C5214" s="2" t="s">
        <v>16</v>
      </c>
      <c r="D5214" t="b">
        <v>0</v>
      </c>
      <c r="E5214" s="2" t="s">
        <v>17</v>
      </c>
      <c r="F5214" s="2" t="s">
        <v>18</v>
      </c>
      <c r="G5214">
        <v>1000000</v>
      </c>
      <c r="H5214" s="2" t="s">
        <v>19</v>
      </c>
      <c r="I5214" s="2" t="s">
        <v>20</v>
      </c>
      <c r="J5214" s="2" t="s">
        <v>21</v>
      </c>
      <c r="K5214" s="2" t="s">
        <v>22</v>
      </c>
      <c r="L5214">
        <v>1589569</v>
      </c>
      <c r="M5214">
        <v>594689</v>
      </c>
      <c r="N5214">
        <v>0</v>
      </c>
      <c r="O5214">
        <v>2184833</v>
      </c>
      <c r="P5214">
        <v>142128</v>
      </c>
    </row>
    <row r="5215" spans="1:16" x14ac:dyDescent="0.25">
      <c r="A5215" s="1">
        <v>46052.704942129632</v>
      </c>
      <c r="B5215">
        <v>5213</v>
      </c>
      <c r="C5215" s="2" t="s">
        <v>16</v>
      </c>
      <c r="D5215" t="b">
        <v>0</v>
      </c>
      <c r="E5215" s="2" t="s">
        <v>17</v>
      </c>
      <c r="F5215" s="2" t="s">
        <v>18</v>
      </c>
      <c r="G5215">
        <v>1000000</v>
      </c>
      <c r="H5215" s="2" t="s">
        <v>19</v>
      </c>
      <c r="I5215" s="2" t="s">
        <v>20</v>
      </c>
      <c r="J5215" s="2" t="s">
        <v>21</v>
      </c>
      <c r="K5215" s="2" t="s">
        <v>22</v>
      </c>
      <c r="L5215">
        <v>1585343</v>
      </c>
      <c r="M5215">
        <v>586230</v>
      </c>
      <c r="N5215">
        <v>0</v>
      </c>
      <c r="O5215">
        <v>2171709</v>
      </c>
      <c r="P5215">
        <v>132889</v>
      </c>
    </row>
    <row r="5216" spans="1:16" x14ac:dyDescent="0.25">
      <c r="A5216" s="1">
        <v>46052.704942129632</v>
      </c>
      <c r="B5216">
        <v>5214</v>
      </c>
      <c r="C5216" s="2" t="s">
        <v>16</v>
      </c>
      <c r="D5216" t="b">
        <v>0</v>
      </c>
      <c r="E5216" s="2" t="s">
        <v>17</v>
      </c>
      <c r="F5216" s="2" t="s">
        <v>18</v>
      </c>
      <c r="G5216">
        <v>1000000</v>
      </c>
      <c r="H5216" s="2" t="s">
        <v>19</v>
      </c>
      <c r="I5216" s="2" t="s">
        <v>20</v>
      </c>
      <c r="J5216" s="2" t="s">
        <v>21</v>
      </c>
      <c r="K5216" s="2" t="s">
        <v>22</v>
      </c>
      <c r="L5216">
        <v>1580466</v>
      </c>
      <c r="M5216">
        <v>603886</v>
      </c>
      <c r="N5216">
        <v>0</v>
      </c>
      <c r="O5216">
        <v>2185702</v>
      </c>
      <c r="P5216">
        <v>132704</v>
      </c>
    </row>
    <row r="5217" spans="1:16" x14ac:dyDescent="0.25">
      <c r="A5217" s="1">
        <v>46052.704942129632</v>
      </c>
      <c r="B5217">
        <v>5215</v>
      </c>
      <c r="C5217" s="2" t="s">
        <v>16</v>
      </c>
      <c r="D5217" t="b">
        <v>0</v>
      </c>
      <c r="E5217" s="2" t="s">
        <v>17</v>
      </c>
      <c r="F5217" s="2" t="s">
        <v>18</v>
      </c>
      <c r="G5217">
        <v>1000000</v>
      </c>
      <c r="H5217" s="2" t="s">
        <v>19</v>
      </c>
      <c r="I5217" s="2" t="s">
        <v>20</v>
      </c>
      <c r="J5217" s="2" t="s">
        <v>21</v>
      </c>
      <c r="K5217" s="2" t="s">
        <v>22</v>
      </c>
      <c r="L5217">
        <v>1587691</v>
      </c>
      <c r="M5217">
        <v>586260</v>
      </c>
      <c r="N5217">
        <v>0</v>
      </c>
      <c r="O5217">
        <v>2174195</v>
      </c>
      <c r="P5217">
        <v>129666</v>
      </c>
    </row>
    <row r="5218" spans="1:16" x14ac:dyDescent="0.25">
      <c r="A5218" s="1">
        <v>46052.704942129632</v>
      </c>
      <c r="B5218">
        <v>5216</v>
      </c>
      <c r="C5218" s="2" t="s">
        <v>16</v>
      </c>
      <c r="D5218" t="b">
        <v>0</v>
      </c>
      <c r="E5218" s="2" t="s">
        <v>17</v>
      </c>
      <c r="F5218" s="2" t="s">
        <v>18</v>
      </c>
      <c r="G5218">
        <v>1000000</v>
      </c>
      <c r="H5218" s="2" t="s">
        <v>19</v>
      </c>
      <c r="I5218" s="2" t="s">
        <v>20</v>
      </c>
      <c r="J5218" s="2" t="s">
        <v>21</v>
      </c>
      <c r="K5218" s="2" t="s">
        <v>22</v>
      </c>
      <c r="L5218">
        <v>1564138</v>
      </c>
      <c r="M5218">
        <v>591489</v>
      </c>
      <c r="N5218">
        <v>0</v>
      </c>
      <c r="O5218">
        <v>2157116</v>
      </c>
      <c r="P5218">
        <v>127215</v>
      </c>
    </row>
    <row r="5219" spans="1:16" x14ac:dyDescent="0.25">
      <c r="A5219" s="1">
        <v>46052.704942129632</v>
      </c>
      <c r="B5219">
        <v>5217</v>
      </c>
      <c r="C5219" s="2" t="s">
        <v>16</v>
      </c>
      <c r="D5219" t="b">
        <v>0</v>
      </c>
      <c r="E5219" s="2" t="s">
        <v>17</v>
      </c>
      <c r="F5219" s="2" t="s">
        <v>18</v>
      </c>
      <c r="G5219">
        <v>1000000</v>
      </c>
      <c r="H5219" s="2" t="s">
        <v>19</v>
      </c>
      <c r="I5219" s="2" t="s">
        <v>20</v>
      </c>
      <c r="J5219" s="2" t="s">
        <v>21</v>
      </c>
      <c r="K5219" s="2" t="s">
        <v>22</v>
      </c>
      <c r="L5219">
        <v>1600601</v>
      </c>
      <c r="M5219">
        <v>590416</v>
      </c>
      <c r="N5219">
        <v>0</v>
      </c>
      <c r="O5219">
        <v>2191147</v>
      </c>
      <c r="P5219">
        <v>131584</v>
      </c>
    </row>
    <row r="5220" spans="1:16" x14ac:dyDescent="0.25">
      <c r="A5220" s="1">
        <v>46052.704942129632</v>
      </c>
      <c r="B5220">
        <v>5218</v>
      </c>
      <c r="C5220" s="2" t="s">
        <v>16</v>
      </c>
      <c r="D5220" t="b">
        <v>0</v>
      </c>
      <c r="E5220" s="2" t="s">
        <v>17</v>
      </c>
      <c r="F5220" s="2" t="s">
        <v>18</v>
      </c>
      <c r="G5220">
        <v>1000000</v>
      </c>
      <c r="H5220" s="2" t="s">
        <v>19</v>
      </c>
      <c r="I5220" s="2" t="s">
        <v>20</v>
      </c>
      <c r="J5220" s="2" t="s">
        <v>21</v>
      </c>
      <c r="K5220" s="2" t="s">
        <v>22</v>
      </c>
      <c r="L5220">
        <v>1613718</v>
      </c>
      <c r="M5220">
        <v>591897</v>
      </c>
      <c r="N5220">
        <v>0</v>
      </c>
      <c r="O5220">
        <v>2206121</v>
      </c>
      <c r="P5220">
        <v>131026</v>
      </c>
    </row>
    <row r="5221" spans="1:16" x14ac:dyDescent="0.25">
      <c r="A5221" s="1">
        <v>46052.704942129632</v>
      </c>
      <c r="B5221">
        <v>5219</v>
      </c>
      <c r="C5221" s="2" t="s">
        <v>16</v>
      </c>
      <c r="D5221" t="b">
        <v>0</v>
      </c>
      <c r="E5221" s="2" t="s">
        <v>17</v>
      </c>
      <c r="F5221" s="2" t="s">
        <v>18</v>
      </c>
      <c r="G5221">
        <v>1000000</v>
      </c>
      <c r="H5221" s="2" t="s">
        <v>19</v>
      </c>
      <c r="I5221" s="2" t="s">
        <v>20</v>
      </c>
      <c r="J5221" s="2" t="s">
        <v>21</v>
      </c>
      <c r="K5221" s="2" t="s">
        <v>22</v>
      </c>
      <c r="L5221">
        <v>1599703</v>
      </c>
      <c r="M5221">
        <v>602388</v>
      </c>
      <c r="N5221">
        <v>0</v>
      </c>
      <c r="O5221">
        <v>2202481</v>
      </c>
      <c r="P5221">
        <v>129125</v>
      </c>
    </row>
    <row r="5222" spans="1:16" x14ac:dyDescent="0.25">
      <c r="A5222" s="1">
        <v>46052.704942129632</v>
      </c>
      <c r="B5222">
        <v>5220</v>
      </c>
      <c r="C5222" s="2" t="s">
        <v>16</v>
      </c>
      <c r="D5222" t="b">
        <v>0</v>
      </c>
      <c r="E5222" s="2" t="s">
        <v>17</v>
      </c>
      <c r="F5222" s="2" t="s">
        <v>18</v>
      </c>
      <c r="G5222">
        <v>1000000</v>
      </c>
      <c r="H5222" s="2" t="s">
        <v>19</v>
      </c>
      <c r="I5222" s="2" t="s">
        <v>20</v>
      </c>
      <c r="J5222" s="2" t="s">
        <v>21</v>
      </c>
      <c r="K5222" s="2" t="s">
        <v>22</v>
      </c>
      <c r="L5222">
        <v>1641846</v>
      </c>
      <c r="M5222">
        <v>593040</v>
      </c>
      <c r="N5222">
        <v>8010732</v>
      </c>
      <c r="O5222">
        <v>10247229</v>
      </c>
      <c r="P5222">
        <v>131643</v>
      </c>
    </row>
    <row r="5223" spans="1:16" x14ac:dyDescent="0.25">
      <c r="A5223" s="1">
        <v>46052.704942129632</v>
      </c>
      <c r="B5223">
        <v>5221</v>
      </c>
      <c r="C5223" s="2" t="s">
        <v>16</v>
      </c>
      <c r="D5223" t="b">
        <v>0</v>
      </c>
      <c r="E5223" s="2" t="s">
        <v>17</v>
      </c>
      <c r="F5223" s="2" t="s">
        <v>18</v>
      </c>
      <c r="G5223">
        <v>1000000</v>
      </c>
      <c r="H5223" s="2" t="s">
        <v>19</v>
      </c>
      <c r="I5223" s="2" t="s">
        <v>20</v>
      </c>
      <c r="J5223" s="2" t="s">
        <v>21</v>
      </c>
      <c r="K5223" s="2" t="s">
        <v>22</v>
      </c>
      <c r="L5223">
        <v>1592053</v>
      </c>
      <c r="M5223">
        <v>591117</v>
      </c>
      <c r="N5223">
        <v>0</v>
      </c>
      <c r="O5223">
        <v>2184015</v>
      </c>
      <c r="P5223">
        <v>131887</v>
      </c>
    </row>
    <row r="5224" spans="1:16" x14ac:dyDescent="0.25">
      <c r="A5224" s="1">
        <v>46052.704942129632</v>
      </c>
      <c r="B5224">
        <v>5222</v>
      </c>
      <c r="C5224" s="2" t="s">
        <v>16</v>
      </c>
      <c r="D5224" t="b">
        <v>0</v>
      </c>
      <c r="E5224" s="2" t="s">
        <v>17</v>
      </c>
      <c r="F5224" s="2" t="s">
        <v>18</v>
      </c>
      <c r="G5224">
        <v>1000000</v>
      </c>
      <c r="H5224" s="2" t="s">
        <v>19</v>
      </c>
      <c r="I5224" s="2" t="s">
        <v>20</v>
      </c>
      <c r="J5224" s="2" t="s">
        <v>21</v>
      </c>
      <c r="K5224" s="2" t="s">
        <v>22</v>
      </c>
      <c r="L5224">
        <v>1585180</v>
      </c>
      <c r="M5224">
        <v>590777</v>
      </c>
      <c r="N5224">
        <v>0</v>
      </c>
      <c r="O5224">
        <v>2176166</v>
      </c>
      <c r="P5224">
        <v>133307</v>
      </c>
    </row>
    <row r="5225" spans="1:16" x14ac:dyDescent="0.25">
      <c r="A5225" s="1">
        <v>46052.704942129632</v>
      </c>
      <c r="B5225">
        <v>5223</v>
      </c>
      <c r="C5225" s="2" t="s">
        <v>16</v>
      </c>
      <c r="D5225" t="b">
        <v>0</v>
      </c>
      <c r="E5225" s="2" t="s">
        <v>17</v>
      </c>
      <c r="F5225" s="2" t="s">
        <v>18</v>
      </c>
      <c r="G5225">
        <v>1000000</v>
      </c>
      <c r="H5225" s="2" t="s">
        <v>19</v>
      </c>
      <c r="I5225" s="2" t="s">
        <v>20</v>
      </c>
      <c r="J5225" s="2" t="s">
        <v>21</v>
      </c>
      <c r="K5225" s="2" t="s">
        <v>22</v>
      </c>
      <c r="L5225">
        <v>1601721</v>
      </c>
      <c r="M5225">
        <v>591177</v>
      </c>
      <c r="N5225">
        <v>0</v>
      </c>
      <c r="O5225">
        <v>2194534</v>
      </c>
      <c r="P5225">
        <v>131769</v>
      </c>
    </row>
    <row r="5226" spans="1:16" x14ac:dyDescent="0.25">
      <c r="A5226" s="1">
        <v>46052.704942129632</v>
      </c>
      <c r="B5226">
        <v>5224</v>
      </c>
      <c r="C5226" s="2" t="s">
        <v>16</v>
      </c>
      <c r="D5226" t="b">
        <v>0</v>
      </c>
      <c r="E5226" s="2" t="s">
        <v>17</v>
      </c>
      <c r="F5226" s="2" t="s">
        <v>18</v>
      </c>
      <c r="G5226">
        <v>1000000</v>
      </c>
      <c r="H5226" s="2" t="s">
        <v>19</v>
      </c>
      <c r="I5226" s="2" t="s">
        <v>20</v>
      </c>
      <c r="J5226" s="2" t="s">
        <v>21</v>
      </c>
      <c r="K5226" s="2" t="s">
        <v>22</v>
      </c>
      <c r="L5226">
        <v>1580583</v>
      </c>
      <c r="M5226">
        <v>593766</v>
      </c>
      <c r="N5226">
        <v>0</v>
      </c>
      <c r="O5226">
        <v>2174543</v>
      </c>
      <c r="P5226">
        <v>132411</v>
      </c>
    </row>
    <row r="5227" spans="1:16" x14ac:dyDescent="0.25">
      <c r="A5227" s="1">
        <v>46052.704942129632</v>
      </c>
      <c r="B5227">
        <v>5225</v>
      </c>
      <c r="C5227" s="2" t="s">
        <v>16</v>
      </c>
      <c r="D5227" t="b">
        <v>0</v>
      </c>
      <c r="E5227" s="2" t="s">
        <v>17</v>
      </c>
      <c r="F5227" s="2" t="s">
        <v>18</v>
      </c>
      <c r="G5227">
        <v>1000000</v>
      </c>
      <c r="H5227" s="2" t="s">
        <v>19</v>
      </c>
      <c r="I5227" s="2" t="s">
        <v>20</v>
      </c>
      <c r="J5227" s="2" t="s">
        <v>21</v>
      </c>
      <c r="K5227" s="2" t="s">
        <v>22</v>
      </c>
      <c r="L5227">
        <v>1607697</v>
      </c>
      <c r="M5227">
        <v>591368</v>
      </c>
      <c r="N5227">
        <v>0</v>
      </c>
      <c r="O5227">
        <v>2199386</v>
      </c>
      <c r="P5227">
        <v>133757</v>
      </c>
    </row>
    <row r="5228" spans="1:16" x14ac:dyDescent="0.25">
      <c r="A5228" s="1">
        <v>46052.704942129632</v>
      </c>
      <c r="B5228">
        <v>5226</v>
      </c>
      <c r="C5228" s="2" t="s">
        <v>16</v>
      </c>
      <c r="D5228" t="b">
        <v>0</v>
      </c>
      <c r="E5228" s="2" t="s">
        <v>17</v>
      </c>
      <c r="F5228" s="2" t="s">
        <v>18</v>
      </c>
      <c r="G5228">
        <v>1000000</v>
      </c>
      <c r="H5228" s="2" t="s">
        <v>19</v>
      </c>
      <c r="I5228" s="2" t="s">
        <v>20</v>
      </c>
      <c r="J5228" s="2" t="s">
        <v>21</v>
      </c>
      <c r="K5228" s="2" t="s">
        <v>22</v>
      </c>
      <c r="L5228">
        <v>1589011</v>
      </c>
      <c r="M5228">
        <v>594244</v>
      </c>
      <c r="N5228">
        <v>0</v>
      </c>
      <c r="O5228">
        <v>2184548</v>
      </c>
      <c r="P5228">
        <v>140286</v>
      </c>
    </row>
    <row r="5229" spans="1:16" x14ac:dyDescent="0.25">
      <c r="A5229" s="1">
        <v>46052.704942129632</v>
      </c>
      <c r="B5229">
        <v>5227</v>
      </c>
      <c r="C5229" s="2" t="s">
        <v>16</v>
      </c>
      <c r="D5229" t="b">
        <v>0</v>
      </c>
      <c r="E5229" s="2" t="s">
        <v>17</v>
      </c>
      <c r="F5229" s="2" t="s">
        <v>18</v>
      </c>
      <c r="G5229">
        <v>1000000</v>
      </c>
      <c r="H5229" s="2" t="s">
        <v>19</v>
      </c>
      <c r="I5229" s="2" t="s">
        <v>20</v>
      </c>
      <c r="J5229" s="2" t="s">
        <v>21</v>
      </c>
      <c r="K5229" s="2" t="s">
        <v>22</v>
      </c>
      <c r="L5229">
        <v>1606253</v>
      </c>
      <c r="M5229">
        <v>587300</v>
      </c>
      <c r="N5229">
        <v>0</v>
      </c>
      <c r="O5229">
        <v>2193708</v>
      </c>
      <c r="P5229">
        <v>132113</v>
      </c>
    </row>
    <row r="5230" spans="1:16" x14ac:dyDescent="0.25">
      <c r="A5230" s="1">
        <v>46052.704942129632</v>
      </c>
      <c r="B5230">
        <v>5228</v>
      </c>
      <c r="C5230" s="2" t="s">
        <v>16</v>
      </c>
      <c r="D5230" t="b">
        <v>0</v>
      </c>
      <c r="E5230" s="2" t="s">
        <v>17</v>
      </c>
      <c r="F5230" s="2" t="s">
        <v>18</v>
      </c>
      <c r="G5230">
        <v>1000000</v>
      </c>
      <c r="H5230" s="2" t="s">
        <v>19</v>
      </c>
      <c r="I5230" s="2" t="s">
        <v>20</v>
      </c>
      <c r="J5230" s="2" t="s">
        <v>21</v>
      </c>
      <c r="K5230" s="2" t="s">
        <v>22</v>
      </c>
      <c r="L5230">
        <v>1575489</v>
      </c>
      <c r="M5230">
        <v>602000</v>
      </c>
      <c r="N5230">
        <v>0</v>
      </c>
      <c r="O5230">
        <v>2178271</v>
      </c>
      <c r="P5230">
        <v>129997</v>
      </c>
    </row>
    <row r="5231" spans="1:16" x14ac:dyDescent="0.25">
      <c r="A5231" s="1">
        <v>46052.704942129632</v>
      </c>
      <c r="B5231">
        <v>5229</v>
      </c>
      <c r="C5231" s="2" t="s">
        <v>16</v>
      </c>
      <c r="D5231" t="b">
        <v>0</v>
      </c>
      <c r="E5231" s="2" t="s">
        <v>17</v>
      </c>
      <c r="F5231" s="2" t="s">
        <v>18</v>
      </c>
      <c r="G5231">
        <v>1000000</v>
      </c>
      <c r="H5231" s="2" t="s">
        <v>19</v>
      </c>
      <c r="I5231" s="2" t="s">
        <v>20</v>
      </c>
      <c r="J5231" s="2" t="s">
        <v>21</v>
      </c>
      <c r="K5231" s="2" t="s">
        <v>22</v>
      </c>
      <c r="L5231">
        <v>1564934</v>
      </c>
      <c r="M5231">
        <v>589274</v>
      </c>
      <c r="N5231">
        <v>0</v>
      </c>
      <c r="O5231">
        <v>2155413</v>
      </c>
      <c r="P5231">
        <v>131565</v>
      </c>
    </row>
    <row r="5232" spans="1:16" x14ac:dyDescent="0.25">
      <c r="A5232" s="1">
        <v>46052.704942129632</v>
      </c>
      <c r="B5232">
        <v>5230</v>
      </c>
      <c r="C5232" s="2" t="s">
        <v>16</v>
      </c>
      <c r="D5232" t="b">
        <v>0</v>
      </c>
      <c r="E5232" s="2" t="s">
        <v>17</v>
      </c>
      <c r="F5232" s="2" t="s">
        <v>18</v>
      </c>
      <c r="G5232">
        <v>1000000</v>
      </c>
      <c r="H5232" s="2" t="s">
        <v>19</v>
      </c>
      <c r="I5232" s="2" t="s">
        <v>20</v>
      </c>
      <c r="J5232" s="2" t="s">
        <v>21</v>
      </c>
      <c r="K5232" s="2" t="s">
        <v>22</v>
      </c>
      <c r="L5232">
        <v>1689930</v>
      </c>
      <c r="M5232">
        <v>593577</v>
      </c>
      <c r="N5232">
        <v>7980664</v>
      </c>
      <c r="O5232">
        <v>10265805</v>
      </c>
      <c r="P5232">
        <v>130217</v>
      </c>
    </row>
    <row r="5233" spans="1:16" x14ac:dyDescent="0.25">
      <c r="A5233" s="1">
        <v>46052.704942129632</v>
      </c>
      <c r="B5233">
        <v>5231</v>
      </c>
      <c r="C5233" s="2" t="s">
        <v>16</v>
      </c>
      <c r="D5233" t="b">
        <v>0</v>
      </c>
      <c r="E5233" s="2" t="s">
        <v>17</v>
      </c>
      <c r="F5233" s="2" t="s">
        <v>18</v>
      </c>
      <c r="G5233">
        <v>1000000</v>
      </c>
      <c r="H5233" s="2" t="s">
        <v>19</v>
      </c>
      <c r="I5233" s="2" t="s">
        <v>20</v>
      </c>
      <c r="J5233" s="2" t="s">
        <v>21</v>
      </c>
      <c r="K5233" s="2" t="s">
        <v>22</v>
      </c>
      <c r="L5233">
        <v>1627628</v>
      </c>
      <c r="M5233">
        <v>590149</v>
      </c>
      <c r="N5233">
        <v>0</v>
      </c>
      <c r="O5233">
        <v>2217946</v>
      </c>
      <c r="P5233">
        <v>134374</v>
      </c>
    </row>
    <row r="5234" spans="1:16" x14ac:dyDescent="0.25">
      <c r="A5234" s="1">
        <v>46052.704942129632</v>
      </c>
      <c r="B5234">
        <v>5232</v>
      </c>
      <c r="C5234" s="2" t="s">
        <v>16</v>
      </c>
      <c r="D5234" t="b">
        <v>0</v>
      </c>
      <c r="E5234" s="2" t="s">
        <v>17</v>
      </c>
      <c r="F5234" s="2" t="s">
        <v>18</v>
      </c>
      <c r="G5234">
        <v>1000000</v>
      </c>
      <c r="H5234" s="2" t="s">
        <v>19</v>
      </c>
      <c r="I5234" s="2" t="s">
        <v>20</v>
      </c>
      <c r="J5234" s="2" t="s">
        <v>21</v>
      </c>
      <c r="K5234" s="2" t="s">
        <v>22</v>
      </c>
      <c r="L5234">
        <v>1562812</v>
      </c>
      <c r="M5234">
        <v>589429</v>
      </c>
      <c r="N5234">
        <v>0</v>
      </c>
      <c r="O5234">
        <v>2152383</v>
      </c>
      <c r="P5234">
        <v>131095</v>
      </c>
    </row>
    <row r="5235" spans="1:16" x14ac:dyDescent="0.25">
      <c r="A5235" s="1">
        <v>46052.704942129632</v>
      </c>
      <c r="B5235">
        <v>5233</v>
      </c>
      <c r="C5235" s="2" t="s">
        <v>16</v>
      </c>
      <c r="D5235" t="b">
        <v>0</v>
      </c>
      <c r="E5235" s="2" t="s">
        <v>17</v>
      </c>
      <c r="F5235" s="2" t="s">
        <v>18</v>
      </c>
      <c r="G5235">
        <v>1000000</v>
      </c>
      <c r="H5235" s="2" t="s">
        <v>19</v>
      </c>
      <c r="I5235" s="2" t="s">
        <v>20</v>
      </c>
      <c r="J5235" s="2" t="s">
        <v>21</v>
      </c>
      <c r="K5235" s="2" t="s">
        <v>22</v>
      </c>
      <c r="L5235">
        <v>1567052</v>
      </c>
      <c r="M5235">
        <v>610454</v>
      </c>
      <c r="N5235">
        <v>0</v>
      </c>
      <c r="O5235">
        <v>2178592</v>
      </c>
      <c r="P5235">
        <v>130251</v>
      </c>
    </row>
    <row r="5236" spans="1:16" x14ac:dyDescent="0.25">
      <c r="A5236" s="1">
        <v>46052.704942129632</v>
      </c>
      <c r="B5236">
        <v>5234</v>
      </c>
      <c r="C5236" s="2" t="s">
        <v>16</v>
      </c>
      <c r="D5236" t="b">
        <v>0</v>
      </c>
      <c r="E5236" s="2" t="s">
        <v>17</v>
      </c>
      <c r="F5236" s="2" t="s">
        <v>18</v>
      </c>
      <c r="G5236">
        <v>1000000</v>
      </c>
      <c r="H5236" s="2" t="s">
        <v>19</v>
      </c>
      <c r="I5236" s="2" t="s">
        <v>20</v>
      </c>
      <c r="J5236" s="2" t="s">
        <v>21</v>
      </c>
      <c r="K5236" s="2" t="s">
        <v>22</v>
      </c>
      <c r="L5236">
        <v>1595326</v>
      </c>
      <c r="M5236">
        <v>588019</v>
      </c>
      <c r="N5236">
        <v>0</v>
      </c>
      <c r="O5236">
        <v>2183500</v>
      </c>
      <c r="P5236">
        <v>129625</v>
      </c>
    </row>
    <row r="5237" spans="1:16" x14ac:dyDescent="0.25">
      <c r="A5237" s="1">
        <v>46052.704942129632</v>
      </c>
      <c r="B5237">
        <v>5235</v>
      </c>
      <c r="C5237" s="2" t="s">
        <v>16</v>
      </c>
      <c r="D5237" t="b">
        <v>0</v>
      </c>
      <c r="E5237" s="2" t="s">
        <v>17</v>
      </c>
      <c r="F5237" s="2" t="s">
        <v>18</v>
      </c>
      <c r="G5237">
        <v>1000000</v>
      </c>
      <c r="H5237" s="2" t="s">
        <v>19</v>
      </c>
      <c r="I5237" s="2" t="s">
        <v>20</v>
      </c>
      <c r="J5237" s="2" t="s">
        <v>21</v>
      </c>
      <c r="K5237" s="2" t="s">
        <v>22</v>
      </c>
      <c r="L5237">
        <v>1587242</v>
      </c>
      <c r="M5237">
        <v>588749</v>
      </c>
      <c r="N5237">
        <v>0</v>
      </c>
      <c r="O5237">
        <v>2176335</v>
      </c>
      <c r="P5237">
        <v>130208</v>
      </c>
    </row>
    <row r="5238" spans="1:16" x14ac:dyDescent="0.25">
      <c r="A5238" s="1">
        <v>46052.704942129632</v>
      </c>
      <c r="B5238">
        <v>5236</v>
      </c>
      <c r="C5238" s="2" t="s">
        <v>16</v>
      </c>
      <c r="D5238" t="b">
        <v>0</v>
      </c>
      <c r="E5238" s="2" t="s">
        <v>17</v>
      </c>
      <c r="F5238" s="2" t="s">
        <v>18</v>
      </c>
      <c r="G5238">
        <v>1000000</v>
      </c>
      <c r="H5238" s="2" t="s">
        <v>19</v>
      </c>
      <c r="I5238" s="2" t="s">
        <v>20</v>
      </c>
      <c r="J5238" s="2" t="s">
        <v>21</v>
      </c>
      <c r="K5238" s="2" t="s">
        <v>22</v>
      </c>
      <c r="L5238">
        <v>1622627</v>
      </c>
      <c r="M5238">
        <v>593480</v>
      </c>
      <c r="N5238">
        <v>0</v>
      </c>
      <c r="O5238">
        <v>2216577</v>
      </c>
      <c r="P5238">
        <v>129586</v>
      </c>
    </row>
    <row r="5239" spans="1:16" x14ac:dyDescent="0.25">
      <c r="A5239" s="1">
        <v>46052.704942129632</v>
      </c>
      <c r="B5239">
        <v>5237</v>
      </c>
      <c r="C5239" s="2" t="s">
        <v>16</v>
      </c>
      <c r="D5239" t="b">
        <v>0</v>
      </c>
      <c r="E5239" s="2" t="s">
        <v>17</v>
      </c>
      <c r="F5239" s="2" t="s">
        <v>18</v>
      </c>
      <c r="G5239">
        <v>1000000</v>
      </c>
      <c r="H5239" s="2" t="s">
        <v>19</v>
      </c>
      <c r="I5239" s="2" t="s">
        <v>20</v>
      </c>
      <c r="J5239" s="2" t="s">
        <v>21</v>
      </c>
      <c r="K5239" s="2" t="s">
        <v>22</v>
      </c>
      <c r="L5239">
        <v>1584373</v>
      </c>
      <c r="M5239">
        <v>585528</v>
      </c>
      <c r="N5239">
        <v>0</v>
      </c>
      <c r="O5239">
        <v>2170857</v>
      </c>
      <c r="P5239">
        <v>130589</v>
      </c>
    </row>
    <row r="5240" spans="1:16" x14ac:dyDescent="0.25">
      <c r="A5240" s="1">
        <v>46052.704942129632</v>
      </c>
      <c r="B5240">
        <v>5238</v>
      </c>
      <c r="C5240" s="2" t="s">
        <v>16</v>
      </c>
      <c r="D5240" t="b">
        <v>0</v>
      </c>
      <c r="E5240" s="2" t="s">
        <v>17</v>
      </c>
      <c r="F5240" s="2" t="s">
        <v>18</v>
      </c>
      <c r="G5240">
        <v>1000000</v>
      </c>
      <c r="H5240" s="2" t="s">
        <v>19</v>
      </c>
      <c r="I5240" s="2" t="s">
        <v>20</v>
      </c>
      <c r="J5240" s="2" t="s">
        <v>21</v>
      </c>
      <c r="K5240" s="2" t="s">
        <v>22</v>
      </c>
      <c r="L5240">
        <v>1559274</v>
      </c>
      <c r="M5240">
        <v>590954</v>
      </c>
      <c r="N5240">
        <v>0</v>
      </c>
      <c r="O5240">
        <v>2150388</v>
      </c>
      <c r="P5240">
        <v>131057</v>
      </c>
    </row>
    <row r="5241" spans="1:16" x14ac:dyDescent="0.25">
      <c r="A5241" s="1">
        <v>46052.704942129632</v>
      </c>
      <c r="B5241">
        <v>5239</v>
      </c>
      <c r="C5241" s="2" t="s">
        <v>16</v>
      </c>
      <c r="D5241" t="b">
        <v>0</v>
      </c>
      <c r="E5241" s="2" t="s">
        <v>17</v>
      </c>
      <c r="F5241" s="2" t="s">
        <v>18</v>
      </c>
      <c r="G5241">
        <v>1000000</v>
      </c>
      <c r="H5241" s="2" t="s">
        <v>19</v>
      </c>
      <c r="I5241" s="2" t="s">
        <v>20</v>
      </c>
      <c r="J5241" s="2" t="s">
        <v>21</v>
      </c>
      <c r="K5241" s="2" t="s">
        <v>22</v>
      </c>
      <c r="L5241">
        <v>1575038</v>
      </c>
      <c r="M5241">
        <v>591060</v>
      </c>
      <c r="N5241">
        <v>0</v>
      </c>
      <c r="O5241">
        <v>2167727</v>
      </c>
      <c r="P5241">
        <v>131724</v>
      </c>
    </row>
    <row r="5242" spans="1:16" x14ac:dyDescent="0.25">
      <c r="A5242" s="1">
        <v>46052.704942129632</v>
      </c>
      <c r="B5242">
        <v>5240</v>
      </c>
      <c r="C5242" s="2" t="s">
        <v>16</v>
      </c>
      <c r="D5242" t="b">
        <v>0</v>
      </c>
      <c r="E5242" s="2" t="s">
        <v>17</v>
      </c>
      <c r="F5242" s="2" t="s">
        <v>18</v>
      </c>
      <c r="G5242">
        <v>1000000</v>
      </c>
      <c r="H5242" s="2" t="s">
        <v>19</v>
      </c>
      <c r="I5242" s="2" t="s">
        <v>20</v>
      </c>
      <c r="J5242" s="2" t="s">
        <v>21</v>
      </c>
      <c r="K5242" s="2" t="s">
        <v>22</v>
      </c>
      <c r="L5242">
        <v>1746165</v>
      </c>
      <c r="M5242">
        <v>589368</v>
      </c>
      <c r="N5242">
        <v>7942654</v>
      </c>
      <c r="O5242">
        <v>10278824</v>
      </c>
      <c r="P5242">
        <v>138535</v>
      </c>
    </row>
    <row r="5243" spans="1:16" x14ac:dyDescent="0.25">
      <c r="A5243" s="1">
        <v>46052.704942129632</v>
      </c>
      <c r="B5243">
        <v>5241</v>
      </c>
      <c r="C5243" s="2" t="s">
        <v>16</v>
      </c>
      <c r="D5243" t="b">
        <v>0</v>
      </c>
      <c r="E5243" s="2" t="s">
        <v>17</v>
      </c>
      <c r="F5243" s="2" t="s">
        <v>18</v>
      </c>
      <c r="G5243">
        <v>1000000</v>
      </c>
      <c r="H5243" s="2" t="s">
        <v>19</v>
      </c>
      <c r="I5243" s="2" t="s">
        <v>20</v>
      </c>
      <c r="J5243" s="2" t="s">
        <v>21</v>
      </c>
      <c r="K5243" s="2" t="s">
        <v>22</v>
      </c>
      <c r="L5243">
        <v>1582261</v>
      </c>
      <c r="M5243">
        <v>588241</v>
      </c>
      <c r="N5243">
        <v>0</v>
      </c>
      <c r="O5243">
        <v>2173073</v>
      </c>
      <c r="P5243">
        <v>134969</v>
      </c>
    </row>
    <row r="5244" spans="1:16" x14ac:dyDescent="0.25">
      <c r="A5244" s="1">
        <v>46052.704942129632</v>
      </c>
      <c r="B5244">
        <v>5242</v>
      </c>
      <c r="C5244" s="2" t="s">
        <v>16</v>
      </c>
      <c r="D5244" t="b">
        <v>0</v>
      </c>
      <c r="E5244" s="2" t="s">
        <v>17</v>
      </c>
      <c r="F5244" s="2" t="s">
        <v>18</v>
      </c>
      <c r="G5244">
        <v>1000000</v>
      </c>
      <c r="H5244" s="2" t="s">
        <v>19</v>
      </c>
      <c r="I5244" s="2" t="s">
        <v>20</v>
      </c>
      <c r="J5244" s="2" t="s">
        <v>21</v>
      </c>
      <c r="K5244" s="2" t="s">
        <v>22</v>
      </c>
      <c r="L5244">
        <v>1577551</v>
      </c>
      <c r="M5244">
        <v>589685</v>
      </c>
      <c r="N5244">
        <v>0</v>
      </c>
      <c r="O5244">
        <v>2167389</v>
      </c>
      <c r="P5244">
        <v>130945</v>
      </c>
    </row>
    <row r="5245" spans="1:16" x14ac:dyDescent="0.25">
      <c r="A5245" s="1">
        <v>46052.704942129632</v>
      </c>
      <c r="B5245">
        <v>5243</v>
      </c>
      <c r="C5245" s="2" t="s">
        <v>16</v>
      </c>
      <c r="D5245" t="b">
        <v>0</v>
      </c>
      <c r="E5245" s="2" t="s">
        <v>17</v>
      </c>
      <c r="F5245" s="2" t="s">
        <v>18</v>
      </c>
      <c r="G5245">
        <v>1000000</v>
      </c>
      <c r="H5245" s="2" t="s">
        <v>19</v>
      </c>
      <c r="I5245" s="2" t="s">
        <v>20</v>
      </c>
      <c r="J5245" s="2" t="s">
        <v>21</v>
      </c>
      <c r="K5245" s="2" t="s">
        <v>22</v>
      </c>
      <c r="L5245">
        <v>1550031</v>
      </c>
      <c r="M5245">
        <v>590344</v>
      </c>
      <c r="N5245">
        <v>0</v>
      </c>
      <c r="O5245">
        <v>2140652</v>
      </c>
      <c r="P5245">
        <v>132206</v>
      </c>
    </row>
    <row r="5246" spans="1:16" x14ac:dyDescent="0.25">
      <c r="A5246" s="1">
        <v>46052.704942129632</v>
      </c>
      <c r="B5246">
        <v>5244</v>
      </c>
      <c r="C5246" s="2" t="s">
        <v>16</v>
      </c>
      <c r="D5246" t="b">
        <v>0</v>
      </c>
      <c r="E5246" s="2" t="s">
        <v>17</v>
      </c>
      <c r="F5246" s="2" t="s">
        <v>18</v>
      </c>
      <c r="G5246">
        <v>1000000</v>
      </c>
      <c r="H5246" s="2" t="s">
        <v>19</v>
      </c>
      <c r="I5246" s="2" t="s">
        <v>20</v>
      </c>
      <c r="J5246" s="2" t="s">
        <v>21</v>
      </c>
      <c r="K5246" s="2" t="s">
        <v>22</v>
      </c>
      <c r="L5246">
        <v>1537958</v>
      </c>
      <c r="M5246">
        <v>585126</v>
      </c>
      <c r="N5246">
        <v>0</v>
      </c>
      <c r="O5246">
        <v>2123648</v>
      </c>
      <c r="P5246">
        <v>129764</v>
      </c>
    </row>
    <row r="5247" spans="1:16" x14ac:dyDescent="0.25">
      <c r="A5247" s="1">
        <v>46052.704942129632</v>
      </c>
      <c r="B5247">
        <v>5245</v>
      </c>
      <c r="C5247" s="2" t="s">
        <v>16</v>
      </c>
      <c r="D5247" t="b">
        <v>0</v>
      </c>
      <c r="E5247" s="2" t="s">
        <v>17</v>
      </c>
      <c r="F5247" s="2" t="s">
        <v>18</v>
      </c>
      <c r="G5247">
        <v>1000000</v>
      </c>
      <c r="H5247" s="2" t="s">
        <v>19</v>
      </c>
      <c r="I5247" s="2" t="s">
        <v>20</v>
      </c>
      <c r="J5247" s="2" t="s">
        <v>21</v>
      </c>
      <c r="K5247" s="2" t="s">
        <v>22</v>
      </c>
      <c r="L5247">
        <v>1605402</v>
      </c>
      <c r="M5247">
        <v>590299</v>
      </c>
      <c r="N5247">
        <v>0</v>
      </c>
      <c r="O5247">
        <v>2195853</v>
      </c>
      <c r="P5247">
        <v>132536</v>
      </c>
    </row>
    <row r="5248" spans="1:16" x14ac:dyDescent="0.25">
      <c r="A5248" s="1">
        <v>46052.704942129632</v>
      </c>
      <c r="B5248">
        <v>5246</v>
      </c>
      <c r="C5248" s="2" t="s">
        <v>16</v>
      </c>
      <c r="D5248" t="b">
        <v>0</v>
      </c>
      <c r="E5248" s="2" t="s">
        <v>17</v>
      </c>
      <c r="F5248" s="2" t="s">
        <v>18</v>
      </c>
      <c r="G5248">
        <v>1000000</v>
      </c>
      <c r="H5248" s="2" t="s">
        <v>19</v>
      </c>
      <c r="I5248" s="2" t="s">
        <v>20</v>
      </c>
      <c r="J5248" s="2" t="s">
        <v>21</v>
      </c>
      <c r="K5248" s="2" t="s">
        <v>22</v>
      </c>
      <c r="L5248">
        <v>1581047</v>
      </c>
      <c r="M5248">
        <v>626209</v>
      </c>
      <c r="N5248">
        <v>0</v>
      </c>
      <c r="O5248">
        <v>2207407</v>
      </c>
      <c r="P5248">
        <v>131526</v>
      </c>
    </row>
    <row r="5249" spans="1:16" x14ac:dyDescent="0.25">
      <c r="A5249" s="1">
        <v>46052.704942129632</v>
      </c>
      <c r="B5249">
        <v>5247</v>
      </c>
      <c r="C5249" s="2" t="s">
        <v>16</v>
      </c>
      <c r="D5249" t="b">
        <v>0</v>
      </c>
      <c r="E5249" s="2" t="s">
        <v>17</v>
      </c>
      <c r="F5249" s="2" t="s">
        <v>18</v>
      </c>
      <c r="G5249">
        <v>1000000</v>
      </c>
      <c r="H5249" s="2" t="s">
        <v>19</v>
      </c>
      <c r="I5249" s="2" t="s">
        <v>20</v>
      </c>
      <c r="J5249" s="2" t="s">
        <v>21</v>
      </c>
      <c r="K5249" s="2" t="s">
        <v>22</v>
      </c>
      <c r="L5249">
        <v>1582299</v>
      </c>
      <c r="M5249">
        <v>593988</v>
      </c>
      <c r="N5249">
        <v>0</v>
      </c>
      <c r="O5249">
        <v>2177208</v>
      </c>
      <c r="P5249">
        <v>130248</v>
      </c>
    </row>
    <row r="5250" spans="1:16" x14ac:dyDescent="0.25">
      <c r="A5250" s="1">
        <v>46052.704942129632</v>
      </c>
      <c r="B5250">
        <v>5248</v>
      </c>
      <c r="C5250" s="2" t="s">
        <v>16</v>
      </c>
      <c r="D5250" t="b">
        <v>0</v>
      </c>
      <c r="E5250" s="2" t="s">
        <v>17</v>
      </c>
      <c r="F5250" s="2" t="s">
        <v>18</v>
      </c>
      <c r="G5250">
        <v>1000000</v>
      </c>
      <c r="H5250" s="2" t="s">
        <v>19</v>
      </c>
      <c r="I5250" s="2" t="s">
        <v>20</v>
      </c>
      <c r="J5250" s="2" t="s">
        <v>21</v>
      </c>
      <c r="K5250" s="2" t="s">
        <v>22</v>
      </c>
      <c r="L5250">
        <v>1559500</v>
      </c>
      <c r="M5250">
        <v>585803</v>
      </c>
      <c r="N5250">
        <v>0</v>
      </c>
      <c r="O5250">
        <v>2145450</v>
      </c>
      <c r="P5250">
        <v>130940</v>
      </c>
    </row>
    <row r="5251" spans="1:16" x14ac:dyDescent="0.25">
      <c r="A5251" s="1">
        <v>46052.704942129632</v>
      </c>
      <c r="B5251">
        <v>5249</v>
      </c>
      <c r="C5251" s="2" t="s">
        <v>16</v>
      </c>
      <c r="D5251" t="b">
        <v>0</v>
      </c>
      <c r="E5251" s="2" t="s">
        <v>17</v>
      </c>
      <c r="F5251" s="2" t="s">
        <v>18</v>
      </c>
      <c r="G5251">
        <v>1000000</v>
      </c>
      <c r="H5251" s="2" t="s">
        <v>19</v>
      </c>
      <c r="I5251" s="2" t="s">
        <v>20</v>
      </c>
      <c r="J5251" s="2" t="s">
        <v>21</v>
      </c>
      <c r="K5251" s="2" t="s">
        <v>22</v>
      </c>
      <c r="L5251">
        <v>1629420</v>
      </c>
      <c r="M5251">
        <v>592385</v>
      </c>
      <c r="N5251">
        <v>7946178</v>
      </c>
      <c r="O5251">
        <v>10168263</v>
      </c>
      <c r="P5251">
        <v>131662</v>
      </c>
    </row>
    <row r="5252" spans="1:16" x14ac:dyDescent="0.25">
      <c r="A5252" s="1">
        <v>46052.704942129632</v>
      </c>
      <c r="B5252">
        <v>5250</v>
      </c>
      <c r="C5252" s="2" t="s">
        <v>16</v>
      </c>
      <c r="D5252" t="b">
        <v>0</v>
      </c>
      <c r="E5252" s="2" t="s">
        <v>17</v>
      </c>
      <c r="F5252" s="2" t="s">
        <v>18</v>
      </c>
      <c r="G5252">
        <v>1000000</v>
      </c>
      <c r="H5252" s="2" t="s">
        <v>19</v>
      </c>
      <c r="I5252" s="2" t="s">
        <v>20</v>
      </c>
      <c r="J5252" s="2" t="s">
        <v>21</v>
      </c>
      <c r="K5252" s="2" t="s">
        <v>22</v>
      </c>
      <c r="L5252">
        <v>1613571</v>
      </c>
      <c r="M5252">
        <v>592888</v>
      </c>
      <c r="N5252">
        <v>0</v>
      </c>
      <c r="O5252">
        <v>2208050</v>
      </c>
      <c r="P5252">
        <v>136089</v>
      </c>
    </row>
    <row r="5253" spans="1:16" x14ac:dyDescent="0.25">
      <c r="A5253" s="1">
        <v>46052.704942129632</v>
      </c>
      <c r="B5253">
        <v>5251</v>
      </c>
      <c r="C5253" s="2" t="s">
        <v>16</v>
      </c>
      <c r="D5253" t="b">
        <v>0</v>
      </c>
      <c r="E5253" s="2" t="s">
        <v>17</v>
      </c>
      <c r="F5253" s="2" t="s">
        <v>18</v>
      </c>
      <c r="G5253">
        <v>1000000</v>
      </c>
      <c r="H5253" s="2" t="s">
        <v>19</v>
      </c>
      <c r="I5253" s="2" t="s">
        <v>20</v>
      </c>
      <c r="J5253" s="2" t="s">
        <v>21</v>
      </c>
      <c r="K5253" s="2" t="s">
        <v>22</v>
      </c>
      <c r="L5253">
        <v>1552167</v>
      </c>
      <c r="M5253">
        <v>590795</v>
      </c>
      <c r="N5253">
        <v>0</v>
      </c>
      <c r="O5253">
        <v>2143119</v>
      </c>
      <c r="P5253">
        <v>132576</v>
      </c>
    </row>
    <row r="5254" spans="1:16" x14ac:dyDescent="0.25">
      <c r="A5254" s="1">
        <v>46052.704942129632</v>
      </c>
      <c r="B5254">
        <v>5252</v>
      </c>
      <c r="C5254" s="2" t="s">
        <v>16</v>
      </c>
      <c r="D5254" t="b">
        <v>0</v>
      </c>
      <c r="E5254" s="2" t="s">
        <v>17</v>
      </c>
      <c r="F5254" s="2" t="s">
        <v>18</v>
      </c>
      <c r="G5254">
        <v>1000000</v>
      </c>
      <c r="H5254" s="2" t="s">
        <v>19</v>
      </c>
      <c r="I5254" s="2" t="s">
        <v>20</v>
      </c>
      <c r="J5254" s="2" t="s">
        <v>21</v>
      </c>
      <c r="K5254" s="2" t="s">
        <v>22</v>
      </c>
      <c r="L5254">
        <v>1556084</v>
      </c>
      <c r="M5254">
        <v>586878</v>
      </c>
      <c r="N5254">
        <v>0</v>
      </c>
      <c r="O5254">
        <v>2143142</v>
      </c>
      <c r="P5254">
        <v>131962</v>
      </c>
    </row>
    <row r="5255" spans="1:16" x14ac:dyDescent="0.25">
      <c r="A5255" s="1">
        <v>46052.704942129632</v>
      </c>
      <c r="B5255">
        <v>5253</v>
      </c>
      <c r="C5255" s="2" t="s">
        <v>16</v>
      </c>
      <c r="D5255" t="b">
        <v>0</v>
      </c>
      <c r="E5255" s="2" t="s">
        <v>17</v>
      </c>
      <c r="F5255" s="2" t="s">
        <v>18</v>
      </c>
      <c r="G5255">
        <v>1000000</v>
      </c>
      <c r="H5255" s="2" t="s">
        <v>19</v>
      </c>
      <c r="I5255" s="2" t="s">
        <v>20</v>
      </c>
      <c r="J5255" s="2" t="s">
        <v>21</v>
      </c>
      <c r="K5255" s="2" t="s">
        <v>22</v>
      </c>
      <c r="L5255">
        <v>1553840</v>
      </c>
      <c r="M5255">
        <v>590483</v>
      </c>
      <c r="N5255">
        <v>0</v>
      </c>
      <c r="O5255">
        <v>2144495</v>
      </c>
      <c r="P5255">
        <v>131784</v>
      </c>
    </row>
    <row r="5256" spans="1:16" x14ac:dyDescent="0.25">
      <c r="A5256" s="1">
        <v>46052.704942129632</v>
      </c>
      <c r="B5256">
        <v>5254</v>
      </c>
      <c r="C5256" s="2" t="s">
        <v>16</v>
      </c>
      <c r="D5256" t="b">
        <v>0</v>
      </c>
      <c r="E5256" s="2" t="s">
        <v>17</v>
      </c>
      <c r="F5256" s="2" t="s">
        <v>18</v>
      </c>
      <c r="G5256">
        <v>1000000</v>
      </c>
      <c r="H5256" s="2" t="s">
        <v>19</v>
      </c>
      <c r="I5256" s="2" t="s">
        <v>20</v>
      </c>
      <c r="J5256" s="2" t="s">
        <v>21</v>
      </c>
      <c r="K5256" s="2" t="s">
        <v>22</v>
      </c>
      <c r="L5256">
        <v>1574156</v>
      </c>
      <c r="M5256">
        <v>591811</v>
      </c>
      <c r="N5256">
        <v>0</v>
      </c>
      <c r="O5256">
        <v>2166135</v>
      </c>
      <c r="P5256">
        <v>132938</v>
      </c>
    </row>
    <row r="5257" spans="1:16" x14ac:dyDescent="0.25">
      <c r="A5257" s="1">
        <v>46052.704942129632</v>
      </c>
      <c r="B5257">
        <v>5255</v>
      </c>
      <c r="C5257" s="2" t="s">
        <v>16</v>
      </c>
      <c r="D5257" t="b">
        <v>0</v>
      </c>
      <c r="E5257" s="2" t="s">
        <v>17</v>
      </c>
      <c r="F5257" s="2" t="s">
        <v>18</v>
      </c>
      <c r="G5257">
        <v>1000000</v>
      </c>
      <c r="H5257" s="2" t="s">
        <v>19</v>
      </c>
      <c r="I5257" s="2" t="s">
        <v>20</v>
      </c>
      <c r="J5257" s="2" t="s">
        <v>21</v>
      </c>
      <c r="K5257" s="2" t="s">
        <v>22</v>
      </c>
      <c r="L5257">
        <v>1572875</v>
      </c>
      <c r="M5257">
        <v>587355</v>
      </c>
      <c r="N5257">
        <v>0</v>
      </c>
      <c r="O5257">
        <v>2160364</v>
      </c>
      <c r="P5257">
        <v>131322</v>
      </c>
    </row>
    <row r="5258" spans="1:16" x14ac:dyDescent="0.25">
      <c r="A5258" s="1">
        <v>46052.704942129632</v>
      </c>
      <c r="B5258">
        <v>5256</v>
      </c>
      <c r="C5258" s="2" t="s">
        <v>16</v>
      </c>
      <c r="D5258" t="b">
        <v>0</v>
      </c>
      <c r="E5258" s="2" t="s">
        <v>17</v>
      </c>
      <c r="F5258" s="2" t="s">
        <v>18</v>
      </c>
      <c r="G5258">
        <v>1000000</v>
      </c>
      <c r="H5258" s="2" t="s">
        <v>19</v>
      </c>
      <c r="I5258" s="2" t="s">
        <v>20</v>
      </c>
      <c r="J5258" s="2" t="s">
        <v>21</v>
      </c>
      <c r="K5258" s="2" t="s">
        <v>22</v>
      </c>
      <c r="L5258">
        <v>1558935</v>
      </c>
      <c r="M5258">
        <v>598261</v>
      </c>
      <c r="N5258">
        <v>0</v>
      </c>
      <c r="O5258">
        <v>2157503</v>
      </c>
      <c r="P5258">
        <v>130281</v>
      </c>
    </row>
    <row r="5259" spans="1:16" x14ac:dyDescent="0.25">
      <c r="A5259" s="1">
        <v>46052.704942129632</v>
      </c>
      <c r="B5259">
        <v>5257</v>
      </c>
      <c r="C5259" s="2" t="s">
        <v>16</v>
      </c>
      <c r="D5259" t="b">
        <v>0</v>
      </c>
      <c r="E5259" s="2" t="s">
        <v>17</v>
      </c>
      <c r="F5259" s="2" t="s">
        <v>18</v>
      </c>
      <c r="G5259">
        <v>1000000</v>
      </c>
      <c r="H5259" s="2" t="s">
        <v>19</v>
      </c>
      <c r="I5259" s="2" t="s">
        <v>20</v>
      </c>
      <c r="J5259" s="2" t="s">
        <v>21</v>
      </c>
      <c r="K5259" s="2" t="s">
        <v>22</v>
      </c>
      <c r="L5259">
        <v>1560561</v>
      </c>
      <c r="M5259">
        <v>593841</v>
      </c>
      <c r="N5259">
        <v>0</v>
      </c>
      <c r="O5259">
        <v>2154544</v>
      </c>
      <c r="P5259">
        <v>132481</v>
      </c>
    </row>
    <row r="5260" spans="1:16" x14ac:dyDescent="0.25">
      <c r="A5260" s="1">
        <v>46052.704942129632</v>
      </c>
      <c r="B5260">
        <v>5258</v>
      </c>
      <c r="C5260" s="2" t="s">
        <v>16</v>
      </c>
      <c r="D5260" t="b">
        <v>0</v>
      </c>
      <c r="E5260" s="2" t="s">
        <v>17</v>
      </c>
      <c r="F5260" s="2" t="s">
        <v>18</v>
      </c>
      <c r="G5260">
        <v>1000000</v>
      </c>
      <c r="H5260" s="2" t="s">
        <v>19</v>
      </c>
      <c r="I5260" s="2" t="s">
        <v>20</v>
      </c>
      <c r="J5260" s="2" t="s">
        <v>21</v>
      </c>
      <c r="K5260" s="2" t="s">
        <v>22</v>
      </c>
      <c r="L5260">
        <v>1545515</v>
      </c>
      <c r="M5260">
        <v>590680</v>
      </c>
      <c r="N5260">
        <v>0</v>
      </c>
      <c r="O5260">
        <v>2136352</v>
      </c>
      <c r="P5260">
        <v>131787</v>
      </c>
    </row>
    <row r="5261" spans="1:16" x14ac:dyDescent="0.25">
      <c r="A5261" s="1">
        <v>46052.704942129632</v>
      </c>
      <c r="B5261">
        <v>5259</v>
      </c>
      <c r="C5261" s="2" t="s">
        <v>16</v>
      </c>
      <c r="D5261" t="b">
        <v>0</v>
      </c>
      <c r="E5261" s="2" t="s">
        <v>17</v>
      </c>
      <c r="F5261" s="2" t="s">
        <v>18</v>
      </c>
      <c r="G5261">
        <v>1000000</v>
      </c>
      <c r="H5261" s="2" t="s">
        <v>19</v>
      </c>
      <c r="I5261" s="2" t="s">
        <v>20</v>
      </c>
      <c r="J5261" s="2" t="s">
        <v>21</v>
      </c>
      <c r="K5261" s="2" t="s">
        <v>22</v>
      </c>
      <c r="L5261">
        <v>1688891</v>
      </c>
      <c r="M5261">
        <v>596985</v>
      </c>
      <c r="N5261">
        <v>7923479</v>
      </c>
      <c r="O5261">
        <v>10209755</v>
      </c>
      <c r="P5261">
        <v>132473</v>
      </c>
    </row>
    <row r="5262" spans="1:16" x14ac:dyDescent="0.25">
      <c r="A5262" s="1">
        <v>46052.704942129632</v>
      </c>
      <c r="B5262">
        <v>5260</v>
      </c>
      <c r="C5262" s="2" t="s">
        <v>16</v>
      </c>
      <c r="D5262" t="b">
        <v>0</v>
      </c>
      <c r="E5262" s="2" t="s">
        <v>17</v>
      </c>
      <c r="F5262" s="2" t="s">
        <v>18</v>
      </c>
      <c r="G5262">
        <v>1000000</v>
      </c>
      <c r="H5262" s="2" t="s">
        <v>19</v>
      </c>
      <c r="I5262" s="2" t="s">
        <v>20</v>
      </c>
      <c r="J5262" s="2" t="s">
        <v>21</v>
      </c>
      <c r="K5262" s="2" t="s">
        <v>22</v>
      </c>
      <c r="L5262">
        <v>1601268</v>
      </c>
      <c r="M5262">
        <v>590315</v>
      </c>
      <c r="N5262">
        <v>0</v>
      </c>
      <c r="O5262">
        <v>2193010</v>
      </c>
      <c r="P5262">
        <v>134082</v>
      </c>
    </row>
    <row r="5263" spans="1:16" x14ac:dyDescent="0.25">
      <c r="A5263" s="1">
        <v>46052.704942129632</v>
      </c>
      <c r="B5263">
        <v>5261</v>
      </c>
      <c r="C5263" s="2" t="s">
        <v>16</v>
      </c>
      <c r="D5263" t="b">
        <v>0</v>
      </c>
      <c r="E5263" s="2" t="s">
        <v>17</v>
      </c>
      <c r="F5263" s="2" t="s">
        <v>18</v>
      </c>
      <c r="G5263">
        <v>1000000</v>
      </c>
      <c r="H5263" s="2" t="s">
        <v>19</v>
      </c>
      <c r="I5263" s="2" t="s">
        <v>20</v>
      </c>
      <c r="J5263" s="2" t="s">
        <v>21</v>
      </c>
      <c r="K5263" s="2" t="s">
        <v>22</v>
      </c>
      <c r="L5263">
        <v>1559125</v>
      </c>
      <c r="M5263">
        <v>746673</v>
      </c>
      <c r="N5263">
        <v>0</v>
      </c>
      <c r="O5263">
        <v>2305967</v>
      </c>
      <c r="P5263">
        <v>132430</v>
      </c>
    </row>
    <row r="5264" spans="1:16" x14ac:dyDescent="0.25">
      <c r="A5264" s="1">
        <v>46052.704942129632</v>
      </c>
      <c r="B5264">
        <v>5262</v>
      </c>
      <c r="C5264" s="2" t="s">
        <v>16</v>
      </c>
      <c r="D5264" t="b">
        <v>0</v>
      </c>
      <c r="E5264" s="2" t="s">
        <v>17</v>
      </c>
      <c r="F5264" s="2" t="s">
        <v>18</v>
      </c>
      <c r="G5264">
        <v>1000000</v>
      </c>
      <c r="H5264" s="2" t="s">
        <v>19</v>
      </c>
      <c r="I5264" s="2" t="s">
        <v>20</v>
      </c>
      <c r="J5264" s="2" t="s">
        <v>21</v>
      </c>
      <c r="K5264" s="2" t="s">
        <v>22</v>
      </c>
      <c r="L5264">
        <v>1591132</v>
      </c>
      <c r="M5264">
        <v>590003</v>
      </c>
      <c r="N5264">
        <v>0</v>
      </c>
      <c r="O5264">
        <v>2181303</v>
      </c>
      <c r="P5264">
        <v>131841</v>
      </c>
    </row>
    <row r="5265" spans="1:16" x14ac:dyDescent="0.25">
      <c r="A5265" s="1">
        <v>46052.704942129632</v>
      </c>
      <c r="B5265">
        <v>5263</v>
      </c>
      <c r="C5265" s="2" t="s">
        <v>16</v>
      </c>
      <c r="D5265" t="b">
        <v>0</v>
      </c>
      <c r="E5265" s="2" t="s">
        <v>17</v>
      </c>
      <c r="F5265" s="2" t="s">
        <v>18</v>
      </c>
      <c r="G5265">
        <v>1000000</v>
      </c>
      <c r="H5265" s="2" t="s">
        <v>19</v>
      </c>
      <c r="I5265" s="2" t="s">
        <v>20</v>
      </c>
      <c r="J5265" s="2" t="s">
        <v>21</v>
      </c>
      <c r="K5265" s="2" t="s">
        <v>22</v>
      </c>
      <c r="L5265">
        <v>1574524</v>
      </c>
      <c r="M5265">
        <v>590455</v>
      </c>
      <c r="N5265">
        <v>0</v>
      </c>
      <c r="O5265">
        <v>2166449</v>
      </c>
      <c r="P5265">
        <v>129900</v>
      </c>
    </row>
    <row r="5266" spans="1:16" x14ac:dyDescent="0.25">
      <c r="A5266" s="1">
        <v>46052.704942129632</v>
      </c>
      <c r="B5266">
        <v>5264</v>
      </c>
      <c r="C5266" s="2" t="s">
        <v>16</v>
      </c>
      <c r="D5266" t="b">
        <v>0</v>
      </c>
      <c r="E5266" s="2" t="s">
        <v>17</v>
      </c>
      <c r="F5266" s="2" t="s">
        <v>18</v>
      </c>
      <c r="G5266">
        <v>1000000</v>
      </c>
      <c r="H5266" s="2" t="s">
        <v>19</v>
      </c>
      <c r="I5266" s="2" t="s">
        <v>20</v>
      </c>
      <c r="J5266" s="2" t="s">
        <v>21</v>
      </c>
      <c r="K5266" s="2" t="s">
        <v>22</v>
      </c>
      <c r="L5266">
        <v>1578259</v>
      </c>
      <c r="M5266">
        <v>588339</v>
      </c>
      <c r="N5266">
        <v>0</v>
      </c>
      <c r="O5266">
        <v>2166775</v>
      </c>
      <c r="P5266">
        <v>131402</v>
      </c>
    </row>
    <row r="5267" spans="1:16" x14ac:dyDescent="0.25">
      <c r="A5267" s="1">
        <v>46052.704942129632</v>
      </c>
      <c r="B5267">
        <v>5265</v>
      </c>
      <c r="C5267" s="2" t="s">
        <v>16</v>
      </c>
      <c r="D5267" t="b">
        <v>0</v>
      </c>
      <c r="E5267" s="2" t="s">
        <v>17</v>
      </c>
      <c r="F5267" s="2" t="s">
        <v>18</v>
      </c>
      <c r="G5267">
        <v>1000000</v>
      </c>
      <c r="H5267" s="2" t="s">
        <v>19</v>
      </c>
      <c r="I5267" s="2" t="s">
        <v>20</v>
      </c>
      <c r="J5267" s="2" t="s">
        <v>21</v>
      </c>
      <c r="K5267" s="2" t="s">
        <v>22</v>
      </c>
      <c r="L5267">
        <v>1563847</v>
      </c>
      <c r="M5267">
        <v>588410</v>
      </c>
      <c r="N5267">
        <v>0</v>
      </c>
      <c r="O5267">
        <v>2152401</v>
      </c>
      <c r="P5267">
        <v>130948</v>
      </c>
    </row>
    <row r="5268" spans="1:16" x14ac:dyDescent="0.25">
      <c r="A5268" s="1">
        <v>46052.704942129632</v>
      </c>
      <c r="B5268">
        <v>5266</v>
      </c>
      <c r="C5268" s="2" t="s">
        <v>16</v>
      </c>
      <c r="D5268" t="b">
        <v>0</v>
      </c>
      <c r="E5268" s="2" t="s">
        <v>17</v>
      </c>
      <c r="F5268" s="2" t="s">
        <v>18</v>
      </c>
      <c r="G5268">
        <v>1000000</v>
      </c>
      <c r="H5268" s="2" t="s">
        <v>19</v>
      </c>
      <c r="I5268" s="2" t="s">
        <v>20</v>
      </c>
      <c r="J5268" s="2" t="s">
        <v>21</v>
      </c>
      <c r="K5268" s="2" t="s">
        <v>22</v>
      </c>
      <c r="L5268">
        <v>1517733</v>
      </c>
      <c r="M5268">
        <v>595606</v>
      </c>
      <c r="N5268">
        <v>0</v>
      </c>
      <c r="O5268">
        <v>2113483</v>
      </c>
      <c r="P5268">
        <v>131353</v>
      </c>
    </row>
    <row r="5269" spans="1:16" x14ac:dyDescent="0.25">
      <c r="A5269" s="1">
        <v>46052.704942129632</v>
      </c>
      <c r="B5269">
        <v>5267</v>
      </c>
      <c r="C5269" s="2" t="s">
        <v>16</v>
      </c>
      <c r="D5269" t="b">
        <v>0</v>
      </c>
      <c r="E5269" s="2" t="s">
        <v>17</v>
      </c>
      <c r="F5269" s="2" t="s">
        <v>18</v>
      </c>
      <c r="G5269">
        <v>1000000</v>
      </c>
      <c r="H5269" s="2" t="s">
        <v>19</v>
      </c>
      <c r="I5269" s="2" t="s">
        <v>20</v>
      </c>
      <c r="J5269" s="2" t="s">
        <v>21</v>
      </c>
      <c r="K5269" s="2" t="s">
        <v>22</v>
      </c>
      <c r="L5269">
        <v>1556309</v>
      </c>
      <c r="M5269">
        <v>589708</v>
      </c>
      <c r="N5269">
        <v>0</v>
      </c>
      <c r="O5269">
        <v>2146209</v>
      </c>
      <c r="P5269">
        <v>130883</v>
      </c>
    </row>
    <row r="5270" spans="1:16" x14ac:dyDescent="0.25">
      <c r="A5270" s="1">
        <v>46052.704942129632</v>
      </c>
      <c r="B5270">
        <v>5268</v>
      </c>
      <c r="C5270" s="2" t="s">
        <v>16</v>
      </c>
      <c r="D5270" t="b">
        <v>0</v>
      </c>
      <c r="E5270" s="2" t="s">
        <v>17</v>
      </c>
      <c r="F5270" s="2" t="s">
        <v>18</v>
      </c>
      <c r="G5270">
        <v>1000000</v>
      </c>
      <c r="H5270" s="2" t="s">
        <v>19</v>
      </c>
      <c r="I5270" s="2" t="s">
        <v>20</v>
      </c>
      <c r="J5270" s="2" t="s">
        <v>21</v>
      </c>
      <c r="K5270" s="2" t="s">
        <v>22</v>
      </c>
      <c r="L5270">
        <v>1536002</v>
      </c>
      <c r="M5270">
        <v>589846</v>
      </c>
      <c r="N5270">
        <v>0</v>
      </c>
      <c r="O5270">
        <v>2127458</v>
      </c>
      <c r="P5270">
        <v>131168</v>
      </c>
    </row>
    <row r="5271" spans="1:16" x14ac:dyDescent="0.25">
      <c r="A5271" s="1">
        <v>46052.704942129632</v>
      </c>
      <c r="B5271">
        <v>5269</v>
      </c>
      <c r="C5271" s="2" t="s">
        <v>16</v>
      </c>
      <c r="D5271" t="b">
        <v>0</v>
      </c>
      <c r="E5271" s="2" t="s">
        <v>17</v>
      </c>
      <c r="F5271" s="2" t="s">
        <v>18</v>
      </c>
      <c r="G5271">
        <v>1000000</v>
      </c>
      <c r="H5271" s="2" t="s">
        <v>19</v>
      </c>
      <c r="I5271" s="2" t="s">
        <v>20</v>
      </c>
      <c r="J5271" s="2" t="s">
        <v>21</v>
      </c>
      <c r="K5271" s="2" t="s">
        <v>22</v>
      </c>
      <c r="L5271">
        <v>1674784</v>
      </c>
      <c r="M5271">
        <v>590613</v>
      </c>
      <c r="N5271">
        <v>7964566</v>
      </c>
      <c r="O5271">
        <v>10231941</v>
      </c>
      <c r="P5271">
        <v>131525</v>
      </c>
    </row>
    <row r="5272" spans="1:16" x14ac:dyDescent="0.25">
      <c r="A5272" s="1">
        <v>46052.704942129632</v>
      </c>
      <c r="B5272">
        <v>5270</v>
      </c>
      <c r="C5272" s="2" t="s">
        <v>16</v>
      </c>
      <c r="D5272" t="b">
        <v>0</v>
      </c>
      <c r="E5272" s="2" t="s">
        <v>17</v>
      </c>
      <c r="F5272" s="2" t="s">
        <v>18</v>
      </c>
      <c r="G5272">
        <v>1000000</v>
      </c>
      <c r="H5272" s="2" t="s">
        <v>19</v>
      </c>
      <c r="I5272" s="2" t="s">
        <v>20</v>
      </c>
      <c r="J5272" s="2" t="s">
        <v>21</v>
      </c>
      <c r="K5272" s="2" t="s">
        <v>22</v>
      </c>
      <c r="L5272">
        <v>1580409</v>
      </c>
      <c r="M5272">
        <v>594680</v>
      </c>
      <c r="N5272">
        <v>0</v>
      </c>
      <c r="O5272">
        <v>2176917</v>
      </c>
      <c r="P5272">
        <v>135401</v>
      </c>
    </row>
    <row r="5273" spans="1:16" x14ac:dyDescent="0.25">
      <c r="A5273" s="1">
        <v>46052.704942129632</v>
      </c>
      <c r="B5273">
        <v>5271</v>
      </c>
      <c r="C5273" s="2" t="s">
        <v>16</v>
      </c>
      <c r="D5273" t="b">
        <v>0</v>
      </c>
      <c r="E5273" s="2" t="s">
        <v>17</v>
      </c>
      <c r="F5273" s="2" t="s">
        <v>18</v>
      </c>
      <c r="G5273">
        <v>1000000</v>
      </c>
      <c r="H5273" s="2" t="s">
        <v>19</v>
      </c>
      <c r="I5273" s="2" t="s">
        <v>20</v>
      </c>
      <c r="J5273" s="2" t="s">
        <v>21</v>
      </c>
      <c r="K5273" s="2" t="s">
        <v>22</v>
      </c>
      <c r="L5273">
        <v>1559088</v>
      </c>
      <c r="M5273">
        <v>584786</v>
      </c>
      <c r="N5273">
        <v>0</v>
      </c>
      <c r="O5273">
        <v>2145145</v>
      </c>
      <c r="P5273">
        <v>134595</v>
      </c>
    </row>
    <row r="5274" spans="1:16" x14ac:dyDescent="0.25">
      <c r="A5274" s="1">
        <v>46052.704942129632</v>
      </c>
      <c r="B5274">
        <v>5272</v>
      </c>
      <c r="C5274" s="2" t="s">
        <v>16</v>
      </c>
      <c r="D5274" t="b">
        <v>0</v>
      </c>
      <c r="E5274" s="2" t="s">
        <v>17</v>
      </c>
      <c r="F5274" s="2" t="s">
        <v>18</v>
      </c>
      <c r="G5274">
        <v>1000000</v>
      </c>
      <c r="H5274" s="2" t="s">
        <v>19</v>
      </c>
      <c r="I5274" s="2" t="s">
        <v>20</v>
      </c>
      <c r="J5274" s="2" t="s">
        <v>21</v>
      </c>
      <c r="K5274" s="2" t="s">
        <v>22</v>
      </c>
      <c r="L5274">
        <v>1558635</v>
      </c>
      <c r="M5274">
        <v>589756</v>
      </c>
      <c r="N5274">
        <v>0</v>
      </c>
      <c r="O5274">
        <v>2148787</v>
      </c>
      <c r="P5274">
        <v>131294</v>
      </c>
    </row>
    <row r="5275" spans="1:16" x14ac:dyDescent="0.25">
      <c r="A5275" s="1">
        <v>46052.704942129632</v>
      </c>
      <c r="B5275">
        <v>5273</v>
      </c>
      <c r="C5275" s="2" t="s">
        <v>16</v>
      </c>
      <c r="D5275" t="b">
        <v>0</v>
      </c>
      <c r="E5275" s="2" t="s">
        <v>17</v>
      </c>
      <c r="F5275" s="2" t="s">
        <v>18</v>
      </c>
      <c r="G5275">
        <v>1000000</v>
      </c>
      <c r="H5275" s="2" t="s">
        <v>19</v>
      </c>
      <c r="I5275" s="2" t="s">
        <v>20</v>
      </c>
      <c r="J5275" s="2" t="s">
        <v>21</v>
      </c>
      <c r="K5275" s="2" t="s">
        <v>22</v>
      </c>
      <c r="L5275">
        <v>1569312</v>
      </c>
      <c r="M5275">
        <v>585562</v>
      </c>
      <c r="N5275">
        <v>0</v>
      </c>
      <c r="O5275">
        <v>2155094</v>
      </c>
      <c r="P5275">
        <v>131890</v>
      </c>
    </row>
    <row r="5276" spans="1:16" x14ac:dyDescent="0.25">
      <c r="A5276" s="1">
        <v>46052.704942129632</v>
      </c>
      <c r="B5276">
        <v>5274</v>
      </c>
      <c r="C5276" s="2" t="s">
        <v>16</v>
      </c>
      <c r="D5276" t="b">
        <v>0</v>
      </c>
      <c r="E5276" s="2" t="s">
        <v>17</v>
      </c>
      <c r="F5276" s="2" t="s">
        <v>18</v>
      </c>
      <c r="G5276">
        <v>1000000</v>
      </c>
      <c r="H5276" s="2" t="s">
        <v>19</v>
      </c>
      <c r="I5276" s="2" t="s">
        <v>20</v>
      </c>
      <c r="J5276" s="2" t="s">
        <v>21</v>
      </c>
      <c r="K5276" s="2" t="s">
        <v>22</v>
      </c>
      <c r="L5276">
        <v>1538727</v>
      </c>
      <c r="M5276">
        <v>590177</v>
      </c>
      <c r="N5276">
        <v>0</v>
      </c>
      <c r="O5276">
        <v>2130273</v>
      </c>
      <c r="P5276">
        <v>131177</v>
      </c>
    </row>
    <row r="5277" spans="1:16" x14ac:dyDescent="0.25">
      <c r="A5277" s="1">
        <v>46052.704942129632</v>
      </c>
      <c r="B5277">
        <v>5275</v>
      </c>
      <c r="C5277" s="2" t="s">
        <v>16</v>
      </c>
      <c r="D5277" t="b">
        <v>0</v>
      </c>
      <c r="E5277" s="2" t="s">
        <v>17</v>
      </c>
      <c r="F5277" s="2" t="s">
        <v>18</v>
      </c>
      <c r="G5277">
        <v>1000000</v>
      </c>
      <c r="H5277" s="2" t="s">
        <v>19</v>
      </c>
      <c r="I5277" s="2" t="s">
        <v>20</v>
      </c>
      <c r="J5277" s="2" t="s">
        <v>21</v>
      </c>
      <c r="K5277" s="2" t="s">
        <v>22</v>
      </c>
      <c r="L5277">
        <v>1530645</v>
      </c>
      <c r="M5277">
        <v>587613</v>
      </c>
      <c r="N5277">
        <v>0</v>
      </c>
      <c r="O5277">
        <v>2118523</v>
      </c>
      <c r="P5277">
        <v>130924</v>
      </c>
    </row>
    <row r="5278" spans="1:16" x14ac:dyDescent="0.25">
      <c r="A5278" s="1">
        <v>46052.704942129632</v>
      </c>
      <c r="B5278">
        <v>5276</v>
      </c>
      <c r="C5278" s="2" t="s">
        <v>16</v>
      </c>
      <c r="D5278" t="b">
        <v>0</v>
      </c>
      <c r="E5278" s="2" t="s">
        <v>17</v>
      </c>
      <c r="F5278" s="2" t="s">
        <v>18</v>
      </c>
      <c r="G5278">
        <v>1000000</v>
      </c>
      <c r="H5278" s="2" t="s">
        <v>19</v>
      </c>
      <c r="I5278" s="2" t="s">
        <v>20</v>
      </c>
      <c r="J5278" s="2" t="s">
        <v>21</v>
      </c>
      <c r="K5278" s="2" t="s">
        <v>22</v>
      </c>
      <c r="L5278">
        <v>1561138</v>
      </c>
      <c r="M5278">
        <v>589698</v>
      </c>
      <c r="N5278">
        <v>0</v>
      </c>
      <c r="O5278">
        <v>2151229</v>
      </c>
      <c r="P5278">
        <v>133689</v>
      </c>
    </row>
    <row r="5279" spans="1:16" x14ac:dyDescent="0.25">
      <c r="A5279" s="1">
        <v>46052.704942129632</v>
      </c>
      <c r="B5279">
        <v>5277</v>
      </c>
      <c r="C5279" s="2" t="s">
        <v>16</v>
      </c>
      <c r="D5279" t="b">
        <v>0</v>
      </c>
      <c r="E5279" s="2" t="s">
        <v>17</v>
      </c>
      <c r="F5279" s="2" t="s">
        <v>18</v>
      </c>
      <c r="G5279">
        <v>1000000</v>
      </c>
      <c r="H5279" s="2" t="s">
        <v>19</v>
      </c>
      <c r="I5279" s="2" t="s">
        <v>20</v>
      </c>
      <c r="J5279" s="2" t="s">
        <v>21</v>
      </c>
      <c r="K5279" s="2" t="s">
        <v>22</v>
      </c>
      <c r="L5279">
        <v>1535911</v>
      </c>
      <c r="M5279">
        <v>586995</v>
      </c>
      <c r="N5279">
        <v>0</v>
      </c>
      <c r="O5279">
        <v>2124358</v>
      </c>
      <c r="P5279">
        <v>132388</v>
      </c>
    </row>
    <row r="5280" spans="1:16" x14ac:dyDescent="0.25">
      <c r="A5280" s="1">
        <v>46052.704942129632</v>
      </c>
      <c r="B5280">
        <v>5278</v>
      </c>
      <c r="C5280" s="2" t="s">
        <v>16</v>
      </c>
      <c r="D5280" t="b">
        <v>0</v>
      </c>
      <c r="E5280" s="2" t="s">
        <v>17</v>
      </c>
      <c r="F5280" s="2" t="s">
        <v>18</v>
      </c>
      <c r="G5280">
        <v>1000000</v>
      </c>
      <c r="H5280" s="2" t="s">
        <v>19</v>
      </c>
      <c r="I5280" s="2" t="s">
        <v>20</v>
      </c>
      <c r="J5280" s="2" t="s">
        <v>21</v>
      </c>
      <c r="K5280" s="2" t="s">
        <v>22</v>
      </c>
      <c r="L5280">
        <v>1524455</v>
      </c>
      <c r="M5280">
        <v>587235</v>
      </c>
      <c r="N5280">
        <v>0</v>
      </c>
      <c r="O5280">
        <v>2111835</v>
      </c>
      <c r="P5280">
        <v>131359</v>
      </c>
    </row>
    <row r="5281" spans="1:16" x14ac:dyDescent="0.25">
      <c r="A5281" s="1">
        <v>46052.704942129632</v>
      </c>
      <c r="B5281">
        <v>5279</v>
      </c>
      <c r="C5281" s="2" t="s">
        <v>16</v>
      </c>
      <c r="D5281" t="b">
        <v>0</v>
      </c>
      <c r="E5281" s="2" t="s">
        <v>17</v>
      </c>
      <c r="F5281" s="2" t="s">
        <v>18</v>
      </c>
      <c r="G5281">
        <v>1000000</v>
      </c>
      <c r="H5281" s="2" t="s">
        <v>19</v>
      </c>
      <c r="I5281" s="2" t="s">
        <v>20</v>
      </c>
      <c r="J5281" s="2" t="s">
        <v>21</v>
      </c>
      <c r="K5281" s="2" t="s">
        <v>22</v>
      </c>
      <c r="L5281">
        <v>1638291</v>
      </c>
      <c r="M5281">
        <v>608991</v>
      </c>
      <c r="N5281">
        <v>8009282</v>
      </c>
      <c r="O5281">
        <v>10257292</v>
      </c>
      <c r="P5281">
        <v>131679</v>
      </c>
    </row>
    <row r="5282" spans="1:16" x14ac:dyDescent="0.25">
      <c r="A5282" s="1">
        <v>46052.704942129632</v>
      </c>
      <c r="B5282">
        <v>5280</v>
      </c>
      <c r="C5282" s="2" t="s">
        <v>16</v>
      </c>
      <c r="D5282" t="b">
        <v>0</v>
      </c>
      <c r="E5282" s="2" t="s">
        <v>17</v>
      </c>
      <c r="F5282" s="2" t="s">
        <v>18</v>
      </c>
      <c r="G5282">
        <v>1000000</v>
      </c>
      <c r="H5282" s="2" t="s">
        <v>19</v>
      </c>
      <c r="I5282" s="2" t="s">
        <v>20</v>
      </c>
      <c r="J5282" s="2" t="s">
        <v>21</v>
      </c>
      <c r="K5282" s="2" t="s">
        <v>22</v>
      </c>
      <c r="L5282">
        <v>1571974</v>
      </c>
      <c r="M5282">
        <v>588880</v>
      </c>
      <c r="N5282">
        <v>0</v>
      </c>
      <c r="O5282">
        <v>2161859</v>
      </c>
      <c r="P5282">
        <v>134501</v>
      </c>
    </row>
    <row r="5283" spans="1:16" x14ac:dyDescent="0.25">
      <c r="A5283" s="1">
        <v>46052.704942129632</v>
      </c>
      <c r="B5283">
        <v>5281</v>
      </c>
      <c r="C5283" s="2" t="s">
        <v>16</v>
      </c>
      <c r="D5283" t="b">
        <v>0</v>
      </c>
      <c r="E5283" s="2" t="s">
        <v>17</v>
      </c>
      <c r="F5283" s="2" t="s">
        <v>18</v>
      </c>
      <c r="G5283">
        <v>1000000</v>
      </c>
      <c r="H5283" s="2" t="s">
        <v>19</v>
      </c>
      <c r="I5283" s="2" t="s">
        <v>20</v>
      </c>
      <c r="J5283" s="2" t="s">
        <v>21</v>
      </c>
      <c r="K5283" s="2" t="s">
        <v>22</v>
      </c>
      <c r="L5283">
        <v>1562629</v>
      </c>
      <c r="M5283">
        <v>592659</v>
      </c>
      <c r="N5283">
        <v>0</v>
      </c>
      <c r="O5283">
        <v>2156609</v>
      </c>
      <c r="P5283">
        <v>133672</v>
      </c>
    </row>
    <row r="5284" spans="1:16" x14ac:dyDescent="0.25">
      <c r="A5284" s="1">
        <v>46052.704942129632</v>
      </c>
      <c r="B5284">
        <v>5282</v>
      </c>
      <c r="C5284" s="2" t="s">
        <v>16</v>
      </c>
      <c r="D5284" t="b">
        <v>0</v>
      </c>
      <c r="E5284" s="2" t="s">
        <v>17</v>
      </c>
      <c r="F5284" s="2" t="s">
        <v>18</v>
      </c>
      <c r="G5284">
        <v>1000000</v>
      </c>
      <c r="H5284" s="2" t="s">
        <v>19</v>
      </c>
      <c r="I5284" s="2" t="s">
        <v>20</v>
      </c>
      <c r="J5284" s="2" t="s">
        <v>21</v>
      </c>
      <c r="K5284" s="2" t="s">
        <v>22</v>
      </c>
      <c r="L5284">
        <v>1557575</v>
      </c>
      <c r="M5284">
        <v>592071</v>
      </c>
      <c r="N5284">
        <v>0</v>
      </c>
      <c r="O5284">
        <v>2150418</v>
      </c>
      <c r="P5284">
        <v>131781</v>
      </c>
    </row>
    <row r="5285" spans="1:16" x14ac:dyDescent="0.25">
      <c r="A5285" s="1">
        <v>46052.704942129632</v>
      </c>
      <c r="B5285">
        <v>5283</v>
      </c>
      <c r="C5285" s="2" t="s">
        <v>16</v>
      </c>
      <c r="D5285" t="b">
        <v>0</v>
      </c>
      <c r="E5285" s="2" t="s">
        <v>17</v>
      </c>
      <c r="F5285" s="2" t="s">
        <v>18</v>
      </c>
      <c r="G5285">
        <v>1000000</v>
      </c>
      <c r="H5285" s="2" t="s">
        <v>19</v>
      </c>
      <c r="I5285" s="2" t="s">
        <v>20</v>
      </c>
      <c r="J5285" s="2" t="s">
        <v>21</v>
      </c>
      <c r="K5285" s="2" t="s">
        <v>22</v>
      </c>
      <c r="L5285">
        <v>1543380</v>
      </c>
      <c r="M5285">
        <v>585223</v>
      </c>
      <c r="N5285">
        <v>0</v>
      </c>
      <c r="O5285">
        <v>2129679</v>
      </c>
      <c r="P5285">
        <v>132291</v>
      </c>
    </row>
    <row r="5286" spans="1:16" x14ac:dyDescent="0.25">
      <c r="A5286" s="1">
        <v>46052.704942129632</v>
      </c>
      <c r="B5286">
        <v>5284</v>
      </c>
      <c r="C5286" s="2" t="s">
        <v>16</v>
      </c>
      <c r="D5286" t="b">
        <v>0</v>
      </c>
      <c r="E5286" s="2" t="s">
        <v>17</v>
      </c>
      <c r="F5286" s="2" t="s">
        <v>18</v>
      </c>
      <c r="G5286">
        <v>1000000</v>
      </c>
      <c r="H5286" s="2" t="s">
        <v>19</v>
      </c>
      <c r="I5286" s="2" t="s">
        <v>20</v>
      </c>
      <c r="J5286" s="2" t="s">
        <v>21</v>
      </c>
      <c r="K5286" s="2" t="s">
        <v>22</v>
      </c>
      <c r="L5286">
        <v>1548535</v>
      </c>
      <c r="M5286">
        <v>593173</v>
      </c>
      <c r="N5286">
        <v>0</v>
      </c>
      <c r="O5286">
        <v>2141856</v>
      </c>
      <c r="P5286">
        <v>131720</v>
      </c>
    </row>
    <row r="5287" spans="1:16" x14ac:dyDescent="0.25">
      <c r="A5287" s="1">
        <v>46052.704942129632</v>
      </c>
      <c r="B5287">
        <v>5285</v>
      </c>
      <c r="C5287" s="2" t="s">
        <v>16</v>
      </c>
      <c r="D5287" t="b">
        <v>0</v>
      </c>
      <c r="E5287" s="2" t="s">
        <v>17</v>
      </c>
      <c r="F5287" s="2" t="s">
        <v>18</v>
      </c>
      <c r="G5287">
        <v>1000000</v>
      </c>
      <c r="H5287" s="2" t="s">
        <v>19</v>
      </c>
      <c r="I5287" s="2" t="s">
        <v>20</v>
      </c>
      <c r="J5287" s="2" t="s">
        <v>21</v>
      </c>
      <c r="K5287" s="2" t="s">
        <v>22</v>
      </c>
      <c r="L5287">
        <v>1569145</v>
      </c>
      <c r="M5287">
        <v>590216</v>
      </c>
      <c r="N5287">
        <v>0</v>
      </c>
      <c r="O5287">
        <v>2159526</v>
      </c>
      <c r="P5287">
        <v>132515</v>
      </c>
    </row>
    <row r="5288" spans="1:16" x14ac:dyDescent="0.25">
      <c r="A5288" s="1">
        <v>46052.704942129632</v>
      </c>
      <c r="B5288">
        <v>5286</v>
      </c>
      <c r="C5288" s="2" t="s">
        <v>16</v>
      </c>
      <c r="D5288" t="b">
        <v>0</v>
      </c>
      <c r="E5288" s="2" t="s">
        <v>17</v>
      </c>
      <c r="F5288" s="2" t="s">
        <v>18</v>
      </c>
      <c r="G5288">
        <v>1000000</v>
      </c>
      <c r="H5288" s="2" t="s">
        <v>19</v>
      </c>
      <c r="I5288" s="2" t="s">
        <v>20</v>
      </c>
      <c r="J5288" s="2" t="s">
        <v>21</v>
      </c>
      <c r="K5288" s="2" t="s">
        <v>22</v>
      </c>
      <c r="L5288">
        <v>1554812</v>
      </c>
      <c r="M5288">
        <v>587650</v>
      </c>
      <c r="N5288">
        <v>0</v>
      </c>
      <c r="O5288">
        <v>2142619</v>
      </c>
      <c r="P5288">
        <v>130789</v>
      </c>
    </row>
    <row r="5289" spans="1:16" x14ac:dyDescent="0.25">
      <c r="A5289" s="1">
        <v>46052.704942129632</v>
      </c>
      <c r="B5289">
        <v>5287</v>
      </c>
      <c r="C5289" s="2" t="s">
        <v>16</v>
      </c>
      <c r="D5289" t="b">
        <v>0</v>
      </c>
      <c r="E5289" s="2" t="s">
        <v>17</v>
      </c>
      <c r="F5289" s="2" t="s">
        <v>18</v>
      </c>
      <c r="G5289">
        <v>1000000</v>
      </c>
      <c r="H5289" s="2" t="s">
        <v>19</v>
      </c>
      <c r="I5289" s="2" t="s">
        <v>20</v>
      </c>
      <c r="J5289" s="2" t="s">
        <v>21</v>
      </c>
      <c r="K5289" s="2" t="s">
        <v>22</v>
      </c>
      <c r="L5289">
        <v>1542083</v>
      </c>
      <c r="M5289">
        <v>587894</v>
      </c>
      <c r="N5289">
        <v>0</v>
      </c>
      <c r="O5289">
        <v>2130136</v>
      </c>
      <c r="P5289">
        <v>132984</v>
      </c>
    </row>
    <row r="5290" spans="1:16" x14ac:dyDescent="0.25">
      <c r="A5290" s="1">
        <v>46052.704942129632</v>
      </c>
      <c r="B5290">
        <v>5288</v>
      </c>
      <c r="C5290" s="2" t="s">
        <v>16</v>
      </c>
      <c r="D5290" t="b">
        <v>0</v>
      </c>
      <c r="E5290" s="2" t="s">
        <v>17</v>
      </c>
      <c r="F5290" s="2" t="s">
        <v>18</v>
      </c>
      <c r="G5290">
        <v>1000000</v>
      </c>
      <c r="H5290" s="2" t="s">
        <v>19</v>
      </c>
      <c r="I5290" s="2" t="s">
        <v>20</v>
      </c>
      <c r="J5290" s="2" t="s">
        <v>21</v>
      </c>
      <c r="K5290" s="2" t="s">
        <v>22</v>
      </c>
      <c r="L5290">
        <v>1533927</v>
      </c>
      <c r="M5290">
        <v>602596</v>
      </c>
      <c r="N5290">
        <v>0</v>
      </c>
      <c r="O5290">
        <v>2136667</v>
      </c>
      <c r="P5290">
        <v>131286</v>
      </c>
    </row>
    <row r="5291" spans="1:16" x14ac:dyDescent="0.25">
      <c r="A5291" s="1">
        <v>46052.704942129632</v>
      </c>
      <c r="B5291">
        <v>5289</v>
      </c>
      <c r="C5291" s="2" t="s">
        <v>16</v>
      </c>
      <c r="D5291" t="b">
        <v>0</v>
      </c>
      <c r="E5291" s="2" t="s">
        <v>17</v>
      </c>
      <c r="F5291" s="2" t="s">
        <v>18</v>
      </c>
      <c r="G5291">
        <v>1000000</v>
      </c>
      <c r="H5291" s="2" t="s">
        <v>19</v>
      </c>
      <c r="I5291" s="2" t="s">
        <v>20</v>
      </c>
      <c r="J5291" s="2" t="s">
        <v>21</v>
      </c>
      <c r="K5291" s="2" t="s">
        <v>22</v>
      </c>
      <c r="L5291">
        <v>1645681</v>
      </c>
      <c r="M5291">
        <v>598100</v>
      </c>
      <c r="N5291">
        <v>7978613</v>
      </c>
      <c r="O5291">
        <v>10223103</v>
      </c>
      <c r="P5291">
        <v>131104</v>
      </c>
    </row>
    <row r="5292" spans="1:16" x14ac:dyDescent="0.25">
      <c r="A5292" s="1">
        <v>46052.704942129632</v>
      </c>
      <c r="B5292">
        <v>5290</v>
      </c>
      <c r="C5292" s="2" t="s">
        <v>16</v>
      </c>
      <c r="D5292" t="b">
        <v>0</v>
      </c>
      <c r="E5292" s="2" t="s">
        <v>17</v>
      </c>
      <c r="F5292" s="2" t="s">
        <v>18</v>
      </c>
      <c r="G5292">
        <v>1000000</v>
      </c>
      <c r="H5292" s="2" t="s">
        <v>19</v>
      </c>
      <c r="I5292" s="2" t="s">
        <v>20</v>
      </c>
      <c r="J5292" s="2" t="s">
        <v>21</v>
      </c>
      <c r="K5292" s="2" t="s">
        <v>22</v>
      </c>
      <c r="L5292">
        <v>1574193</v>
      </c>
      <c r="M5292">
        <v>587906</v>
      </c>
      <c r="N5292">
        <v>0</v>
      </c>
      <c r="O5292">
        <v>2162507</v>
      </c>
      <c r="P5292">
        <v>133749</v>
      </c>
    </row>
    <row r="5293" spans="1:16" x14ac:dyDescent="0.25">
      <c r="A5293" s="1">
        <v>46052.704942129632</v>
      </c>
      <c r="B5293">
        <v>5291</v>
      </c>
      <c r="C5293" s="2" t="s">
        <v>16</v>
      </c>
      <c r="D5293" t="b">
        <v>0</v>
      </c>
      <c r="E5293" s="2" t="s">
        <v>17</v>
      </c>
      <c r="F5293" s="2" t="s">
        <v>18</v>
      </c>
      <c r="G5293">
        <v>1000000</v>
      </c>
      <c r="H5293" s="2" t="s">
        <v>19</v>
      </c>
      <c r="I5293" s="2" t="s">
        <v>20</v>
      </c>
      <c r="J5293" s="2" t="s">
        <v>21</v>
      </c>
      <c r="K5293" s="2" t="s">
        <v>22</v>
      </c>
      <c r="L5293">
        <v>1570788</v>
      </c>
      <c r="M5293">
        <v>587775</v>
      </c>
      <c r="N5293">
        <v>0</v>
      </c>
      <c r="O5293">
        <v>2158712</v>
      </c>
      <c r="P5293">
        <v>131445</v>
      </c>
    </row>
    <row r="5294" spans="1:16" x14ac:dyDescent="0.25">
      <c r="A5294" s="1">
        <v>46052.704942129632</v>
      </c>
      <c r="B5294">
        <v>5292</v>
      </c>
      <c r="C5294" s="2" t="s">
        <v>16</v>
      </c>
      <c r="D5294" t="b">
        <v>0</v>
      </c>
      <c r="E5294" s="2" t="s">
        <v>17</v>
      </c>
      <c r="F5294" s="2" t="s">
        <v>18</v>
      </c>
      <c r="G5294">
        <v>1000000</v>
      </c>
      <c r="H5294" s="2" t="s">
        <v>19</v>
      </c>
      <c r="I5294" s="2" t="s">
        <v>20</v>
      </c>
      <c r="J5294" s="2" t="s">
        <v>21</v>
      </c>
      <c r="K5294" s="2" t="s">
        <v>22</v>
      </c>
      <c r="L5294">
        <v>1576570</v>
      </c>
      <c r="M5294">
        <v>595042</v>
      </c>
      <c r="N5294">
        <v>0</v>
      </c>
      <c r="O5294">
        <v>2171754</v>
      </c>
      <c r="P5294">
        <v>133646</v>
      </c>
    </row>
    <row r="5295" spans="1:16" x14ac:dyDescent="0.25">
      <c r="A5295" s="1">
        <v>46052.704942129632</v>
      </c>
      <c r="B5295">
        <v>5293</v>
      </c>
      <c r="C5295" s="2" t="s">
        <v>16</v>
      </c>
      <c r="D5295" t="b">
        <v>0</v>
      </c>
      <c r="E5295" s="2" t="s">
        <v>17</v>
      </c>
      <c r="F5295" s="2" t="s">
        <v>18</v>
      </c>
      <c r="G5295">
        <v>1000000</v>
      </c>
      <c r="H5295" s="2" t="s">
        <v>19</v>
      </c>
      <c r="I5295" s="2" t="s">
        <v>20</v>
      </c>
      <c r="J5295" s="2" t="s">
        <v>21</v>
      </c>
      <c r="K5295" s="2" t="s">
        <v>22</v>
      </c>
      <c r="L5295">
        <v>1537629</v>
      </c>
      <c r="M5295">
        <v>589820</v>
      </c>
      <c r="N5295">
        <v>0</v>
      </c>
      <c r="O5295">
        <v>2127602</v>
      </c>
      <c r="P5295">
        <v>131153</v>
      </c>
    </row>
    <row r="5296" spans="1:16" x14ac:dyDescent="0.25">
      <c r="A5296" s="1">
        <v>46052.704942129632</v>
      </c>
      <c r="B5296">
        <v>5294</v>
      </c>
      <c r="C5296" s="2" t="s">
        <v>16</v>
      </c>
      <c r="D5296" t="b">
        <v>0</v>
      </c>
      <c r="E5296" s="2" t="s">
        <v>17</v>
      </c>
      <c r="F5296" s="2" t="s">
        <v>18</v>
      </c>
      <c r="G5296">
        <v>1000000</v>
      </c>
      <c r="H5296" s="2" t="s">
        <v>19</v>
      </c>
      <c r="I5296" s="2" t="s">
        <v>20</v>
      </c>
      <c r="J5296" s="2" t="s">
        <v>21</v>
      </c>
      <c r="K5296" s="2" t="s">
        <v>22</v>
      </c>
      <c r="L5296">
        <v>1571802</v>
      </c>
      <c r="M5296">
        <v>583776</v>
      </c>
      <c r="N5296">
        <v>0</v>
      </c>
      <c r="O5296">
        <v>2157270</v>
      </c>
      <c r="P5296">
        <v>131391</v>
      </c>
    </row>
    <row r="5297" spans="1:16" x14ac:dyDescent="0.25">
      <c r="A5297" s="1">
        <v>46052.704942129632</v>
      </c>
      <c r="B5297">
        <v>5295</v>
      </c>
      <c r="C5297" s="2" t="s">
        <v>16</v>
      </c>
      <c r="D5297" t="b">
        <v>0</v>
      </c>
      <c r="E5297" s="2" t="s">
        <v>17</v>
      </c>
      <c r="F5297" s="2" t="s">
        <v>18</v>
      </c>
      <c r="G5297">
        <v>1000000</v>
      </c>
      <c r="H5297" s="2" t="s">
        <v>19</v>
      </c>
      <c r="I5297" s="2" t="s">
        <v>20</v>
      </c>
      <c r="J5297" s="2" t="s">
        <v>21</v>
      </c>
      <c r="K5297" s="2" t="s">
        <v>22</v>
      </c>
      <c r="L5297">
        <v>1555213</v>
      </c>
      <c r="M5297">
        <v>588065</v>
      </c>
      <c r="N5297">
        <v>0</v>
      </c>
      <c r="O5297">
        <v>2143512</v>
      </c>
      <c r="P5297">
        <v>131554</v>
      </c>
    </row>
    <row r="5298" spans="1:16" x14ac:dyDescent="0.25">
      <c r="A5298" s="1">
        <v>46052.704942129632</v>
      </c>
      <c r="B5298">
        <v>5296</v>
      </c>
      <c r="C5298" s="2" t="s">
        <v>16</v>
      </c>
      <c r="D5298" t="b">
        <v>0</v>
      </c>
      <c r="E5298" s="2" t="s">
        <v>17</v>
      </c>
      <c r="F5298" s="2" t="s">
        <v>18</v>
      </c>
      <c r="G5298">
        <v>1000000</v>
      </c>
      <c r="H5298" s="2" t="s">
        <v>19</v>
      </c>
      <c r="I5298" s="2" t="s">
        <v>20</v>
      </c>
      <c r="J5298" s="2" t="s">
        <v>21</v>
      </c>
      <c r="K5298" s="2" t="s">
        <v>22</v>
      </c>
      <c r="L5298">
        <v>1553056</v>
      </c>
      <c r="M5298">
        <v>586729</v>
      </c>
      <c r="N5298">
        <v>0</v>
      </c>
      <c r="O5298">
        <v>2139937</v>
      </c>
      <c r="P5298">
        <v>131609</v>
      </c>
    </row>
    <row r="5299" spans="1:16" x14ac:dyDescent="0.25">
      <c r="A5299" s="1">
        <v>46052.704942129632</v>
      </c>
      <c r="B5299">
        <v>5297</v>
      </c>
      <c r="C5299" s="2" t="s">
        <v>16</v>
      </c>
      <c r="D5299" t="b">
        <v>0</v>
      </c>
      <c r="E5299" s="2" t="s">
        <v>17</v>
      </c>
      <c r="F5299" s="2" t="s">
        <v>18</v>
      </c>
      <c r="G5299">
        <v>1000000</v>
      </c>
      <c r="H5299" s="2" t="s">
        <v>19</v>
      </c>
      <c r="I5299" s="2" t="s">
        <v>20</v>
      </c>
      <c r="J5299" s="2" t="s">
        <v>21</v>
      </c>
      <c r="K5299" s="2" t="s">
        <v>22</v>
      </c>
      <c r="L5299">
        <v>1554220</v>
      </c>
      <c r="M5299">
        <v>599238</v>
      </c>
      <c r="N5299">
        <v>0</v>
      </c>
      <c r="O5299">
        <v>2154911</v>
      </c>
      <c r="P5299">
        <v>130788</v>
      </c>
    </row>
    <row r="5300" spans="1:16" x14ac:dyDescent="0.25">
      <c r="A5300" s="1">
        <v>46052.704942129632</v>
      </c>
      <c r="B5300">
        <v>5298</v>
      </c>
      <c r="C5300" s="2" t="s">
        <v>16</v>
      </c>
      <c r="D5300" t="b">
        <v>0</v>
      </c>
      <c r="E5300" s="2" t="s">
        <v>17</v>
      </c>
      <c r="F5300" s="2" t="s">
        <v>18</v>
      </c>
      <c r="G5300">
        <v>1000000</v>
      </c>
      <c r="H5300" s="2" t="s">
        <v>19</v>
      </c>
      <c r="I5300" s="2" t="s">
        <v>20</v>
      </c>
      <c r="J5300" s="2" t="s">
        <v>21</v>
      </c>
      <c r="K5300" s="2" t="s">
        <v>22</v>
      </c>
      <c r="L5300">
        <v>1537537</v>
      </c>
      <c r="M5300">
        <v>589045</v>
      </c>
      <c r="N5300">
        <v>0</v>
      </c>
      <c r="O5300">
        <v>2126733</v>
      </c>
      <c r="P5300">
        <v>132880</v>
      </c>
    </row>
    <row r="5301" spans="1:16" x14ac:dyDescent="0.25">
      <c r="A5301" s="1">
        <v>46052.704942129632</v>
      </c>
      <c r="B5301">
        <v>5299</v>
      </c>
      <c r="C5301" s="2" t="s">
        <v>16</v>
      </c>
      <c r="D5301" t="b">
        <v>0</v>
      </c>
      <c r="E5301" s="2" t="s">
        <v>17</v>
      </c>
      <c r="F5301" s="2" t="s">
        <v>18</v>
      </c>
      <c r="G5301">
        <v>1000000</v>
      </c>
      <c r="H5301" s="2" t="s">
        <v>19</v>
      </c>
      <c r="I5301" s="2" t="s">
        <v>20</v>
      </c>
      <c r="J5301" s="2" t="s">
        <v>21</v>
      </c>
      <c r="K5301" s="2" t="s">
        <v>22</v>
      </c>
      <c r="L5301">
        <v>1597950</v>
      </c>
      <c r="M5301">
        <v>595160</v>
      </c>
      <c r="N5301">
        <v>7916473</v>
      </c>
      <c r="O5301">
        <v>10109935</v>
      </c>
      <c r="P5301">
        <v>130304</v>
      </c>
    </row>
    <row r="5302" spans="1:16" x14ac:dyDescent="0.25">
      <c r="A5302" s="1">
        <v>46052.704942129632</v>
      </c>
      <c r="B5302">
        <v>5300</v>
      </c>
      <c r="C5302" s="2" t="s">
        <v>16</v>
      </c>
      <c r="D5302" t="b">
        <v>0</v>
      </c>
      <c r="E5302" s="2" t="s">
        <v>17</v>
      </c>
      <c r="F5302" s="2" t="s">
        <v>18</v>
      </c>
      <c r="G5302">
        <v>1000000</v>
      </c>
      <c r="H5302" s="2" t="s">
        <v>19</v>
      </c>
      <c r="I5302" s="2" t="s">
        <v>20</v>
      </c>
      <c r="J5302" s="2" t="s">
        <v>21</v>
      </c>
      <c r="K5302" s="2" t="s">
        <v>22</v>
      </c>
      <c r="L5302">
        <v>1560396</v>
      </c>
      <c r="M5302">
        <v>590267</v>
      </c>
      <c r="N5302">
        <v>0</v>
      </c>
      <c r="O5302">
        <v>2151989</v>
      </c>
      <c r="P5302">
        <v>134803</v>
      </c>
    </row>
    <row r="5303" spans="1:16" x14ac:dyDescent="0.25">
      <c r="A5303" s="1">
        <v>46052.704942129632</v>
      </c>
      <c r="B5303">
        <v>5301</v>
      </c>
      <c r="C5303" s="2" t="s">
        <v>16</v>
      </c>
      <c r="D5303" t="b">
        <v>0</v>
      </c>
      <c r="E5303" s="2" t="s">
        <v>17</v>
      </c>
      <c r="F5303" s="2" t="s">
        <v>18</v>
      </c>
      <c r="G5303">
        <v>1000000</v>
      </c>
      <c r="H5303" s="2" t="s">
        <v>19</v>
      </c>
      <c r="I5303" s="2" t="s">
        <v>20</v>
      </c>
      <c r="J5303" s="2" t="s">
        <v>21</v>
      </c>
      <c r="K5303" s="2" t="s">
        <v>22</v>
      </c>
      <c r="L5303">
        <v>1561435</v>
      </c>
      <c r="M5303">
        <v>593826</v>
      </c>
      <c r="N5303">
        <v>0</v>
      </c>
      <c r="O5303">
        <v>2155429</v>
      </c>
      <c r="P5303">
        <v>131662</v>
      </c>
    </row>
    <row r="5304" spans="1:16" x14ac:dyDescent="0.25">
      <c r="A5304" s="1">
        <v>46052.704942129632</v>
      </c>
      <c r="B5304">
        <v>5302</v>
      </c>
      <c r="C5304" s="2" t="s">
        <v>16</v>
      </c>
      <c r="D5304" t="b">
        <v>0</v>
      </c>
      <c r="E5304" s="2" t="s">
        <v>17</v>
      </c>
      <c r="F5304" s="2" t="s">
        <v>18</v>
      </c>
      <c r="G5304">
        <v>1000000</v>
      </c>
      <c r="H5304" s="2" t="s">
        <v>19</v>
      </c>
      <c r="I5304" s="2" t="s">
        <v>20</v>
      </c>
      <c r="J5304" s="2" t="s">
        <v>21</v>
      </c>
      <c r="K5304" s="2" t="s">
        <v>22</v>
      </c>
      <c r="L5304">
        <v>1575507</v>
      </c>
      <c r="M5304">
        <v>593854</v>
      </c>
      <c r="N5304">
        <v>0</v>
      </c>
      <c r="O5304">
        <v>2169559</v>
      </c>
      <c r="P5304">
        <v>130765</v>
      </c>
    </row>
    <row r="5305" spans="1:16" x14ac:dyDescent="0.25">
      <c r="A5305" s="1">
        <v>46052.704942129632</v>
      </c>
      <c r="B5305">
        <v>5303</v>
      </c>
      <c r="C5305" s="2" t="s">
        <v>16</v>
      </c>
      <c r="D5305" t="b">
        <v>0</v>
      </c>
      <c r="E5305" s="2" t="s">
        <v>17</v>
      </c>
      <c r="F5305" s="2" t="s">
        <v>18</v>
      </c>
      <c r="G5305">
        <v>1000000</v>
      </c>
      <c r="H5305" s="2" t="s">
        <v>19</v>
      </c>
      <c r="I5305" s="2" t="s">
        <v>20</v>
      </c>
      <c r="J5305" s="2" t="s">
        <v>21</v>
      </c>
      <c r="K5305" s="2" t="s">
        <v>22</v>
      </c>
      <c r="L5305">
        <v>1565835</v>
      </c>
      <c r="M5305">
        <v>585554</v>
      </c>
      <c r="N5305">
        <v>0</v>
      </c>
      <c r="O5305">
        <v>2152485</v>
      </c>
      <c r="P5305">
        <v>132370</v>
      </c>
    </row>
    <row r="5306" spans="1:16" x14ac:dyDescent="0.25">
      <c r="A5306" s="1">
        <v>46052.704942129632</v>
      </c>
      <c r="B5306">
        <v>5304</v>
      </c>
      <c r="C5306" s="2" t="s">
        <v>16</v>
      </c>
      <c r="D5306" t="b">
        <v>0</v>
      </c>
      <c r="E5306" s="2" t="s">
        <v>17</v>
      </c>
      <c r="F5306" s="2" t="s">
        <v>18</v>
      </c>
      <c r="G5306">
        <v>1000000</v>
      </c>
      <c r="H5306" s="2" t="s">
        <v>19</v>
      </c>
      <c r="I5306" s="2" t="s">
        <v>20</v>
      </c>
      <c r="J5306" s="2" t="s">
        <v>21</v>
      </c>
      <c r="K5306" s="2" t="s">
        <v>22</v>
      </c>
      <c r="L5306">
        <v>1546725</v>
      </c>
      <c r="M5306">
        <v>587456</v>
      </c>
      <c r="N5306">
        <v>0</v>
      </c>
      <c r="O5306">
        <v>2134377</v>
      </c>
      <c r="P5306">
        <v>132735</v>
      </c>
    </row>
    <row r="5307" spans="1:16" x14ac:dyDescent="0.25">
      <c r="A5307" s="1">
        <v>46052.704942129632</v>
      </c>
      <c r="B5307">
        <v>5305</v>
      </c>
      <c r="C5307" s="2" t="s">
        <v>16</v>
      </c>
      <c r="D5307" t="b">
        <v>0</v>
      </c>
      <c r="E5307" s="2" t="s">
        <v>17</v>
      </c>
      <c r="F5307" s="2" t="s">
        <v>18</v>
      </c>
      <c r="G5307">
        <v>1000000</v>
      </c>
      <c r="H5307" s="2" t="s">
        <v>19</v>
      </c>
      <c r="I5307" s="2" t="s">
        <v>20</v>
      </c>
      <c r="J5307" s="2" t="s">
        <v>21</v>
      </c>
      <c r="K5307" s="2" t="s">
        <v>22</v>
      </c>
      <c r="L5307">
        <v>1583908</v>
      </c>
      <c r="M5307">
        <v>592233</v>
      </c>
      <c r="N5307">
        <v>0</v>
      </c>
      <c r="O5307">
        <v>2176295</v>
      </c>
      <c r="P5307">
        <v>133442</v>
      </c>
    </row>
    <row r="5308" spans="1:16" x14ac:dyDescent="0.25">
      <c r="A5308" s="1">
        <v>46052.704942129632</v>
      </c>
      <c r="B5308">
        <v>5306</v>
      </c>
      <c r="C5308" s="2" t="s">
        <v>16</v>
      </c>
      <c r="D5308" t="b">
        <v>0</v>
      </c>
      <c r="E5308" s="2" t="s">
        <v>17</v>
      </c>
      <c r="F5308" s="2" t="s">
        <v>18</v>
      </c>
      <c r="G5308">
        <v>1000000</v>
      </c>
      <c r="H5308" s="2" t="s">
        <v>19</v>
      </c>
      <c r="I5308" s="2" t="s">
        <v>20</v>
      </c>
      <c r="J5308" s="2" t="s">
        <v>21</v>
      </c>
      <c r="K5308" s="2" t="s">
        <v>22</v>
      </c>
      <c r="L5308">
        <v>1540459</v>
      </c>
      <c r="M5308">
        <v>600586</v>
      </c>
      <c r="N5308">
        <v>0</v>
      </c>
      <c r="O5308">
        <v>2142313</v>
      </c>
      <c r="P5308">
        <v>131631</v>
      </c>
    </row>
    <row r="5309" spans="1:16" x14ac:dyDescent="0.25">
      <c r="A5309" s="1">
        <v>46052.704942129632</v>
      </c>
      <c r="B5309">
        <v>5307</v>
      </c>
      <c r="C5309" s="2" t="s">
        <v>16</v>
      </c>
      <c r="D5309" t="b">
        <v>0</v>
      </c>
      <c r="E5309" s="2" t="s">
        <v>17</v>
      </c>
      <c r="F5309" s="2" t="s">
        <v>18</v>
      </c>
      <c r="G5309">
        <v>1000000</v>
      </c>
      <c r="H5309" s="2" t="s">
        <v>19</v>
      </c>
      <c r="I5309" s="2" t="s">
        <v>20</v>
      </c>
      <c r="J5309" s="2" t="s">
        <v>21</v>
      </c>
      <c r="K5309" s="2" t="s">
        <v>22</v>
      </c>
      <c r="L5309">
        <v>1519397</v>
      </c>
      <c r="M5309">
        <v>592443</v>
      </c>
      <c r="N5309">
        <v>0</v>
      </c>
      <c r="O5309">
        <v>2111985</v>
      </c>
      <c r="P5309">
        <v>131340</v>
      </c>
    </row>
    <row r="5310" spans="1:16" x14ac:dyDescent="0.25">
      <c r="A5310" s="1">
        <v>46052.704942129632</v>
      </c>
      <c r="B5310">
        <v>5308</v>
      </c>
      <c r="C5310" s="2" t="s">
        <v>16</v>
      </c>
      <c r="D5310" t="b">
        <v>0</v>
      </c>
      <c r="E5310" s="2" t="s">
        <v>17</v>
      </c>
      <c r="F5310" s="2" t="s">
        <v>18</v>
      </c>
      <c r="G5310">
        <v>1000000</v>
      </c>
      <c r="H5310" s="2" t="s">
        <v>19</v>
      </c>
      <c r="I5310" s="2" t="s">
        <v>20</v>
      </c>
      <c r="J5310" s="2" t="s">
        <v>21</v>
      </c>
      <c r="K5310" s="2" t="s">
        <v>22</v>
      </c>
      <c r="L5310">
        <v>1594904</v>
      </c>
      <c r="M5310">
        <v>595925</v>
      </c>
      <c r="N5310">
        <v>7967483</v>
      </c>
      <c r="O5310">
        <v>10158832</v>
      </c>
      <c r="P5310">
        <v>131646</v>
      </c>
    </row>
    <row r="5311" spans="1:16" x14ac:dyDescent="0.25">
      <c r="A5311" s="1">
        <v>46052.704942129632</v>
      </c>
      <c r="B5311">
        <v>5309</v>
      </c>
      <c r="C5311" s="2" t="s">
        <v>16</v>
      </c>
      <c r="D5311" t="b">
        <v>0</v>
      </c>
      <c r="E5311" s="2" t="s">
        <v>17</v>
      </c>
      <c r="F5311" s="2" t="s">
        <v>18</v>
      </c>
      <c r="G5311">
        <v>1000000</v>
      </c>
      <c r="H5311" s="2" t="s">
        <v>19</v>
      </c>
      <c r="I5311" s="2" t="s">
        <v>20</v>
      </c>
      <c r="J5311" s="2" t="s">
        <v>21</v>
      </c>
      <c r="K5311" s="2" t="s">
        <v>22</v>
      </c>
      <c r="L5311">
        <v>1590735</v>
      </c>
      <c r="M5311">
        <v>589846</v>
      </c>
      <c r="N5311">
        <v>0</v>
      </c>
      <c r="O5311">
        <v>2182235</v>
      </c>
      <c r="P5311">
        <v>134503</v>
      </c>
    </row>
    <row r="5312" spans="1:16" x14ac:dyDescent="0.25">
      <c r="A5312" s="1">
        <v>46052.704942129632</v>
      </c>
      <c r="B5312">
        <v>5310</v>
      </c>
      <c r="C5312" s="2" t="s">
        <v>16</v>
      </c>
      <c r="D5312" t="b">
        <v>0</v>
      </c>
      <c r="E5312" s="2" t="s">
        <v>17</v>
      </c>
      <c r="F5312" s="2" t="s">
        <v>18</v>
      </c>
      <c r="G5312">
        <v>1000000</v>
      </c>
      <c r="H5312" s="2" t="s">
        <v>19</v>
      </c>
      <c r="I5312" s="2" t="s">
        <v>20</v>
      </c>
      <c r="J5312" s="2" t="s">
        <v>21</v>
      </c>
      <c r="K5312" s="2" t="s">
        <v>22</v>
      </c>
      <c r="L5312">
        <v>1546213</v>
      </c>
      <c r="M5312">
        <v>586725</v>
      </c>
      <c r="N5312">
        <v>0</v>
      </c>
      <c r="O5312">
        <v>2133985</v>
      </c>
      <c r="P5312">
        <v>131625</v>
      </c>
    </row>
    <row r="5313" spans="1:16" x14ac:dyDescent="0.25">
      <c r="A5313" s="1">
        <v>46052.704942129632</v>
      </c>
      <c r="B5313">
        <v>5311</v>
      </c>
      <c r="C5313" s="2" t="s">
        <v>16</v>
      </c>
      <c r="D5313" t="b">
        <v>0</v>
      </c>
      <c r="E5313" s="2" t="s">
        <v>17</v>
      </c>
      <c r="F5313" s="2" t="s">
        <v>18</v>
      </c>
      <c r="G5313">
        <v>1000000</v>
      </c>
      <c r="H5313" s="2" t="s">
        <v>19</v>
      </c>
      <c r="I5313" s="2" t="s">
        <v>20</v>
      </c>
      <c r="J5313" s="2" t="s">
        <v>21</v>
      </c>
      <c r="K5313" s="2" t="s">
        <v>22</v>
      </c>
      <c r="L5313">
        <v>1539899</v>
      </c>
      <c r="M5313">
        <v>590531</v>
      </c>
      <c r="N5313">
        <v>0</v>
      </c>
      <c r="O5313">
        <v>2130590</v>
      </c>
      <c r="P5313">
        <v>131689</v>
      </c>
    </row>
    <row r="5314" spans="1:16" x14ac:dyDescent="0.25">
      <c r="A5314" s="1">
        <v>46052.704942129632</v>
      </c>
      <c r="B5314">
        <v>5312</v>
      </c>
      <c r="C5314" s="2" t="s">
        <v>16</v>
      </c>
      <c r="D5314" t="b">
        <v>0</v>
      </c>
      <c r="E5314" s="2" t="s">
        <v>17</v>
      </c>
      <c r="F5314" s="2" t="s">
        <v>18</v>
      </c>
      <c r="G5314">
        <v>1000000</v>
      </c>
      <c r="H5314" s="2" t="s">
        <v>19</v>
      </c>
      <c r="I5314" s="2" t="s">
        <v>20</v>
      </c>
      <c r="J5314" s="2" t="s">
        <v>21</v>
      </c>
      <c r="K5314" s="2" t="s">
        <v>22</v>
      </c>
      <c r="L5314">
        <v>1532039</v>
      </c>
      <c r="M5314">
        <v>597717</v>
      </c>
      <c r="N5314">
        <v>0</v>
      </c>
      <c r="O5314">
        <v>2130825</v>
      </c>
      <c r="P5314">
        <v>131963</v>
      </c>
    </row>
    <row r="5315" spans="1:16" x14ac:dyDescent="0.25">
      <c r="A5315" s="1">
        <v>46052.704942129632</v>
      </c>
      <c r="B5315">
        <v>5313</v>
      </c>
      <c r="C5315" s="2" t="s">
        <v>16</v>
      </c>
      <c r="D5315" t="b">
        <v>0</v>
      </c>
      <c r="E5315" s="2" t="s">
        <v>17</v>
      </c>
      <c r="F5315" s="2" t="s">
        <v>18</v>
      </c>
      <c r="G5315">
        <v>1000000</v>
      </c>
      <c r="H5315" s="2" t="s">
        <v>19</v>
      </c>
      <c r="I5315" s="2" t="s">
        <v>20</v>
      </c>
      <c r="J5315" s="2" t="s">
        <v>21</v>
      </c>
      <c r="K5315" s="2" t="s">
        <v>22</v>
      </c>
      <c r="L5315">
        <v>1546774</v>
      </c>
      <c r="M5315">
        <v>588540</v>
      </c>
      <c r="N5315">
        <v>0</v>
      </c>
      <c r="O5315">
        <v>2135506</v>
      </c>
      <c r="P5315">
        <v>131046</v>
      </c>
    </row>
    <row r="5316" spans="1:16" x14ac:dyDescent="0.25">
      <c r="A5316" s="1">
        <v>46052.704942129632</v>
      </c>
      <c r="B5316">
        <v>5314</v>
      </c>
      <c r="C5316" s="2" t="s">
        <v>16</v>
      </c>
      <c r="D5316" t="b">
        <v>0</v>
      </c>
      <c r="E5316" s="2" t="s">
        <v>17</v>
      </c>
      <c r="F5316" s="2" t="s">
        <v>18</v>
      </c>
      <c r="G5316">
        <v>1000000</v>
      </c>
      <c r="H5316" s="2" t="s">
        <v>19</v>
      </c>
      <c r="I5316" s="2" t="s">
        <v>20</v>
      </c>
      <c r="J5316" s="2" t="s">
        <v>21</v>
      </c>
      <c r="K5316" s="2" t="s">
        <v>22</v>
      </c>
      <c r="L5316">
        <v>1551528</v>
      </c>
      <c r="M5316">
        <v>593376</v>
      </c>
      <c r="N5316">
        <v>0</v>
      </c>
      <c r="O5316">
        <v>2145065</v>
      </c>
      <c r="P5316">
        <v>130465</v>
      </c>
    </row>
    <row r="5317" spans="1:16" x14ac:dyDescent="0.25">
      <c r="A5317" s="1">
        <v>46052.704942129632</v>
      </c>
      <c r="B5317">
        <v>5315</v>
      </c>
      <c r="C5317" s="2" t="s">
        <v>16</v>
      </c>
      <c r="D5317" t="b">
        <v>0</v>
      </c>
      <c r="E5317" s="2" t="s">
        <v>17</v>
      </c>
      <c r="F5317" s="2" t="s">
        <v>18</v>
      </c>
      <c r="G5317">
        <v>1000000</v>
      </c>
      <c r="H5317" s="2" t="s">
        <v>19</v>
      </c>
      <c r="I5317" s="2" t="s">
        <v>20</v>
      </c>
      <c r="J5317" s="2" t="s">
        <v>21</v>
      </c>
      <c r="K5317" s="2" t="s">
        <v>22</v>
      </c>
      <c r="L5317">
        <v>1506741</v>
      </c>
      <c r="M5317">
        <v>594214</v>
      </c>
      <c r="N5317">
        <v>0</v>
      </c>
      <c r="O5317">
        <v>2102639</v>
      </c>
      <c r="P5317">
        <v>132234</v>
      </c>
    </row>
    <row r="5318" spans="1:16" x14ac:dyDescent="0.25">
      <c r="A5318" s="1">
        <v>46052.704942129632</v>
      </c>
      <c r="B5318">
        <v>5316</v>
      </c>
      <c r="C5318" s="2" t="s">
        <v>16</v>
      </c>
      <c r="D5318" t="b">
        <v>0</v>
      </c>
      <c r="E5318" s="2" t="s">
        <v>17</v>
      </c>
      <c r="F5318" s="2" t="s">
        <v>18</v>
      </c>
      <c r="G5318">
        <v>1000000</v>
      </c>
      <c r="H5318" s="2" t="s">
        <v>19</v>
      </c>
      <c r="I5318" s="2" t="s">
        <v>20</v>
      </c>
      <c r="J5318" s="2" t="s">
        <v>21</v>
      </c>
      <c r="K5318" s="2" t="s">
        <v>22</v>
      </c>
      <c r="L5318">
        <v>1521719</v>
      </c>
      <c r="M5318">
        <v>591683</v>
      </c>
      <c r="N5318">
        <v>0</v>
      </c>
      <c r="O5318">
        <v>2115168</v>
      </c>
      <c r="P5318">
        <v>131190</v>
      </c>
    </row>
    <row r="5319" spans="1:16" x14ac:dyDescent="0.25">
      <c r="A5319" s="1">
        <v>46052.704942129632</v>
      </c>
      <c r="B5319">
        <v>5317</v>
      </c>
      <c r="C5319" s="2" t="s">
        <v>16</v>
      </c>
      <c r="D5319" t="b">
        <v>0</v>
      </c>
      <c r="E5319" s="2" t="s">
        <v>17</v>
      </c>
      <c r="F5319" s="2" t="s">
        <v>18</v>
      </c>
      <c r="G5319">
        <v>1000000</v>
      </c>
      <c r="H5319" s="2" t="s">
        <v>19</v>
      </c>
      <c r="I5319" s="2" t="s">
        <v>20</v>
      </c>
      <c r="J5319" s="2" t="s">
        <v>21</v>
      </c>
      <c r="K5319" s="2" t="s">
        <v>22</v>
      </c>
      <c r="L5319">
        <v>1651230</v>
      </c>
      <c r="M5319">
        <v>589299</v>
      </c>
      <c r="N5319">
        <v>7906190</v>
      </c>
      <c r="O5319">
        <v>10148491</v>
      </c>
      <c r="P5319">
        <v>138420</v>
      </c>
    </row>
    <row r="5320" spans="1:16" x14ac:dyDescent="0.25">
      <c r="A5320" s="1">
        <v>46052.704942129632</v>
      </c>
      <c r="B5320">
        <v>5318</v>
      </c>
      <c r="C5320" s="2" t="s">
        <v>16</v>
      </c>
      <c r="D5320" t="b">
        <v>0</v>
      </c>
      <c r="E5320" s="2" t="s">
        <v>17</v>
      </c>
      <c r="F5320" s="2" t="s">
        <v>18</v>
      </c>
      <c r="G5320">
        <v>1000000</v>
      </c>
      <c r="H5320" s="2" t="s">
        <v>19</v>
      </c>
      <c r="I5320" s="2" t="s">
        <v>20</v>
      </c>
      <c r="J5320" s="2" t="s">
        <v>21</v>
      </c>
      <c r="K5320" s="2" t="s">
        <v>22</v>
      </c>
      <c r="L5320">
        <v>1614652</v>
      </c>
      <c r="M5320">
        <v>596456</v>
      </c>
      <c r="N5320">
        <v>0</v>
      </c>
      <c r="O5320">
        <v>2211654</v>
      </c>
      <c r="P5320">
        <v>132792</v>
      </c>
    </row>
    <row r="5321" spans="1:16" x14ac:dyDescent="0.25">
      <c r="A5321" s="1">
        <v>46052.704942129632</v>
      </c>
      <c r="B5321">
        <v>5319</v>
      </c>
      <c r="C5321" s="2" t="s">
        <v>16</v>
      </c>
      <c r="D5321" t="b">
        <v>0</v>
      </c>
      <c r="E5321" s="2" t="s">
        <v>17</v>
      </c>
      <c r="F5321" s="2" t="s">
        <v>18</v>
      </c>
      <c r="G5321">
        <v>1000000</v>
      </c>
      <c r="H5321" s="2" t="s">
        <v>19</v>
      </c>
      <c r="I5321" s="2" t="s">
        <v>20</v>
      </c>
      <c r="J5321" s="2" t="s">
        <v>21</v>
      </c>
      <c r="K5321" s="2" t="s">
        <v>22</v>
      </c>
      <c r="L5321">
        <v>1524976</v>
      </c>
      <c r="M5321">
        <v>593977</v>
      </c>
      <c r="N5321">
        <v>0</v>
      </c>
      <c r="O5321">
        <v>2119212</v>
      </c>
      <c r="P5321">
        <v>131209</v>
      </c>
    </row>
    <row r="5322" spans="1:16" x14ac:dyDescent="0.25">
      <c r="A5322" s="1">
        <v>46052.704942129632</v>
      </c>
      <c r="B5322">
        <v>5320</v>
      </c>
      <c r="C5322" s="2" t="s">
        <v>16</v>
      </c>
      <c r="D5322" t="b">
        <v>0</v>
      </c>
      <c r="E5322" s="2" t="s">
        <v>17</v>
      </c>
      <c r="F5322" s="2" t="s">
        <v>18</v>
      </c>
      <c r="G5322">
        <v>1000000</v>
      </c>
      <c r="H5322" s="2" t="s">
        <v>19</v>
      </c>
      <c r="I5322" s="2" t="s">
        <v>20</v>
      </c>
      <c r="J5322" s="2" t="s">
        <v>21</v>
      </c>
      <c r="K5322" s="2" t="s">
        <v>22</v>
      </c>
      <c r="L5322">
        <v>1535441</v>
      </c>
      <c r="M5322">
        <v>589056</v>
      </c>
      <c r="N5322">
        <v>0</v>
      </c>
      <c r="O5322">
        <v>2125501</v>
      </c>
      <c r="P5322">
        <v>133408</v>
      </c>
    </row>
    <row r="5323" spans="1:16" x14ac:dyDescent="0.25">
      <c r="A5323" s="1">
        <v>46052.704942129632</v>
      </c>
      <c r="B5323">
        <v>5321</v>
      </c>
      <c r="C5323" s="2" t="s">
        <v>16</v>
      </c>
      <c r="D5323" t="b">
        <v>0</v>
      </c>
      <c r="E5323" s="2" t="s">
        <v>17</v>
      </c>
      <c r="F5323" s="2" t="s">
        <v>18</v>
      </c>
      <c r="G5323">
        <v>1000000</v>
      </c>
      <c r="H5323" s="2" t="s">
        <v>19</v>
      </c>
      <c r="I5323" s="2" t="s">
        <v>20</v>
      </c>
      <c r="J5323" s="2" t="s">
        <v>21</v>
      </c>
      <c r="K5323" s="2" t="s">
        <v>22</v>
      </c>
      <c r="L5323">
        <v>1554871</v>
      </c>
      <c r="M5323">
        <v>589233</v>
      </c>
      <c r="N5323">
        <v>0</v>
      </c>
      <c r="O5323">
        <v>2145641</v>
      </c>
      <c r="P5323">
        <v>130803</v>
      </c>
    </row>
    <row r="5324" spans="1:16" x14ac:dyDescent="0.25">
      <c r="A5324" s="1">
        <v>46052.704942129632</v>
      </c>
      <c r="B5324">
        <v>5322</v>
      </c>
      <c r="C5324" s="2" t="s">
        <v>16</v>
      </c>
      <c r="D5324" t="b">
        <v>0</v>
      </c>
      <c r="E5324" s="2" t="s">
        <v>17</v>
      </c>
      <c r="F5324" s="2" t="s">
        <v>18</v>
      </c>
      <c r="G5324">
        <v>1000000</v>
      </c>
      <c r="H5324" s="2" t="s">
        <v>19</v>
      </c>
      <c r="I5324" s="2" t="s">
        <v>20</v>
      </c>
      <c r="J5324" s="2" t="s">
        <v>21</v>
      </c>
      <c r="K5324" s="2" t="s">
        <v>22</v>
      </c>
      <c r="L5324">
        <v>1541609</v>
      </c>
      <c r="M5324">
        <v>592814</v>
      </c>
      <c r="N5324">
        <v>0</v>
      </c>
      <c r="O5324">
        <v>2134570</v>
      </c>
      <c r="P5324">
        <v>132334</v>
      </c>
    </row>
    <row r="5325" spans="1:16" x14ac:dyDescent="0.25">
      <c r="A5325" s="1">
        <v>46052.704942129632</v>
      </c>
      <c r="B5325">
        <v>5323</v>
      </c>
      <c r="C5325" s="2" t="s">
        <v>16</v>
      </c>
      <c r="D5325" t="b">
        <v>0</v>
      </c>
      <c r="E5325" s="2" t="s">
        <v>17</v>
      </c>
      <c r="F5325" s="2" t="s">
        <v>18</v>
      </c>
      <c r="G5325">
        <v>1000000</v>
      </c>
      <c r="H5325" s="2" t="s">
        <v>19</v>
      </c>
      <c r="I5325" s="2" t="s">
        <v>20</v>
      </c>
      <c r="J5325" s="2" t="s">
        <v>21</v>
      </c>
      <c r="K5325" s="2" t="s">
        <v>22</v>
      </c>
      <c r="L5325">
        <v>1545069</v>
      </c>
      <c r="M5325">
        <v>586049</v>
      </c>
      <c r="N5325">
        <v>0</v>
      </c>
      <c r="O5325">
        <v>2131554</v>
      </c>
      <c r="P5325">
        <v>134034</v>
      </c>
    </row>
    <row r="5326" spans="1:16" x14ac:dyDescent="0.25">
      <c r="A5326" s="1">
        <v>46052.704942129632</v>
      </c>
      <c r="B5326">
        <v>5324</v>
      </c>
      <c r="C5326" s="2" t="s">
        <v>16</v>
      </c>
      <c r="D5326" t="b">
        <v>0</v>
      </c>
      <c r="E5326" s="2" t="s">
        <v>17</v>
      </c>
      <c r="F5326" s="2" t="s">
        <v>18</v>
      </c>
      <c r="G5326">
        <v>1000000</v>
      </c>
      <c r="H5326" s="2" t="s">
        <v>19</v>
      </c>
      <c r="I5326" s="2" t="s">
        <v>20</v>
      </c>
      <c r="J5326" s="2" t="s">
        <v>21</v>
      </c>
      <c r="K5326" s="2" t="s">
        <v>22</v>
      </c>
      <c r="L5326">
        <v>1513045</v>
      </c>
      <c r="M5326">
        <v>588430</v>
      </c>
      <c r="N5326">
        <v>0</v>
      </c>
      <c r="O5326">
        <v>2102788</v>
      </c>
      <c r="P5326">
        <v>130338</v>
      </c>
    </row>
    <row r="5327" spans="1:16" x14ac:dyDescent="0.25">
      <c r="A5327" s="1">
        <v>46052.704942129632</v>
      </c>
      <c r="B5327">
        <v>5325</v>
      </c>
      <c r="C5327" s="2" t="s">
        <v>16</v>
      </c>
      <c r="D5327" t="b">
        <v>0</v>
      </c>
      <c r="E5327" s="2" t="s">
        <v>17</v>
      </c>
      <c r="F5327" s="2" t="s">
        <v>18</v>
      </c>
      <c r="G5327">
        <v>1000000</v>
      </c>
      <c r="H5327" s="2" t="s">
        <v>19</v>
      </c>
      <c r="I5327" s="2" t="s">
        <v>20</v>
      </c>
      <c r="J5327" s="2" t="s">
        <v>21</v>
      </c>
      <c r="K5327" s="2" t="s">
        <v>22</v>
      </c>
      <c r="L5327">
        <v>1527816</v>
      </c>
      <c r="M5327">
        <v>593268</v>
      </c>
      <c r="N5327">
        <v>0</v>
      </c>
      <c r="O5327">
        <v>2122407</v>
      </c>
      <c r="P5327">
        <v>132187</v>
      </c>
    </row>
    <row r="5328" spans="1:16" x14ac:dyDescent="0.25">
      <c r="A5328" s="1">
        <v>46052.704942129632</v>
      </c>
      <c r="B5328">
        <v>5326</v>
      </c>
      <c r="C5328" s="2" t="s">
        <v>16</v>
      </c>
      <c r="D5328" t="b">
        <v>0</v>
      </c>
      <c r="E5328" s="2" t="s">
        <v>17</v>
      </c>
      <c r="F5328" s="2" t="s">
        <v>18</v>
      </c>
      <c r="G5328">
        <v>1000000</v>
      </c>
      <c r="H5328" s="2" t="s">
        <v>19</v>
      </c>
      <c r="I5328" s="2" t="s">
        <v>20</v>
      </c>
      <c r="J5328" s="2" t="s">
        <v>21</v>
      </c>
      <c r="K5328" s="2" t="s">
        <v>22</v>
      </c>
      <c r="L5328">
        <v>1639455</v>
      </c>
      <c r="M5328">
        <v>593155</v>
      </c>
      <c r="N5328">
        <v>7941403</v>
      </c>
      <c r="O5328">
        <v>10175046</v>
      </c>
      <c r="P5328">
        <v>131115</v>
      </c>
    </row>
    <row r="5329" spans="1:16" x14ac:dyDescent="0.25">
      <c r="A5329" s="1">
        <v>46052.704942129632</v>
      </c>
      <c r="B5329">
        <v>5327</v>
      </c>
      <c r="C5329" s="2" t="s">
        <v>16</v>
      </c>
      <c r="D5329" t="b">
        <v>0</v>
      </c>
      <c r="E5329" s="2" t="s">
        <v>17</v>
      </c>
      <c r="F5329" s="2" t="s">
        <v>18</v>
      </c>
      <c r="G5329">
        <v>1000000</v>
      </c>
      <c r="H5329" s="2" t="s">
        <v>19</v>
      </c>
      <c r="I5329" s="2" t="s">
        <v>20</v>
      </c>
      <c r="J5329" s="2" t="s">
        <v>21</v>
      </c>
      <c r="K5329" s="2" t="s">
        <v>22</v>
      </c>
      <c r="L5329">
        <v>1537024</v>
      </c>
      <c r="M5329">
        <v>593355</v>
      </c>
      <c r="N5329">
        <v>0</v>
      </c>
      <c r="O5329">
        <v>2131781</v>
      </c>
      <c r="P5329">
        <v>135018</v>
      </c>
    </row>
    <row r="5330" spans="1:16" x14ac:dyDescent="0.25">
      <c r="A5330" s="1">
        <v>46052.704942129632</v>
      </c>
      <c r="B5330">
        <v>5328</v>
      </c>
      <c r="C5330" s="2" t="s">
        <v>16</v>
      </c>
      <c r="D5330" t="b">
        <v>0</v>
      </c>
      <c r="E5330" s="2" t="s">
        <v>17</v>
      </c>
      <c r="F5330" s="2" t="s">
        <v>18</v>
      </c>
      <c r="G5330">
        <v>1000000</v>
      </c>
      <c r="H5330" s="2" t="s">
        <v>19</v>
      </c>
      <c r="I5330" s="2" t="s">
        <v>20</v>
      </c>
      <c r="J5330" s="2" t="s">
        <v>21</v>
      </c>
      <c r="K5330" s="2" t="s">
        <v>22</v>
      </c>
      <c r="L5330">
        <v>1521460</v>
      </c>
      <c r="M5330">
        <v>591294</v>
      </c>
      <c r="N5330">
        <v>0</v>
      </c>
      <c r="O5330">
        <v>2112925</v>
      </c>
      <c r="P5330">
        <v>129574</v>
      </c>
    </row>
    <row r="5331" spans="1:16" x14ac:dyDescent="0.25">
      <c r="A5331" s="1">
        <v>46052.704942129632</v>
      </c>
      <c r="B5331">
        <v>5329</v>
      </c>
      <c r="C5331" s="2" t="s">
        <v>16</v>
      </c>
      <c r="D5331" t="b">
        <v>0</v>
      </c>
      <c r="E5331" s="2" t="s">
        <v>17</v>
      </c>
      <c r="F5331" s="2" t="s">
        <v>18</v>
      </c>
      <c r="G5331">
        <v>1000000</v>
      </c>
      <c r="H5331" s="2" t="s">
        <v>19</v>
      </c>
      <c r="I5331" s="2" t="s">
        <v>20</v>
      </c>
      <c r="J5331" s="2" t="s">
        <v>21</v>
      </c>
      <c r="K5331" s="2" t="s">
        <v>22</v>
      </c>
      <c r="L5331">
        <v>1508099</v>
      </c>
      <c r="M5331">
        <v>589056</v>
      </c>
      <c r="N5331">
        <v>0</v>
      </c>
      <c r="O5331">
        <v>2097374</v>
      </c>
      <c r="P5331">
        <v>130963</v>
      </c>
    </row>
    <row r="5332" spans="1:16" x14ac:dyDescent="0.25">
      <c r="A5332" s="1">
        <v>46052.704942129632</v>
      </c>
      <c r="B5332">
        <v>5330</v>
      </c>
      <c r="C5332" s="2" t="s">
        <v>16</v>
      </c>
      <c r="D5332" t="b">
        <v>0</v>
      </c>
      <c r="E5332" s="2" t="s">
        <v>17</v>
      </c>
      <c r="F5332" s="2" t="s">
        <v>18</v>
      </c>
      <c r="G5332">
        <v>1000000</v>
      </c>
      <c r="H5332" s="2" t="s">
        <v>19</v>
      </c>
      <c r="I5332" s="2" t="s">
        <v>20</v>
      </c>
      <c r="J5332" s="2" t="s">
        <v>21</v>
      </c>
      <c r="K5332" s="2" t="s">
        <v>22</v>
      </c>
      <c r="L5332">
        <v>1513546</v>
      </c>
      <c r="M5332">
        <v>589668</v>
      </c>
      <c r="N5332">
        <v>0</v>
      </c>
      <c r="O5332">
        <v>2103378</v>
      </c>
      <c r="P5332">
        <v>133187</v>
      </c>
    </row>
    <row r="5333" spans="1:16" x14ac:dyDescent="0.25">
      <c r="A5333" s="1">
        <v>46052.704942129632</v>
      </c>
      <c r="B5333">
        <v>5331</v>
      </c>
      <c r="C5333" s="2" t="s">
        <v>16</v>
      </c>
      <c r="D5333" t="b">
        <v>0</v>
      </c>
      <c r="E5333" s="2" t="s">
        <v>17</v>
      </c>
      <c r="F5333" s="2" t="s">
        <v>18</v>
      </c>
      <c r="G5333">
        <v>1000000</v>
      </c>
      <c r="H5333" s="2" t="s">
        <v>19</v>
      </c>
      <c r="I5333" s="2" t="s">
        <v>20</v>
      </c>
      <c r="J5333" s="2" t="s">
        <v>21</v>
      </c>
      <c r="K5333" s="2" t="s">
        <v>22</v>
      </c>
      <c r="L5333">
        <v>1536451</v>
      </c>
      <c r="M5333">
        <v>587453</v>
      </c>
      <c r="N5333">
        <v>0</v>
      </c>
      <c r="O5333">
        <v>2124060</v>
      </c>
      <c r="P5333">
        <v>131316</v>
      </c>
    </row>
    <row r="5334" spans="1:16" x14ac:dyDescent="0.25">
      <c r="A5334" s="1">
        <v>46052.704942129632</v>
      </c>
      <c r="B5334">
        <v>5332</v>
      </c>
      <c r="C5334" s="2" t="s">
        <v>16</v>
      </c>
      <c r="D5334" t="b">
        <v>0</v>
      </c>
      <c r="E5334" s="2" t="s">
        <v>17</v>
      </c>
      <c r="F5334" s="2" t="s">
        <v>18</v>
      </c>
      <c r="G5334">
        <v>1000000</v>
      </c>
      <c r="H5334" s="2" t="s">
        <v>19</v>
      </c>
      <c r="I5334" s="2" t="s">
        <v>20</v>
      </c>
      <c r="J5334" s="2" t="s">
        <v>21</v>
      </c>
      <c r="K5334" s="2" t="s">
        <v>22</v>
      </c>
      <c r="L5334">
        <v>1519608</v>
      </c>
      <c r="M5334">
        <v>597012</v>
      </c>
      <c r="N5334">
        <v>0</v>
      </c>
      <c r="O5334">
        <v>2117133</v>
      </c>
      <c r="P5334">
        <v>131858</v>
      </c>
    </row>
    <row r="5335" spans="1:16" x14ac:dyDescent="0.25">
      <c r="A5335" s="1">
        <v>46052.704942129632</v>
      </c>
      <c r="B5335">
        <v>5333</v>
      </c>
      <c r="C5335" s="2" t="s">
        <v>16</v>
      </c>
      <c r="D5335" t="b">
        <v>0</v>
      </c>
      <c r="E5335" s="2" t="s">
        <v>17</v>
      </c>
      <c r="F5335" s="2" t="s">
        <v>18</v>
      </c>
      <c r="G5335">
        <v>1000000</v>
      </c>
      <c r="H5335" s="2" t="s">
        <v>19</v>
      </c>
      <c r="I5335" s="2" t="s">
        <v>20</v>
      </c>
      <c r="J5335" s="2" t="s">
        <v>21</v>
      </c>
      <c r="K5335" s="2" t="s">
        <v>22</v>
      </c>
      <c r="L5335">
        <v>1530530</v>
      </c>
      <c r="M5335">
        <v>590176</v>
      </c>
      <c r="N5335">
        <v>0</v>
      </c>
      <c r="O5335">
        <v>2122198</v>
      </c>
      <c r="P5335">
        <v>129936</v>
      </c>
    </row>
    <row r="5336" spans="1:16" x14ac:dyDescent="0.25">
      <c r="A5336" s="1">
        <v>46052.704942129632</v>
      </c>
      <c r="B5336">
        <v>5334</v>
      </c>
      <c r="C5336" s="2" t="s">
        <v>16</v>
      </c>
      <c r="D5336" t="b">
        <v>0</v>
      </c>
      <c r="E5336" s="2" t="s">
        <v>17</v>
      </c>
      <c r="F5336" s="2" t="s">
        <v>18</v>
      </c>
      <c r="G5336">
        <v>1000000</v>
      </c>
      <c r="H5336" s="2" t="s">
        <v>19</v>
      </c>
      <c r="I5336" s="2" t="s">
        <v>20</v>
      </c>
      <c r="J5336" s="2" t="s">
        <v>21</v>
      </c>
      <c r="K5336" s="2" t="s">
        <v>22</v>
      </c>
      <c r="L5336">
        <v>1519387</v>
      </c>
      <c r="M5336">
        <v>585425</v>
      </c>
      <c r="N5336">
        <v>0</v>
      </c>
      <c r="O5336">
        <v>2105042</v>
      </c>
      <c r="P5336">
        <v>129418</v>
      </c>
    </row>
    <row r="5337" spans="1:16" x14ac:dyDescent="0.25">
      <c r="A5337" s="1">
        <v>46052.704942129632</v>
      </c>
      <c r="B5337">
        <v>5335</v>
      </c>
      <c r="C5337" s="2" t="s">
        <v>16</v>
      </c>
      <c r="D5337" t="b">
        <v>0</v>
      </c>
      <c r="E5337" s="2" t="s">
        <v>17</v>
      </c>
      <c r="F5337" s="2" t="s">
        <v>18</v>
      </c>
      <c r="G5337">
        <v>1000000</v>
      </c>
      <c r="H5337" s="2" t="s">
        <v>19</v>
      </c>
      <c r="I5337" s="2" t="s">
        <v>20</v>
      </c>
      <c r="J5337" s="2" t="s">
        <v>21</v>
      </c>
      <c r="K5337" s="2" t="s">
        <v>22</v>
      </c>
      <c r="L5337">
        <v>1642188</v>
      </c>
      <c r="M5337">
        <v>596569</v>
      </c>
      <c r="N5337">
        <v>7916206</v>
      </c>
      <c r="O5337">
        <v>10156210</v>
      </c>
      <c r="P5337">
        <v>131113</v>
      </c>
    </row>
    <row r="5338" spans="1:16" x14ac:dyDescent="0.25">
      <c r="A5338" s="1">
        <v>46052.704942129632</v>
      </c>
      <c r="B5338">
        <v>5336</v>
      </c>
      <c r="C5338" s="2" t="s">
        <v>16</v>
      </c>
      <c r="D5338" t="b">
        <v>0</v>
      </c>
      <c r="E5338" s="2" t="s">
        <v>17</v>
      </c>
      <c r="F5338" s="2" t="s">
        <v>18</v>
      </c>
      <c r="G5338">
        <v>1000000</v>
      </c>
      <c r="H5338" s="2" t="s">
        <v>19</v>
      </c>
      <c r="I5338" s="2" t="s">
        <v>20</v>
      </c>
      <c r="J5338" s="2" t="s">
        <v>21</v>
      </c>
      <c r="K5338" s="2" t="s">
        <v>22</v>
      </c>
      <c r="L5338">
        <v>1549520</v>
      </c>
      <c r="M5338">
        <v>586474</v>
      </c>
      <c r="N5338">
        <v>0</v>
      </c>
      <c r="O5338">
        <v>2136167</v>
      </c>
      <c r="P5338">
        <v>133618</v>
      </c>
    </row>
    <row r="5339" spans="1:16" x14ac:dyDescent="0.25">
      <c r="A5339" s="1">
        <v>46052.704942129632</v>
      </c>
      <c r="B5339">
        <v>5337</v>
      </c>
      <c r="C5339" s="2" t="s">
        <v>16</v>
      </c>
      <c r="D5339" t="b">
        <v>0</v>
      </c>
      <c r="E5339" s="2" t="s">
        <v>17</v>
      </c>
      <c r="F5339" s="2" t="s">
        <v>18</v>
      </c>
      <c r="G5339">
        <v>1000000</v>
      </c>
      <c r="H5339" s="2" t="s">
        <v>19</v>
      </c>
      <c r="I5339" s="2" t="s">
        <v>20</v>
      </c>
      <c r="J5339" s="2" t="s">
        <v>21</v>
      </c>
      <c r="K5339" s="2" t="s">
        <v>22</v>
      </c>
      <c r="L5339">
        <v>1516765</v>
      </c>
      <c r="M5339">
        <v>596502</v>
      </c>
      <c r="N5339">
        <v>0</v>
      </c>
      <c r="O5339">
        <v>2113399</v>
      </c>
      <c r="P5339">
        <v>132348</v>
      </c>
    </row>
    <row r="5340" spans="1:16" x14ac:dyDescent="0.25">
      <c r="A5340" s="1">
        <v>46052.704942129632</v>
      </c>
      <c r="B5340">
        <v>5338</v>
      </c>
      <c r="C5340" s="2" t="s">
        <v>16</v>
      </c>
      <c r="D5340" t="b">
        <v>0</v>
      </c>
      <c r="E5340" s="2" t="s">
        <v>17</v>
      </c>
      <c r="F5340" s="2" t="s">
        <v>18</v>
      </c>
      <c r="G5340">
        <v>1000000</v>
      </c>
      <c r="H5340" s="2" t="s">
        <v>19</v>
      </c>
      <c r="I5340" s="2" t="s">
        <v>20</v>
      </c>
      <c r="J5340" s="2" t="s">
        <v>21</v>
      </c>
      <c r="K5340" s="2" t="s">
        <v>22</v>
      </c>
      <c r="L5340">
        <v>1505624</v>
      </c>
      <c r="M5340">
        <v>593395</v>
      </c>
      <c r="N5340">
        <v>0</v>
      </c>
      <c r="O5340">
        <v>2100158</v>
      </c>
      <c r="P5340">
        <v>131102</v>
      </c>
    </row>
    <row r="5341" spans="1:16" x14ac:dyDescent="0.25">
      <c r="A5341" s="1">
        <v>46052.704942129632</v>
      </c>
      <c r="B5341">
        <v>5339</v>
      </c>
      <c r="C5341" s="2" t="s">
        <v>16</v>
      </c>
      <c r="D5341" t="b">
        <v>0</v>
      </c>
      <c r="E5341" s="2" t="s">
        <v>17</v>
      </c>
      <c r="F5341" s="2" t="s">
        <v>18</v>
      </c>
      <c r="G5341">
        <v>1000000</v>
      </c>
      <c r="H5341" s="2" t="s">
        <v>19</v>
      </c>
      <c r="I5341" s="2" t="s">
        <v>20</v>
      </c>
      <c r="J5341" s="2" t="s">
        <v>21</v>
      </c>
      <c r="K5341" s="2" t="s">
        <v>22</v>
      </c>
      <c r="L5341">
        <v>1527415</v>
      </c>
      <c r="M5341">
        <v>596926</v>
      </c>
      <c r="N5341">
        <v>0</v>
      </c>
      <c r="O5341">
        <v>2124496</v>
      </c>
      <c r="P5341">
        <v>139982</v>
      </c>
    </row>
    <row r="5342" spans="1:16" x14ac:dyDescent="0.25">
      <c r="A5342" s="1">
        <v>46052.704942129632</v>
      </c>
      <c r="B5342">
        <v>5340</v>
      </c>
      <c r="C5342" s="2" t="s">
        <v>16</v>
      </c>
      <c r="D5342" t="b">
        <v>0</v>
      </c>
      <c r="E5342" s="2" t="s">
        <v>17</v>
      </c>
      <c r="F5342" s="2" t="s">
        <v>18</v>
      </c>
      <c r="G5342">
        <v>1000000</v>
      </c>
      <c r="H5342" s="2" t="s">
        <v>19</v>
      </c>
      <c r="I5342" s="2" t="s">
        <v>20</v>
      </c>
      <c r="J5342" s="2" t="s">
        <v>21</v>
      </c>
      <c r="K5342" s="2" t="s">
        <v>22</v>
      </c>
      <c r="L5342">
        <v>1509471</v>
      </c>
      <c r="M5342">
        <v>592239</v>
      </c>
      <c r="N5342">
        <v>0</v>
      </c>
      <c r="O5342">
        <v>2101856</v>
      </c>
      <c r="P5342">
        <v>133316</v>
      </c>
    </row>
    <row r="5343" spans="1:16" x14ac:dyDescent="0.25">
      <c r="A5343" s="1">
        <v>46052.704942129632</v>
      </c>
      <c r="B5343">
        <v>5341</v>
      </c>
      <c r="C5343" s="2" t="s">
        <v>16</v>
      </c>
      <c r="D5343" t="b">
        <v>0</v>
      </c>
      <c r="E5343" s="2" t="s">
        <v>17</v>
      </c>
      <c r="F5343" s="2" t="s">
        <v>18</v>
      </c>
      <c r="G5343">
        <v>1000000</v>
      </c>
      <c r="H5343" s="2" t="s">
        <v>19</v>
      </c>
      <c r="I5343" s="2" t="s">
        <v>20</v>
      </c>
      <c r="J5343" s="2" t="s">
        <v>21</v>
      </c>
      <c r="K5343" s="2" t="s">
        <v>22</v>
      </c>
      <c r="L5343">
        <v>1517821</v>
      </c>
      <c r="M5343">
        <v>599578</v>
      </c>
      <c r="N5343">
        <v>0</v>
      </c>
      <c r="O5343">
        <v>2118012</v>
      </c>
      <c r="P5343">
        <v>130211</v>
      </c>
    </row>
    <row r="5344" spans="1:16" x14ac:dyDescent="0.25">
      <c r="A5344" s="1">
        <v>46052.704942129632</v>
      </c>
      <c r="B5344">
        <v>5342</v>
      </c>
      <c r="C5344" s="2" t="s">
        <v>16</v>
      </c>
      <c r="D5344" t="b">
        <v>0</v>
      </c>
      <c r="E5344" s="2" t="s">
        <v>17</v>
      </c>
      <c r="F5344" s="2" t="s">
        <v>18</v>
      </c>
      <c r="G5344">
        <v>1000000</v>
      </c>
      <c r="H5344" s="2" t="s">
        <v>19</v>
      </c>
      <c r="I5344" s="2" t="s">
        <v>20</v>
      </c>
      <c r="J5344" s="2" t="s">
        <v>21</v>
      </c>
      <c r="K5344" s="2" t="s">
        <v>22</v>
      </c>
      <c r="L5344">
        <v>1543532</v>
      </c>
      <c r="M5344">
        <v>587967</v>
      </c>
      <c r="N5344">
        <v>0</v>
      </c>
      <c r="O5344">
        <v>2133087</v>
      </c>
      <c r="P5344">
        <v>131622</v>
      </c>
    </row>
    <row r="5345" spans="1:16" x14ac:dyDescent="0.25">
      <c r="A5345" s="1">
        <v>46052.704942129632</v>
      </c>
      <c r="B5345">
        <v>5343</v>
      </c>
      <c r="C5345" s="2" t="s">
        <v>16</v>
      </c>
      <c r="D5345" t="b">
        <v>0</v>
      </c>
      <c r="E5345" s="2" t="s">
        <v>17</v>
      </c>
      <c r="F5345" s="2" t="s">
        <v>18</v>
      </c>
      <c r="G5345">
        <v>1000000</v>
      </c>
      <c r="H5345" s="2" t="s">
        <v>19</v>
      </c>
      <c r="I5345" s="2" t="s">
        <v>20</v>
      </c>
      <c r="J5345" s="2" t="s">
        <v>21</v>
      </c>
      <c r="K5345" s="2" t="s">
        <v>22</v>
      </c>
      <c r="L5345">
        <v>1496759</v>
      </c>
      <c r="M5345">
        <v>590389</v>
      </c>
      <c r="N5345">
        <v>0</v>
      </c>
      <c r="O5345">
        <v>2087297</v>
      </c>
      <c r="P5345">
        <v>129459</v>
      </c>
    </row>
    <row r="5346" spans="1:16" x14ac:dyDescent="0.25">
      <c r="A5346" s="1">
        <v>46052.704942129632</v>
      </c>
      <c r="B5346">
        <v>5344</v>
      </c>
      <c r="C5346" s="2" t="s">
        <v>16</v>
      </c>
      <c r="D5346" t="b">
        <v>0</v>
      </c>
      <c r="E5346" s="2" t="s">
        <v>17</v>
      </c>
      <c r="F5346" s="2" t="s">
        <v>18</v>
      </c>
      <c r="G5346">
        <v>1000000</v>
      </c>
      <c r="H5346" s="2" t="s">
        <v>19</v>
      </c>
      <c r="I5346" s="2" t="s">
        <v>20</v>
      </c>
      <c r="J5346" s="2" t="s">
        <v>21</v>
      </c>
      <c r="K5346" s="2" t="s">
        <v>22</v>
      </c>
      <c r="L5346">
        <v>1521068</v>
      </c>
      <c r="M5346">
        <v>592562</v>
      </c>
      <c r="N5346">
        <v>0</v>
      </c>
      <c r="O5346">
        <v>2113779</v>
      </c>
      <c r="P5346">
        <v>130905</v>
      </c>
    </row>
    <row r="5347" spans="1:16" x14ac:dyDescent="0.25">
      <c r="A5347" s="1">
        <v>46052.704942129632</v>
      </c>
      <c r="B5347">
        <v>5345</v>
      </c>
      <c r="C5347" s="2" t="s">
        <v>16</v>
      </c>
      <c r="D5347" t="b">
        <v>0</v>
      </c>
      <c r="E5347" s="2" t="s">
        <v>17</v>
      </c>
      <c r="F5347" s="2" t="s">
        <v>18</v>
      </c>
      <c r="G5347">
        <v>1000000</v>
      </c>
      <c r="H5347" s="2" t="s">
        <v>19</v>
      </c>
      <c r="I5347" s="2" t="s">
        <v>20</v>
      </c>
      <c r="J5347" s="2" t="s">
        <v>21</v>
      </c>
      <c r="K5347" s="2" t="s">
        <v>22</v>
      </c>
      <c r="L5347">
        <v>1641501</v>
      </c>
      <c r="M5347">
        <v>593383</v>
      </c>
      <c r="N5347">
        <v>7891736</v>
      </c>
      <c r="O5347">
        <v>10127959</v>
      </c>
      <c r="P5347">
        <v>130651</v>
      </c>
    </row>
    <row r="5348" spans="1:16" x14ac:dyDescent="0.25">
      <c r="A5348" s="1">
        <v>46052.704942129632</v>
      </c>
      <c r="B5348">
        <v>5346</v>
      </c>
      <c r="C5348" s="2" t="s">
        <v>16</v>
      </c>
      <c r="D5348" t="b">
        <v>0</v>
      </c>
      <c r="E5348" s="2" t="s">
        <v>17</v>
      </c>
      <c r="F5348" s="2" t="s">
        <v>18</v>
      </c>
      <c r="G5348">
        <v>1000000</v>
      </c>
      <c r="H5348" s="2" t="s">
        <v>19</v>
      </c>
      <c r="I5348" s="2" t="s">
        <v>20</v>
      </c>
      <c r="J5348" s="2" t="s">
        <v>21</v>
      </c>
      <c r="K5348" s="2" t="s">
        <v>22</v>
      </c>
      <c r="L5348">
        <v>1527065</v>
      </c>
      <c r="M5348">
        <v>590776</v>
      </c>
      <c r="N5348">
        <v>0</v>
      </c>
      <c r="O5348">
        <v>2118230</v>
      </c>
      <c r="P5348">
        <v>134667</v>
      </c>
    </row>
    <row r="5349" spans="1:16" x14ac:dyDescent="0.25">
      <c r="A5349" s="1">
        <v>46052.704942129632</v>
      </c>
      <c r="B5349">
        <v>5347</v>
      </c>
      <c r="C5349" s="2" t="s">
        <v>16</v>
      </c>
      <c r="D5349" t="b">
        <v>0</v>
      </c>
      <c r="E5349" s="2" t="s">
        <v>17</v>
      </c>
      <c r="F5349" s="2" t="s">
        <v>18</v>
      </c>
      <c r="G5349">
        <v>1000000</v>
      </c>
      <c r="H5349" s="2" t="s">
        <v>19</v>
      </c>
      <c r="I5349" s="2" t="s">
        <v>20</v>
      </c>
      <c r="J5349" s="2" t="s">
        <v>21</v>
      </c>
      <c r="K5349" s="2" t="s">
        <v>22</v>
      </c>
      <c r="L5349">
        <v>1507330</v>
      </c>
      <c r="M5349">
        <v>589522</v>
      </c>
      <c r="N5349">
        <v>0</v>
      </c>
      <c r="O5349">
        <v>2097431</v>
      </c>
      <c r="P5349">
        <v>132397</v>
      </c>
    </row>
    <row r="5350" spans="1:16" x14ac:dyDescent="0.25">
      <c r="A5350" s="1">
        <v>46052.704942129632</v>
      </c>
      <c r="B5350">
        <v>5348</v>
      </c>
      <c r="C5350" s="2" t="s">
        <v>16</v>
      </c>
      <c r="D5350" t="b">
        <v>0</v>
      </c>
      <c r="E5350" s="2" t="s">
        <v>17</v>
      </c>
      <c r="F5350" s="2" t="s">
        <v>18</v>
      </c>
      <c r="G5350">
        <v>1000000</v>
      </c>
      <c r="H5350" s="2" t="s">
        <v>19</v>
      </c>
      <c r="I5350" s="2" t="s">
        <v>20</v>
      </c>
      <c r="J5350" s="2" t="s">
        <v>21</v>
      </c>
      <c r="K5350" s="2" t="s">
        <v>22</v>
      </c>
      <c r="L5350">
        <v>1532878</v>
      </c>
      <c r="M5350">
        <v>591881</v>
      </c>
      <c r="N5350">
        <v>0</v>
      </c>
      <c r="O5350">
        <v>2124938</v>
      </c>
      <c r="P5350">
        <v>130324</v>
      </c>
    </row>
    <row r="5351" spans="1:16" x14ac:dyDescent="0.25">
      <c r="A5351" s="1">
        <v>46052.704942129632</v>
      </c>
      <c r="B5351">
        <v>5349</v>
      </c>
      <c r="C5351" s="2" t="s">
        <v>16</v>
      </c>
      <c r="D5351" t="b">
        <v>0</v>
      </c>
      <c r="E5351" s="2" t="s">
        <v>17</v>
      </c>
      <c r="F5351" s="2" t="s">
        <v>18</v>
      </c>
      <c r="G5351">
        <v>1000000</v>
      </c>
      <c r="H5351" s="2" t="s">
        <v>19</v>
      </c>
      <c r="I5351" s="2" t="s">
        <v>20</v>
      </c>
      <c r="J5351" s="2" t="s">
        <v>21</v>
      </c>
      <c r="K5351" s="2" t="s">
        <v>22</v>
      </c>
      <c r="L5351">
        <v>1499652</v>
      </c>
      <c r="M5351">
        <v>585938</v>
      </c>
      <c r="N5351">
        <v>0</v>
      </c>
      <c r="O5351">
        <v>2085752</v>
      </c>
      <c r="P5351">
        <v>131812</v>
      </c>
    </row>
    <row r="5352" spans="1:16" x14ac:dyDescent="0.25">
      <c r="A5352" s="1">
        <v>46052.704942129632</v>
      </c>
      <c r="B5352">
        <v>5350</v>
      </c>
      <c r="C5352" s="2" t="s">
        <v>16</v>
      </c>
      <c r="D5352" t="b">
        <v>0</v>
      </c>
      <c r="E5352" s="2" t="s">
        <v>17</v>
      </c>
      <c r="F5352" s="2" t="s">
        <v>18</v>
      </c>
      <c r="G5352">
        <v>1000000</v>
      </c>
      <c r="H5352" s="2" t="s">
        <v>19</v>
      </c>
      <c r="I5352" s="2" t="s">
        <v>20</v>
      </c>
      <c r="J5352" s="2" t="s">
        <v>21</v>
      </c>
      <c r="K5352" s="2" t="s">
        <v>22</v>
      </c>
      <c r="L5352">
        <v>1511095</v>
      </c>
      <c r="M5352">
        <v>590322</v>
      </c>
      <c r="N5352">
        <v>0</v>
      </c>
      <c r="O5352">
        <v>2101730</v>
      </c>
      <c r="P5352">
        <v>129096</v>
      </c>
    </row>
    <row r="5353" spans="1:16" x14ac:dyDescent="0.25">
      <c r="A5353" s="1">
        <v>46052.704942129632</v>
      </c>
      <c r="B5353">
        <v>5351</v>
      </c>
      <c r="C5353" s="2" t="s">
        <v>16</v>
      </c>
      <c r="D5353" t="b">
        <v>0</v>
      </c>
      <c r="E5353" s="2" t="s">
        <v>17</v>
      </c>
      <c r="F5353" s="2" t="s">
        <v>18</v>
      </c>
      <c r="G5353">
        <v>1000000</v>
      </c>
      <c r="H5353" s="2" t="s">
        <v>19</v>
      </c>
      <c r="I5353" s="2" t="s">
        <v>20</v>
      </c>
      <c r="J5353" s="2" t="s">
        <v>21</v>
      </c>
      <c r="K5353" s="2" t="s">
        <v>22</v>
      </c>
      <c r="L5353">
        <v>1524710</v>
      </c>
      <c r="M5353">
        <v>587506</v>
      </c>
      <c r="N5353">
        <v>0</v>
      </c>
      <c r="O5353">
        <v>2112401</v>
      </c>
      <c r="P5353">
        <v>131110</v>
      </c>
    </row>
    <row r="5354" spans="1:16" x14ac:dyDescent="0.25">
      <c r="A5354" s="1">
        <v>46052.704942129632</v>
      </c>
      <c r="B5354">
        <v>5352</v>
      </c>
      <c r="C5354" s="2" t="s">
        <v>16</v>
      </c>
      <c r="D5354" t="b">
        <v>0</v>
      </c>
      <c r="E5354" s="2" t="s">
        <v>17</v>
      </c>
      <c r="F5354" s="2" t="s">
        <v>18</v>
      </c>
      <c r="G5354">
        <v>1000000</v>
      </c>
      <c r="H5354" s="2" t="s">
        <v>19</v>
      </c>
      <c r="I5354" s="2" t="s">
        <v>20</v>
      </c>
      <c r="J5354" s="2" t="s">
        <v>21</v>
      </c>
      <c r="K5354" s="2" t="s">
        <v>22</v>
      </c>
      <c r="L5354">
        <v>1534003</v>
      </c>
      <c r="M5354">
        <v>582897</v>
      </c>
      <c r="N5354">
        <v>0</v>
      </c>
      <c r="O5354">
        <v>2117280</v>
      </c>
      <c r="P5354">
        <v>131518</v>
      </c>
    </row>
    <row r="5355" spans="1:16" x14ac:dyDescent="0.25">
      <c r="A5355" s="1">
        <v>46052.704942129632</v>
      </c>
      <c r="B5355">
        <v>5353</v>
      </c>
      <c r="C5355" s="2" t="s">
        <v>16</v>
      </c>
      <c r="D5355" t="b">
        <v>0</v>
      </c>
      <c r="E5355" s="2" t="s">
        <v>17</v>
      </c>
      <c r="F5355" s="2" t="s">
        <v>18</v>
      </c>
      <c r="G5355">
        <v>1000000</v>
      </c>
      <c r="H5355" s="2" t="s">
        <v>19</v>
      </c>
      <c r="I5355" s="2" t="s">
        <v>20</v>
      </c>
      <c r="J5355" s="2" t="s">
        <v>21</v>
      </c>
      <c r="K5355" s="2" t="s">
        <v>22</v>
      </c>
      <c r="L5355">
        <v>1537954</v>
      </c>
      <c r="M5355">
        <v>587438</v>
      </c>
      <c r="N5355">
        <v>0</v>
      </c>
      <c r="O5355">
        <v>2126524</v>
      </c>
      <c r="P5355">
        <v>130569</v>
      </c>
    </row>
    <row r="5356" spans="1:16" x14ac:dyDescent="0.25">
      <c r="A5356" s="1">
        <v>46052.704942129632</v>
      </c>
      <c r="B5356">
        <v>5354</v>
      </c>
      <c r="C5356" s="2" t="s">
        <v>16</v>
      </c>
      <c r="D5356" t="b">
        <v>0</v>
      </c>
      <c r="E5356" s="2" t="s">
        <v>17</v>
      </c>
      <c r="F5356" s="2" t="s">
        <v>18</v>
      </c>
      <c r="G5356">
        <v>1000000</v>
      </c>
      <c r="H5356" s="2" t="s">
        <v>19</v>
      </c>
      <c r="I5356" s="2" t="s">
        <v>20</v>
      </c>
      <c r="J5356" s="2" t="s">
        <v>21</v>
      </c>
      <c r="K5356" s="2" t="s">
        <v>22</v>
      </c>
      <c r="L5356">
        <v>1530387</v>
      </c>
      <c r="M5356">
        <v>598756</v>
      </c>
      <c r="N5356">
        <v>0</v>
      </c>
      <c r="O5356">
        <v>2129295</v>
      </c>
      <c r="P5356">
        <v>131122</v>
      </c>
    </row>
    <row r="5357" spans="1:16" x14ac:dyDescent="0.25">
      <c r="A5357" s="1">
        <v>46052.704942129632</v>
      </c>
      <c r="B5357">
        <v>5355</v>
      </c>
      <c r="C5357" s="2" t="s">
        <v>16</v>
      </c>
      <c r="D5357" t="b">
        <v>0</v>
      </c>
      <c r="E5357" s="2" t="s">
        <v>17</v>
      </c>
      <c r="F5357" s="2" t="s">
        <v>18</v>
      </c>
      <c r="G5357">
        <v>1000000</v>
      </c>
      <c r="H5357" s="2" t="s">
        <v>19</v>
      </c>
      <c r="I5357" s="2" t="s">
        <v>20</v>
      </c>
      <c r="J5357" s="2" t="s">
        <v>21</v>
      </c>
      <c r="K5357" s="2" t="s">
        <v>22</v>
      </c>
      <c r="L5357">
        <v>1602893</v>
      </c>
      <c r="M5357">
        <v>594018</v>
      </c>
      <c r="N5357">
        <v>7946441</v>
      </c>
      <c r="O5357">
        <v>10144094</v>
      </c>
      <c r="P5357">
        <v>133074</v>
      </c>
    </row>
    <row r="5358" spans="1:16" x14ac:dyDescent="0.25">
      <c r="A5358" s="1">
        <v>46052.704942129632</v>
      </c>
      <c r="B5358">
        <v>5356</v>
      </c>
      <c r="C5358" s="2" t="s">
        <v>16</v>
      </c>
      <c r="D5358" t="b">
        <v>0</v>
      </c>
      <c r="E5358" s="2" t="s">
        <v>17</v>
      </c>
      <c r="F5358" s="2" t="s">
        <v>18</v>
      </c>
      <c r="G5358">
        <v>1000000</v>
      </c>
      <c r="H5358" s="2" t="s">
        <v>19</v>
      </c>
      <c r="I5358" s="2" t="s">
        <v>20</v>
      </c>
      <c r="J5358" s="2" t="s">
        <v>21</v>
      </c>
      <c r="K5358" s="2" t="s">
        <v>22</v>
      </c>
      <c r="L5358">
        <v>1522004</v>
      </c>
      <c r="M5358">
        <v>591867</v>
      </c>
      <c r="N5358">
        <v>0</v>
      </c>
      <c r="O5358">
        <v>2115011</v>
      </c>
      <c r="P5358">
        <v>135248</v>
      </c>
    </row>
    <row r="5359" spans="1:16" x14ac:dyDescent="0.25">
      <c r="A5359" s="1">
        <v>46052.704942129632</v>
      </c>
      <c r="B5359">
        <v>5357</v>
      </c>
      <c r="C5359" s="2" t="s">
        <v>16</v>
      </c>
      <c r="D5359" t="b">
        <v>0</v>
      </c>
      <c r="E5359" s="2" t="s">
        <v>17</v>
      </c>
      <c r="F5359" s="2" t="s">
        <v>18</v>
      </c>
      <c r="G5359">
        <v>1000000</v>
      </c>
      <c r="H5359" s="2" t="s">
        <v>19</v>
      </c>
      <c r="I5359" s="2" t="s">
        <v>20</v>
      </c>
      <c r="J5359" s="2" t="s">
        <v>21</v>
      </c>
      <c r="K5359" s="2" t="s">
        <v>22</v>
      </c>
      <c r="L5359">
        <v>1513389</v>
      </c>
      <c r="M5359">
        <v>587302</v>
      </c>
      <c r="N5359">
        <v>0</v>
      </c>
      <c r="O5359">
        <v>2100850</v>
      </c>
      <c r="P5359">
        <v>132844</v>
      </c>
    </row>
    <row r="5360" spans="1:16" x14ac:dyDescent="0.25">
      <c r="A5360" s="1">
        <v>46052.704942129632</v>
      </c>
      <c r="B5360">
        <v>5358</v>
      </c>
      <c r="C5360" s="2" t="s">
        <v>16</v>
      </c>
      <c r="D5360" t="b">
        <v>0</v>
      </c>
      <c r="E5360" s="2" t="s">
        <v>17</v>
      </c>
      <c r="F5360" s="2" t="s">
        <v>18</v>
      </c>
      <c r="G5360">
        <v>1000000</v>
      </c>
      <c r="H5360" s="2" t="s">
        <v>19</v>
      </c>
      <c r="I5360" s="2" t="s">
        <v>20</v>
      </c>
      <c r="J5360" s="2" t="s">
        <v>21</v>
      </c>
      <c r="K5360" s="2" t="s">
        <v>22</v>
      </c>
      <c r="L5360">
        <v>1511316</v>
      </c>
      <c r="M5360">
        <v>601447</v>
      </c>
      <c r="N5360">
        <v>0</v>
      </c>
      <c r="O5360">
        <v>2113549</v>
      </c>
      <c r="P5360">
        <v>130280</v>
      </c>
    </row>
    <row r="5361" spans="1:16" x14ac:dyDescent="0.25">
      <c r="A5361" s="1">
        <v>46052.704942129632</v>
      </c>
      <c r="B5361">
        <v>5359</v>
      </c>
      <c r="C5361" s="2" t="s">
        <v>16</v>
      </c>
      <c r="D5361" t="b">
        <v>0</v>
      </c>
      <c r="E5361" s="2" t="s">
        <v>17</v>
      </c>
      <c r="F5361" s="2" t="s">
        <v>18</v>
      </c>
      <c r="G5361">
        <v>1000000</v>
      </c>
      <c r="H5361" s="2" t="s">
        <v>19</v>
      </c>
      <c r="I5361" s="2" t="s">
        <v>20</v>
      </c>
      <c r="J5361" s="2" t="s">
        <v>21</v>
      </c>
      <c r="K5361" s="2" t="s">
        <v>22</v>
      </c>
      <c r="L5361">
        <v>1501720</v>
      </c>
      <c r="M5361">
        <v>595831</v>
      </c>
      <c r="N5361">
        <v>0</v>
      </c>
      <c r="O5361">
        <v>2097721</v>
      </c>
      <c r="P5361">
        <v>131078</v>
      </c>
    </row>
    <row r="5362" spans="1:16" x14ac:dyDescent="0.25">
      <c r="A5362" s="1">
        <v>46052.704942129632</v>
      </c>
      <c r="B5362">
        <v>5360</v>
      </c>
      <c r="C5362" s="2" t="s">
        <v>16</v>
      </c>
      <c r="D5362" t="b">
        <v>0</v>
      </c>
      <c r="E5362" s="2" t="s">
        <v>17</v>
      </c>
      <c r="F5362" s="2" t="s">
        <v>18</v>
      </c>
      <c r="G5362">
        <v>1000000</v>
      </c>
      <c r="H5362" s="2" t="s">
        <v>19</v>
      </c>
      <c r="I5362" s="2" t="s">
        <v>20</v>
      </c>
      <c r="J5362" s="2" t="s">
        <v>21</v>
      </c>
      <c r="K5362" s="2" t="s">
        <v>22</v>
      </c>
      <c r="L5362">
        <v>1514171</v>
      </c>
      <c r="M5362">
        <v>590356</v>
      </c>
      <c r="N5362">
        <v>0</v>
      </c>
      <c r="O5362">
        <v>2104712</v>
      </c>
      <c r="P5362">
        <v>131656</v>
      </c>
    </row>
    <row r="5363" spans="1:16" x14ac:dyDescent="0.25">
      <c r="A5363" s="1">
        <v>46052.704942129632</v>
      </c>
      <c r="B5363">
        <v>5361</v>
      </c>
      <c r="C5363" s="2" t="s">
        <v>16</v>
      </c>
      <c r="D5363" t="b">
        <v>0</v>
      </c>
      <c r="E5363" s="2" t="s">
        <v>17</v>
      </c>
      <c r="F5363" s="2" t="s">
        <v>18</v>
      </c>
      <c r="G5363">
        <v>1000000</v>
      </c>
      <c r="H5363" s="2" t="s">
        <v>19</v>
      </c>
      <c r="I5363" s="2" t="s">
        <v>20</v>
      </c>
      <c r="J5363" s="2" t="s">
        <v>21</v>
      </c>
      <c r="K5363" s="2" t="s">
        <v>22</v>
      </c>
      <c r="L5363">
        <v>1556728</v>
      </c>
      <c r="M5363">
        <v>590098</v>
      </c>
      <c r="N5363">
        <v>0</v>
      </c>
      <c r="O5363">
        <v>2146974</v>
      </c>
      <c r="P5363">
        <v>131104</v>
      </c>
    </row>
    <row r="5364" spans="1:16" x14ac:dyDescent="0.25">
      <c r="A5364" s="1">
        <v>46052.704942129632</v>
      </c>
      <c r="B5364">
        <v>5362</v>
      </c>
      <c r="C5364" s="2" t="s">
        <v>16</v>
      </c>
      <c r="D5364" t="b">
        <v>0</v>
      </c>
      <c r="E5364" s="2" t="s">
        <v>17</v>
      </c>
      <c r="F5364" s="2" t="s">
        <v>18</v>
      </c>
      <c r="G5364">
        <v>1000000</v>
      </c>
      <c r="H5364" s="2" t="s">
        <v>19</v>
      </c>
      <c r="I5364" s="2" t="s">
        <v>20</v>
      </c>
      <c r="J5364" s="2" t="s">
        <v>21</v>
      </c>
      <c r="K5364" s="2" t="s">
        <v>22</v>
      </c>
      <c r="L5364">
        <v>1533997</v>
      </c>
      <c r="M5364">
        <v>588422</v>
      </c>
      <c r="N5364">
        <v>0</v>
      </c>
      <c r="O5364">
        <v>2122982</v>
      </c>
      <c r="P5364">
        <v>130969</v>
      </c>
    </row>
    <row r="5365" spans="1:16" x14ac:dyDescent="0.25">
      <c r="A5365" s="1">
        <v>46052.704942129632</v>
      </c>
      <c r="B5365">
        <v>5363</v>
      </c>
      <c r="C5365" s="2" t="s">
        <v>16</v>
      </c>
      <c r="D5365" t="b">
        <v>0</v>
      </c>
      <c r="E5365" s="2" t="s">
        <v>17</v>
      </c>
      <c r="F5365" s="2" t="s">
        <v>18</v>
      </c>
      <c r="G5365">
        <v>1000000</v>
      </c>
      <c r="H5365" s="2" t="s">
        <v>19</v>
      </c>
      <c r="I5365" s="2" t="s">
        <v>20</v>
      </c>
      <c r="J5365" s="2" t="s">
        <v>21</v>
      </c>
      <c r="K5365" s="2" t="s">
        <v>22</v>
      </c>
      <c r="L5365">
        <v>1529580</v>
      </c>
      <c r="M5365">
        <v>587205</v>
      </c>
      <c r="N5365">
        <v>0</v>
      </c>
      <c r="O5365">
        <v>2116933</v>
      </c>
      <c r="P5365">
        <v>132029</v>
      </c>
    </row>
    <row r="5366" spans="1:16" x14ac:dyDescent="0.25">
      <c r="A5366" s="1">
        <v>46052.704942129632</v>
      </c>
      <c r="B5366">
        <v>5364</v>
      </c>
      <c r="C5366" s="2" t="s">
        <v>16</v>
      </c>
      <c r="D5366" t="b">
        <v>0</v>
      </c>
      <c r="E5366" s="2" t="s">
        <v>17</v>
      </c>
      <c r="F5366" s="2" t="s">
        <v>18</v>
      </c>
      <c r="G5366">
        <v>1000000</v>
      </c>
      <c r="H5366" s="2" t="s">
        <v>19</v>
      </c>
      <c r="I5366" s="2" t="s">
        <v>20</v>
      </c>
      <c r="J5366" s="2" t="s">
        <v>21</v>
      </c>
      <c r="K5366" s="2" t="s">
        <v>22</v>
      </c>
      <c r="L5366">
        <v>1529227</v>
      </c>
      <c r="M5366">
        <v>590227</v>
      </c>
      <c r="N5366">
        <v>0</v>
      </c>
      <c r="O5366">
        <v>2119606</v>
      </c>
      <c r="P5366">
        <v>130139</v>
      </c>
    </row>
    <row r="5367" spans="1:16" x14ac:dyDescent="0.25">
      <c r="A5367" s="1">
        <v>46052.704942129632</v>
      </c>
      <c r="B5367">
        <v>5365</v>
      </c>
      <c r="C5367" s="2" t="s">
        <v>16</v>
      </c>
      <c r="D5367" t="b">
        <v>0</v>
      </c>
      <c r="E5367" s="2" t="s">
        <v>17</v>
      </c>
      <c r="F5367" s="2" t="s">
        <v>18</v>
      </c>
      <c r="G5367">
        <v>1000000</v>
      </c>
      <c r="H5367" s="2" t="s">
        <v>19</v>
      </c>
      <c r="I5367" s="2" t="s">
        <v>20</v>
      </c>
      <c r="J5367" s="2" t="s">
        <v>21</v>
      </c>
      <c r="K5367" s="2" t="s">
        <v>22</v>
      </c>
      <c r="L5367">
        <v>1623027</v>
      </c>
      <c r="M5367">
        <v>598191</v>
      </c>
      <c r="N5367">
        <v>7943213</v>
      </c>
      <c r="O5367">
        <v>10165813</v>
      </c>
      <c r="P5367">
        <v>130823</v>
      </c>
    </row>
    <row r="5368" spans="1:16" x14ac:dyDescent="0.25">
      <c r="A5368" s="1">
        <v>46052.704942129632</v>
      </c>
      <c r="B5368">
        <v>5366</v>
      </c>
      <c r="C5368" s="2" t="s">
        <v>16</v>
      </c>
      <c r="D5368" t="b">
        <v>0</v>
      </c>
      <c r="E5368" s="2" t="s">
        <v>17</v>
      </c>
      <c r="F5368" s="2" t="s">
        <v>18</v>
      </c>
      <c r="G5368">
        <v>1000000</v>
      </c>
      <c r="H5368" s="2" t="s">
        <v>19</v>
      </c>
      <c r="I5368" s="2" t="s">
        <v>20</v>
      </c>
      <c r="J5368" s="2" t="s">
        <v>21</v>
      </c>
      <c r="K5368" s="2" t="s">
        <v>22</v>
      </c>
      <c r="L5368">
        <v>1522468</v>
      </c>
      <c r="M5368">
        <v>587174</v>
      </c>
      <c r="N5368">
        <v>0</v>
      </c>
      <c r="O5368">
        <v>2111159</v>
      </c>
      <c r="P5368">
        <v>134936</v>
      </c>
    </row>
    <row r="5369" spans="1:16" x14ac:dyDescent="0.25">
      <c r="A5369" s="1">
        <v>46052.704942129632</v>
      </c>
      <c r="B5369">
        <v>5367</v>
      </c>
      <c r="C5369" s="2" t="s">
        <v>16</v>
      </c>
      <c r="D5369" t="b">
        <v>0</v>
      </c>
      <c r="E5369" s="2" t="s">
        <v>17</v>
      </c>
      <c r="F5369" s="2" t="s">
        <v>18</v>
      </c>
      <c r="G5369">
        <v>1000000</v>
      </c>
      <c r="H5369" s="2" t="s">
        <v>19</v>
      </c>
      <c r="I5369" s="2" t="s">
        <v>20</v>
      </c>
      <c r="J5369" s="2" t="s">
        <v>21</v>
      </c>
      <c r="K5369" s="2" t="s">
        <v>22</v>
      </c>
      <c r="L5369">
        <v>1519595</v>
      </c>
      <c r="M5369">
        <v>601862</v>
      </c>
      <c r="N5369">
        <v>0</v>
      </c>
      <c r="O5369">
        <v>2122811</v>
      </c>
      <c r="P5369">
        <v>133346</v>
      </c>
    </row>
    <row r="5370" spans="1:16" x14ac:dyDescent="0.25">
      <c r="A5370" s="1">
        <v>46052.704942129632</v>
      </c>
      <c r="B5370">
        <v>5368</v>
      </c>
      <c r="C5370" s="2" t="s">
        <v>16</v>
      </c>
      <c r="D5370" t="b">
        <v>0</v>
      </c>
      <c r="E5370" s="2" t="s">
        <v>17</v>
      </c>
      <c r="F5370" s="2" t="s">
        <v>18</v>
      </c>
      <c r="G5370">
        <v>1000000</v>
      </c>
      <c r="H5370" s="2" t="s">
        <v>19</v>
      </c>
      <c r="I5370" s="2" t="s">
        <v>20</v>
      </c>
      <c r="J5370" s="2" t="s">
        <v>21</v>
      </c>
      <c r="K5370" s="2" t="s">
        <v>22</v>
      </c>
      <c r="L5370">
        <v>1516874</v>
      </c>
      <c r="M5370">
        <v>590117</v>
      </c>
      <c r="N5370">
        <v>0</v>
      </c>
      <c r="O5370">
        <v>2108666</v>
      </c>
      <c r="P5370">
        <v>132734</v>
      </c>
    </row>
    <row r="5371" spans="1:16" x14ac:dyDescent="0.25">
      <c r="A5371" s="1">
        <v>46052.704942129632</v>
      </c>
      <c r="B5371">
        <v>5369</v>
      </c>
      <c r="C5371" s="2" t="s">
        <v>16</v>
      </c>
      <c r="D5371" t="b">
        <v>0</v>
      </c>
      <c r="E5371" s="2" t="s">
        <v>17</v>
      </c>
      <c r="F5371" s="2" t="s">
        <v>18</v>
      </c>
      <c r="G5371">
        <v>1000000</v>
      </c>
      <c r="H5371" s="2" t="s">
        <v>19</v>
      </c>
      <c r="I5371" s="2" t="s">
        <v>20</v>
      </c>
      <c r="J5371" s="2" t="s">
        <v>21</v>
      </c>
      <c r="K5371" s="2" t="s">
        <v>22</v>
      </c>
      <c r="L5371">
        <v>1500501</v>
      </c>
      <c r="M5371">
        <v>588089</v>
      </c>
      <c r="N5371">
        <v>0</v>
      </c>
      <c r="O5371">
        <v>2090136</v>
      </c>
      <c r="P5371">
        <v>131963</v>
      </c>
    </row>
    <row r="5372" spans="1:16" x14ac:dyDescent="0.25">
      <c r="A5372" s="1">
        <v>46052.704942129632</v>
      </c>
      <c r="B5372">
        <v>5370</v>
      </c>
      <c r="C5372" s="2" t="s">
        <v>16</v>
      </c>
      <c r="D5372" t="b">
        <v>0</v>
      </c>
      <c r="E5372" s="2" t="s">
        <v>17</v>
      </c>
      <c r="F5372" s="2" t="s">
        <v>18</v>
      </c>
      <c r="G5372">
        <v>1000000</v>
      </c>
      <c r="H5372" s="2" t="s">
        <v>19</v>
      </c>
      <c r="I5372" s="2" t="s">
        <v>20</v>
      </c>
      <c r="J5372" s="2" t="s">
        <v>21</v>
      </c>
      <c r="K5372" s="2" t="s">
        <v>22</v>
      </c>
      <c r="L5372">
        <v>1496919</v>
      </c>
      <c r="M5372">
        <v>589099</v>
      </c>
      <c r="N5372">
        <v>0</v>
      </c>
      <c r="O5372">
        <v>2086182</v>
      </c>
      <c r="P5372">
        <v>132512</v>
      </c>
    </row>
    <row r="5373" spans="1:16" x14ac:dyDescent="0.25">
      <c r="A5373" s="1">
        <v>46052.704942129632</v>
      </c>
      <c r="B5373">
        <v>5371</v>
      </c>
      <c r="C5373" s="2" t="s">
        <v>16</v>
      </c>
      <c r="D5373" t="b">
        <v>0</v>
      </c>
      <c r="E5373" s="2" t="s">
        <v>17</v>
      </c>
      <c r="F5373" s="2" t="s">
        <v>18</v>
      </c>
      <c r="G5373">
        <v>1000000</v>
      </c>
      <c r="H5373" s="2" t="s">
        <v>19</v>
      </c>
      <c r="I5373" s="2" t="s">
        <v>20</v>
      </c>
      <c r="J5373" s="2" t="s">
        <v>21</v>
      </c>
      <c r="K5373" s="2" t="s">
        <v>22</v>
      </c>
      <c r="L5373">
        <v>1485435</v>
      </c>
      <c r="M5373">
        <v>611247</v>
      </c>
      <c r="N5373">
        <v>0</v>
      </c>
      <c r="O5373">
        <v>2096819</v>
      </c>
      <c r="P5373">
        <v>132692</v>
      </c>
    </row>
    <row r="5374" spans="1:16" x14ac:dyDescent="0.25">
      <c r="A5374" s="1">
        <v>46052.704942129632</v>
      </c>
      <c r="B5374">
        <v>5372</v>
      </c>
      <c r="C5374" s="2" t="s">
        <v>16</v>
      </c>
      <c r="D5374" t="b">
        <v>0</v>
      </c>
      <c r="E5374" s="2" t="s">
        <v>17</v>
      </c>
      <c r="F5374" s="2" t="s">
        <v>18</v>
      </c>
      <c r="G5374">
        <v>1000000</v>
      </c>
      <c r="H5374" s="2" t="s">
        <v>19</v>
      </c>
      <c r="I5374" s="2" t="s">
        <v>20</v>
      </c>
      <c r="J5374" s="2" t="s">
        <v>21</v>
      </c>
      <c r="K5374" s="2" t="s">
        <v>22</v>
      </c>
      <c r="L5374">
        <v>1508564</v>
      </c>
      <c r="M5374">
        <v>589351</v>
      </c>
      <c r="N5374">
        <v>0</v>
      </c>
      <c r="O5374">
        <v>2098841</v>
      </c>
      <c r="P5374">
        <v>130922</v>
      </c>
    </row>
    <row r="5375" spans="1:16" x14ac:dyDescent="0.25">
      <c r="A5375" s="1">
        <v>46052.704942129632</v>
      </c>
      <c r="B5375">
        <v>5373</v>
      </c>
      <c r="C5375" s="2" t="s">
        <v>16</v>
      </c>
      <c r="D5375" t="b">
        <v>0</v>
      </c>
      <c r="E5375" s="2" t="s">
        <v>17</v>
      </c>
      <c r="F5375" s="2" t="s">
        <v>18</v>
      </c>
      <c r="G5375">
        <v>1000000</v>
      </c>
      <c r="H5375" s="2" t="s">
        <v>19</v>
      </c>
      <c r="I5375" s="2" t="s">
        <v>20</v>
      </c>
      <c r="J5375" s="2" t="s">
        <v>21</v>
      </c>
      <c r="K5375" s="2" t="s">
        <v>22</v>
      </c>
      <c r="L5375">
        <v>1493982</v>
      </c>
      <c r="M5375">
        <v>589496</v>
      </c>
      <c r="N5375">
        <v>0</v>
      </c>
      <c r="O5375">
        <v>2083747</v>
      </c>
      <c r="P5375">
        <v>130528</v>
      </c>
    </row>
    <row r="5376" spans="1:16" x14ac:dyDescent="0.25">
      <c r="A5376" s="1">
        <v>46052.704942129632</v>
      </c>
      <c r="B5376">
        <v>5374</v>
      </c>
      <c r="C5376" s="2" t="s">
        <v>16</v>
      </c>
      <c r="D5376" t="b">
        <v>0</v>
      </c>
      <c r="E5376" s="2" t="s">
        <v>17</v>
      </c>
      <c r="F5376" s="2" t="s">
        <v>18</v>
      </c>
      <c r="G5376">
        <v>1000000</v>
      </c>
      <c r="H5376" s="2" t="s">
        <v>19</v>
      </c>
      <c r="I5376" s="2" t="s">
        <v>20</v>
      </c>
      <c r="J5376" s="2" t="s">
        <v>21</v>
      </c>
      <c r="K5376" s="2" t="s">
        <v>22</v>
      </c>
      <c r="L5376">
        <v>1511659</v>
      </c>
      <c r="M5376">
        <v>589153</v>
      </c>
      <c r="N5376">
        <v>0</v>
      </c>
      <c r="O5376">
        <v>2100955</v>
      </c>
      <c r="P5376">
        <v>132538</v>
      </c>
    </row>
    <row r="5377" spans="1:16" x14ac:dyDescent="0.25">
      <c r="A5377" s="1">
        <v>46052.704942129632</v>
      </c>
      <c r="B5377">
        <v>5375</v>
      </c>
      <c r="C5377" s="2" t="s">
        <v>16</v>
      </c>
      <c r="D5377" t="b">
        <v>0</v>
      </c>
      <c r="E5377" s="2" t="s">
        <v>17</v>
      </c>
      <c r="F5377" s="2" t="s">
        <v>18</v>
      </c>
      <c r="G5377">
        <v>1000000</v>
      </c>
      <c r="H5377" s="2" t="s">
        <v>19</v>
      </c>
      <c r="I5377" s="2" t="s">
        <v>20</v>
      </c>
      <c r="J5377" s="2" t="s">
        <v>21</v>
      </c>
      <c r="K5377" s="2" t="s">
        <v>22</v>
      </c>
      <c r="L5377">
        <v>1623717</v>
      </c>
      <c r="M5377">
        <v>591600</v>
      </c>
      <c r="N5377">
        <v>7905757</v>
      </c>
      <c r="O5377">
        <v>10122342</v>
      </c>
      <c r="P5377">
        <v>130458</v>
      </c>
    </row>
    <row r="5378" spans="1:16" x14ac:dyDescent="0.25">
      <c r="A5378" s="1">
        <v>46052.704942129632</v>
      </c>
      <c r="B5378">
        <v>5376</v>
      </c>
      <c r="C5378" s="2" t="s">
        <v>16</v>
      </c>
      <c r="D5378" t="b">
        <v>0</v>
      </c>
      <c r="E5378" s="2" t="s">
        <v>17</v>
      </c>
      <c r="F5378" s="2" t="s">
        <v>18</v>
      </c>
      <c r="G5378">
        <v>1000000</v>
      </c>
      <c r="H5378" s="2" t="s">
        <v>19</v>
      </c>
      <c r="I5378" s="2" t="s">
        <v>20</v>
      </c>
      <c r="J5378" s="2" t="s">
        <v>21</v>
      </c>
      <c r="K5378" s="2" t="s">
        <v>22</v>
      </c>
      <c r="L5378">
        <v>1515495</v>
      </c>
      <c r="M5378">
        <v>583349</v>
      </c>
      <c r="N5378">
        <v>0</v>
      </c>
      <c r="O5378">
        <v>2099825</v>
      </c>
      <c r="P5378">
        <v>134241</v>
      </c>
    </row>
    <row r="5379" spans="1:16" x14ac:dyDescent="0.25">
      <c r="A5379" s="1">
        <v>46052.704942129632</v>
      </c>
      <c r="B5379">
        <v>5377</v>
      </c>
      <c r="C5379" s="2" t="s">
        <v>16</v>
      </c>
      <c r="D5379" t="b">
        <v>0</v>
      </c>
      <c r="E5379" s="2" t="s">
        <v>17</v>
      </c>
      <c r="F5379" s="2" t="s">
        <v>18</v>
      </c>
      <c r="G5379">
        <v>1000000</v>
      </c>
      <c r="H5379" s="2" t="s">
        <v>19</v>
      </c>
      <c r="I5379" s="2" t="s">
        <v>20</v>
      </c>
      <c r="J5379" s="2" t="s">
        <v>21</v>
      </c>
      <c r="K5379" s="2" t="s">
        <v>22</v>
      </c>
      <c r="L5379">
        <v>1490010</v>
      </c>
      <c r="M5379">
        <v>586893</v>
      </c>
      <c r="N5379">
        <v>0</v>
      </c>
      <c r="O5379">
        <v>2077083</v>
      </c>
      <c r="P5379">
        <v>133108</v>
      </c>
    </row>
    <row r="5380" spans="1:16" x14ac:dyDescent="0.25">
      <c r="A5380" s="1">
        <v>46052.704942129632</v>
      </c>
      <c r="B5380">
        <v>5378</v>
      </c>
      <c r="C5380" s="2" t="s">
        <v>16</v>
      </c>
      <c r="D5380" t="b">
        <v>0</v>
      </c>
      <c r="E5380" s="2" t="s">
        <v>17</v>
      </c>
      <c r="F5380" s="2" t="s">
        <v>18</v>
      </c>
      <c r="G5380">
        <v>1000000</v>
      </c>
      <c r="H5380" s="2" t="s">
        <v>19</v>
      </c>
      <c r="I5380" s="2" t="s">
        <v>20</v>
      </c>
      <c r="J5380" s="2" t="s">
        <v>21</v>
      </c>
      <c r="K5380" s="2" t="s">
        <v>22</v>
      </c>
      <c r="L5380">
        <v>1510827</v>
      </c>
      <c r="M5380">
        <v>592041</v>
      </c>
      <c r="N5380">
        <v>0</v>
      </c>
      <c r="O5380">
        <v>2103695</v>
      </c>
      <c r="P5380">
        <v>129667</v>
      </c>
    </row>
    <row r="5381" spans="1:16" x14ac:dyDescent="0.25">
      <c r="A5381" s="1">
        <v>46052.704942129632</v>
      </c>
      <c r="B5381">
        <v>5379</v>
      </c>
      <c r="C5381" s="2" t="s">
        <v>16</v>
      </c>
      <c r="D5381" t="b">
        <v>0</v>
      </c>
      <c r="E5381" s="2" t="s">
        <v>17</v>
      </c>
      <c r="F5381" s="2" t="s">
        <v>18</v>
      </c>
      <c r="G5381">
        <v>1000000</v>
      </c>
      <c r="H5381" s="2" t="s">
        <v>19</v>
      </c>
      <c r="I5381" s="2" t="s">
        <v>20</v>
      </c>
      <c r="J5381" s="2" t="s">
        <v>21</v>
      </c>
      <c r="K5381" s="2" t="s">
        <v>22</v>
      </c>
      <c r="L5381">
        <v>1518148</v>
      </c>
      <c r="M5381">
        <v>589152</v>
      </c>
      <c r="N5381">
        <v>0</v>
      </c>
      <c r="O5381">
        <v>2107445</v>
      </c>
      <c r="P5381">
        <v>132129</v>
      </c>
    </row>
    <row r="5382" spans="1:16" x14ac:dyDescent="0.25">
      <c r="A5382" s="1">
        <v>46052.704942129632</v>
      </c>
      <c r="B5382">
        <v>5380</v>
      </c>
      <c r="C5382" s="2" t="s">
        <v>16</v>
      </c>
      <c r="D5382" t="b">
        <v>0</v>
      </c>
      <c r="E5382" s="2" t="s">
        <v>17</v>
      </c>
      <c r="F5382" s="2" t="s">
        <v>18</v>
      </c>
      <c r="G5382">
        <v>1000000</v>
      </c>
      <c r="H5382" s="2" t="s">
        <v>19</v>
      </c>
      <c r="I5382" s="2" t="s">
        <v>20</v>
      </c>
      <c r="J5382" s="2" t="s">
        <v>21</v>
      </c>
      <c r="K5382" s="2" t="s">
        <v>22</v>
      </c>
      <c r="L5382">
        <v>1527022</v>
      </c>
      <c r="M5382">
        <v>611550</v>
      </c>
      <c r="N5382">
        <v>0</v>
      </c>
      <c r="O5382">
        <v>2139352</v>
      </c>
      <c r="P5382">
        <v>131082</v>
      </c>
    </row>
    <row r="5383" spans="1:16" x14ac:dyDescent="0.25">
      <c r="A5383" s="1">
        <v>46052.704942129632</v>
      </c>
      <c r="B5383">
        <v>5381</v>
      </c>
      <c r="C5383" s="2" t="s">
        <v>16</v>
      </c>
      <c r="D5383" t="b">
        <v>0</v>
      </c>
      <c r="E5383" s="2" t="s">
        <v>17</v>
      </c>
      <c r="F5383" s="2" t="s">
        <v>18</v>
      </c>
      <c r="G5383">
        <v>1000000</v>
      </c>
      <c r="H5383" s="2" t="s">
        <v>19</v>
      </c>
      <c r="I5383" s="2" t="s">
        <v>20</v>
      </c>
      <c r="J5383" s="2" t="s">
        <v>21</v>
      </c>
      <c r="K5383" s="2" t="s">
        <v>22</v>
      </c>
      <c r="L5383">
        <v>1514316</v>
      </c>
      <c r="M5383">
        <v>590357</v>
      </c>
      <c r="N5383">
        <v>0</v>
      </c>
      <c r="O5383">
        <v>2104804</v>
      </c>
      <c r="P5383">
        <v>132628</v>
      </c>
    </row>
    <row r="5384" spans="1:16" x14ac:dyDescent="0.25">
      <c r="A5384" s="1">
        <v>46052.704942129632</v>
      </c>
      <c r="B5384">
        <v>5382</v>
      </c>
      <c r="C5384" s="2" t="s">
        <v>16</v>
      </c>
      <c r="D5384" t="b">
        <v>0</v>
      </c>
      <c r="E5384" s="2" t="s">
        <v>17</v>
      </c>
      <c r="F5384" s="2" t="s">
        <v>18</v>
      </c>
      <c r="G5384">
        <v>1000000</v>
      </c>
      <c r="H5384" s="2" t="s">
        <v>19</v>
      </c>
      <c r="I5384" s="2" t="s">
        <v>20</v>
      </c>
      <c r="J5384" s="2" t="s">
        <v>21</v>
      </c>
      <c r="K5384" s="2" t="s">
        <v>22</v>
      </c>
      <c r="L5384">
        <v>1504540</v>
      </c>
      <c r="M5384">
        <v>592449</v>
      </c>
      <c r="N5384">
        <v>0</v>
      </c>
      <c r="O5384">
        <v>2098187</v>
      </c>
      <c r="P5384">
        <v>178424</v>
      </c>
    </row>
    <row r="5385" spans="1:16" x14ac:dyDescent="0.25">
      <c r="A5385" s="1">
        <v>46052.704942129632</v>
      </c>
      <c r="B5385">
        <v>5383</v>
      </c>
      <c r="C5385" s="2" t="s">
        <v>16</v>
      </c>
      <c r="D5385" t="b">
        <v>0</v>
      </c>
      <c r="E5385" s="2" t="s">
        <v>17</v>
      </c>
      <c r="F5385" s="2" t="s">
        <v>18</v>
      </c>
      <c r="G5385">
        <v>1000000</v>
      </c>
      <c r="H5385" s="2" t="s">
        <v>19</v>
      </c>
      <c r="I5385" s="2" t="s">
        <v>20</v>
      </c>
      <c r="J5385" s="2" t="s">
        <v>21</v>
      </c>
      <c r="K5385" s="2" t="s">
        <v>22</v>
      </c>
      <c r="L5385">
        <v>1498747</v>
      </c>
      <c r="M5385">
        <v>589984</v>
      </c>
      <c r="N5385">
        <v>0</v>
      </c>
      <c r="O5385">
        <v>2089119</v>
      </c>
      <c r="P5385">
        <v>131320</v>
      </c>
    </row>
    <row r="5386" spans="1:16" x14ac:dyDescent="0.25">
      <c r="A5386" s="1">
        <v>46052.704942129632</v>
      </c>
      <c r="B5386">
        <v>5384</v>
      </c>
      <c r="C5386" s="2" t="s">
        <v>16</v>
      </c>
      <c r="D5386" t="b">
        <v>0</v>
      </c>
      <c r="E5386" s="2" t="s">
        <v>17</v>
      </c>
      <c r="F5386" s="2" t="s">
        <v>18</v>
      </c>
      <c r="G5386">
        <v>1000000</v>
      </c>
      <c r="H5386" s="2" t="s">
        <v>19</v>
      </c>
      <c r="I5386" s="2" t="s">
        <v>20</v>
      </c>
      <c r="J5386" s="2" t="s">
        <v>21</v>
      </c>
      <c r="K5386" s="2" t="s">
        <v>22</v>
      </c>
      <c r="L5386">
        <v>1469373</v>
      </c>
      <c r="M5386">
        <v>606917</v>
      </c>
      <c r="N5386">
        <v>0</v>
      </c>
      <c r="O5386">
        <v>2076488</v>
      </c>
      <c r="P5386">
        <v>131605</v>
      </c>
    </row>
    <row r="5387" spans="1:16" x14ac:dyDescent="0.25">
      <c r="A5387" s="1">
        <v>46052.704942129632</v>
      </c>
      <c r="B5387">
        <v>5385</v>
      </c>
      <c r="C5387" s="2" t="s">
        <v>16</v>
      </c>
      <c r="D5387" t="b">
        <v>0</v>
      </c>
      <c r="E5387" s="2" t="s">
        <v>17</v>
      </c>
      <c r="F5387" s="2" t="s">
        <v>18</v>
      </c>
      <c r="G5387">
        <v>1000000</v>
      </c>
      <c r="H5387" s="2" t="s">
        <v>19</v>
      </c>
      <c r="I5387" s="2" t="s">
        <v>20</v>
      </c>
      <c r="J5387" s="2" t="s">
        <v>21</v>
      </c>
      <c r="K5387" s="2" t="s">
        <v>22</v>
      </c>
      <c r="L5387">
        <v>1588715</v>
      </c>
      <c r="M5387">
        <v>594378</v>
      </c>
      <c r="N5387">
        <v>7927387</v>
      </c>
      <c r="O5387">
        <v>10111349</v>
      </c>
      <c r="P5387">
        <v>130995</v>
      </c>
    </row>
    <row r="5388" spans="1:16" x14ac:dyDescent="0.25">
      <c r="A5388" s="1">
        <v>46052.704942129632</v>
      </c>
      <c r="B5388">
        <v>5386</v>
      </c>
      <c r="C5388" s="2" t="s">
        <v>16</v>
      </c>
      <c r="D5388" t="b">
        <v>0</v>
      </c>
      <c r="E5388" s="2" t="s">
        <v>17</v>
      </c>
      <c r="F5388" s="2" t="s">
        <v>18</v>
      </c>
      <c r="G5388">
        <v>1000000</v>
      </c>
      <c r="H5388" s="2" t="s">
        <v>19</v>
      </c>
      <c r="I5388" s="2" t="s">
        <v>20</v>
      </c>
      <c r="J5388" s="2" t="s">
        <v>21</v>
      </c>
      <c r="K5388" s="2" t="s">
        <v>22</v>
      </c>
      <c r="L5388">
        <v>1494787</v>
      </c>
      <c r="M5388">
        <v>591449</v>
      </c>
      <c r="N5388">
        <v>0</v>
      </c>
      <c r="O5388">
        <v>2086463</v>
      </c>
      <c r="P5388">
        <v>133481</v>
      </c>
    </row>
    <row r="5389" spans="1:16" x14ac:dyDescent="0.25">
      <c r="A5389" s="1">
        <v>46052.704942129632</v>
      </c>
      <c r="B5389">
        <v>5387</v>
      </c>
      <c r="C5389" s="2" t="s">
        <v>16</v>
      </c>
      <c r="D5389" t="b">
        <v>0</v>
      </c>
      <c r="E5389" s="2" t="s">
        <v>17</v>
      </c>
      <c r="F5389" s="2" t="s">
        <v>18</v>
      </c>
      <c r="G5389">
        <v>1000000</v>
      </c>
      <c r="H5389" s="2" t="s">
        <v>19</v>
      </c>
      <c r="I5389" s="2" t="s">
        <v>20</v>
      </c>
      <c r="J5389" s="2" t="s">
        <v>21</v>
      </c>
      <c r="K5389" s="2" t="s">
        <v>22</v>
      </c>
      <c r="L5389">
        <v>1504381</v>
      </c>
      <c r="M5389">
        <v>592853</v>
      </c>
      <c r="N5389">
        <v>0</v>
      </c>
      <c r="O5389">
        <v>2097690</v>
      </c>
      <c r="P5389">
        <v>131929</v>
      </c>
    </row>
    <row r="5390" spans="1:16" x14ac:dyDescent="0.25">
      <c r="A5390" s="1">
        <v>46052.704942129632</v>
      </c>
      <c r="B5390">
        <v>5388</v>
      </c>
      <c r="C5390" s="2" t="s">
        <v>16</v>
      </c>
      <c r="D5390" t="b">
        <v>0</v>
      </c>
      <c r="E5390" s="2" t="s">
        <v>17</v>
      </c>
      <c r="F5390" s="2" t="s">
        <v>18</v>
      </c>
      <c r="G5390">
        <v>1000000</v>
      </c>
      <c r="H5390" s="2" t="s">
        <v>19</v>
      </c>
      <c r="I5390" s="2" t="s">
        <v>20</v>
      </c>
      <c r="J5390" s="2" t="s">
        <v>21</v>
      </c>
      <c r="K5390" s="2" t="s">
        <v>22</v>
      </c>
      <c r="L5390">
        <v>1494336</v>
      </c>
      <c r="M5390">
        <v>589424</v>
      </c>
      <c r="N5390">
        <v>0</v>
      </c>
      <c r="O5390">
        <v>2083917</v>
      </c>
      <c r="P5390">
        <v>131814</v>
      </c>
    </row>
    <row r="5391" spans="1:16" x14ac:dyDescent="0.25">
      <c r="A5391" s="1">
        <v>46052.704942129632</v>
      </c>
      <c r="B5391">
        <v>5389</v>
      </c>
      <c r="C5391" s="2" t="s">
        <v>16</v>
      </c>
      <c r="D5391" t="b">
        <v>0</v>
      </c>
      <c r="E5391" s="2" t="s">
        <v>17</v>
      </c>
      <c r="F5391" s="2" t="s">
        <v>18</v>
      </c>
      <c r="G5391">
        <v>1000000</v>
      </c>
      <c r="H5391" s="2" t="s">
        <v>19</v>
      </c>
      <c r="I5391" s="2" t="s">
        <v>20</v>
      </c>
      <c r="J5391" s="2" t="s">
        <v>21</v>
      </c>
      <c r="K5391" s="2" t="s">
        <v>22</v>
      </c>
      <c r="L5391">
        <v>1504206</v>
      </c>
      <c r="M5391">
        <v>589394</v>
      </c>
      <c r="N5391">
        <v>0</v>
      </c>
      <c r="O5391">
        <v>2094439</v>
      </c>
      <c r="P5391">
        <v>129476</v>
      </c>
    </row>
    <row r="5392" spans="1:16" x14ac:dyDescent="0.25">
      <c r="A5392" s="1">
        <v>46052.704942129632</v>
      </c>
      <c r="B5392">
        <v>5390</v>
      </c>
      <c r="C5392" s="2" t="s">
        <v>16</v>
      </c>
      <c r="D5392" t="b">
        <v>0</v>
      </c>
      <c r="E5392" s="2" t="s">
        <v>17</v>
      </c>
      <c r="F5392" s="2" t="s">
        <v>18</v>
      </c>
      <c r="G5392">
        <v>1000000</v>
      </c>
      <c r="H5392" s="2" t="s">
        <v>19</v>
      </c>
      <c r="I5392" s="2" t="s">
        <v>20</v>
      </c>
      <c r="J5392" s="2" t="s">
        <v>21</v>
      </c>
      <c r="K5392" s="2" t="s">
        <v>22</v>
      </c>
      <c r="L5392">
        <v>1512744</v>
      </c>
      <c r="M5392">
        <v>591003</v>
      </c>
      <c r="N5392">
        <v>0</v>
      </c>
      <c r="O5392">
        <v>2104246</v>
      </c>
      <c r="P5392">
        <v>131287</v>
      </c>
    </row>
    <row r="5393" spans="1:16" x14ac:dyDescent="0.25">
      <c r="A5393" s="1">
        <v>46052.704942129632</v>
      </c>
      <c r="B5393">
        <v>5391</v>
      </c>
      <c r="C5393" s="2" t="s">
        <v>16</v>
      </c>
      <c r="D5393" t="b">
        <v>0</v>
      </c>
      <c r="E5393" s="2" t="s">
        <v>17</v>
      </c>
      <c r="F5393" s="2" t="s">
        <v>18</v>
      </c>
      <c r="G5393">
        <v>1000000</v>
      </c>
      <c r="H5393" s="2" t="s">
        <v>19</v>
      </c>
      <c r="I5393" s="2" t="s">
        <v>20</v>
      </c>
      <c r="J5393" s="2" t="s">
        <v>21</v>
      </c>
      <c r="K5393" s="2" t="s">
        <v>22</v>
      </c>
      <c r="L5393">
        <v>1517504</v>
      </c>
      <c r="M5393">
        <v>589858</v>
      </c>
      <c r="N5393">
        <v>0</v>
      </c>
      <c r="O5393">
        <v>2108923</v>
      </c>
      <c r="P5393">
        <v>132032</v>
      </c>
    </row>
    <row r="5394" spans="1:16" x14ac:dyDescent="0.25">
      <c r="A5394" s="1">
        <v>46052.704942129632</v>
      </c>
      <c r="B5394">
        <v>5392</v>
      </c>
      <c r="C5394" s="2" t="s">
        <v>16</v>
      </c>
      <c r="D5394" t="b">
        <v>0</v>
      </c>
      <c r="E5394" s="2" t="s">
        <v>17</v>
      </c>
      <c r="F5394" s="2" t="s">
        <v>18</v>
      </c>
      <c r="G5394">
        <v>1000000</v>
      </c>
      <c r="H5394" s="2" t="s">
        <v>19</v>
      </c>
      <c r="I5394" s="2" t="s">
        <v>20</v>
      </c>
      <c r="J5394" s="2" t="s">
        <v>21</v>
      </c>
      <c r="K5394" s="2" t="s">
        <v>22</v>
      </c>
      <c r="L5394">
        <v>1518949</v>
      </c>
      <c r="M5394">
        <v>589554</v>
      </c>
      <c r="N5394">
        <v>0</v>
      </c>
      <c r="O5394">
        <v>2108646</v>
      </c>
      <c r="P5394">
        <v>128898</v>
      </c>
    </row>
    <row r="5395" spans="1:16" x14ac:dyDescent="0.25">
      <c r="A5395" s="1">
        <v>46052.704942129632</v>
      </c>
      <c r="B5395">
        <v>5393</v>
      </c>
      <c r="C5395" s="2" t="s">
        <v>16</v>
      </c>
      <c r="D5395" t="b">
        <v>0</v>
      </c>
      <c r="E5395" s="2" t="s">
        <v>17</v>
      </c>
      <c r="F5395" s="2" t="s">
        <v>18</v>
      </c>
      <c r="G5395">
        <v>1000000</v>
      </c>
      <c r="H5395" s="2" t="s">
        <v>19</v>
      </c>
      <c r="I5395" s="2" t="s">
        <v>20</v>
      </c>
      <c r="J5395" s="2" t="s">
        <v>21</v>
      </c>
      <c r="K5395" s="2" t="s">
        <v>22</v>
      </c>
      <c r="L5395">
        <v>1471233</v>
      </c>
      <c r="M5395">
        <v>589264</v>
      </c>
      <c r="N5395">
        <v>0</v>
      </c>
      <c r="O5395">
        <v>2060675</v>
      </c>
      <c r="P5395">
        <v>127892</v>
      </c>
    </row>
    <row r="5396" spans="1:16" x14ac:dyDescent="0.25">
      <c r="A5396" s="1">
        <v>46052.704942129632</v>
      </c>
      <c r="B5396">
        <v>5394</v>
      </c>
      <c r="C5396" s="2" t="s">
        <v>16</v>
      </c>
      <c r="D5396" t="b">
        <v>0</v>
      </c>
      <c r="E5396" s="2" t="s">
        <v>17</v>
      </c>
      <c r="F5396" s="2" t="s">
        <v>18</v>
      </c>
      <c r="G5396">
        <v>1000000</v>
      </c>
      <c r="H5396" s="2" t="s">
        <v>19</v>
      </c>
      <c r="I5396" s="2" t="s">
        <v>20</v>
      </c>
      <c r="J5396" s="2" t="s">
        <v>21</v>
      </c>
      <c r="K5396" s="2" t="s">
        <v>22</v>
      </c>
      <c r="L5396">
        <v>1587669</v>
      </c>
      <c r="M5396">
        <v>592763</v>
      </c>
      <c r="N5396">
        <v>7900130</v>
      </c>
      <c r="O5396">
        <v>10082448</v>
      </c>
      <c r="P5396">
        <v>130717</v>
      </c>
    </row>
    <row r="5397" spans="1:16" x14ac:dyDescent="0.25">
      <c r="A5397" s="1">
        <v>46052.704942129632</v>
      </c>
      <c r="B5397">
        <v>5395</v>
      </c>
      <c r="C5397" s="2" t="s">
        <v>16</v>
      </c>
      <c r="D5397" t="b">
        <v>0</v>
      </c>
      <c r="E5397" s="2" t="s">
        <v>17</v>
      </c>
      <c r="F5397" s="2" t="s">
        <v>18</v>
      </c>
      <c r="G5397">
        <v>1000000</v>
      </c>
      <c r="H5397" s="2" t="s">
        <v>19</v>
      </c>
      <c r="I5397" s="2" t="s">
        <v>20</v>
      </c>
      <c r="J5397" s="2" t="s">
        <v>21</v>
      </c>
      <c r="K5397" s="2" t="s">
        <v>22</v>
      </c>
      <c r="L5397">
        <v>1514099</v>
      </c>
      <c r="M5397">
        <v>591597</v>
      </c>
      <c r="N5397">
        <v>0</v>
      </c>
      <c r="O5397">
        <v>2105861</v>
      </c>
      <c r="P5397">
        <v>135652</v>
      </c>
    </row>
    <row r="5398" spans="1:16" x14ac:dyDescent="0.25">
      <c r="A5398" s="1">
        <v>46052.704942129632</v>
      </c>
      <c r="B5398">
        <v>5396</v>
      </c>
      <c r="C5398" s="2" t="s">
        <v>16</v>
      </c>
      <c r="D5398" t="b">
        <v>0</v>
      </c>
      <c r="E5398" s="2" t="s">
        <v>17</v>
      </c>
      <c r="F5398" s="2" t="s">
        <v>18</v>
      </c>
      <c r="G5398">
        <v>1000000</v>
      </c>
      <c r="H5398" s="2" t="s">
        <v>19</v>
      </c>
      <c r="I5398" s="2" t="s">
        <v>20</v>
      </c>
      <c r="J5398" s="2" t="s">
        <v>21</v>
      </c>
      <c r="K5398" s="2" t="s">
        <v>22</v>
      </c>
      <c r="L5398">
        <v>1527094</v>
      </c>
      <c r="M5398">
        <v>587528</v>
      </c>
      <c r="N5398">
        <v>0</v>
      </c>
      <c r="O5398">
        <v>2114819</v>
      </c>
      <c r="P5398">
        <v>132896</v>
      </c>
    </row>
    <row r="5399" spans="1:16" x14ac:dyDescent="0.25">
      <c r="A5399" s="1">
        <v>46052.704942129632</v>
      </c>
      <c r="B5399">
        <v>5397</v>
      </c>
      <c r="C5399" s="2" t="s">
        <v>16</v>
      </c>
      <c r="D5399" t="b">
        <v>0</v>
      </c>
      <c r="E5399" s="2" t="s">
        <v>17</v>
      </c>
      <c r="F5399" s="2" t="s">
        <v>18</v>
      </c>
      <c r="G5399">
        <v>1000000</v>
      </c>
      <c r="H5399" s="2" t="s">
        <v>19</v>
      </c>
      <c r="I5399" s="2" t="s">
        <v>20</v>
      </c>
      <c r="J5399" s="2" t="s">
        <v>21</v>
      </c>
      <c r="K5399" s="2" t="s">
        <v>22</v>
      </c>
      <c r="L5399">
        <v>1490334</v>
      </c>
      <c r="M5399">
        <v>594682</v>
      </c>
      <c r="N5399">
        <v>0</v>
      </c>
      <c r="O5399">
        <v>2085806</v>
      </c>
      <c r="P5399">
        <v>131909</v>
      </c>
    </row>
    <row r="5400" spans="1:16" x14ac:dyDescent="0.25">
      <c r="A5400" s="1">
        <v>46052.704942129632</v>
      </c>
      <c r="B5400">
        <v>5398</v>
      </c>
      <c r="C5400" s="2" t="s">
        <v>16</v>
      </c>
      <c r="D5400" t="b">
        <v>0</v>
      </c>
      <c r="E5400" s="2" t="s">
        <v>17</v>
      </c>
      <c r="F5400" s="2" t="s">
        <v>18</v>
      </c>
      <c r="G5400">
        <v>1000000</v>
      </c>
      <c r="H5400" s="2" t="s">
        <v>19</v>
      </c>
      <c r="I5400" s="2" t="s">
        <v>20</v>
      </c>
      <c r="J5400" s="2" t="s">
        <v>21</v>
      </c>
      <c r="K5400" s="2" t="s">
        <v>22</v>
      </c>
      <c r="L5400">
        <v>1461400</v>
      </c>
      <c r="M5400">
        <v>590220</v>
      </c>
      <c r="N5400">
        <v>0</v>
      </c>
      <c r="O5400">
        <v>2051781</v>
      </c>
      <c r="P5400">
        <v>132645</v>
      </c>
    </row>
    <row r="5401" spans="1:16" x14ac:dyDescent="0.25">
      <c r="A5401" s="1">
        <v>46052.704942129632</v>
      </c>
      <c r="B5401">
        <v>5399</v>
      </c>
      <c r="C5401" s="2" t="s">
        <v>16</v>
      </c>
      <c r="D5401" t="b">
        <v>0</v>
      </c>
      <c r="E5401" s="2" t="s">
        <v>17</v>
      </c>
      <c r="F5401" s="2" t="s">
        <v>18</v>
      </c>
      <c r="G5401">
        <v>1000000</v>
      </c>
      <c r="H5401" s="2" t="s">
        <v>19</v>
      </c>
      <c r="I5401" s="2" t="s">
        <v>20</v>
      </c>
      <c r="J5401" s="2" t="s">
        <v>21</v>
      </c>
      <c r="K5401" s="2" t="s">
        <v>22</v>
      </c>
      <c r="L5401">
        <v>1483648</v>
      </c>
      <c r="M5401">
        <v>593063</v>
      </c>
      <c r="N5401">
        <v>0</v>
      </c>
      <c r="O5401">
        <v>2076857</v>
      </c>
      <c r="P5401">
        <v>131851</v>
      </c>
    </row>
    <row r="5402" spans="1:16" x14ac:dyDescent="0.25">
      <c r="A5402" s="1">
        <v>46052.704942129632</v>
      </c>
      <c r="B5402">
        <v>5400</v>
      </c>
      <c r="C5402" s="2" t="s">
        <v>16</v>
      </c>
      <c r="D5402" t="b">
        <v>0</v>
      </c>
      <c r="E5402" s="2" t="s">
        <v>17</v>
      </c>
      <c r="F5402" s="2" t="s">
        <v>18</v>
      </c>
      <c r="G5402">
        <v>1000000</v>
      </c>
      <c r="H5402" s="2" t="s">
        <v>19</v>
      </c>
      <c r="I5402" s="2" t="s">
        <v>20</v>
      </c>
      <c r="J5402" s="2" t="s">
        <v>21</v>
      </c>
      <c r="K5402" s="2" t="s">
        <v>22</v>
      </c>
      <c r="L5402">
        <v>1510428</v>
      </c>
      <c r="M5402">
        <v>588900</v>
      </c>
      <c r="N5402">
        <v>0</v>
      </c>
      <c r="O5402">
        <v>2099745</v>
      </c>
      <c r="P5402">
        <v>130576</v>
      </c>
    </row>
    <row r="5403" spans="1:16" x14ac:dyDescent="0.25">
      <c r="A5403" s="1">
        <v>46052.704942129632</v>
      </c>
      <c r="B5403">
        <v>5401</v>
      </c>
      <c r="C5403" s="2" t="s">
        <v>16</v>
      </c>
      <c r="D5403" t="b">
        <v>0</v>
      </c>
      <c r="E5403" s="2" t="s">
        <v>17</v>
      </c>
      <c r="F5403" s="2" t="s">
        <v>18</v>
      </c>
      <c r="G5403">
        <v>1000000</v>
      </c>
      <c r="H5403" s="2" t="s">
        <v>19</v>
      </c>
      <c r="I5403" s="2" t="s">
        <v>20</v>
      </c>
      <c r="J5403" s="2" t="s">
        <v>21</v>
      </c>
      <c r="K5403" s="2" t="s">
        <v>22</v>
      </c>
      <c r="L5403">
        <v>1492483</v>
      </c>
      <c r="M5403">
        <v>615689</v>
      </c>
      <c r="N5403">
        <v>0</v>
      </c>
      <c r="O5403">
        <v>2109711</v>
      </c>
      <c r="P5403">
        <v>130307</v>
      </c>
    </row>
    <row r="5404" spans="1:16" x14ac:dyDescent="0.25">
      <c r="A5404" s="1">
        <v>46052.704942129632</v>
      </c>
      <c r="B5404">
        <v>5402</v>
      </c>
      <c r="C5404" s="2" t="s">
        <v>16</v>
      </c>
      <c r="D5404" t="b">
        <v>0</v>
      </c>
      <c r="E5404" s="2" t="s">
        <v>17</v>
      </c>
      <c r="F5404" s="2" t="s">
        <v>18</v>
      </c>
      <c r="G5404">
        <v>1000000</v>
      </c>
      <c r="H5404" s="2" t="s">
        <v>19</v>
      </c>
      <c r="I5404" s="2" t="s">
        <v>20</v>
      </c>
      <c r="J5404" s="2" t="s">
        <v>21</v>
      </c>
      <c r="K5404" s="2" t="s">
        <v>22</v>
      </c>
      <c r="L5404">
        <v>1486290</v>
      </c>
      <c r="M5404">
        <v>586324</v>
      </c>
      <c r="N5404">
        <v>0</v>
      </c>
      <c r="O5404">
        <v>2073639</v>
      </c>
      <c r="P5404">
        <v>129903</v>
      </c>
    </row>
    <row r="5405" spans="1:16" x14ac:dyDescent="0.25">
      <c r="A5405" s="1">
        <v>46052.704942129632</v>
      </c>
      <c r="B5405">
        <v>5403</v>
      </c>
      <c r="C5405" s="2" t="s">
        <v>16</v>
      </c>
      <c r="D5405" t="b">
        <v>0</v>
      </c>
      <c r="E5405" s="2" t="s">
        <v>17</v>
      </c>
      <c r="F5405" s="2" t="s">
        <v>18</v>
      </c>
      <c r="G5405">
        <v>1000000</v>
      </c>
      <c r="H5405" s="2" t="s">
        <v>19</v>
      </c>
      <c r="I5405" s="2" t="s">
        <v>20</v>
      </c>
      <c r="J5405" s="2" t="s">
        <v>21</v>
      </c>
      <c r="K5405" s="2" t="s">
        <v>22</v>
      </c>
      <c r="L5405">
        <v>1585022</v>
      </c>
      <c r="M5405">
        <v>592602</v>
      </c>
      <c r="N5405">
        <v>7959461</v>
      </c>
      <c r="O5405">
        <v>10137786</v>
      </c>
      <c r="P5405">
        <v>132069</v>
      </c>
    </row>
    <row r="5406" spans="1:16" x14ac:dyDescent="0.25">
      <c r="A5406" s="1">
        <v>46052.704953703702</v>
      </c>
      <c r="B5406">
        <v>5404</v>
      </c>
      <c r="C5406" s="2" t="s">
        <v>16</v>
      </c>
      <c r="D5406" t="b">
        <v>0</v>
      </c>
      <c r="E5406" s="2" t="s">
        <v>17</v>
      </c>
      <c r="F5406" s="2" t="s">
        <v>18</v>
      </c>
      <c r="G5406">
        <v>1000000</v>
      </c>
      <c r="H5406" s="2" t="s">
        <v>19</v>
      </c>
      <c r="I5406" s="2" t="s">
        <v>20</v>
      </c>
      <c r="J5406" s="2" t="s">
        <v>21</v>
      </c>
      <c r="K5406" s="2" t="s">
        <v>22</v>
      </c>
      <c r="L5406">
        <v>1499131</v>
      </c>
      <c r="M5406">
        <v>587030</v>
      </c>
      <c r="N5406">
        <v>0</v>
      </c>
      <c r="O5406">
        <v>2087890</v>
      </c>
      <c r="P5406">
        <v>134416</v>
      </c>
    </row>
    <row r="5407" spans="1:16" x14ac:dyDescent="0.25">
      <c r="A5407" s="1">
        <v>46052.704953703702</v>
      </c>
      <c r="B5407">
        <v>5405</v>
      </c>
      <c r="C5407" s="2" t="s">
        <v>16</v>
      </c>
      <c r="D5407" t="b">
        <v>0</v>
      </c>
      <c r="E5407" s="2" t="s">
        <v>17</v>
      </c>
      <c r="F5407" s="2" t="s">
        <v>18</v>
      </c>
      <c r="G5407">
        <v>1000000</v>
      </c>
      <c r="H5407" s="2" t="s">
        <v>19</v>
      </c>
      <c r="I5407" s="2" t="s">
        <v>20</v>
      </c>
      <c r="J5407" s="2" t="s">
        <v>21</v>
      </c>
      <c r="K5407" s="2" t="s">
        <v>22</v>
      </c>
      <c r="L5407">
        <v>1488383</v>
      </c>
      <c r="M5407">
        <v>598598</v>
      </c>
      <c r="N5407">
        <v>0</v>
      </c>
      <c r="O5407">
        <v>2087926</v>
      </c>
      <c r="P5407">
        <v>133467</v>
      </c>
    </row>
    <row r="5408" spans="1:16" x14ac:dyDescent="0.25">
      <c r="A5408" s="1">
        <v>46052.704953703702</v>
      </c>
      <c r="B5408">
        <v>5406</v>
      </c>
      <c r="C5408" s="2" t="s">
        <v>16</v>
      </c>
      <c r="D5408" t="b">
        <v>0</v>
      </c>
      <c r="E5408" s="2" t="s">
        <v>17</v>
      </c>
      <c r="F5408" s="2" t="s">
        <v>18</v>
      </c>
      <c r="G5408">
        <v>1000000</v>
      </c>
      <c r="H5408" s="2" t="s">
        <v>19</v>
      </c>
      <c r="I5408" s="2" t="s">
        <v>20</v>
      </c>
      <c r="J5408" s="2" t="s">
        <v>21</v>
      </c>
      <c r="K5408" s="2" t="s">
        <v>22</v>
      </c>
      <c r="L5408">
        <v>1493731</v>
      </c>
      <c r="M5408">
        <v>593291</v>
      </c>
      <c r="N5408">
        <v>0</v>
      </c>
      <c r="O5408">
        <v>2087176</v>
      </c>
      <c r="P5408">
        <v>131804</v>
      </c>
    </row>
    <row r="5409" spans="1:16" x14ac:dyDescent="0.25">
      <c r="A5409" s="1">
        <v>46052.704953703702</v>
      </c>
      <c r="B5409">
        <v>5407</v>
      </c>
      <c r="C5409" s="2" t="s">
        <v>16</v>
      </c>
      <c r="D5409" t="b">
        <v>0</v>
      </c>
      <c r="E5409" s="2" t="s">
        <v>17</v>
      </c>
      <c r="F5409" s="2" t="s">
        <v>18</v>
      </c>
      <c r="G5409">
        <v>1000000</v>
      </c>
      <c r="H5409" s="2" t="s">
        <v>19</v>
      </c>
      <c r="I5409" s="2" t="s">
        <v>20</v>
      </c>
      <c r="J5409" s="2" t="s">
        <v>21</v>
      </c>
      <c r="K5409" s="2" t="s">
        <v>22</v>
      </c>
      <c r="L5409">
        <v>1469142</v>
      </c>
      <c r="M5409">
        <v>594735</v>
      </c>
      <c r="N5409">
        <v>0</v>
      </c>
      <c r="O5409">
        <v>2064080</v>
      </c>
      <c r="P5409">
        <v>132186</v>
      </c>
    </row>
    <row r="5410" spans="1:16" x14ac:dyDescent="0.25">
      <c r="A5410" s="1">
        <v>46052.704953703702</v>
      </c>
      <c r="B5410">
        <v>5408</v>
      </c>
      <c r="C5410" s="2" t="s">
        <v>16</v>
      </c>
      <c r="D5410" t="b">
        <v>0</v>
      </c>
      <c r="E5410" s="2" t="s">
        <v>17</v>
      </c>
      <c r="F5410" s="2" t="s">
        <v>18</v>
      </c>
      <c r="G5410">
        <v>1000000</v>
      </c>
      <c r="H5410" s="2" t="s">
        <v>19</v>
      </c>
      <c r="I5410" s="2" t="s">
        <v>20</v>
      </c>
      <c r="J5410" s="2" t="s">
        <v>21</v>
      </c>
      <c r="K5410" s="2" t="s">
        <v>22</v>
      </c>
      <c r="L5410">
        <v>1504641</v>
      </c>
      <c r="M5410">
        <v>590953</v>
      </c>
      <c r="N5410">
        <v>0</v>
      </c>
      <c r="O5410">
        <v>2095751</v>
      </c>
      <c r="P5410">
        <v>130416</v>
      </c>
    </row>
    <row r="5411" spans="1:16" x14ac:dyDescent="0.25">
      <c r="A5411" s="1">
        <v>46052.704953703702</v>
      </c>
      <c r="B5411">
        <v>5409</v>
      </c>
      <c r="C5411" s="2" t="s">
        <v>16</v>
      </c>
      <c r="D5411" t="b">
        <v>0</v>
      </c>
      <c r="E5411" s="2" t="s">
        <v>17</v>
      </c>
      <c r="F5411" s="2" t="s">
        <v>18</v>
      </c>
      <c r="G5411">
        <v>1000000</v>
      </c>
      <c r="H5411" s="2" t="s">
        <v>19</v>
      </c>
      <c r="I5411" s="2" t="s">
        <v>20</v>
      </c>
      <c r="J5411" s="2" t="s">
        <v>21</v>
      </c>
      <c r="K5411" s="2" t="s">
        <v>22</v>
      </c>
      <c r="L5411">
        <v>1483514</v>
      </c>
      <c r="M5411">
        <v>669714</v>
      </c>
      <c r="N5411">
        <v>0</v>
      </c>
      <c r="O5411">
        <v>2154672</v>
      </c>
      <c r="P5411">
        <v>128579</v>
      </c>
    </row>
    <row r="5412" spans="1:16" x14ac:dyDescent="0.25">
      <c r="A5412" s="1">
        <v>46052.704953703702</v>
      </c>
      <c r="B5412">
        <v>5410</v>
      </c>
      <c r="C5412" s="2" t="s">
        <v>16</v>
      </c>
      <c r="D5412" t="b">
        <v>0</v>
      </c>
      <c r="E5412" s="2" t="s">
        <v>17</v>
      </c>
      <c r="F5412" s="2" t="s">
        <v>18</v>
      </c>
      <c r="G5412">
        <v>1000000</v>
      </c>
      <c r="H5412" s="2" t="s">
        <v>19</v>
      </c>
      <c r="I5412" s="2" t="s">
        <v>20</v>
      </c>
      <c r="J5412" s="2" t="s">
        <v>21</v>
      </c>
      <c r="K5412" s="2" t="s">
        <v>22</v>
      </c>
      <c r="L5412">
        <v>1473936</v>
      </c>
      <c r="M5412">
        <v>585326</v>
      </c>
      <c r="N5412">
        <v>0</v>
      </c>
      <c r="O5412">
        <v>2059619</v>
      </c>
      <c r="P5412">
        <v>132691</v>
      </c>
    </row>
    <row r="5413" spans="1:16" x14ac:dyDescent="0.25">
      <c r="A5413" s="1">
        <v>46052.704953703702</v>
      </c>
      <c r="B5413">
        <v>5411</v>
      </c>
      <c r="C5413" s="2" t="s">
        <v>16</v>
      </c>
      <c r="D5413" t="b">
        <v>0</v>
      </c>
      <c r="E5413" s="2" t="s">
        <v>17</v>
      </c>
      <c r="F5413" s="2" t="s">
        <v>18</v>
      </c>
      <c r="G5413">
        <v>1000000</v>
      </c>
      <c r="H5413" s="2" t="s">
        <v>19</v>
      </c>
      <c r="I5413" s="2" t="s">
        <v>20</v>
      </c>
      <c r="J5413" s="2" t="s">
        <v>21</v>
      </c>
      <c r="K5413" s="2" t="s">
        <v>22</v>
      </c>
      <c r="L5413">
        <v>1484791</v>
      </c>
      <c r="M5413">
        <v>590054</v>
      </c>
      <c r="N5413">
        <v>0</v>
      </c>
      <c r="O5413">
        <v>2075487</v>
      </c>
      <c r="P5413">
        <v>130618</v>
      </c>
    </row>
    <row r="5414" spans="1:16" x14ac:dyDescent="0.25">
      <c r="A5414" s="1">
        <v>46052.704953703702</v>
      </c>
      <c r="B5414">
        <v>5412</v>
      </c>
      <c r="C5414" s="2" t="s">
        <v>16</v>
      </c>
      <c r="D5414" t="b">
        <v>0</v>
      </c>
      <c r="E5414" s="2" t="s">
        <v>17</v>
      </c>
      <c r="F5414" s="2" t="s">
        <v>18</v>
      </c>
      <c r="G5414">
        <v>1000000</v>
      </c>
      <c r="H5414" s="2" t="s">
        <v>19</v>
      </c>
      <c r="I5414" s="2" t="s">
        <v>20</v>
      </c>
      <c r="J5414" s="2" t="s">
        <v>21</v>
      </c>
      <c r="K5414" s="2" t="s">
        <v>22</v>
      </c>
      <c r="L5414">
        <v>1600643</v>
      </c>
      <c r="M5414">
        <v>588279</v>
      </c>
      <c r="N5414">
        <v>7847847</v>
      </c>
      <c r="O5414">
        <v>10038661</v>
      </c>
      <c r="P5414">
        <v>130861</v>
      </c>
    </row>
    <row r="5415" spans="1:16" x14ac:dyDescent="0.25">
      <c r="A5415" s="1">
        <v>46052.704953703702</v>
      </c>
      <c r="B5415">
        <v>5413</v>
      </c>
      <c r="C5415" s="2" t="s">
        <v>16</v>
      </c>
      <c r="D5415" t="b">
        <v>0</v>
      </c>
      <c r="E5415" s="2" t="s">
        <v>17</v>
      </c>
      <c r="F5415" s="2" t="s">
        <v>18</v>
      </c>
      <c r="G5415">
        <v>1000000</v>
      </c>
      <c r="H5415" s="2" t="s">
        <v>19</v>
      </c>
      <c r="I5415" s="2" t="s">
        <v>20</v>
      </c>
      <c r="J5415" s="2" t="s">
        <v>21</v>
      </c>
      <c r="K5415" s="2" t="s">
        <v>22</v>
      </c>
      <c r="L5415">
        <v>1498282</v>
      </c>
      <c r="M5415">
        <v>590269</v>
      </c>
      <c r="N5415">
        <v>0</v>
      </c>
      <c r="O5415">
        <v>2090240</v>
      </c>
      <c r="P5415">
        <v>135590</v>
      </c>
    </row>
    <row r="5416" spans="1:16" x14ac:dyDescent="0.25">
      <c r="A5416" s="1">
        <v>46052.704953703702</v>
      </c>
      <c r="B5416">
        <v>5414</v>
      </c>
      <c r="C5416" s="2" t="s">
        <v>16</v>
      </c>
      <c r="D5416" t="b">
        <v>0</v>
      </c>
      <c r="E5416" s="2" t="s">
        <v>17</v>
      </c>
      <c r="F5416" s="2" t="s">
        <v>18</v>
      </c>
      <c r="G5416">
        <v>1000000</v>
      </c>
      <c r="H5416" s="2" t="s">
        <v>19</v>
      </c>
      <c r="I5416" s="2" t="s">
        <v>20</v>
      </c>
      <c r="J5416" s="2" t="s">
        <v>21</v>
      </c>
      <c r="K5416" s="2" t="s">
        <v>22</v>
      </c>
      <c r="L5416">
        <v>1485401</v>
      </c>
      <c r="M5416">
        <v>584058</v>
      </c>
      <c r="N5416">
        <v>0</v>
      </c>
      <c r="O5416">
        <v>2069842</v>
      </c>
      <c r="P5416">
        <v>133076</v>
      </c>
    </row>
    <row r="5417" spans="1:16" x14ac:dyDescent="0.25">
      <c r="A5417" s="1">
        <v>46052.704953703702</v>
      </c>
      <c r="B5417">
        <v>5415</v>
      </c>
      <c r="C5417" s="2" t="s">
        <v>16</v>
      </c>
      <c r="D5417" t="b">
        <v>0</v>
      </c>
      <c r="E5417" s="2" t="s">
        <v>17</v>
      </c>
      <c r="F5417" s="2" t="s">
        <v>18</v>
      </c>
      <c r="G5417">
        <v>1000000</v>
      </c>
      <c r="H5417" s="2" t="s">
        <v>19</v>
      </c>
      <c r="I5417" s="2" t="s">
        <v>20</v>
      </c>
      <c r="J5417" s="2" t="s">
        <v>21</v>
      </c>
      <c r="K5417" s="2" t="s">
        <v>22</v>
      </c>
      <c r="L5417">
        <v>1475308</v>
      </c>
      <c r="M5417">
        <v>588763</v>
      </c>
      <c r="N5417">
        <v>0</v>
      </c>
      <c r="O5417">
        <v>2064918</v>
      </c>
      <c r="P5417">
        <v>133232</v>
      </c>
    </row>
    <row r="5418" spans="1:16" x14ac:dyDescent="0.25">
      <c r="A5418" s="1">
        <v>46052.704953703702</v>
      </c>
      <c r="B5418">
        <v>5416</v>
      </c>
      <c r="C5418" s="2" t="s">
        <v>16</v>
      </c>
      <c r="D5418" t="b">
        <v>0</v>
      </c>
      <c r="E5418" s="2" t="s">
        <v>17</v>
      </c>
      <c r="F5418" s="2" t="s">
        <v>18</v>
      </c>
      <c r="G5418">
        <v>1000000</v>
      </c>
      <c r="H5418" s="2" t="s">
        <v>19</v>
      </c>
      <c r="I5418" s="2" t="s">
        <v>20</v>
      </c>
      <c r="J5418" s="2" t="s">
        <v>21</v>
      </c>
      <c r="K5418" s="2" t="s">
        <v>22</v>
      </c>
      <c r="L5418">
        <v>1496479</v>
      </c>
      <c r="M5418">
        <v>591394</v>
      </c>
      <c r="N5418">
        <v>0</v>
      </c>
      <c r="O5418">
        <v>2087994</v>
      </c>
      <c r="P5418">
        <v>132869</v>
      </c>
    </row>
    <row r="5419" spans="1:16" x14ac:dyDescent="0.25">
      <c r="A5419" s="1">
        <v>46052.704953703702</v>
      </c>
      <c r="B5419">
        <v>5417</v>
      </c>
      <c r="C5419" s="2" t="s">
        <v>16</v>
      </c>
      <c r="D5419" t="b">
        <v>0</v>
      </c>
      <c r="E5419" s="2" t="s">
        <v>17</v>
      </c>
      <c r="F5419" s="2" t="s">
        <v>18</v>
      </c>
      <c r="G5419">
        <v>1000000</v>
      </c>
      <c r="H5419" s="2" t="s">
        <v>19</v>
      </c>
      <c r="I5419" s="2" t="s">
        <v>20</v>
      </c>
      <c r="J5419" s="2" t="s">
        <v>21</v>
      </c>
      <c r="K5419" s="2" t="s">
        <v>22</v>
      </c>
      <c r="L5419">
        <v>1507451</v>
      </c>
      <c r="M5419">
        <v>584462</v>
      </c>
      <c r="N5419">
        <v>0</v>
      </c>
      <c r="O5419">
        <v>2092070</v>
      </c>
      <c r="P5419">
        <v>132318</v>
      </c>
    </row>
    <row r="5420" spans="1:16" x14ac:dyDescent="0.25">
      <c r="A5420" s="1">
        <v>46052.704953703702</v>
      </c>
      <c r="B5420">
        <v>5418</v>
      </c>
      <c r="C5420" s="2" t="s">
        <v>16</v>
      </c>
      <c r="D5420" t="b">
        <v>0</v>
      </c>
      <c r="E5420" s="2" t="s">
        <v>17</v>
      </c>
      <c r="F5420" s="2" t="s">
        <v>18</v>
      </c>
      <c r="G5420">
        <v>1000000</v>
      </c>
      <c r="H5420" s="2" t="s">
        <v>19</v>
      </c>
      <c r="I5420" s="2" t="s">
        <v>20</v>
      </c>
      <c r="J5420" s="2" t="s">
        <v>21</v>
      </c>
      <c r="K5420" s="2" t="s">
        <v>22</v>
      </c>
      <c r="L5420">
        <v>1488009</v>
      </c>
      <c r="M5420">
        <v>589257</v>
      </c>
      <c r="N5420">
        <v>0</v>
      </c>
      <c r="O5420">
        <v>2078804</v>
      </c>
      <c r="P5420">
        <v>129061</v>
      </c>
    </row>
    <row r="5421" spans="1:16" x14ac:dyDescent="0.25">
      <c r="A5421" s="1">
        <v>46052.704953703702</v>
      </c>
      <c r="B5421">
        <v>5419</v>
      </c>
      <c r="C5421" s="2" t="s">
        <v>16</v>
      </c>
      <c r="D5421" t="b">
        <v>0</v>
      </c>
      <c r="E5421" s="2" t="s">
        <v>17</v>
      </c>
      <c r="F5421" s="2" t="s">
        <v>18</v>
      </c>
      <c r="G5421">
        <v>1000000</v>
      </c>
      <c r="H5421" s="2" t="s">
        <v>19</v>
      </c>
      <c r="I5421" s="2" t="s">
        <v>20</v>
      </c>
      <c r="J5421" s="2" t="s">
        <v>21</v>
      </c>
      <c r="K5421" s="2" t="s">
        <v>22</v>
      </c>
      <c r="L5421">
        <v>1494415</v>
      </c>
      <c r="M5421">
        <v>589857</v>
      </c>
      <c r="N5421">
        <v>0</v>
      </c>
      <c r="O5421">
        <v>2086011</v>
      </c>
      <c r="P5421">
        <v>129105</v>
      </c>
    </row>
    <row r="5422" spans="1:16" x14ac:dyDescent="0.25">
      <c r="A5422" s="1">
        <v>46052.704953703702</v>
      </c>
      <c r="B5422">
        <v>5420</v>
      </c>
      <c r="C5422" s="2" t="s">
        <v>16</v>
      </c>
      <c r="D5422" t="b">
        <v>0</v>
      </c>
      <c r="E5422" s="2" t="s">
        <v>17</v>
      </c>
      <c r="F5422" s="2" t="s">
        <v>18</v>
      </c>
      <c r="G5422">
        <v>1000000</v>
      </c>
      <c r="H5422" s="2" t="s">
        <v>19</v>
      </c>
      <c r="I5422" s="2" t="s">
        <v>20</v>
      </c>
      <c r="J5422" s="2" t="s">
        <v>21</v>
      </c>
      <c r="K5422" s="2" t="s">
        <v>22</v>
      </c>
      <c r="L5422">
        <v>1478550</v>
      </c>
      <c r="M5422">
        <v>587447</v>
      </c>
      <c r="N5422">
        <v>0</v>
      </c>
      <c r="O5422">
        <v>2066154</v>
      </c>
      <c r="P5422">
        <v>130507</v>
      </c>
    </row>
    <row r="5423" spans="1:16" x14ac:dyDescent="0.25">
      <c r="A5423" s="1">
        <v>46052.704953703702</v>
      </c>
      <c r="B5423">
        <v>5421</v>
      </c>
      <c r="C5423" s="2" t="s">
        <v>16</v>
      </c>
      <c r="D5423" t="b">
        <v>0</v>
      </c>
      <c r="E5423" s="2" t="s">
        <v>17</v>
      </c>
      <c r="F5423" s="2" t="s">
        <v>18</v>
      </c>
      <c r="G5423">
        <v>1000000</v>
      </c>
      <c r="H5423" s="2" t="s">
        <v>19</v>
      </c>
      <c r="I5423" s="2" t="s">
        <v>20</v>
      </c>
      <c r="J5423" s="2" t="s">
        <v>21</v>
      </c>
      <c r="K5423" s="2" t="s">
        <v>22</v>
      </c>
      <c r="L5423">
        <v>1578303</v>
      </c>
      <c r="M5423">
        <v>596326</v>
      </c>
      <c r="N5423">
        <v>7911647</v>
      </c>
      <c r="O5423">
        <v>10086672</v>
      </c>
      <c r="P5423">
        <v>131385</v>
      </c>
    </row>
    <row r="5424" spans="1:16" x14ac:dyDescent="0.25">
      <c r="A5424" s="1">
        <v>46052.704953703702</v>
      </c>
      <c r="B5424">
        <v>5422</v>
      </c>
      <c r="C5424" s="2" t="s">
        <v>16</v>
      </c>
      <c r="D5424" t="b">
        <v>0</v>
      </c>
      <c r="E5424" s="2" t="s">
        <v>17</v>
      </c>
      <c r="F5424" s="2" t="s">
        <v>18</v>
      </c>
      <c r="G5424">
        <v>1000000</v>
      </c>
      <c r="H5424" s="2" t="s">
        <v>19</v>
      </c>
      <c r="I5424" s="2" t="s">
        <v>20</v>
      </c>
      <c r="J5424" s="2" t="s">
        <v>21</v>
      </c>
      <c r="K5424" s="2" t="s">
        <v>22</v>
      </c>
      <c r="L5424">
        <v>1497878</v>
      </c>
      <c r="M5424">
        <v>599075</v>
      </c>
      <c r="N5424">
        <v>0</v>
      </c>
      <c r="O5424">
        <v>2097139</v>
      </c>
      <c r="P5424">
        <v>135588</v>
      </c>
    </row>
    <row r="5425" spans="1:16" x14ac:dyDescent="0.25">
      <c r="A5425" s="1">
        <v>46052.704953703702</v>
      </c>
      <c r="B5425">
        <v>5423</v>
      </c>
      <c r="C5425" s="2" t="s">
        <v>16</v>
      </c>
      <c r="D5425" t="b">
        <v>0</v>
      </c>
      <c r="E5425" s="2" t="s">
        <v>17</v>
      </c>
      <c r="F5425" s="2" t="s">
        <v>18</v>
      </c>
      <c r="G5425">
        <v>1000000</v>
      </c>
      <c r="H5425" s="2" t="s">
        <v>19</v>
      </c>
      <c r="I5425" s="2" t="s">
        <v>20</v>
      </c>
      <c r="J5425" s="2" t="s">
        <v>21</v>
      </c>
      <c r="K5425" s="2" t="s">
        <v>22</v>
      </c>
      <c r="L5425">
        <v>1447439</v>
      </c>
      <c r="M5425">
        <v>589976</v>
      </c>
      <c r="N5425">
        <v>0</v>
      </c>
      <c r="O5425">
        <v>2037946</v>
      </c>
      <c r="P5425">
        <v>131853</v>
      </c>
    </row>
    <row r="5426" spans="1:16" x14ac:dyDescent="0.25">
      <c r="A5426" s="1">
        <v>46052.704953703702</v>
      </c>
      <c r="B5426">
        <v>5424</v>
      </c>
      <c r="C5426" s="2" t="s">
        <v>16</v>
      </c>
      <c r="D5426" t="b">
        <v>0</v>
      </c>
      <c r="E5426" s="2" t="s">
        <v>17</v>
      </c>
      <c r="F5426" s="2" t="s">
        <v>18</v>
      </c>
      <c r="G5426">
        <v>1000000</v>
      </c>
      <c r="H5426" s="2" t="s">
        <v>19</v>
      </c>
      <c r="I5426" s="2" t="s">
        <v>20</v>
      </c>
      <c r="J5426" s="2" t="s">
        <v>21</v>
      </c>
      <c r="K5426" s="2" t="s">
        <v>22</v>
      </c>
      <c r="L5426">
        <v>1462070</v>
      </c>
      <c r="M5426">
        <v>592641</v>
      </c>
      <c r="N5426">
        <v>0</v>
      </c>
      <c r="O5426">
        <v>2054931</v>
      </c>
      <c r="P5426">
        <v>140469</v>
      </c>
    </row>
    <row r="5427" spans="1:16" x14ac:dyDescent="0.25">
      <c r="A5427" s="1">
        <v>46052.704953703702</v>
      </c>
      <c r="B5427">
        <v>5425</v>
      </c>
      <c r="C5427" s="2" t="s">
        <v>16</v>
      </c>
      <c r="D5427" t="b">
        <v>0</v>
      </c>
      <c r="E5427" s="2" t="s">
        <v>17</v>
      </c>
      <c r="F5427" s="2" t="s">
        <v>18</v>
      </c>
      <c r="G5427">
        <v>1000000</v>
      </c>
      <c r="H5427" s="2" t="s">
        <v>19</v>
      </c>
      <c r="I5427" s="2" t="s">
        <v>20</v>
      </c>
      <c r="J5427" s="2" t="s">
        <v>21</v>
      </c>
      <c r="K5427" s="2" t="s">
        <v>22</v>
      </c>
      <c r="L5427">
        <v>1522864</v>
      </c>
      <c r="M5427">
        <v>589260</v>
      </c>
      <c r="N5427">
        <v>0</v>
      </c>
      <c r="O5427">
        <v>2112283</v>
      </c>
      <c r="P5427">
        <v>131808</v>
      </c>
    </row>
    <row r="5428" spans="1:16" x14ac:dyDescent="0.25">
      <c r="A5428" s="1">
        <v>46052.704953703702</v>
      </c>
      <c r="B5428">
        <v>5426</v>
      </c>
      <c r="C5428" s="2" t="s">
        <v>16</v>
      </c>
      <c r="D5428" t="b">
        <v>0</v>
      </c>
      <c r="E5428" s="2" t="s">
        <v>17</v>
      </c>
      <c r="F5428" s="2" t="s">
        <v>18</v>
      </c>
      <c r="G5428">
        <v>1000000</v>
      </c>
      <c r="H5428" s="2" t="s">
        <v>19</v>
      </c>
      <c r="I5428" s="2" t="s">
        <v>20</v>
      </c>
      <c r="J5428" s="2" t="s">
        <v>21</v>
      </c>
      <c r="K5428" s="2" t="s">
        <v>22</v>
      </c>
      <c r="L5428">
        <v>1469437</v>
      </c>
      <c r="M5428">
        <v>604042</v>
      </c>
      <c r="N5428">
        <v>0</v>
      </c>
      <c r="O5428">
        <v>2074924</v>
      </c>
      <c r="P5428">
        <v>130395</v>
      </c>
    </row>
    <row r="5429" spans="1:16" x14ac:dyDescent="0.25">
      <c r="A5429" s="1">
        <v>46052.704953703702</v>
      </c>
      <c r="B5429">
        <v>5427</v>
      </c>
      <c r="C5429" s="2" t="s">
        <v>16</v>
      </c>
      <c r="D5429" t="b">
        <v>0</v>
      </c>
      <c r="E5429" s="2" t="s">
        <v>17</v>
      </c>
      <c r="F5429" s="2" t="s">
        <v>18</v>
      </c>
      <c r="G5429">
        <v>1000000</v>
      </c>
      <c r="H5429" s="2" t="s">
        <v>19</v>
      </c>
      <c r="I5429" s="2" t="s">
        <v>20</v>
      </c>
      <c r="J5429" s="2" t="s">
        <v>21</v>
      </c>
      <c r="K5429" s="2" t="s">
        <v>22</v>
      </c>
      <c r="L5429">
        <v>1464921</v>
      </c>
      <c r="M5429">
        <v>587505</v>
      </c>
      <c r="N5429">
        <v>0</v>
      </c>
      <c r="O5429">
        <v>2052742</v>
      </c>
      <c r="P5429">
        <v>128897</v>
      </c>
    </row>
    <row r="5430" spans="1:16" x14ac:dyDescent="0.25">
      <c r="A5430" s="1">
        <v>46052.704953703702</v>
      </c>
      <c r="B5430">
        <v>5428</v>
      </c>
      <c r="C5430" s="2" t="s">
        <v>16</v>
      </c>
      <c r="D5430" t="b">
        <v>0</v>
      </c>
      <c r="E5430" s="2" t="s">
        <v>17</v>
      </c>
      <c r="F5430" s="2" t="s">
        <v>18</v>
      </c>
      <c r="G5430">
        <v>1000000</v>
      </c>
      <c r="H5430" s="2" t="s">
        <v>19</v>
      </c>
      <c r="I5430" s="2" t="s">
        <v>20</v>
      </c>
      <c r="J5430" s="2" t="s">
        <v>21</v>
      </c>
      <c r="K5430" s="2" t="s">
        <v>22</v>
      </c>
      <c r="L5430">
        <v>1469093</v>
      </c>
      <c r="M5430">
        <v>587888</v>
      </c>
      <c r="N5430">
        <v>0</v>
      </c>
      <c r="O5430">
        <v>2057135</v>
      </c>
      <c r="P5430">
        <v>128648</v>
      </c>
    </row>
    <row r="5431" spans="1:16" x14ac:dyDescent="0.25">
      <c r="A5431" s="1">
        <v>46052.704953703702</v>
      </c>
      <c r="B5431">
        <v>5429</v>
      </c>
      <c r="C5431" s="2" t="s">
        <v>16</v>
      </c>
      <c r="D5431" t="b">
        <v>0</v>
      </c>
      <c r="E5431" s="2" t="s">
        <v>17</v>
      </c>
      <c r="F5431" s="2" t="s">
        <v>18</v>
      </c>
      <c r="G5431">
        <v>1000000</v>
      </c>
      <c r="H5431" s="2" t="s">
        <v>19</v>
      </c>
      <c r="I5431" s="2" t="s">
        <v>20</v>
      </c>
      <c r="J5431" s="2" t="s">
        <v>21</v>
      </c>
      <c r="K5431" s="2" t="s">
        <v>22</v>
      </c>
      <c r="L5431">
        <v>1479825</v>
      </c>
      <c r="M5431">
        <v>590902</v>
      </c>
      <c r="N5431">
        <v>0</v>
      </c>
      <c r="O5431">
        <v>2071041</v>
      </c>
      <c r="P5431">
        <v>130445</v>
      </c>
    </row>
    <row r="5432" spans="1:16" x14ac:dyDescent="0.25">
      <c r="A5432" s="1">
        <v>46052.704953703702</v>
      </c>
      <c r="B5432">
        <v>5430</v>
      </c>
      <c r="C5432" s="2" t="s">
        <v>16</v>
      </c>
      <c r="D5432" t="b">
        <v>0</v>
      </c>
      <c r="E5432" s="2" t="s">
        <v>17</v>
      </c>
      <c r="F5432" s="2" t="s">
        <v>18</v>
      </c>
      <c r="G5432">
        <v>1000000</v>
      </c>
      <c r="H5432" s="2" t="s">
        <v>19</v>
      </c>
      <c r="I5432" s="2" t="s">
        <v>20</v>
      </c>
      <c r="J5432" s="2" t="s">
        <v>21</v>
      </c>
      <c r="K5432" s="2" t="s">
        <v>22</v>
      </c>
      <c r="L5432">
        <v>1468455</v>
      </c>
      <c r="M5432">
        <v>603222</v>
      </c>
      <c r="N5432">
        <v>0</v>
      </c>
      <c r="O5432">
        <v>2071839</v>
      </c>
      <c r="P5432">
        <v>130204</v>
      </c>
    </row>
    <row r="5433" spans="1:16" x14ac:dyDescent="0.25">
      <c r="A5433" s="1">
        <v>46052.704953703702</v>
      </c>
      <c r="B5433">
        <v>5431</v>
      </c>
      <c r="C5433" s="2" t="s">
        <v>16</v>
      </c>
      <c r="D5433" t="b">
        <v>0</v>
      </c>
      <c r="E5433" s="2" t="s">
        <v>17</v>
      </c>
      <c r="F5433" s="2" t="s">
        <v>18</v>
      </c>
      <c r="G5433">
        <v>1000000</v>
      </c>
      <c r="H5433" s="2" t="s">
        <v>19</v>
      </c>
      <c r="I5433" s="2" t="s">
        <v>20</v>
      </c>
      <c r="J5433" s="2" t="s">
        <v>21</v>
      </c>
      <c r="K5433" s="2" t="s">
        <v>22</v>
      </c>
      <c r="L5433">
        <v>1569571</v>
      </c>
      <c r="M5433">
        <v>594264</v>
      </c>
      <c r="N5433">
        <v>7874936</v>
      </c>
      <c r="O5433">
        <v>10040656</v>
      </c>
      <c r="P5433">
        <v>130600</v>
      </c>
    </row>
    <row r="5434" spans="1:16" x14ac:dyDescent="0.25">
      <c r="A5434" s="1">
        <v>46052.704953703702</v>
      </c>
      <c r="B5434">
        <v>5432</v>
      </c>
      <c r="C5434" s="2" t="s">
        <v>16</v>
      </c>
      <c r="D5434" t="b">
        <v>0</v>
      </c>
      <c r="E5434" s="2" t="s">
        <v>17</v>
      </c>
      <c r="F5434" s="2" t="s">
        <v>18</v>
      </c>
      <c r="G5434">
        <v>1000000</v>
      </c>
      <c r="H5434" s="2" t="s">
        <v>19</v>
      </c>
      <c r="I5434" s="2" t="s">
        <v>20</v>
      </c>
      <c r="J5434" s="2" t="s">
        <v>21</v>
      </c>
      <c r="K5434" s="2" t="s">
        <v>22</v>
      </c>
      <c r="L5434">
        <v>1643375</v>
      </c>
      <c r="M5434">
        <v>589632</v>
      </c>
      <c r="N5434">
        <v>0</v>
      </c>
      <c r="O5434">
        <v>2233211</v>
      </c>
      <c r="P5434">
        <v>134645</v>
      </c>
    </row>
    <row r="5435" spans="1:16" x14ac:dyDescent="0.25">
      <c r="A5435" s="1">
        <v>46052.704953703702</v>
      </c>
      <c r="B5435">
        <v>5433</v>
      </c>
      <c r="C5435" s="2" t="s">
        <v>16</v>
      </c>
      <c r="D5435" t="b">
        <v>0</v>
      </c>
      <c r="E5435" s="2" t="s">
        <v>17</v>
      </c>
      <c r="F5435" s="2" t="s">
        <v>18</v>
      </c>
      <c r="G5435">
        <v>1000000</v>
      </c>
      <c r="H5435" s="2" t="s">
        <v>19</v>
      </c>
      <c r="I5435" s="2" t="s">
        <v>20</v>
      </c>
      <c r="J5435" s="2" t="s">
        <v>21</v>
      </c>
      <c r="K5435" s="2" t="s">
        <v>22</v>
      </c>
      <c r="L5435">
        <v>1479337</v>
      </c>
      <c r="M5435">
        <v>594624</v>
      </c>
      <c r="N5435">
        <v>0</v>
      </c>
      <c r="O5435">
        <v>2074134</v>
      </c>
      <c r="P5435">
        <v>131111</v>
      </c>
    </row>
    <row r="5436" spans="1:16" x14ac:dyDescent="0.25">
      <c r="A5436" s="1">
        <v>46052.704953703702</v>
      </c>
      <c r="B5436">
        <v>5434</v>
      </c>
      <c r="C5436" s="2" t="s">
        <v>16</v>
      </c>
      <c r="D5436" t="b">
        <v>0</v>
      </c>
      <c r="E5436" s="2" t="s">
        <v>17</v>
      </c>
      <c r="F5436" s="2" t="s">
        <v>18</v>
      </c>
      <c r="G5436">
        <v>1000000</v>
      </c>
      <c r="H5436" s="2" t="s">
        <v>19</v>
      </c>
      <c r="I5436" s="2" t="s">
        <v>20</v>
      </c>
      <c r="J5436" s="2" t="s">
        <v>21</v>
      </c>
      <c r="K5436" s="2" t="s">
        <v>22</v>
      </c>
      <c r="L5436">
        <v>1475186</v>
      </c>
      <c r="M5436">
        <v>616643</v>
      </c>
      <c r="N5436">
        <v>0</v>
      </c>
      <c r="O5436">
        <v>2093531</v>
      </c>
      <c r="P5436">
        <v>130103</v>
      </c>
    </row>
    <row r="5437" spans="1:16" x14ac:dyDescent="0.25">
      <c r="A5437" s="1">
        <v>46052.704953703702</v>
      </c>
      <c r="B5437">
        <v>5435</v>
      </c>
      <c r="C5437" s="2" t="s">
        <v>16</v>
      </c>
      <c r="D5437" t="b">
        <v>0</v>
      </c>
      <c r="E5437" s="2" t="s">
        <v>17</v>
      </c>
      <c r="F5437" s="2" t="s">
        <v>18</v>
      </c>
      <c r="G5437">
        <v>1000000</v>
      </c>
      <c r="H5437" s="2" t="s">
        <v>19</v>
      </c>
      <c r="I5437" s="2" t="s">
        <v>20</v>
      </c>
      <c r="J5437" s="2" t="s">
        <v>21</v>
      </c>
      <c r="K5437" s="2" t="s">
        <v>22</v>
      </c>
      <c r="L5437">
        <v>1487370</v>
      </c>
      <c r="M5437">
        <v>590451</v>
      </c>
      <c r="N5437">
        <v>0</v>
      </c>
      <c r="O5437">
        <v>2078223</v>
      </c>
      <c r="P5437">
        <v>130848</v>
      </c>
    </row>
    <row r="5438" spans="1:16" x14ac:dyDescent="0.25">
      <c r="A5438" s="1">
        <v>46052.704953703702</v>
      </c>
      <c r="B5438">
        <v>5436</v>
      </c>
      <c r="C5438" s="2" t="s">
        <v>16</v>
      </c>
      <c r="D5438" t="b">
        <v>0</v>
      </c>
      <c r="E5438" s="2" t="s">
        <v>17</v>
      </c>
      <c r="F5438" s="2" t="s">
        <v>18</v>
      </c>
      <c r="G5438">
        <v>1000000</v>
      </c>
      <c r="H5438" s="2" t="s">
        <v>19</v>
      </c>
      <c r="I5438" s="2" t="s">
        <v>20</v>
      </c>
      <c r="J5438" s="2" t="s">
        <v>21</v>
      </c>
      <c r="K5438" s="2" t="s">
        <v>22</v>
      </c>
      <c r="L5438">
        <v>1490865</v>
      </c>
      <c r="M5438">
        <v>588495</v>
      </c>
      <c r="N5438">
        <v>0</v>
      </c>
      <c r="O5438">
        <v>2080670</v>
      </c>
      <c r="P5438">
        <v>132822</v>
      </c>
    </row>
    <row r="5439" spans="1:16" x14ac:dyDescent="0.25">
      <c r="A5439" s="1">
        <v>46052.704953703702</v>
      </c>
      <c r="B5439">
        <v>5437</v>
      </c>
      <c r="C5439" s="2" t="s">
        <v>16</v>
      </c>
      <c r="D5439" t="b">
        <v>0</v>
      </c>
      <c r="E5439" s="2" t="s">
        <v>17</v>
      </c>
      <c r="F5439" s="2" t="s">
        <v>18</v>
      </c>
      <c r="G5439">
        <v>1000000</v>
      </c>
      <c r="H5439" s="2" t="s">
        <v>19</v>
      </c>
      <c r="I5439" s="2" t="s">
        <v>20</v>
      </c>
      <c r="J5439" s="2" t="s">
        <v>21</v>
      </c>
      <c r="K5439" s="2" t="s">
        <v>22</v>
      </c>
      <c r="L5439">
        <v>1485051</v>
      </c>
      <c r="M5439">
        <v>585598</v>
      </c>
      <c r="N5439">
        <v>0</v>
      </c>
      <c r="O5439">
        <v>2071155</v>
      </c>
      <c r="P5439">
        <v>130878</v>
      </c>
    </row>
    <row r="5440" spans="1:16" x14ac:dyDescent="0.25">
      <c r="A5440" s="1">
        <v>46052.704953703702</v>
      </c>
      <c r="B5440">
        <v>5438</v>
      </c>
      <c r="C5440" s="2" t="s">
        <v>16</v>
      </c>
      <c r="D5440" t="b">
        <v>0</v>
      </c>
      <c r="E5440" s="2" t="s">
        <v>17</v>
      </c>
      <c r="F5440" s="2" t="s">
        <v>18</v>
      </c>
      <c r="G5440">
        <v>1000000</v>
      </c>
      <c r="H5440" s="2" t="s">
        <v>19</v>
      </c>
      <c r="I5440" s="2" t="s">
        <v>20</v>
      </c>
      <c r="J5440" s="2" t="s">
        <v>21</v>
      </c>
      <c r="K5440" s="2" t="s">
        <v>22</v>
      </c>
      <c r="L5440">
        <v>1455564</v>
      </c>
      <c r="M5440">
        <v>590518</v>
      </c>
      <c r="N5440">
        <v>0</v>
      </c>
      <c r="O5440">
        <v>2046226</v>
      </c>
      <c r="P5440">
        <v>131793</v>
      </c>
    </row>
    <row r="5441" spans="1:16" x14ac:dyDescent="0.25">
      <c r="A5441" s="1">
        <v>46052.704953703702</v>
      </c>
      <c r="B5441">
        <v>5439</v>
      </c>
      <c r="C5441" s="2" t="s">
        <v>16</v>
      </c>
      <c r="D5441" t="b">
        <v>0</v>
      </c>
      <c r="E5441" s="2" t="s">
        <v>17</v>
      </c>
      <c r="F5441" s="2" t="s">
        <v>18</v>
      </c>
      <c r="G5441">
        <v>1000000</v>
      </c>
      <c r="H5441" s="2" t="s">
        <v>19</v>
      </c>
      <c r="I5441" s="2" t="s">
        <v>20</v>
      </c>
      <c r="J5441" s="2" t="s">
        <v>21</v>
      </c>
      <c r="K5441" s="2" t="s">
        <v>22</v>
      </c>
      <c r="L5441">
        <v>1472603</v>
      </c>
      <c r="M5441">
        <v>588375</v>
      </c>
      <c r="N5441">
        <v>0</v>
      </c>
      <c r="O5441">
        <v>2062473</v>
      </c>
      <c r="P5441">
        <v>130419</v>
      </c>
    </row>
    <row r="5442" spans="1:16" x14ac:dyDescent="0.25">
      <c r="A5442" s="1">
        <v>46052.704953703702</v>
      </c>
      <c r="B5442">
        <v>5440</v>
      </c>
      <c r="C5442" s="2" t="s">
        <v>16</v>
      </c>
      <c r="D5442" t="b">
        <v>0</v>
      </c>
      <c r="E5442" s="2" t="s">
        <v>17</v>
      </c>
      <c r="F5442" s="2" t="s">
        <v>18</v>
      </c>
      <c r="G5442">
        <v>1000000</v>
      </c>
      <c r="H5442" s="2" t="s">
        <v>19</v>
      </c>
      <c r="I5442" s="2" t="s">
        <v>20</v>
      </c>
      <c r="J5442" s="2" t="s">
        <v>21</v>
      </c>
      <c r="K5442" s="2" t="s">
        <v>22</v>
      </c>
      <c r="L5442">
        <v>1446593</v>
      </c>
      <c r="M5442">
        <v>586591</v>
      </c>
      <c r="N5442">
        <v>0</v>
      </c>
      <c r="O5442">
        <v>2033324</v>
      </c>
      <c r="P5442">
        <v>131549</v>
      </c>
    </row>
    <row r="5443" spans="1:16" x14ac:dyDescent="0.25">
      <c r="A5443" s="1">
        <v>46052.704953703702</v>
      </c>
      <c r="B5443">
        <v>5441</v>
      </c>
      <c r="C5443" s="2" t="s">
        <v>16</v>
      </c>
      <c r="D5443" t="b">
        <v>0</v>
      </c>
      <c r="E5443" s="2" t="s">
        <v>17</v>
      </c>
      <c r="F5443" s="2" t="s">
        <v>18</v>
      </c>
      <c r="G5443">
        <v>1000000</v>
      </c>
      <c r="H5443" s="2" t="s">
        <v>19</v>
      </c>
      <c r="I5443" s="2" t="s">
        <v>20</v>
      </c>
      <c r="J5443" s="2" t="s">
        <v>21</v>
      </c>
      <c r="K5443" s="2" t="s">
        <v>22</v>
      </c>
      <c r="L5443">
        <v>1591986</v>
      </c>
      <c r="M5443">
        <v>591402</v>
      </c>
      <c r="N5443">
        <v>7890021</v>
      </c>
      <c r="O5443">
        <v>10073798</v>
      </c>
      <c r="P5443">
        <v>131180</v>
      </c>
    </row>
    <row r="5444" spans="1:16" x14ac:dyDescent="0.25">
      <c r="A5444" s="1">
        <v>46052.704953703702</v>
      </c>
      <c r="B5444">
        <v>5442</v>
      </c>
      <c r="C5444" s="2" t="s">
        <v>16</v>
      </c>
      <c r="D5444" t="b">
        <v>0</v>
      </c>
      <c r="E5444" s="2" t="s">
        <v>17</v>
      </c>
      <c r="F5444" s="2" t="s">
        <v>18</v>
      </c>
      <c r="G5444">
        <v>1000000</v>
      </c>
      <c r="H5444" s="2" t="s">
        <v>19</v>
      </c>
      <c r="I5444" s="2" t="s">
        <v>20</v>
      </c>
      <c r="J5444" s="2" t="s">
        <v>21</v>
      </c>
      <c r="K5444" s="2" t="s">
        <v>22</v>
      </c>
      <c r="L5444">
        <v>1482363</v>
      </c>
      <c r="M5444">
        <v>584978</v>
      </c>
      <c r="N5444">
        <v>0</v>
      </c>
      <c r="O5444">
        <v>2067593</v>
      </c>
      <c r="P5444">
        <v>134007</v>
      </c>
    </row>
    <row r="5445" spans="1:16" x14ac:dyDescent="0.25">
      <c r="A5445" s="1">
        <v>46052.704953703702</v>
      </c>
      <c r="B5445">
        <v>5443</v>
      </c>
      <c r="C5445" s="2" t="s">
        <v>16</v>
      </c>
      <c r="D5445" t="b">
        <v>0</v>
      </c>
      <c r="E5445" s="2" t="s">
        <v>17</v>
      </c>
      <c r="F5445" s="2" t="s">
        <v>18</v>
      </c>
      <c r="G5445">
        <v>1000000</v>
      </c>
      <c r="H5445" s="2" t="s">
        <v>19</v>
      </c>
      <c r="I5445" s="2" t="s">
        <v>20</v>
      </c>
      <c r="J5445" s="2" t="s">
        <v>21</v>
      </c>
      <c r="K5445" s="2" t="s">
        <v>22</v>
      </c>
      <c r="L5445">
        <v>1472680</v>
      </c>
      <c r="M5445">
        <v>587002</v>
      </c>
      <c r="N5445">
        <v>0</v>
      </c>
      <c r="O5445">
        <v>2059841</v>
      </c>
      <c r="P5445">
        <v>131684</v>
      </c>
    </row>
    <row r="5446" spans="1:16" x14ac:dyDescent="0.25">
      <c r="A5446" s="1">
        <v>46052.704953703702</v>
      </c>
      <c r="B5446">
        <v>5444</v>
      </c>
      <c r="C5446" s="2" t="s">
        <v>16</v>
      </c>
      <c r="D5446" t="b">
        <v>0</v>
      </c>
      <c r="E5446" s="2" t="s">
        <v>17</v>
      </c>
      <c r="F5446" s="2" t="s">
        <v>18</v>
      </c>
      <c r="G5446">
        <v>1000000</v>
      </c>
      <c r="H5446" s="2" t="s">
        <v>19</v>
      </c>
      <c r="I5446" s="2" t="s">
        <v>20</v>
      </c>
      <c r="J5446" s="2" t="s">
        <v>21</v>
      </c>
      <c r="K5446" s="2" t="s">
        <v>22</v>
      </c>
      <c r="L5446">
        <v>1493061</v>
      </c>
      <c r="M5446">
        <v>585334</v>
      </c>
      <c r="N5446">
        <v>0</v>
      </c>
      <c r="O5446">
        <v>2078654</v>
      </c>
      <c r="P5446">
        <v>129162</v>
      </c>
    </row>
    <row r="5447" spans="1:16" x14ac:dyDescent="0.25">
      <c r="A5447" s="1">
        <v>46052.704953703702</v>
      </c>
      <c r="B5447">
        <v>5445</v>
      </c>
      <c r="C5447" s="2" t="s">
        <v>16</v>
      </c>
      <c r="D5447" t="b">
        <v>0</v>
      </c>
      <c r="E5447" s="2" t="s">
        <v>17</v>
      </c>
      <c r="F5447" s="2" t="s">
        <v>18</v>
      </c>
      <c r="G5447">
        <v>1000000</v>
      </c>
      <c r="H5447" s="2" t="s">
        <v>19</v>
      </c>
      <c r="I5447" s="2" t="s">
        <v>20</v>
      </c>
      <c r="J5447" s="2" t="s">
        <v>21</v>
      </c>
      <c r="K5447" s="2" t="s">
        <v>22</v>
      </c>
      <c r="L5447">
        <v>1483033</v>
      </c>
      <c r="M5447">
        <v>592164</v>
      </c>
      <c r="N5447">
        <v>0</v>
      </c>
      <c r="O5447">
        <v>2075348</v>
      </c>
      <c r="P5447">
        <v>130507</v>
      </c>
    </row>
    <row r="5448" spans="1:16" x14ac:dyDescent="0.25">
      <c r="A5448" s="1">
        <v>46052.704953703702</v>
      </c>
      <c r="B5448">
        <v>5446</v>
      </c>
      <c r="C5448" s="2" t="s">
        <v>16</v>
      </c>
      <c r="D5448" t="b">
        <v>0</v>
      </c>
      <c r="E5448" s="2" t="s">
        <v>17</v>
      </c>
      <c r="F5448" s="2" t="s">
        <v>18</v>
      </c>
      <c r="G5448">
        <v>1000000</v>
      </c>
      <c r="H5448" s="2" t="s">
        <v>19</v>
      </c>
      <c r="I5448" s="2" t="s">
        <v>20</v>
      </c>
      <c r="J5448" s="2" t="s">
        <v>21</v>
      </c>
      <c r="K5448" s="2" t="s">
        <v>22</v>
      </c>
      <c r="L5448">
        <v>1503061</v>
      </c>
      <c r="M5448">
        <v>589987</v>
      </c>
      <c r="N5448">
        <v>0</v>
      </c>
      <c r="O5448">
        <v>2093159</v>
      </c>
      <c r="P5448">
        <v>131350</v>
      </c>
    </row>
    <row r="5449" spans="1:16" x14ac:dyDescent="0.25">
      <c r="A5449" s="1">
        <v>46052.704953703702</v>
      </c>
      <c r="B5449">
        <v>5447</v>
      </c>
      <c r="C5449" s="2" t="s">
        <v>16</v>
      </c>
      <c r="D5449" t="b">
        <v>0</v>
      </c>
      <c r="E5449" s="2" t="s">
        <v>17</v>
      </c>
      <c r="F5449" s="2" t="s">
        <v>18</v>
      </c>
      <c r="G5449">
        <v>1000000</v>
      </c>
      <c r="H5449" s="2" t="s">
        <v>19</v>
      </c>
      <c r="I5449" s="2" t="s">
        <v>20</v>
      </c>
      <c r="J5449" s="2" t="s">
        <v>21</v>
      </c>
      <c r="K5449" s="2" t="s">
        <v>22</v>
      </c>
      <c r="L5449">
        <v>1493777</v>
      </c>
      <c r="M5449">
        <v>592470</v>
      </c>
      <c r="N5449">
        <v>0</v>
      </c>
      <c r="O5449">
        <v>2086409</v>
      </c>
      <c r="P5449">
        <v>131208</v>
      </c>
    </row>
    <row r="5450" spans="1:16" x14ac:dyDescent="0.25">
      <c r="A5450" s="1">
        <v>46052.704953703702</v>
      </c>
      <c r="B5450">
        <v>5448</v>
      </c>
      <c r="C5450" s="2" t="s">
        <v>16</v>
      </c>
      <c r="D5450" t="b">
        <v>0</v>
      </c>
      <c r="E5450" s="2" t="s">
        <v>17</v>
      </c>
      <c r="F5450" s="2" t="s">
        <v>18</v>
      </c>
      <c r="G5450">
        <v>1000000</v>
      </c>
      <c r="H5450" s="2" t="s">
        <v>19</v>
      </c>
      <c r="I5450" s="2" t="s">
        <v>20</v>
      </c>
      <c r="J5450" s="2" t="s">
        <v>21</v>
      </c>
      <c r="K5450" s="2" t="s">
        <v>22</v>
      </c>
      <c r="L5450">
        <v>1474651</v>
      </c>
      <c r="M5450">
        <v>589567</v>
      </c>
      <c r="N5450">
        <v>0</v>
      </c>
      <c r="O5450">
        <v>2064944</v>
      </c>
      <c r="P5450">
        <v>131009</v>
      </c>
    </row>
    <row r="5451" spans="1:16" x14ac:dyDescent="0.25">
      <c r="A5451" s="1">
        <v>46052.704953703702</v>
      </c>
      <c r="B5451">
        <v>5449</v>
      </c>
      <c r="C5451" s="2" t="s">
        <v>16</v>
      </c>
      <c r="D5451" t="b">
        <v>0</v>
      </c>
      <c r="E5451" s="2" t="s">
        <v>17</v>
      </c>
      <c r="F5451" s="2" t="s">
        <v>18</v>
      </c>
      <c r="G5451">
        <v>1000000</v>
      </c>
      <c r="H5451" s="2" t="s">
        <v>19</v>
      </c>
      <c r="I5451" s="2" t="s">
        <v>20</v>
      </c>
      <c r="J5451" s="2" t="s">
        <v>21</v>
      </c>
      <c r="K5451" s="2" t="s">
        <v>22</v>
      </c>
      <c r="L5451">
        <v>1492987</v>
      </c>
      <c r="M5451">
        <v>587644</v>
      </c>
      <c r="N5451">
        <v>0</v>
      </c>
      <c r="O5451">
        <v>2081434</v>
      </c>
      <c r="P5451">
        <v>131280</v>
      </c>
    </row>
    <row r="5452" spans="1:16" x14ac:dyDescent="0.25">
      <c r="A5452" s="1">
        <v>46052.704953703702</v>
      </c>
      <c r="B5452">
        <v>5450</v>
      </c>
      <c r="C5452" s="2" t="s">
        <v>16</v>
      </c>
      <c r="D5452" t="b">
        <v>0</v>
      </c>
      <c r="E5452" s="2" t="s">
        <v>17</v>
      </c>
      <c r="F5452" s="2" t="s">
        <v>18</v>
      </c>
      <c r="G5452">
        <v>1000000</v>
      </c>
      <c r="H5452" s="2" t="s">
        <v>19</v>
      </c>
      <c r="I5452" s="2" t="s">
        <v>20</v>
      </c>
      <c r="J5452" s="2" t="s">
        <v>21</v>
      </c>
      <c r="K5452" s="2" t="s">
        <v>22</v>
      </c>
      <c r="L5452">
        <v>1499624</v>
      </c>
      <c r="M5452">
        <v>587989</v>
      </c>
      <c r="N5452">
        <v>0</v>
      </c>
      <c r="O5452">
        <v>2088516</v>
      </c>
      <c r="P5452">
        <v>130115</v>
      </c>
    </row>
    <row r="5453" spans="1:16" x14ac:dyDescent="0.25">
      <c r="A5453" s="1">
        <v>46052.704953703702</v>
      </c>
      <c r="B5453">
        <v>5451</v>
      </c>
      <c r="C5453" s="2" t="s">
        <v>16</v>
      </c>
      <c r="D5453" t="b">
        <v>0</v>
      </c>
      <c r="E5453" s="2" t="s">
        <v>17</v>
      </c>
      <c r="F5453" s="2" t="s">
        <v>18</v>
      </c>
      <c r="G5453">
        <v>1000000</v>
      </c>
      <c r="H5453" s="2" t="s">
        <v>19</v>
      </c>
      <c r="I5453" s="2" t="s">
        <v>20</v>
      </c>
      <c r="J5453" s="2" t="s">
        <v>21</v>
      </c>
      <c r="K5453" s="2" t="s">
        <v>22</v>
      </c>
      <c r="L5453">
        <v>1529218</v>
      </c>
      <c r="M5453">
        <v>592925</v>
      </c>
      <c r="N5453">
        <v>7939907</v>
      </c>
      <c r="O5453">
        <v>10064052</v>
      </c>
      <c r="P5453">
        <v>131906</v>
      </c>
    </row>
    <row r="5454" spans="1:16" x14ac:dyDescent="0.25">
      <c r="A5454" s="1">
        <v>46052.704953703702</v>
      </c>
      <c r="B5454">
        <v>5452</v>
      </c>
      <c r="C5454" s="2" t="s">
        <v>16</v>
      </c>
      <c r="D5454" t="b">
        <v>0</v>
      </c>
      <c r="E5454" s="2" t="s">
        <v>17</v>
      </c>
      <c r="F5454" s="2" t="s">
        <v>18</v>
      </c>
      <c r="G5454">
        <v>1000000</v>
      </c>
      <c r="H5454" s="2" t="s">
        <v>19</v>
      </c>
      <c r="I5454" s="2" t="s">
        <v>20</v>
      </c>
      <c r="J5454" s="2" t="s">
        <v>21</v>
      </c>
      <c r="K5454" s="2" t="s">
        <v>22</v>
      </c>
      <c r="L5454">
        <v>1485297</v>
      </c>
      <c r="M5454">
        <v>591361</v>
      </c>
      <c r="N5454">
        <v>0</v>
      </c>
      <c r="O5454">
        <v>2077005</v>
      </c>
      <c r="P5454">
        <v>133953</v>
      </c>
    </row>
    <row r="5455" spans="1:16" x14ac:dyDescent="0.25">
      <c r="A5455" s="1">
        <v>46052.704953703702</v>
      </c>
      <c r="B5455">
        <v>5453</v>
      </c>
      <c r="C5455" s="2" t="s">
        <v>16</v>
      </c>
      <c r="D5455" t="b">
        <v>0</v>
      </c>
      <c r="E5455" s="2" t="s">
        <v>17</v>
      </c>
      <c r="F5455" s="2" t="s">
        <v>18</v>
      </c>
      <c r="G5455">
        <v>1000000</v>
      </c>
      <c r="H5455" s="2" t="s">
        <v>19</v>
      </c>
      <c r="I5455" s="2" t="s">
        <v>20</v>
      </c>
      <c r="J5455" s="2" t="s">
        <v>21</v>
      </c>
      <c r="K5455" s="2" t="s">
        <v>22</v>
      </c>
      <c r="L5455">
        <v>1470686</v>
      </c>
      <c r="M5455">
        <v>586330</v>
      </c>
      <c r="N5455">
        <v>0</v>
      </c>
      <c r="O5455">
        <v>2057960</v>
      </c>
      <c r="P5455">
        <v>132573</v>
      </c>
    </row>
    <row r="5456" spans="1:16" x14ac:dyDescent="0.25">
      <c r="A5456" s="1">
        <v>46052.704953703702</v>
      </c>
      <c r="B5456">
        <v>5454</v>
      </c>
      <c r="C5456" s="2" t="s">
        <v>16</v>
      </c>
      <c r="D5456" t="b">
        <v>0</v>
      </c>
      <c r="E5456" s="2" t="s">
        <v>17</v>
      </c>
      <c r="F5456" s="2" t="s">
        <v>18</v>
      </c>
      <c r="G5456">
        <v>1000000</v>
      </c>
      <c r="H5456" s="2" t="s">
        <v>19</v>
      </c>
      <c r="I5456" s="2" t="s">
        <v>20</v>
      </c>
      <c r="J5456" s="2" t="s">
        <v>21</v>
      </c>
      <c r="K5456" s="2" t="s">
        <v>22</v>
      </c>
      <c r="L5456">
        <v>1472199</v>
      </c>
      <c r="M5456">
        <v>590216</v>
      </c>
      <c r="N5456">
        <v>0</v>
      </c>
      <c r="O5456">
        <v>2063094</v>
      </c>
      <c r="P5456">
        <v>131890</v>
      </c>
    </row>
    <row r="5457" spans="1:16" x14ac:dyDescent="0.25">
      <c r="A5457" s="1">
        <v>46052.704953703702</v>
      </c>
      <c r="B5457">
        <v>5455</v>
      </c>
      <c r="C5457" s="2" t="s">
        <v>16</v>
      </c>
      <c r="D5457" t="b">
        <v>0</v>
      </c>
      <c r="E5457" s="2" t="s">
        <v>17</v>
      </c>
      <c r="F5457" s="2" t="s">
        <v>18</v>
      </c>
      <c r="G5457">
        <v>1000000</v>
      </c>
      <c r="H5457" s="2" t="s">
        <v>19</v>
      </c>
      <c r="I5457" s="2" t="s">
        <v>20</v>
      </c>
      <c r="J5457" s="2" t="s">
        <v>21</v>
      </c>
      <c r="K5457" s="2" t="s">
        <v>22</v>
      </c>
      <c r="L5457">
        <v>1463859</v>
      </c>
      <c r="M5457">
        <v>591252</v>
      </c>
      <c r="N5457">
        <v>0</v>
      </c>
      <c r="O5457">
        <v>2055876</v>
      </c>
      <c r="P5457">
        <v>131345</v>
      </c>
    </row>
    <row r="5458" spans="1:16" x14ac:dyDescent="0.25">
      <c r="A5458" s="1">
        <v>46052.704953703702</v>
      </c>
      <c r="B5458">
        <v>5456</v>
      </c>
      <c r="C5458" s="2" t="s">
        <v>16</v>
      </c>
      <c r="D5458" t="b">
        <v>0</v>
      </c>
      <c r="E5458" s="2" t="s">
        <v>17</v>
      </c>
      <c r="F5458" s="2" t="s">
        <v>18</v>
      </c>
      <c r="G5458">
        <v>1000000</v>
      </c>
      <c r="H5458" s="2" t="s">
        <v>19</v>
      </c>
      <c r="I5458" s="2" t="s">
        <v>20</v>
      </c>
      <c r="J5458" s="2" t="s">
        <v>21</v>
      </c>
      <c r="K5458" s="2" t="s">
        <v>22</v>
      </c>
      <c r="L5458">
        <v>1468775</v>
      </c>
      <c r="M5458">
        <v>590298</v>
      </c>
      <c r="N5458">
        <v>0</v>
      </c>
      <c r="O5458">
        <v>2059986</v>
      </c>
      <c r="P5458">
        <v>131971</v>
      </c>
    </row>
    <row r="5459" spans="1:16" x14ac:dyDescent="0.25">
      <c r="A5459" s="1">
        <v>46052.704953703702</v>
      </c>
      <c r="B5459">
        <v>5457</v>
      </c>
      <c r="C5459" s="2" t="s">
        <v>16</v>
      </c>
      <c r="D5459" t="b">
        <v>0</v>
      </c>
      <c r="E5459" s="2" t="s">
        <v>17</v>
      </c>
      <c r="F5459" s="2" t="s">
        <v>18</v>
      </c>
      <c r="G5459">
        <v>1000000</v>
      </c>
      <c r="H5459" s="2" t="s">
        <v>19</v>
      </c>
      <c r="I5459" s="2" t="s">
        <v>20</v>
      </c>
      <c r="J5459" s="2" t="s">
        <v>21</v>
      </c>
      <c r="K5459" s="2" t="s">
        <v>22</v>
      </c>
      <c r="L5459">
        <v>1501187</v>
      </c>
      <c r="M5459">
        <v>591788</v>
      </c>
      <c r="N5459">
        <v>0</v>
      </c>
      <c r="O5459">
        <v>2094595</v>
      </c>
      <c r="P5459">
        <v>131238</v>
      </c>
    </row>
    <row r="5460" spans="1:16" x14ac:dyDescent="0.25">
      <c r="A5460" s="1">
        <v>46052.704953703702</v>
      </c>
      <c r="B5460">
        <v>5458</v>
      </c>
      <c r="C5460" s="2" t="s">
        <v>16</v>
      </c>
      <c r="D5460" t="b">
        <v>0</v>
      </c>
      <c r="E5460" s="2" t="s">
        <v>17</v>
      </c>
      <c r="F5460" s="2" t="s">
        <v>18</v>
      </c>
      <c r="G5460">
        <v>1000000</v>
      </c>
      <c r="H5460" s="2" t="s">
        <v>19</v>
      </c>
      <c r="I5460" s="2" t="s">
        <v>20</v>
      </c>
      <c r="J5460" s="2" t="s">
        <v>21</v>
      </c>
      <c r="K5460" s="2" t="s">
        <v>22</v>
      </c>
      <c r="L5460">
        <v>1501196</v>
      </c>
      <c r="M5460">
        <v>590972</v>
      </c>
      <c r="N5460">
        <v>0</v>
      </c>
      <c r="O5460">
        <v>2092329</v>
      </c>
      <c r="P5460">
        <v>132075</v>
      </c>
    </row>
    <row r="5461" spans="1:16" x14ac:dyDescent="0.25">
      <c r="A5461" s="1">
        <v>46052.704953703702</v>
      </c>
      <c r="B5461">
        <v>5459</v>
      </c>
      <c r="C5461" s="2" t="s">
        <v>16</v>
      </c>
      <c r="D5461" t="b">
        <v>0</v>
      </c>
      <c r="E5461" s="2" t="s">
        <v>17</v>
      </c>
      <c r="F5461" s="2" t="s">
        <v>18</v>
      </c>
      <c r="G5461">
        <v>1000000</v>
      </c>
      <c r="H5461" s="2" t="s">
        <v>19</v>
      </c>
      <c r="I5461" s="2" t="s">
        <v>20</v>
      </c>
      <c r="J5461" s="2" t="s">
        <v>21</v>
      </c>
      <c r="K5461" s="2" t="s">
        <v>22</v>
      </c>
      <c r="L5461">
        <v>1458233</v>
      </c>
      <c r="M5461">
        <v>598562</v>
      </c>
      <c r="N5461">
        <v>0</v>
      </c>
      <c r="O5461">
        <v>2056952</v>
      </c>
      <c r="P5461">
        <v>130990</v>
      </c>
    </row>
    <row r="5462" spans="1:16" x14ac:dyDescent="0.25">
      <c r="A5462" s="1">
        <v>46052.704953703702</v>
      </c>
      <c r="B5462">
        <v>5460</v>
      </c>
      <c r="C5462" s="2" t="s">
        <v>16</v>
      </c>
      <c r="D5462" t="b">
        <v>0</v>
      </c>
      <c r="E5462" s="2" t="s">
        <v>17</v>
      </c>
      <c r="F5462" s="2" t="s">
        <v>18</v>
      </c>
      <c r="G5462">
        <v>1000000</v>
      </c>
      <c r="H5462" s="2" t="s">
        <v>19</v>
      </c>
      <c r="I5462" s="2" t="s">
        <v>20</v>
      </c>
      <c r="J5462" s="2" t="s">
        <v>21</v>
      </c>
      <c r="K5462" s="2" t="s">
        <v>22</v>
      </c>
      <c r="L5462">
        <v>1564361</v>
      </c>
      <c r="M5462">
        <v>593697</v>
      </c>
      <c r="N5462">
        <v>7895007</v>
      </c>
      <c r="O5462">
        <v>10054769</v>
      </c>
      <c r="P5462">
        <v>131670</v>
      </c>
    </row>
    <row r="5463" spans="1:16" x14ac:dyDescent="0.25">
      <c r="A5463" s="1">
        <v>46052.704953703702</v>
      </c>
      <c r="B5463">
        <v>5461</v>
      </c>
      <c r="C5463" s="2" t="s">
        <v>16</v>
      </c>
      <c r="D5463" t="b">
        <v>0</v>
      </c>
      <c r="E5463" s="2" t="s">
        <v>17</v>
      </c>
      <c r="F5463" s="2" t="s">
        <v>18</v>
      </c>
      <c r="G5463">
        <v>1000000</v>
      </c>
      <c r="H5463" s="2" t="s">
        <v>19</v>
      </c>
      <c r="I5463" s="2" t="s">
        <v>20</v>
      </c>
      <c r="J5463" s="2" t="s">
        <v>21</v>
      </c>
      <c r="K5463" s="2" t="s">
        <v>22</v>
      </c>
      <c r="L5463">
        <v>1466618</v>
      </c>
      <c r="M5463">
        <v>596488</v>
      </c>
      <c r="N5463">
        <v>0</v>
      </c>
      <c r="O5463">
        <v>2063312</v>
      </c>
      <c r="P5463">
        <v>158756</v>
      </c>
    </row>
    <row r="5464" spans="1:16" x14ac:dyDescent="0.25">
      <c r="A5464" s="1">
        <v>46052.704953703702</v>
      </c>
      <c r="B5464">
        <v>5462</v>
      </c>
      <c r="C5464" s="2" t="s">
        <v>16</v>
      </c>
      <c r="D5464" t="b">
        <v>0</v>
      </c>
      <c r="E5464" s="2" t="s">
        <v>17</v>
      </c>
      <c r="F5464" s="2" t="s">
        <v>18</v>
      </c>
      <c r="G5464">
        <v>1000000</v>
      </c>
      <c r="H5464" s="2" t="s">
        <v>19</v>
      </c>
      <c r="I5464" s="2" t="s">
        <v>20</v>
      </c>
      <c r="J5464" s="2" t="s">
        <v>21</v>
      </c>
      <c r="K5464" s="2" t="s">
        <v>22</v>
      </c>
      <c r="L5464">
        <v>1463077</v>
      </c>
      <c r="M5464">
        <v>587806</v>
      </c>
      <c r="N5464">
        <v>0</v>
      </c>
      <c r="O5464">
        <v>2051039</v>
      </c>
      <c r="P5464">
        <v>132586</v>
      </c>
    </row>
    <row r="5465" spans="1:16" x14ac:dyDescent="0.25">
      <c r="A5465" s="1">
        <v>46052.704953703702</v>
      </c>
      <c r="B5465">
        <v>5463</v>
      </c>
      <c r="C5465" s="2" t="s">
        <v>16</v>
      </c>
      <c r="D5465" t="b">
        <v>0</v>
      </c>
      <c r="E5465" s="2" t="s">
        <v>17</v>
      </c>
      <c r="F5465" s="2" t="s">
        <v>18</v>
      </c>
      <c r="G5465">
        <v>1000000</v>
      </c>
      <c r="H5465" s="2" t="s">
        <v>19</v>
      </c>
      <c r="I5465" s="2" t="s">
        <v>20</v>
      </c>
      <c r="J5465" s="2" t="s">
        <v>21</v>
      </c>
      <c r="K5465" s="2" t="s">
        <v>22</v>
      </c>
      <c r="L5465">
        <v>1486437</v>
      </c>
      <c r="M5465">
        <v>618485</v>
      </c>
      <c r="N5465">
        <v>0</v>
      </c>
      <c r="O5465">
        <v>2105100</v>
      </c>
      <c r="P5465">
        <v>130911</v>
      </c>
    </row>
    <row r="5466" spans="1:16" x14ac:dyDescent="0.25">
      <c r="A5466" s="1">
        <v>46052.704953703702</v>
      </c>
      <c r="B5466">
        <v>5464</v>
      </c>
      <c r="C5466" s="2" t="s">
        <v>16</v>
      </c>
      <c r="D5466" t="b">
        <v>0</v>
      </c>
      <c r="E5466" s="2" t="s">
        <v>17</v>
      </c>
      <c r="F5466" s="2" t="s">
        <v>18</v>
      </c>
      <c r="G5466">
        <v>1000000</v>
      </c>
      <c r="H5466" s="2" t="s">
        <v>19</v>
      </c>
      <c r="I5466" s="2" t="s">
        <v>20</v>
      </c>
      <c r="J5466" s="2" t="s">
        <v>21</v>
      </c>
      <c r="K5466" s="2" t="s">
        <v>22</v>
      </c>
      <c r="L5466">
        <v>1467317</v>
      </c>
      <c r="M5466">
        <v>589933</v>
      </c>
      <c r="N5466">
        <v>0</v>
      </c>
      <c r="O5466">
        <v>2057410</v>
      </c>
      <c r="P5466">
        <v>130541</v>
      </c>
    </row>
    <row r="5467" spans="1:16" x14ac:dyDescent="0.25">
      <c r="A5467" s="1">
        <v>46052.704953703702</v>
      </c>
      <c r="B5467">
        <v>5465</v>
      </c>
      <c r="C5467" s="2" t="s">
        <v>16</v>
      </c>
      <c r="D5467" t="b">
        <v>0</v>
      </c>
      <c r="E5467" s="2" t="s">
        <v>17</v>
      </c>
      <c r="F5467" s="2" t="s">
        <v>18</v>
      </c>
      <c r="G5467">
        <v>1000000</v>
      </c>
      <c r="H5467" s="2" t="s">
        <v>19</v>
      </c>
      <c r="I5467" s="2" t="s">
        <v>20</v>
      </c>
      <c r="J5467" s="2" t="s">
        <v>21</v>
      </c>
      <c r="K5467" s="2" t="s">
        <v>22</v>
      </c>
      <c r="L5467">
        <v>1483623</v>
      </c>
      <c r="M5467">
        <v>586975</v>
      </c>
      <c r="N5467">
        <v>0</v>
      </c>
      <c r="O5467">
        <v>2072223</v>
      </c>
      <c r="P5467">
        <v>130986</v>
      </c>
    </row>
    <row r="5468" spans="1:16" x14ac:dyDescent="0.25">
      <c r="A5468" s="1">
        <v>46052.704953703702</v>
      </c>
      <c r="B5468">
        <v>5466</v>
      </c>
      <c r="C5468" s="2" t="s">
        <v>16</v>
      </c>
      <c r="D5468" t="b">
        <v>0</v>
      </c>
      <c r="E5468" s="2" t="s">
        <v>17</v>
      </c>
      <c r="F5468" s="2" t="s">
        <v>18</v>
      </c>
      <c r="G5468">
        <v>1000000</v>
      </c>
      <c r="H5468" s="2" t="s">
        <v>19</v>
      </c>
      <c r="I5468" s="2" t="s">
        <v>20</v>
      </c>
      <c r="J5468" s="2" t="s">
        <v>21</v>
      </c>
      <c r="K5468" s="2" t="s">
        <v>22</v>
      </c>
      <c r="L5468">
        <v>1468249</v>
      </c>
      <c r="M5468">
        <v>587155</v>
      </c>
      <c r="N5468">
        <v>0</v>
      </c>
      <c r="O5468">
        <v>2055549</v>
      </c>
      <c r="P5468">
        <v>127834</v>
      </c>
    </row>
    <row r="5469" spans="1:16" x14ac:dyDescent="0.25">
      <c r="A5469" s="1">
        <v>46052.704953703702</v>
      </c>
      <c r="B5469">
        <v>5467</v>
      </c>
      <c r="C5469" s="2" t="s">
        <v>16</v>
      </c>
      <c r="D5469" t="b">
        <v>0</v>
      </c>
      <c r="E5469" s="2" t="s">
        <v>17</v>
      </c>
      <c r="F5469" s="2" t="s">
        <v>18</v>
      </c>
      <c r="G5469">
        <v>1000000</v>
      </c>
      <c r="H5469" s="2" t="s">
        <v>19</v>
      </c>
      <c r="I5469" s="2" t="s">
        <v>20</v>
      </c>
      <c r="J5469" s="2" t="s">
        <v>21</v>
      </c>
      <c r="K5469" s="2" t="s">
        <v>22</v>
      </c>
      <c r="L5469">
        <v>1467553</v>
      </c>
      <c r="M5469">
        <v>607810</v>
      </c>
      <c r="N5469">
        <v>0</v>
      </c>
      <c r="O5469">
        <v>2075501</v>
      </c>
      <c r="P5469">
        <v>131425</v>
      </c>
    </row>
    <row r="5470" spans="1:16" x14ac:dyDescent="0.25">
      <c r="A5470" s="1">
        <v>46052.704953703702</v>
      </c>
      <c r="B5470">
        <v>5468</v>
      </c>
      <c r="C5470" s="2" t="s">
        <v>16</v>
      </c>
      <c r="D5470" t="b">
        <v>0</v>
      </c>
      <c r="E5470" s="2" t="s">
        <v>17</v>
      </c>
      <c r="F5470" s="2" t="s">
        <v>18</v>
      </c>
      <c r="G5470">
        <v>1000000</v>
      </c>
      <c r="H5470" s="2" t="s">
        <v>19</v>
      </c>
      <c r="I5470" s="2" t="s">
        <v>20</v>
      </c>
      <c r="J5470" s="2" t="s">
        <v>21</v>
      </c>
      <c r="K5470" s="2" t="s">
        <v>22</v>
      </c>
      <c r="L5470">
        <v>1539314</v>
      </c>
      <c r="M5470">
        <v>590302</v>
      </c>
      <c r="N5470">
        <v>7855145</v>
      </c>
      <c r="O5470">
        <v>9986465</v>
      </c>
      <c r="P5470">
        <v>132173</v>
      </c>
    </row>
    <row r="5471" spans="1:16" x14ac:dyDescent="0.25">
      <c r="A5471" s="1">
        <v>46052.704953703702</v>
      </c>
      <c r="B5471">
        <v>5469</v>
      </c>
      <c r="C5471" s="2" t="s">
        <v>16</v>
      </c>
      <c r="D5471" t="b">
        <v>0</v>
      </c>
      <c r="E5471" s="2" t="s">
        <v>17</v>
      </c>
      <c r="F5471" s="2" t="s">
        <v>18</v>
      </c>
      <c r="G5471">
        <v>1000000</v>
      </c>
      <c r="H5471" s="2" t="s">
        <v>19</v>
      </c>
      <c r="I5471" s="2" t="s">
        <v>20</v>
      </c>
      <c r="J5471" s="2" t="s">
        <v>21</v>
      </c>
      <c r="K5471" s="2" t="s">
        <v>22</v>
      </c>
      <c r="L5471">
        <v>1439877</v>
      </c>
      <c r="M5471">
        <v>589269</v>
      </c>
      <c r="N5471">
        <v>0</v>
      </c>
      <c r="O5471">
        <v>2029456</v>
      </c>
      <c r="P5471">
        <v>133095</v>
      </c>
    </row>
    <row r="5472" spans="1:16" x14ac:dyDescent="0.25">
      <c r="A5472" s="1">
        <v>46052.704953703702</v>
      </c>
      <c r="B5472">
        <v>5470</v>
      </c>
      <c r="C5472" s="2" t="s">
        <v>16</v>
      </c>
      <c r="D5472" t="b">
        <v>0</v>
      </c>
      <c r="E5472" s="2" t="s">
        <v>17</v>
      </c>
      <c r="F5472" s="2" t="s">
        <v>18</v>
      </c>
      <c r="G5472">
        <v>1000000</v>
      </c>
      <c r="H5472" s="2" t="s">
        <v>19</v>
      </c>
      <c r="I5472" s="2" t="s">
        <v>20</v>
      </c>
      <c r="J5472" s="2" t="s">
        <v>21</v>
      </c>
      <c r="K5472" s="2" t="s">
        <v>22</v>
      </c>
      <c r="L5472">
        <v>1472644</v>
      </c>
      <c r="M5472">
        <v>590025</v>
      </c>
      <c r="N5472">
        <v>0</v>
      </c>
      <c r="O5472">
        <v>2062843</v>
      </c>
      <c r="P5472">
        <v>132592</v>
      </c>
    </row>
    <row r="5473" spans="1:16" x14ac:dyDescent="0.25">
      <c r="A5473" s="1">
        <v>46052.704953703702</v>
      </c>
      <c r="B5473">
        <v>5471</v>
      </c>
      <c r="C5473" s="2" t="s">
        <v>16</v>
      </c>
      <c r="D5473" t="b">
        <v>0</v>
      </c>
      <c r="E5473" s="2" t="s">
        <v>17</v>
      </c>
      <c r="F5473" s="2" t="s">
        <v>18</v>
      </c>
      <c r="G5473">
        <v>1000000</v>
      </c>
      <c r="H5473" s="2" t="s">
        <v>19</v>
      </c>
      <c r="I5473" s="2" t="s">
        <v>20</v>
      </c>
      <c r="J5473" s="2" t="s">
        <v>21</v>
      </c>
      <c r="K5473" s="2" t="s">
        <v>22</v>
      </c>
      <c r="L5473">
        <v>1466981</v>
      </c>
      <c r="M5473">
        <v>636880</v>
      </c>
      <c r="N5473">
        <v>0</v>
      </c>
      <c r="O5473">
        <v>2104691</v>
      </c>
      <c r="P5473">
        <v>131197</v>
      </c>
    </row>
    <row r="5474" spans="1:16" x14ac:dyDescent="0.25">
      <c r="A5474" s="1">
        <v>46052.704953703702</v>
      </c>
      <c r="B5474">
        <v>5472</v>
      </c>
      <c r="C5474" s="2" t="s">
        <v>16</v>
      </c>
      <c r="D5474" t="b">
        <v>0</v>
      </c>
      <c r="E5474" s="2" t="s">
        <v>17</v>
      </c>
      <c r="F5474" s="2" t="s">
        <v>18</v>
      </c>
      <c r="G5474">
        <v>1000000</v>
      </c>
      <c r="H5474" s="2" t="s">
        <v>19</v>
      </c>
      <c r="I5474" s="2" t="s">
        <v>20</v>
      </c>
      <c r="J5474" s="2" t="s">
        <v>21</v>
      </c>
      <c r="K5474" s="2" t="s">
        <v>22</v>
      </c>
      <c r="L5474">
        <v>1468247</v>
      </c>
      <c r="M5474">
        <v>584833</v>
      </c>
      <c r="N5474">
        <v>0</v>
      </c>
      <c r="O5474">
        <v>2053998</v>
      </c>
      <c r="P5474">
        <v>131409</v>
      </c>
    </row>
    <row r="5475" spans="1:16" x14ac:dyDescent="0.25">
      <c r="A5475" s="1">
        <v>46052.704953703702</v>
      </c>
      <c r="B5475">
        <v>5473</v>
      </c>
      <c r="C5475" s="2" t="s">
        <v>16</v>
      </c>
      <c r="D5475" t="b">
        <v>0</v>
      </c>
      <c r="E5475" s="2" t="s">
        <v>17</v>
      </c>
      <c r="F5475" s="2" t="s">
        <v>18</v>
      </c>
      <c r="G5475">
        <v>1000000</v>
      </c>
      <c r="H5475" s="2" t="s">
        <v>19</v>
      </c>
      <c r="I5475" s="2" t="s">
        <v>20</v>
      </c>
      <c r="J5475" s="2" t="s">
        <v>21</v>
      </c>
      <c r="K5475" s="2" t="s">
        <v>22</v>
      </c>
      <c r="L5475">
        <v>1480194</v>
      </c>
      <c r="M5475">
        <v>593925</v>
      </c>
      <c r="N5475">
        <v>0</v>
      </c>
      <c r="O5475">
        <v>2074647</v>
      </c>
      <c r="P5475">
        <v>129738</v>
      </c>
    </row>
    <row r="5476" spans="1:16" x14ac:dyDescent="0.25">
      <c r="A5476" s="1">
        <v>46052.704953703702</v>
      </c>
      <c r="B5476">
        <v>5474</v>
      </c>
      <c r="C5476" s="2" t="s">
        <v>16</v>
      </c>
      <c r="D5476" t="b">
        <v>0</v>
      </c>
      <c r="E5476" s="2" t="s">
        <v>17</v>
      </c>
      <c r="F5476" s="2" t="s">
        <v>18</v>
      </c>
      <c r="G5476">
        <v>1000000</v>
      </c>
      <c r="H5476" s="2" t="s">
        <v>19</v>
      </c>
      <c r="I5476" s="2" t="s">
        <v>20</v>
      </c>
      <c r="J5476" s="2" t="s">
        <v>21</v>
      </c>
      <c r="K5476" s="2" t="s">
        <v>22</v>
      </c>
      <c r="L5476">
        <v>1442881</v>
      </c>
      <c r="M5476">
        <v>589919</v>
      </c>
      <c r="N5476">
        <v>0</v>
      </c>
      <c r="O5476">
        <v>2032949</v>
      </c>
      <c r="P5476">
        <v>130189</v>
      </c>
    </row>
    <row r="5477" spans="1:16" x14ac:dyDescent="0.25">
      <c r="A5477" s="1">
        <v>46052.704953703702</v>
      </c>
      <c r="B5477">
        <v>5475</v>
      </c>
      <c r="C5477" s="2" t="s">
        <v>16</v>
      </c>
      <c r="D5477" t="b">
        <v>0</v>
      </c>
      <c r="E5477" s="2" t="s">
        <v>17</v>
      </c>
      <c r="F5477" s="2" t="s">
        <v>18</v>
      </c>
      <c r="G5477">
        <v>1000000</v>
      </c>
      <c r="H5477" s="2" t="s">
        <v>19</v>
      </c>
      <c r="I5477" s="2" t="s">
        <v>20</v>
      </c>
      <c r="J5477" s="2" t="s">
        <v>21</v>
      </c>
      <c r="K5477" s="2" t="s">
        <v>22</v>
      </c>
      <c r="L5477">
        <v>1478264</v>
      </c>
      <c r="M5477">
        <v>603609</v>
      </c>
      <c r="N5477">
        <v>0</v>
      </c>
      <c r="O5477">
        <v>2082869</v>
      </c>
      <c r="P5477">
        <v>130613</v>
      </c>
    </row>
    <row r="5478" spans="1:16" x14ac:dyDescent="0.25">
      <c r="A5478" s="1">
        <v>46052.704953703702</v>
      </c>
      <c r="B5478">
        <v>5476</v>
      </c>
      <c r="C5478" s="2" t="s">
        <v>16</v>
      </c>
      <c r="D5478" t="b">
        <v>0</v>
      </c>
      <c r="E5478" s="2" t="s">
        <v>17</v>
      </c>
      <c r="F5478" s="2" t="s">
        <v>18</v>
      </c>
      <c r="G5478">
        <v>1000000</v>
      </c>
      <c r="H5478" s="2" t="s">
        <v>19</v>
      </c>
      <c r="I5478" s="2" t="s">
        <v>20</v>
      </c>
      <c r="J5478" s="2" t="s">
        <v>21</v>
      </c>
      <c r="K5478" s="2" t="s">
        <v>22</v>
      </c>
      <c r="L5478">
        <v>1481405</v>
      </c>
      <c r="M5478">
        <v>586921</v>
      </c>
      <c r="N5478">
        <v>0</v>
      </c>
      <c r="O5478">
        <v>2069540</v>
      </c>
      <c r="P5478">
        <v>129742</v>
      </c>
    </row>
    <row r="5479" spans="1:16" x14ac:dyDescent="0.25">
      <c r="A5479" s="1">
        <v>46052.704953703702</v>
      </c>
      <c r="B5479">
        <v>5477</v>
      </c>
      <c r="C5479" s="2" t="s">
        <v>16</v>
      </c>
      <c r="D5479" t="b">
        <v>0</v>
      </c>
      <c r="E5479" s="2" t="s">
        <v>17</v>
      </c>
      <c r="F5479" s="2" t="s">
        <v>18</v>
      </c>
      <c r="G5479">
        <v>1000000</v>
      </c>
      <c r="H5479" s="2" t="s">
        <v>19</v>
      </c>
      <c r="I5479" s="2" t="s">
        <v>20</v>
      </c>
      <c r="J5479" s="2" t="s">
        <v>21</v>
      </c>
      <c r="K5479" s="2" t="s">
        <v>22</v>
      </c>
      <c r="L5479">
        <v>1470264</v>
      </c>
      <c r="M5479">
        <v>589478</v>
      </c>
      <c r="N5479">
        <v>0</v>
      </c>
      <c r="O5479">
        <v>2061050</v>
      </c>
      <c r="P5479">
        <v>130628</v>
      </c>
    </row>
    <row r="5480" spans="1:16" x14ac:dyDescent="0.25">
      <c r="A5480" s="1">
        <v>46052.704953703702</v>
      </c>
      <c r="B5480">
        <v>5478</v>
      </c>
      <c r="C5480" s="2" t="s">
        <v>16</v>
      </c>
      <c r="D5480" t="b">
        <v>0</v>
      </c>
      <c r="E5480" s="2" t="s">
        <v>17</v>
      </c>
      <c r="F5480" s="2" t="s">
        <v>18</v>
      </c>
      <c r="G5480">
        <v>1000000</v>
      </c>
      <c r="H5480" s="2" t="s">
        <v>19</v>
      </c>
      <c r="I5480" s="2" t="s">
        <v>20</v>
      </c>
      <c r="J5480" s="2" t="s">
        <v>21</v>
      </c>
      <c r="K5480" s="2" t="s">
        <v>22</v>
      </c>
      <c r="L5480">
        <v>1582834</v>
      </c>
      <c r="M5480">
        <v>595455</v>
      </c>
      <c r="N5480">
        <v>7909123</v>
      </c>
      <c r="O5480">
        <v>10089281</v>
      </c>
      <c r="P5480">
        <v>130835</v>
      </c>
    </row>
    <row r="5481" spans="1:16" x14ac:dyDescent="0.25">
      <c r="A5481" s="1">
        <v>46052.704953703702</v>
      </c>
      <c r="B5481">
        <v>5479</v>
      </c>
      <c r="C5481" s="2" t="s">
        <v>16</v>
      </c>
      <c r="D5481" t="b">
        <v>0</v>
      </c>
      <c r="E5481" s="2" t="s">
        <v>17</v>
      </c>
      <c r="F5481" s="2" t="s">
        <v>18</v>
      </c>
      <c r="G5481">
        <v>1000000</v>
      </c>
      <c r="H5481" s="2" t="s">
        <v>19</v>
      </c>
      <c r="I5481" s="2" t="s">
        <v>20</v>
      </c>
      <c r="J5481" s="2" t="s">
        <v>21</v>
      </c>
      <c r="K5481" s="2" t="s">
        <v>22</v>
      </c>
      <c r="L5481">
        <v>1420655</v>
      </c>
      <c r="M5481">
        <v>596718</v>
      </c>
      <c r="N5481">
        <v>0</v>
      </c>
      <c r="O5481">
        <v>2018069</v>
      </c>
      <c r="P5481">
        <v>136495</v>
      </c>
    </row>
    <row r="5482" spans="1:16" x14ac:dyDescent="0.25">
      <c r="A5482" s="1">
        <v>46052.704953703702</v>
      </c>
      <c r="B5482">
        <v>5480</v>
      </c>
      <c r="C5482" s="2" t="s">
        <v>16</v>
      </c>
      <c r="D5482" t="b">
        <v>0</v>
      </c>
      <c r="E5482" s="2" t="s">
        <v>17</v>
      </c>
      <c r="F5482" s="2" t="s">
        <v>18</v>
      </c>
      <c r="G5482">
        <v>1000000</v>
      </c>
      <c r="H5482" s="2" t="s">
        <v>19</v>
      </c>
      <c r="I5482" s="2" t="s">
        <v>20</v>
      </c>
      <c r="J5482" s="2" t="s">
        <v>21</v>
      </c>
      <c r="K5482" s="2" t="s">
        <v>22</v>
      </c>
      <c r="L5482">
        <v>1455114</v>
      </c>
      <c r="M5482">
        <v>588532</v>
      </c>
      <c r="N5482">
        <v>0</v>
      </c>
      <c r="O5482">
        <v>2044534</v>
      </c>
      <c r="P5482">
        <v>132129</v>
      </c>
    </row>
    <row r="5483" spans="1:16" x14ac:dyDescent="0.25">
      <c r="A5483" s="1">
        <v>46052.704953703702</v>
      </c>
      <c r="B5483">
        <v>5481</v>
      </c>
      <c r="C5483" s="2" t="s">
        <v>16</v>
      </c>
      <c r="D5483" t="b">
        <v>0</v>
      </c>
      <c r="E5483" s="2" t="s">
        <v>17</v>
      </c>
      <c r="F5483" s="2" t="s">
        <v>18</v>
      </c>
      <c r="G5483">
        <v>1000000</v>
      </c>
      <c r="H5483" s="2" t="s">
        <v>19</v>
      </c>
      <c r="I5483" s="2" t="s">
        <v>20</v>
      </c>
      <c r="J5483" s="2" t="s">
        <v>21</v>
      </c>
      <c r="K5483" s="2" t="s">
        <v>22</v>
      </c>
      <c r="L5483">
        <v>1449152</v>
      </c>
      <c r="M5483">
        <v>590491</v>
      </c>
      <c r="N5483">
        <v>0</v>
      </c>
      <c r="O5483">
        <v>2040095</v>
      </c>
      <c r="P5483">
        <v>132214</v>
      </c>
    </row>
    <row r="5484" spans="1:16" x14ac:dyDescent="0.25">
      <c r="A5484" s="1">
        <v>46052.704953703702</v>
      </c>
      <c r="B5484">
        <v>5482</v>
      </c>
      <c r="C5484" s="2" t="s">
        <v>16</v>
      </c>
      <c r="D5484" t="b">
        <v>0</v>
      </c>
      <c r="E5484" s="2" t="s">
        <v>17</v>
      </c>
      <c r="F5484" s="2" t="s">
        <v>18</v>
      </c>
      <c r="G5484">
        <v>1000000</v>
      </c>
      <c r="H5484" s="2" t="s">
        <v>19</v>
      </c>
      <c r="I5484" s="2" t="s">
        <v>20</v>
      </c>
      <c r="J5484" s="2" t="s">
        <v>21</v>
      </c>
      <c r="K5484" s="2" t="s">
        <v>22</v>
      </c>
      <c r="L5484">
        <v>1455448</v>
      </c>
      <c r="M5484">
        <v>590117</v>
      </c>
      <c r="N5484">
        <v>0</v>
      </c>
      <c r="O5484">
        <v>2046808</v>
      </c>
      <c r="P5484">
        <v>131794</v>
      </c>
    </row>
    <row r="5485" spans="1:16" x14ac:dyDescent="0.25">
      <c r="A5485" s="1">
        <v>46052.704953703702</v>
      </c>
      <c r="B5485">
        <v>5483</v>
      </c>
      <c r="C5485" s="2" t="s">
        <v>16</v>
      </c>
      <c r="D5485" t="b">
        <v>0</v>
      </c>
      <c r="E5485" s="2" t="s">
        <v>17</v>
      </c>
      <c r="F5485" s="2" t="s">
        <v>18</v>
      </c>
      <c r="G5485">
        <v>1000000</v>
      </c>
      <c r="H5485" s="2" t="s">
        <v>19</v>
      </c>
      <c r="I5485" s="2" t="s">
        <v>20</v>
      </c>
      <c r="J5485" s="2" t="s">
        <v>21</v>
      </c>
      <c r="K5485" s="2" t="s">
        <v>22</v>
      </c>
      <c r="L5485">
        <v>1439495</v>
      </c>
      <c r="M5485">
        <v>597047</v>
      </c>
      <c r="N5485">
        <v>0</v>
      </c>
      <c r="O5485">
        <v>2036828</v>
      </c>
      <c r="P5485">
        <v>131455</v>
      </c>
    </row>
    <row r="5486" spans="1:16" x14ac:dyDescent="0.25">
      <c r="A5486" s="1">
        <v>46052.704953703702</v>
      </c>
      <c r="B5486">
        <v>5484</v>
      </c>
      <c r="C5486" s="2" t="s">
        <v>16</v>
      </c>
      <c r="D5486" t="b">
        <v>0</v>
      </c>
      <c r="E5486" s="2" t="s">
        <v>17</v>
      </c>
      <c r="F5486" s="2" t="s">
        <v>18</v>
      </c>
      <c r="G5486">
        <v>1000000</v>
      </c>
      <c r="H5486" s="2" t="s">
        <v>19</v>
      </c>
      <c r="I5486" s="2" t="s">
        <v>20</v>
      </c>
      <c r="J5486" s="2" t="s">
        <v>21</v>
      </c>
      <c r="K5486" s="2" t="s">
        <v>22</v>
      </c>
      <c r="L5486">
        <v>1466237</v>
      </c>
      <c r="M5486">
        <v>591217</v>
      </c>
      <c r="N5486">
        <v>0</v>
      </c>
      <c r="O5486">
        <v>2057645</v>
      </c>
      <c r="P5486">
        <v>128472</v>
      </c>
    </row>
    <row r="5487" spans="1:16" x14ac:dyDescent="0.25">
      <c r="A5487" s="1">
        <v>46052.704953703702</v>
      </c>
      <c r="B5487">
        <v>5485</v>
      </c>
      <c r="C5487" s="2" t="s">
        <v>16</v>
      </c>
      <c r="D5487" t="b">
        <v>0</v>
      </c>
      <c r="E5487" s="2" t="s">
        <v>17</v>
      </c>
      <c r="F5487" s="2" t="s">
        <v>18</v>
      </c>
      <c r="G5487">
        <v>1000000</v>
      </c>
      <c r="H5487" s="2" t="s">
        <v>19</v>
      </c>
      <c r="I5487" s="2" t="s">
        <v>20</v>
      </c>
      <c r="J5487" s="2" t="s">
        <v>21</v>
      </c>
      <c r="K5487" s="2" t="s">
        <v>22</v>
      </c>
      <c r="L5487">
        <v>1470038</v>
      </c>
      <c r="M5487">
        <v>588810</v>
      </c>
      <c r="N5487">
        <v>0</v>
      </c>
      <c r="O5487">
        <v>2059040</v>
      </c>
      <c r="P5487">
        <v>131541</v>
      </c>
    </row>
    <row r="5488" spans="1:16" x14ac:dyDescent="0.25">
      <c r="A5488" s="1">
        <v>46052.704953703702</v>
      </c>
      <c r="B5488">
        <v>5486</v>
      </c>
      <c r="C5488" s="2" t="s">
        <v>16</v>
      </c>
      <c r="D5488" t="b">
        <v>0</v>
      </c>
      <c r="E5488" s="2" t="s">
        <v>17</v>
      </c>
      <c r="F5488" s="2" t="s">
        <v>18</v>
      </c>
      <c r="G5488">
        <v>1000000</v>
      </c>
      <c r="H5488" s="2" t="s">
        <v>19</v>
      </c>
      <c r="I5488" s="2" t="s">
        <v>20</v>
      </c>
      <c r="J5488" s="2" t="s">
        <v>21</v>
      </c>
      <c r="K5488" s="2" t="s">
        <v>22</v>
      </c>
      <c r="L5488">
        <v>1577577</v>
      </c>
      <c r="M5488">
        <v>593808</v>
      </c>
      <c r="N5488">
        <v>7847051</v>
      </c>
      <c r="O5488">
        <v>10018891</v>
      </c>
      <c r="P5488">
        <v>131341</v>
      </c>
    </row>
    <row r="5489" spans="1:16" x14ac:dyDescent="0.25">
      <c r="A5489" s="1">
        <v>46052.704953703702</v>
      </c>
      <c r="B5489">
        <v>5487</v>
      </c>
      <c r="C5489" s="2" t="s">
        <v>16</v>
      </c>
      <c r="D5489" t="b">
        <v>0</v>
      </c>
      <c r="E5489" s="2" t="s">
        <v>17</v>
      </c>
      <c r="F5489" s="2" t="s">
        <v>18</v>
      </c>
      <c r="G5489">
        <v>1000000</v>
      </c>
      <c r="H5489" s="2" t="s">
        <v>19</v>
      </c>
      <c r="I5489" s="2" t="s">
        <v>20</v>
      </c>
      <c r="J5489" s="2" t="s">
        <v>21</v>
      </c>
      <c r="K5489" s="2" t="s">
        <v>22</v>
      </c>
      <c r="L5489">
        <v>1443118</v>
      </c>
      <c r="M5489">
        <v>609129</v>
      </c>
      <c r="N5489">
        <v>0</v>
      </c>
      <c r="O5489">
        <v>2052941</v>
      </c>
      <c r="P5489">
        <v>135924</v>
      </c>
    </row>
    <row r="5490" spans="1:16" x14ac:dyDescent="0.25">
      <c r="A5490" s="1">
        <v>46052.704953703702</v>
      </c>
      <c r="B5490">
        <v>5488</v>
      </c>
      <c r="C5490" s="2" t="s">
        <v>16</v>
      </c>
      <c r="D5490" t="b">
        <v>0</v>
      </c>
      <c r="E5490" s="2" t="s">
        <v>17</v>
      </c>
      <c r="F5490" s="2" t="s">
        <v>18</v>
      </c>
      <c r="G5490">
        <v>1000000</v>
      </c>
      <c r="H5490" s="2" t="s">
        <v>19</v>
      </c>
      <c r="I5490" s="2" t="s">
        <v>20</v>
      </c>
      <c r="J5490" s="2" t="s">
        <v>21</v>
      </c>
      <c r="K5490" s="2" t="s">
        <v>22</v>
      </c>
      <c r="L5490">
        <v>1456411</v>
      </c>
      <c r="M5490">
        <v>587405</v>
      </c>
      <c r="N5490">
        <v>0</v>
      </c>
      <c r="O5490">
        <v>2044136</v>
      </c>
      <c r="P5490">
        <v>132552</v>
      </c>
    </row>
    <row r="5491" spans="1:16" x14ac:dyDescent="0.25">
      <c r="A5491" s="1">
        <v>46052.704953703702</v>
      </c>
      <c r="B5491">
        <v>5489</v>
      </c>
      <c r="C5491" s="2" t="s">
        <v>16</v>
      </c>
      <c r="D5491" t="b">
        <v>0</v>
      </c>
      <c r="E5491" s="2" t="s">
        <v>17</v>
      </c>
      <c r="F5491" s="2" t="s">
        <v>18</v>
      </c>
      <c r="G5491">
        <v>1000000</v>
      </c>
      <c r="H5491" s="2" t="s">
        <v>19</v>
      </c>
      <c r="I5491" s="2" t="s">
        <v>20</v>
      </c>
      <c r="J5491" s="2" t="s">
        <v>21</v>
      </c>
      <c r="K5491" s="2" t="s">
        <v>22</v>
      </c>
      <c r="L5491">
        <v>1458512</v>
      </c>
      <c r="M5491">
        <v>584079</v>
      </c>
      <c r="N5491">
        <v>0</v>
      </c>
      <c r="O5491">
        <v>2043164</v>
      </c>
      <c r="P5491">
        <v>132923</v>
      </c>
    </row>
    <row r="5492" spans="1:16" x14ac:dyDescent="0.25">
      <c r="A5492" s="1">
        <v>46052.704953703702</v>
      </c>
      <c r="B5492">
        <v>5490</v>
      </c>
      <c r="C5492" s="2" t="s">
        <v>16</v>
      </c>
      <c r="D5492" t="b">
        <v>0</v>
      </c>
      <c r="E5492" s="2" t="s">
        <v>17</v>
      </c>
      <c r="F5492" s="2" t="s">
        <v>18</v>
      </c>
      <c r="G5492">
        <v>1000000</v>
      </c>
      <c r="H5492" s="2" t="s">
        <v>19</v>
      </c>
      <c r="I5492" s="2" t="s">
        <v>20</v>
      </c>
      <c r="J5492" s="2" t="s">
        <v>21</v>
      </c>
      <c r="K5492" s="2" t="s">
        <v>22</v>
      </c>
      <c r="L5492">
        <v>1454584</v>
      </c>
      <c r="M5492">
        <v>587068</v>
      </c>
      <c r="N5492">
        <v>0</v>
      </c>
      <c r="O5492">
        <v>2041808</v>
      </c>
      <c r="P5492">
        <v>132011</v>
      </c>
    </row>
    <row r="5493" spans="1:16" x14ac:dyDescent="0.25">
      <c r="A5493" s="1">
        <v>46052.704953703702</v>
      </c>
      <c r="B5493">
        <v>5491</v>
      </c>
      <c r="C5493" s="2" t="s">
        <v>16</v>
      </c>
      <c r="D5493" t="b">
        <v>0</v>
      </c>
      <c r="E5493" s="2" t="s">
        <v>17</v>
      </c>
      <c r="F5493" s="2" t="s">
        <v>18</v>
      </c>
      <c r="G5493">
        <v>1000000</v>
      </c>
      <c r="H5493" s="2" t="s">
        <v>19</v>
      </c>
      <c r="I5493" s="2" t="s">
        <v>20</v>
      </c>
      <c r="J5493" s="2" t="s">
        <v>21</v>
      </c>
      <c r="K5493" s="2" t="s">
        <v>22</v>
      </c>
      <c r="L5493">
        <v>1448129</v>
      </c>
      <c r="M5493">
        <v>605195</v>
      </c>
      <c r="N5493">
        <v>0</v>
      </c>
      <c r="O5493">
        <v>2054723</v>
      </c>
      <c r="P5493">
        <v>130460</v>
      </c>
    </row>
    <row r="5494" spans="1:16" x14ac:dyDescent="0.25">
      <c r="A5494" s="1">
        <v>46052.704953703702</v>
      </c>
      <c r="B5494">
        <v>5492</v>
      </c>
      <c r="C5494" s="2" t="s">
        <v>16</v>
      </c>
      <c r="D5494" t="b">
        <v>0</v>
      </c>
      <c r="E5494" s="2" t="s">
        <v>17</v>
      </c>
      <c r="F5494" s="2" t="s">
        <v>18</v>
      </c>
      <c r="G5494">
        <v>1000000</v>
      </c>
      <c r="H5494" s="2" t="s">
        <v>19</v>
      </c>
      <c r="I5494" s="2" t="s">
        <v>20</v>
      </c>
      <c r="J5494" s="2" t="s">
        <v>21</v>
      </c>
      <c r="K5494" s="2" t="s">
        <v>22</v>
      </c>
      <c r="L5494">
        <v>1427964</v>
      </c>
      <c r="M5494">
        <v>591071</v>
      </c>
      <c r="N5494">
        <v>0</v>
      </c>
      <c r="O5494">
        <v>2019187</v>
      </c>
      <c r="P5494">
        <v>131410</v>
      </c>
    </row>
    <row r="5495" spans="1:16" x14ac:dyDescent="0.25">
      <c r="A5495" s="1">
        <v>46052.704953703702</v>
      </c>
      <c r="B5495">
        <v>5493</v>
      </c>
      <c r="C5495" s="2" t="s">
        <v>16</v>
      </c>
      <c r="D5495" t="b">
        <v>0</v>
      </c>
      <c r="E5495" s="2" t="s">
        <v>17</v>
      </c>
      <c r="F5495" s="2" t="s">
        <v>18</v>
      </c>
      <c r="G5495">
        <v>1000000</v>
      </c>
      <c r="H5495" s="2" t="s">
        <v>19</v>
      </c>
      <c r="I5495" s="2" t="s">
        <v>20</v>
      </c>
      <c r="J5495" s="2" t="s">
        <v>21</v>
      </c>
      <c r="K5495" s="2" t="s">
        <v>22</v>
      </c>
      <c r="L5495">
        <v>1437022</v>
      </c>
      <c r="M5495">
        <v>589361</v>
      </c>
      <c r="N5495">
        <v>0</v>
      </c>
      <c r="O5495">
        <v>2026613</v>
      </c>
      <c r="P5495">
        <v>129463</v>
      </c>
    </row>
    <row r="5496" spans="1:16" x14ac:dyDescent="0.25">
      <c r="A5496" s="1">
        <v>46052.704953703702</v>
      </c>
      <c r="B5496">
        <v>5494</v>
      </c>
      <c r="C5496" s="2" t="s">
        <v>16</v>
      </c>
      <c r="D5496" t="b">
        <v>0</v>
      </c>
      <c r="E5496" s="2" t="s">
        <v>17</v>
      </c>
      <c r="F5496" s="2" t="s">
        <v>18</v>
      </c>
      <c r="G5496">
        <v>1000000</v>
      </c>
      <c r="H5496" s="2" t="s">
        <v>19</v>
      </c>
      <c r="I5496" s="2" t="s">
        <v>20</v>
      </c>
      <c r="J5496" s="2" t="s">
        <v>21</v>
      </c>
      <c r="K5496" s="2" t="s">
        <v>22</v>
      </c>
      <c r="L5496">
        <v>1545404</v>
      </c>
      <c r="M5496">
        <v>595343</v>
      </c>
      <c r="N5496">
        <v>7859872</v>
      </c>
      <c r="O5496">
        <v>10001831</v>
      </c>
      <c r="P5496">
        <v>130067</v>
      </c>
    </row>
    <row r="5497" spans="1:16" x14ac:dyDescent="0.25">
      <c r="A5497" s="1">
        <v>46052.704953703702</v>
      </c>
      <c r="B5497">
        <v>5495</v>
      </c>
      <c r="C5497" s="2" t="s">
        <v>16</v>
      </c>
      <c r="D5497" t="b">
        <v>0</v>
      </c>
      <c r="E5497" s="2" t="s">
        <v>17</v>
      </c>
      <c r="F5497" s="2" t="s">
        <v>18</v>
      </c>
      <c r="G5497">
        <v>1000000</v>
      </c>
      <c r="H5497" s="2" t="s">
        <v>19</v>
      </c>
      <c r="I5497" s="2" t="s">
        <v>20</v>
      </c>
      <c r="J5497" s="2" t="s">
        <v>21</v>
      </c>
      <c r="K5497" s="2" t="s">
        <v>22</v>
      </c>
      <c r="L5497">
        <v>1471088</v>
      </c>
      <c r="M5497">
        <v>600382</v>
      </c>
      <c r="N5497">
        <v>0</v>
      </c>
      <c r="O5497">
        <v>2072074</v>
      </c>
      <c r="P5497">
        <v>135071</v>
      </c>
    </row>
    <row r="5498" spans="1:16" x14ac:dyDescent="0.25">
      <c r="A5498" s="1">
        <v>46052.704953703702</v>
      </c>
      <c r="B5498">
        <v>5496</v>
      </c>
      <c r="C5498" s="2" t="s">
        <v>16</v>
      </c>
      <c r="D5498" t="b">
        <v>0</v>
      </c>
      <c r="E5498" s="2" t="s">
        <v>17</v>
      </c>
      <c r="F5498" s="2" t="s">
        <v>18</v>
      </c>
      <c r="G5498">
        <v>1000000</v>
      </c>
      <c r="H5498" s="2" t="s">
        <v>19</v>
      </c>
      <c r="I5498" s="2" t="s">
        <v>20</v>
      </c>
      <c r="J5498" s="2" t="s">
        <v>21</v>
      </c>
      <c r="K5498" s="2" t="s">
        <v>22</v>
      </c>
      <c r="L5498">
        <v>1418149</v>
      </c>
      <c r="M5498">
        <v>588977</v>
      </c>
      <c r="N5498">
        <v>0</v>
      </c>
      <c r="O5498">
        <v>2007328</v>
      </c>
      <c r="P5498">
        <v>133405</v>
      </c>
    </row>
    <row r="5499" spans="1:16" x14ac:dyDescent="0.25">
      <c r="A5499" s="1">
        <v>46052.704953703702</v>
      </c>
      <c r="B5499">
        <v>5497</v>
      </c>
      <c r="C5499" s="2" t="s">
        <v>16</v>
      </c>
      <c r="D5499" t="b">
        <v>0</v>
      </c>
      <c r="E5499" s="2" t="s">
        <v>17</v>
      </c>
      <c r="F5499" s="2" t="s">
        <v>18</v>
      </c>
      <c r="G5499">
        <v>1000000</v>
      </c>
      <c r="H5499" s="2" t="s">
        <v>19</v>
      </c>
      <c r="I5499" s="2" t="s">
        <v>20</v>
      </c>
      <c r="J5499" s="2" t="s">
        <v>21</v>
      </c>
      <c r="K5499" s="2" t="s">
        <v>22</v>
      </c>
      <c r="L5499">
        <v>1438948</v>
      </c>
      <c r="M5499">
        <v>593012</v>
      </c>
      <c r="N5499">
        <v>0</v>
      </c>
      <c r="O5499">
        <v>2033423</v>
      </c>
      <c r="P5499">
        <v>130937</v>
      </c>
    </row>
    <row r="5500" spans="1:16" x14ac:dyDescent="0.25">
      <c r="A5500" s="1">
        <v>46052.704953703702</v>
      </c>
      <c r="B5500">
        <v>5498</v>
      </c>
      <c r="C5500" s="2" t="s">
        <v>16</v>
      </c>
      <c r="D5500" t="b">
        <v>0</v>
      </c>
      <c r="E5500" s="2" t="s">
        <v>17</v>
      </c>
      <c r="F5500" s="2" t="s">
        <v>18</v>
      </c>
      <c r="G5500">
        <v>1000000</v>
      </c>
      <c r="H5500" s="2" t="s">
        <v>19</v>
      </c>
      <c r="I5500" s="2" t="s">
        <v>20</v>
      </c>
      <c r="J5500" s="2" t="s">
        <v>21</v>
      </c>
      <c r="K5500" s="2" t="s">
        <v>22</v>
      </c>
      <c r="L5500">
        <v>1452835</v>
      </c>
      <c r="M5500">
        <v>588008</v>
      </c>
      <c r="N5500">
        <v>0</v>
      </c>
      <c r="O5500">
        <v>2040982</v>
      </c>
      <c r="P5500">
        <v>131117</v>
      </c>
    </row>
    <row r="5501" spans="1:16" x14ac:dyDescent="0.25">
      <c r="A5501" s="1">
        <v>46052.704953703702</v>
      </c>
      <c r="B5501">
        <v>5499</v>
      </c>
      <c r="C5501" s="2" t="s">
        <v>16</v>
      </c>
      <c r="D5501" t="b">
        <v>0</v>
      </c>
      <c r="E5501" s="2" t="s">
        <v>17</v>
      </c>
      <c r="F5501" s="2" t="s">
        <v>18</v>
      </c>
      <c r="G5501">
        <v>1000000</v>
      </c>
      <c r="H5501" s="2" t="s">
        <v>19</v>
      </c>
      <c r="I5501" s="2" t="s">
        <v>20</v>
      </c>
      <c r="J5501" s="2" t="s">
        <v>21</v>
      </c>
      <c r="K5501" s="2" t="s">
        <v>22</v>
      </c>
      <c r="L5501">
        <v>1450385</v>
      </c>
      <c r="M5501">
        <v>598138</v>
      </c>
      <c r="N5501">
        <v>0</v>
      </c>
      <c r="O5501">
        <v>2048668</v>
      </c>
      <c r="P5501">
        <v>130455</v>
      </c>
    </row>
    <row r="5502" spans="1:16" x14ac:dyDescent="0.25">
      <c r="A5502" s="1">
        <v>46052.704953703702</v>
      </c>
      <c r="B5502">
        <v>5500</v>
      </c>
      <c r="C5502" s="2" t="s">
        <v>16</v>
      </c>
      <c r="D5502" t="b">
        <v>0</v>
      </c>
      <c r="E5502" s="2" t="s">
        <v>17</v>
      </c>
      <c r="F5502" s="2" t="s">
        <v>18</v>
      </c>
      <c r="G5502">
        <v>1000000</v>
      </c>
      <c r="H5502" s="2" t="s">
        <v>19</v>
      </c>
      <c r="I5502" s="2" t="s">
        <v>20</v>
      </c>
      <c r="J5502" s="2" t="s">
        <v>21</v>
      </c>
      <c r="K5502" s="2" t="s">
        <v>22</v>
      </c>
      <c r="L5502">
        <v>1442690</v>
      </c>
      <c r="M5502">
        <v>588859</v>
      </c>
      <c r="N5502">
        <v>0</v>
      </c>
      <c r="O5502">
        <v>2031756</v>
      </c>
      <c r="P5502">
        <v>131205</v>
      </c>
    </row>
    <row r="5503" spans="1:16" x14ac:dyDescent="0.25">
      <c r="A5503" s="1">
        <v>46052.704953703702</v>
      </c>
      <c r="B5503">
        <v>5501</v>
      </c>
      <c r="C5503" s="2" t="s">
        <v>16</v>
      </c>
      <c r="D5503" t="b">
        <v>0</v>
      </c>
      <c r="E5503" s="2" t="s">
        <v>17</v>
      </c>
      <c r="F5503" s="2" t="s">
        <v>18</v>
      </c>
      <c r="G5503">
        <v>1000000</v>
      </c>
      <c r="H5503" s="2" t="s">
        <v>19</v>
      </c>
      <c r="I5503" s="2" t="s">
        <v>20</v>
      </c>
      <c r="J5503" s="2" t="s">
        <v>21</v>
      </c>
      <c r="K5503" s="2" t="s">
        <v>22</v>
      </c>
      <c r="L5503">
        <v>1463260</v>
      </c>
      <c r="M5503">
        <v>587839</v>
      </c>
      <c r="N5503">
        <v>0</v>
      </c>
      <c r="O5503">
        <v>2051246</v>
      </c>
      <c r="P5503">
        <v>131025</v>
      </c>
    </row>
    <row r="5504" spans="1:16" x14ac:dyDescent="0.25">
      <c r="A5504" s="1">
        <v>46052.704953703702</v>
      </c>
      <c r="B5504">
        <v>5502</v>
      </c>
      <c r="C5504" s="2" t="s">
        <v>16</v>
      </c>
      <c r="D5504" t="b">
        <v>0</v>
      </c>
      <c r="E5504" s="2" t="s">
        <v>17</v>
      </c>
      <c r="F5504" s="2" t="s">
        <v>18</v>
      </c>
      <c r="G5504">
        <v>1000000</v>
      </c>
      <c r="H5504" s="2" t="s">
        <v>19</v>
      </c>
      <c r="I5504" s="2" t="s">
        <v>20</v>
      </c>
      <c r="J5504" s="2" t="s">
        <v>21</v>
      </c>
      <c r="K5504" s="2" t="s">
        <v>22</v>
      </c>
      <c r="L5504">
        <v>1578712</v>
      </c>
      <c r="M5504">
        <v>591228</v>
      </c>
      <c r="N5504">
        <v>7880498</v>
      </c>
      <c r="O5504">
        <v>10052213</v>
      </c>
      <c r="P5504">
        <v>131437</v>
      </c>
    </row>
    <row r="5505" spans="1:16" x14ac:dyDescent="0.25">
      <c r="A5505" s="1">
        <v>46052.704953703702</v>
      </c>
      <c r="B5505">
        <v>5503</v>
      </c>
      <c r="C5505" s="2" t="s">
        <v>16</v>
      </c>
      <c r="D5505" t="b">
        <v>0</v>
      </c>
      <c r="E5505" s="2" t="s">
        <v>17</v>
      </c>
      <c r="F5505" s="2" t="s">
        <v>18</v>
      </c>
      <c r="G5505">
        <v>1000000</v>
      </c>
      <c r="H5505" s="2" t="s">
        <v>19</v>
      </c>
      <c r="I5505" s="2" t="s">
        <v>20</v>
      </c>
      <c r="J5505" s="2" t="s">
        <v>21</v>
      </c>
      <c r="K5505" s="2" t="s">
        <v>22</v>
      </c>
      <c r="L5505">
        <v>1438447</v>
      </c>
      <c r="M5505">
        <v>599339</v>
      </c>
      <c r="N5505">
        <v>0</v>
      </c>
      <c r="O5505">
        <v>2038020</v>
      </c>
      <c r="P5505">
        <v>135368</v>
      </c>
    </row>
    <row r="5506" spans="1:16" x14ac:dyDescent="0.25">
      <c r="A5506" s="1">
        <v>46052.704953703702</v>
      </c>
      <c r="B5506">
        <v>5504</v>
      </c>
      <c r="C5506" s="2" t="s">
        <v>16</v>
      </c>
      <c r="D5506" t="b">
        <v>0</v>
      </c>
      <c r="E5506" s="2" t="s">
        <v>17</v>
      </c>
      <c r="F5506" s="2" t="s">
        <v>18</v>
      </c>
      <c r="G5506">
        <v>1000000</v>
      </c>
      <c r="H5506" s="2" t="s">
        <v>19</v>
      </c>
      <c r="I5506" s="2" t="s">
        <v>20</v>
      </c>
      <c r="J5506" s="2" t="s">
        <v>21</v>
      </c>
      <c r="K5506" s="2" t="s">
        <v>22</v>
      </c>
      <c r="L5506">
        <v>1448731</v>
      </c>
      <c r="M5506">
        <v>590827</v>
      </c>
      <c r="N5506">
        <v>0</v>
      </c>
      <c r="O5506">
        <v>2040826</v>
      </c>
      <c r="P5506">
        <v>132473</v>
      </c>
    </row>
    <row r="5507" spans="1:16" x14ac:dyDescent="0.25">
      <c r="A5507" s="1">
        <v>46052.704953703702</v>
      </c>
      <c r="B5507">
        <v>5505</v>
      </c>
      <c r="C5507" s="2" t="s">
        <v>16</v>
      </c>
      <c r="D5507" t="b">
        <v>0</v>
      </c>
      <c r="E5507" s="2" t="s">
        <v>17</v>
      </c>
      <c r="F5507" s="2" t="s">
        <v>18</v>
      </c>
      <c r="G5507">
        <v>1000000</v>
      </c>
      <c r="H5507" s="2" t="s">
        <v>19</v>
      </c>
      <c r="I5507" s="2" t="s">
        <v>20</v>
      </c>
      <c r="J5507" s="2" t="s">
        <v>21</v>
      </c>
      <c r="K5507" s="2" t="s">
        <v>22</v>
      </c>
      <c r="L5507">
        <v>1448357</v>
      </c>
      <c r="M5507">
        <v>588153</v>
      </c>
      <c r="N5507">
        <v>0</v>
      </c>
      <c r="O5507">
        <v>2036901</v>
      </c>
      <c r="P5507">
        <v>132382</v>
      </c>
    </row>
    <row r="5508" spans="1:16" x14ac:dyDescent="0.25">
      <c r="A5508" s="1">
        <v>46052.704953703702</v>
      </c>
      <c r="B5508">
        <v>5506</v>
      </c>
      <c r="C5508" s="2" t="s">
        <v>16</v>
      </c>
      <c r="D5508" t="b">
        <v>0</v>
      </c>
      <c r="E5508" s="2" t="s">
        <v>17</v>
      </c>
      <c r="F5508" s="2" t="s">
        <v>18</v>
      </c>
      <c r="G5508">
        <v>1000000</v>
      </c>
      <c r="H5508" s="2" t="s">
        <v>19</v>
      </c>
      <c r="I5508" s="2" t="s">
        <v>20</v>
      </c>
      <c r="J5508" s="2" t="s">
        <v>21</v>
      </c>
      <c r="K5508" s="2" t="s">
        <v>22</v>
      </c>
      <c r="L5508">
        <v>1446951</v>
      </c>
      <c r="M5508">
        <v>588611</v>
      </c>
      <c r="N5508">
        <v>0</v>
      </c>
      <c r="O5508">
        <v>2035932</v>
      </c>
      <c r="P5508">
        <v>128505</v>
      </c>
    </row>
    <row r="5509" spans="1:16" x14ac:dyDescent="0.25">
      <c r="A5509" s="1">
        <v>46052.704953703702</v>
      </c>
      <c r="B5509">
        <v>5507</v>
      </c>
      <c r="C5509" s="2" t="s">
        <v>16</v>
      </c>
      <c r="D5509" t="b">
        <v>0</v>
      </c>
      <c r="E5509" s="2" t="s">
        <v>17</v>
      </c>
      <c r="F5509" s="2" t="s">
        <v>18</v>
      </c>
      <c r="G5509">
        <v>1000000</v>
      </c>
      <c r="H5509" s="2" t="s">
        <v>19</v>
      </c>
      <c r="I5509" s="2" t="s">
        <v>20</v>
      </c>
      <c r="J5509" s="2" t="s">
        <v>21</v>
      </c>
      <c r="K5509" s="2" t="s">
        <v>22</v>
      </c>
      <c r="L5509">
        <v>1440645</v>
      </c>
      <c r="M5509">
        <v>590642</v>
      </c>
      <c r="N5509">
        <v>0</v>
      </c>
      <c r="O5509">
        <v>2031416</v>
      </c>
      <c r="P5509">
        <v>131419</v>
      </c>
    </row>
    <row r="5510" spans="1:16" x14ac:dyDescent="0.25">
      <c r="A5510" s="1">
        <v>46052.704953703702</v>
      </c>
      <c r="B5510">
        <v>5508</v>
      </c>
      <c r="C5510" s="2" t="s">
        <v>16</v>
      </c>
      <c r="D5510" t="b">
        <v>0</v>
      </c>
      <c r="E5510" s="2" t="s">
        <v>17</v>
      </c>
      <c r="F5510" s="2" t="s">
        <v>18</v>
      </c>
      <c r="G5510">
        <v>1000000</v>
      </c>
      <c r="H5510" s="2" t="s">
        <v>19</v>
      </c>
      <c r="I5510" s="2" t="s">
        <v>20</v>
      </c>
      <c r="J5510" s="2" t="s">
        <v>21</v>
      </c>
      <c r="K5510" s="2" t="s">
        <v>22</v>
      </c>
      <c r="L5510">
        <v>1425055</v>
      </c>
      <c r="M5510">
        <v>591825</v>
      </c>
      <c r="N5510">
        <v>0</v>
      </c>
      <c r="O5510">
        <v>2017047</v>
      </c>
      <c r="P5510">
        <v>131876</v>
      </c>
    </row>
    <row r="5511" spans="1:16" x14ac:dyDescent="0.25">
      <c r="A5511" s="1">
        <v>46052.704953703702</v>
      </c>
      <c r="B5511">
        <v>5509</v>
      </c>
      <c r="C5511" s="2" t="s">
        <v>16</v>
      </c>
      <c r="D5511" t="b">
        <v>0</v>
      </c>
      <c r="E5511" s="2" t="s">
        <v>17</v>
      </c>
      <c r="F5511" s="2" t="s">
        <v>18</v>
      </c>
      <c r="G5511">
        <v>1000000</v>
      </c>
      <c r="H5511" s="2" t="s">
        <v>19</v>
      </c>
      <c r="I5511" s="2" t="s">
        <v>20</v>
      </c>
      <c r="J5511" s="2" t="s">
        <v>21</v>
      </c>
      <c r="K5511" s="2" t="s">
        <v>22</v>
      </c>
      <c r="L5511">
        <v>1438247</v>
      </c>
      <c r="M5511">
        <v>585817</v>
      </c>
      <c r="N5511">
        <v>0</v>
      </c>
      <c r="O5511">
        <v>2024994</v>
      </c>
      <c r="P5511">
        <v>130267</v>
      </c>
    </row>
    <row r="5512" spans="1:16" x14ac:dyDescent="0.25">
      <c r="A5512" s="1">
        <v>46052.704953703702</v>
      </c>
      <c r="B5512">
        <v>5510</v>
      </c>
      <c r="C5512" s="2" t="s">
        <v>16</v>
      </c>
      <c r="D5512" t="b">
        <v>0</v>
      </c>
      <c r="E5512" s="2" t="s">
        <v>17</v>
      </c>
      <c r="F5512" s="2" t="s">
        <v>18</v>
      </c>
      <c r="G5512">
        <v>1000000</v>
      </c>
      <c r="H5512" s="2" t="s">
        <v>19</v>
      </c>
      <c r="I5512" s="2" t="s">
        <v>20</v>
      </c>
      <c r="J5512" s="2" t="s">
        <v>21</v>
      </c>
      <c r="K5512" s="2" t="s">
        <v>22</v>
      </c>
      <c r="L5512">
        <v>1550314</v>
      </c>
      <c r="M5512">
        <v>589068</v>
      </c>
      <c r="N5512">
        <v>7868652</v>
      </c>
      <c r="O5512">
        <v>10009624</v>
      </c>
      <c r="P5512">
        <v>131320</v>
      </c>
    </row>
    <row r="5513" spans="1:16" x14ac:dyDescent="0.25">
      <c r="A5513" s="1">
        <v>46052.704953703702</v>
      </c>
      <c r="B5513">
        <v>5511</v>
      </c>
      <c r="C5513" s="2" t="s">
        <v>16</v>
      </c>
      <c r="D5513" t="b">
        <v>0</v>
      </c>
      <c r="E5513" s="2" t="s">
        <v>17</v>
      </c>
      <c r="F5513" s="2" t="s">
        <v>18</v>
      </c>
      <c r="G5513">
        <v>1000000</v>
      </c>
      <c r="H5513" s="2" t="s">
        <v>19</v>
      </c>
      <c r="I5513" s="2" t="s">
        <v>20</v>
      </c>
      <c r="J5513" s="2" t="s">
        <v>21</v>
      </c>
      <c r="K5513" s="2" t="s">
        <v>22</v>
      </c>
      <c r="L5513">
        <v>1433828</v>
      </c>
      <c r="M5513">
        <v>599456</v>
      </c>
      <c r="N5513">
        <v>0</v>
      </c>
      <c r="O5513">
        <v>2033551</v>
      </c>
      <c r="P5513">
        <v>134443</v>
      </c>
    </row>
    <row r="5514" spans="1:16" x14ac:dyDescent="0.25">
      <c r="A5514" s="1">
        <v>46052.704953703702</v>
      </c>
      <c r="B5514">
        <v>5512</v>
      </c>
      <c r="C5514" s="2" t="s">
        <v>16</v>
      </c>
      <c r="D5514" t="b">
        <v>0</v>
      </c>
      <c r="E5514" s="2" t="s">
        <v>17</v>
      </c>
      <c r="F5514" s="2" t="s">
        <v>18</v>
      </c>
      <c r="G5514">
        <v>1000000</v>
      </c>
      <c r="H5514" s="2" t="s">
        <v>19</v>
      </c>
      <c r="I5514" s="2" t="s">
        <v>20</v>
      </c>
      <c r="J5514" s="2" t="s">
        <v>21</v>
      </c>
      <c r="K5514" s="2" t="s">
        <v>22</v>
      </c>
      <c r="L5514">
        <v>1450541</v>
      </c>
      <c r="M5514">
        <v>589847</v>
      </c>
      <c r="N5514">
        <v>0</v>
      </c>
      <c r="O5514">
        <v>2041610</v>
      </c>
      <c r="P5514">
        <v>132420</v>
      </c>
    </row>
    <row r="5515" spans="1:16" x14ac:dyDescent="0.25">
      <c r="A5515" s="1">
        <v>46052.704953703702</v>
      </c>
      <c r="B5515">
        <v>5513</v>
      </c>
      <c r="C5515" s="2" t="s">
        <v>16</v>
      </c>
      <c r="D5515" t="b">
        <v>0</v>
      </c>
      <c r="E5515" s="2" t="s">
        <v>17</v>
      </c>
      <c r="F5515" s="2" t="s">
        <v>18</v>
      </c>
      <c r="G5515">
        <v>1000000</v>
      </c>
      <c r="H5515" s="2" t="s">
        <v>19</v>
      </c>
      <c r="I5515" s="2" t="s">
        <v>20</v>
      </c>
      <c r="J5515" s="2" t="s">
        <v>21</v>
      </c>
      <c r="K5515" s="2" t="s">
        <v>22</v>
      </c>
      <c r="L5515">
        <v>1442242</v>
      </c>
      <c r="M5515">
        <v>592383</v>
      </c>
      <c r="N5515">
        <v>0</v>
      </c>
      <c r="O5515">
        <v>2034796</v>
      </c>
      <c r="P5515">
        <v>129909</v>
      </c>
    </row>
    <row r="5516" spans="1:16" x14ac:dyDescent="0.25">
      <c r="A5516" s="1">
        <v>46052.704953703702</v>
      </c>
      <c r="B5516">
        <v>5514</v>
      </c>
      <c r="C5516" s="2" t="s">
        <v>16</v>
      </c>
      <c r="D5516" t="b">
        <v>0</v>
      </c>
      <c r="E5516" s="2" t="s">
        <v>17</v>
      </c>
      <c r="F5516" s="2" t="s">
        <v>18</v>
      </c>
      <c r="G5516">
        <v>1000000</v>
      </c>
      <c r="H5516" s="2" t="s">
        <v>19</v>
      </c>
      <c r="I5516" s="2" t="s">
        <v>20</v>
      </c>
      <c r="J5516" s="2" t="s">
        <v>21</v>
      </c>
      <c r="K5516" s="2" t="s">
        <v>22</v>
      </c>
      <c r="L5516">
        <v>1434280</v>
      </c>
      <c r="M5516">
        <v>587119</v>
      </c>
      <c r="N5516">
        <v>0</v>
      </c>
      <c r="O5516">
        <v>2022475</v>
      </c>
      <c r="P5516">
        <v>131578</v>
      </c>
    </row>
    <row r="5517" spans="1:16" x14ac:dyDescent="0.25">
      <c r="A5517" s="1">
        <v>46052.704953703702</v>
      </c>
      <c r="B5517">
        <v>5515</v>
      </c>
      <c r="C5517" s="2" t="s">
        <v>16</v>
      </c>
      <c r="D5517" t="b">
        <v>0</v>
      </c>
      <c r="E5517" s="2" t="s">
        <v>17</v>
      </c>
      <c r="F5517" s="2" t="s">
        <v>18</v>
      </c>
      <c r="G5517">
        <v>1000000</v>
      </c>
      <c r="H5517" s="2" t="s">
        <v>19</v>
      </c>
      <c r="I5517" s="2" t="s">
        <v>20</v>
      </c>
      <c r="J5517" s="2" t="s">
        <v>21</v>
      </c>
      <c r="K5517" s="2" t="s">
        <v>22</v>
      </c>
      <c r="L5517">
        <v>1429181</v>
      </c>
      <c r="M5517">
        <v>604593</v>
      </c>
      <c r="N5517">
        <v>0</v>
      </c>
      <c r="O5517">
        <v>2034807</v>
      </c>
      <c r="P5517">
        <v>132237</v>
      </c>
    </row>
    <row r="5518" spans="1:16" x14ac:dyDescent="0.25">
      <c r="A5518" s="1">
        <v>46052.704953703702</v>
      </c>
      <c r="B5518">
        <v>5516</v>
      </c>
      <c r="C5518" s="2" t="s">
        <v>16</v>
      </c>
      <c r="D5518" t="b">
        <v>0</v>
      </c>
      <c r="E5518" s="2" t="s">
        <v>17</v>
      </c>
      <c r="F5518" s="2" t="s">
        <v>18</v>
      </c>
      <c r="G5518">
        <v>1000000</v>
      </c>
      <c r="H5518" s="2" t="s">
        <v>19</v>
      </c>
      <c r="I5518" s="2" t="s">
        <v>20</v>
      </c>
      <c r="J5518" s="2" t="s">
        <v>21</v>
      </c>
      <c r="K5518" s="2" t="s">
        <v>22</v>
      </c>
      <c r="L5518">
        <v>1451737</v>
      </c>
      <c r="M5518">
        <v>585511</v>
      </c>
      <c r="N5518">
        <v>0</v>
      </c>
      <c r="O5518">
        <v>2037679</v>
      </c>
      <c r="P5518">
        <v>129923</v>
      </c>
    </row>
    <row r="5519" spans="1:16" x14ac:dyDescent="0.25">
      <c r="A5519" s="1">
        <v>46052.704953703702</v>
      </c>
      <c r="B5519">
        <v>5517</v>
      </c>
      <c r="C5519" s="2" t="s">
        <v>16</v>
      </c>
      <c r="D5519" t="b">
        <v>0</v>
      </c>
      <c r="E5519" s="2" t="s">
        <v>17</v>
      </c>
      <c r="F5519" s="2" t="s">
        <v>18</v>
      </c>
      <c r="G5519">
        <v>1000000</v>
      </c>
      <c r="H5519" s="2" t="s">
        <v>19</v>
      </c>
      <c r="I5519" s="2" t="s">
        <v>20</v>
      </c>
      <c r="J5519" s="2" t="s">
        <v>21</v>
      </c>
      <c r="K5519" s="2" t="s">
        <v>22</v>
      </c>
      <c r="L5519">
        <v>1458878</v>
      </c>
      <c r="M5519">
        <v>586295</v>
      </c>
      <c r="N5519">
        <v>0</v>
      </c>
      <c r="O5519">
        <v>2045354</v>
      </c>
      <c r="P5519">
        <v>129992</v>
      </c>
    </row>
    <row r="5520" spans="1:16" x14ac:dyDescent="0.25">
      <c r="A5520" s="1">
        <v>46052.704953703702</v>
      </c>
      <c r="B5520">
        <v>5518</v>
      </c>
      <c r="C5520" s="2" t="s">
        <v>16</v>
      </c>
      <c r="D5520" t="b">
        <v>0</v>
      </c>
      <c r="E5520" s="2" t="s">
        <v>17</v>
      </c>
      <c r="F5520" s="2" t="s">
        <v>18</v>
      </c>
      <c r="G5520">
        <v>1000000</v>
      </c>
      <c r="H5520" s="2" t="s">
        <v>19</v>
      </c>
      <c r="I5520" s="2" t="s">
        <v>20</v>
      </c>
      <c r="J5520" s="2" t="s">
        <v>21</v>
      </c>
      <c r="K5520" s="2" t="s">
        <v>22</v>
      </c>
      <c r="L5520">
        <v>1532076</v>
      </c>
      <c r="M5520">
        <v>591025</v>
      </c>
      <c r="N5520">
        <v>7831164</v>
      </c>
      <c r="O5520">
        <v>9954686</v>
      </c>
      <c r="P5520">
        <v>132073</v>
      </c>
    </row>
    <row r="5521" spans="1:16" x14ac:dyDescent="0.25">
      <c r="A5521" s="1">
        <v>46052.704953703702</v>
      </c>
      <c r="B5521">
        <v>5519</v>
      </c>
      <c r="C5521" s="2" t="s">
        <v>16</v>
      </c>
      <c r="D5521" t="b">
        <v>0</v>
      </c>
      <c r="E5521" s="2" t="s">
        <v>17</v>
      </c>
      <c r="F5521" s="2" t="s">
        <v>18</v>
      </c>
      <c r="G5521">
        <v>1000000</v>
      </c>
      <c r="H5521" s="2" t="s">
        <v>19</v>
      </c>
      <c r="I5521" s="2" t="s">
        <v>20</v>
      </c>
      <c r="J5521" s="2" t="s">
        <v>21</v>
      </c>
      <c r="K5521" s="2" t="s">
        <v>22</v>
      </c>
      <c r="L5521">
        <v>1429952</v>
      </c>
      <c r="M5521">
        <v>602524</v>
      </c>
      <c r="N5521">
        <v>0</v>
      </c>
      <c r="O5521">
        <v>2032686</v>
      </c>
      <c r="P5521">
        <v>131543</v>
      </c>
    </row>
    <row r="5522" spans="1:16" x14ac:dyDescent="0.25">
      <c r="A5522" s="1">
        <v>46052.704953703702</v>
      </c>
      <c r="B5522">
        <v>5520</v>
      </c>
      <c r="C5522" s="2" t="s">
        <v>16</v>
      </c>
      <c r="D5522" t="b">
        <v>0</v>
      </c>
      <c r="E5522" s="2" t="s">
        <v>17</v>
      </c>
      <c r="F5522" s="2" t="s">
        <v>18</v>
      </c>
      <c r="G5522">
        <v>1000000</v>
      </c>
      <c r="H5522" s="2" t="s">
        <v>19</v>
      </c>
      <c r="I5522" s="2" t="s">
        <v>20</v>
      </c>
      <c r="J5522" s="2" t="s">
        <v>21</v>
      </c>
      <c r="K5522" s="2" t="s">
        <v>22</v>
      </c>
      <c r="L5522">
        <v>1402095</v>
      </c>
      <c r="M5522">
        <v>591922</v>
      </c>
      <c r="N5522">
        <v>0</v>
      </c>
      <c r="O5522">
        <v>1995336</v>
      </c>
      <c r="P5522">
        <v>132462</v>
      </c>
    </row>
    <row r="5523" spans="1:16" x14ac:dyDescent="0.25">
      <c r="A5523" s="1">
        <v>46052.704953703702</v>
      </c>
      <c r="B5523">
        <v>5521</v>
      </c>
      <c r="C5523" s="2" t="s">
        <v>16</v>
      </c>
      <c r="D5523" t="b">
        <v>0</v>
      </c>
      <c r="E5523" s="2" t="s">
        <v>17</v>
      </c>
      <c r="F5523" s="2" t="s">
        <v>18</v>
      </c>
      <c r="G5523">
        <v>1000000</v>
      </c>
      <c r="H5523" s="2" t="s">
        <v>19</v>
      </c>
      <c r="I5523" s="2" t="s">
        <v>20</v>
      </c>
      <c r="J5523" s="2" t="s">
        <v>21</v>
      </c>
      <c r="K5523" s="2" t="s">
        <v>22</v>
      </c>
      <c r="L5523">
        <v>1413533</v>
      </c>
      <c r="M5523">
        <v>587968</v>
      </c>
      <c r="N5523">
        <v>0</v>
      </c>
      <c r="O5523">
        <v>2003189</v>
      </c>
      <c r="P5523">
        <v>145711</v>
      </c>
    </row>
    <row r="5524" spans="1:16" x14ac:dyDescent="0.25">
      <c r="A5524" s="1">
        <v>46052.704953703702</v>
      </c>
      <c r="B5524">
        <v>5522</v>
      </c>
      <c r="C5524" s="2" t="s">
        <v>16</v>
      </c>
      <c r="D5524" t="b">
        <v>0</v>
      </c>
      <c r="E5524" s="2" t="s">
        <v>17</v>
      </c>
      <c r="F5524" s="2" t="s">
        <v>18</v>
      </c>
      <c r="G5524">
        <v>1000000</v>
      </c>
      <c r="H5524" s="2" t="s">
        <v>19</v>
      </c>
      <c r="I5524" s="2" t="s">
        <v>20</v>
      </c>
      <c r="J5524" s="2" t="s">
        <v>21</v>
      </c>
      <c r="K5524" s="2" t="s">
        <v>22</v>
      </c>
      <c r="L5524">
        <v>1429589</v>
      </c>
      <c r="M5524">
        <v>582274</v>
      </c>
      <c r="N5524">
        <v>0</v>
      </c>
      <c r="O5524">
        <v>2013336</v>
      </c>
      <c r="P5524">
        <v>130948</v>
      </c>
    </row>
    <row r="5525" spans="1:16" x14ac:dyDescent="0.25">
      <c r="A5525" s="1">
        <v>46052.704953703702</v>
      </c>
      <c r="B5525">
        <v>5523</v>
      </c>
      <c r="C5525" s="2" t="s">
        <v>16</v>
      </c>
      <c r="D5525" t="b">
        <v>0</v>
      </c>
      <c r="E5525" s="2" t="s">
        <v>17</v>
      </c>
      <c r="F5525" s="2" t="s">
        <v>18</v>
      </c>
      <c r="G5525">
        <v>1000000</v>
      </c>
      <c r="H5525" s="2" t="s">
        <v>19</v>
      </c>
      <c r="I5525" s="2" t="s">
        <v>20</v>
      </c>
      <c r="J5525" s="2" t="s">
        <v>21</v>
      </c>
      <c r="K5525" s="2" t="s">
        <v>22</v>
      </c>
      <c r="L5525">
        <v>1436173</v>
      </c>
      <c r="M5525">
        <v>593359</v>
      </c>
      <c r="N5525">
        <v>0</v>
      </c>
      <c r="O5525">
        <v>2029812</v>
      </c>
      <c r="P5525">
        <v>130477</v>
      </c>
    </row>
    <row r="5526" spans="1:16" x14ac:dyDescent="0.25">
      <c r="A5526" s="1">
        <v>46052.704953703702</v>
      </c>
      <c r="B5526">
        <v>5524</v>
      </c>
      <c r="C5526" s="2" t="s">
        <v>16</v>
      </c>
      <c r="D5526" t="b">
        <v>0</v>
      </c>
      <c r="E5526" s="2" t="s">
        <v>17</v>
      </c>
      <c r="F5526" s="2" t="s">
        <v>18</v>
      </c>
      <c r="G5526">
        <v>1000000</v>
      </c>
      <c r="H5526" s="2" t="s">
        <v>19</v>
      </c>
      <c r="I5526" s="2" t="s">
        <v>20</v>
      </c>
      <c r="J5526" s="2" t="s">
        <v>21</v>
      </c>
      <c r="K5526" s="2" t="s">
        <v>22</v>
      </c>
      <c r="L5526">
        <v>1432134</v>
      </c>
      <c r="M5526">
        <v>586854</v>
      </c>
      <c r="N5526">
        <v>0</v>
      </c>
      <c r="O5526">
        <v>2019471</v>
      </c>
      <c r="P5526">
        <v>130949</v>
      </c>
    </row>
    <row r="5527" spans="1:16" x14ac:dyDescent="0.25">
      <c r="A5527" s="1">
        <v>46052.704953703702</v>
      </c>
      <c r="B5527">
        <v>5525</v>
      </c>
      <c r="C5527" s="2" t="s">
        <v>16</v>
      </c>
      <c r="D5527" t="b">
        <v>0</v>
      </c>
      <c r="E5527" s="2" t="s">
        <v>17</v>
      </c>
      <c r="F5527" s="2" t="s">
        <v>18</v>
      </c>
      <c r="G5527">
        <v>1000000</v>
      </c>
      <c r="H5527" s="2" t="s">
        <v>19</v>
      </c>
      <c r="I5527" s="2" t="s">
        <v>20</v>
      </c>
      <c r="J5527" s="2" t="s">
        <v>21</v>
      </c>
      <c r="K5527" s="2" t="s">
        <v>22</v>
      </c>
      <c r="L5527">
        <v>1459639</v>
      </c>
      <c r="M5527">
        <v>588248</v>
      </c>
      <c r="N5527">
        <v>0</v>
      </c>
      <c r="O5527">
        <v>2048315</v>
      </c>
      <c r="P5527">
        <v>131016</v>
      </c>
    </row>
    <row r="5528" spans="1:16" x14ac:dyDescent="0.25">
      <c r="A5528" s="1">
        <v>46052.704953703702</v>
      </c>
      <c r="B5528">
        <v>5526</v>
      </c>
      <c r="C5528" s="2" t="s">
        <v>16</v>
      </c>
      <c r="D5528" t="b">
        <v>0</v>
      </c>
      <c r="E5528" s="2" t="s">
        <v>17</v>
      </c>
      <c r="F5528" s="2" t="s">
        <v>18</v>
      </c>
      <c r="G5528">
        <v>1000000</v>
      </c>
      <c r="H5528" s="2" t="s">
        <v>19</v>
      </c>
      <c r="I5528" s="2" t="s">
        <v>20</v>
      </c>
      <c r="J5528" s="2" t="s">
        <v>21</v>
      </c>
      <c r="K5528" s="2" t="s">
        <v>22</v>
      </c>
      <c r="L5528">
        <v>1539616</v>
      </c>
      <c r="M5528">
        <v>599570</v>
      </c>
      <c r="N5528">
        <v>7864581</v>
      </c>
      <c r="O5528">
        <v>10005031</v>
      </c>
      <c r="P5528">
        <v>131033</v>
      </c>
    </row>
    <row r="5529" spans="1:16" x14ac:dyDescent="0.25">
      <c r="A5529" s="1">
        <v>46052.704953703702</v>
      </c>
      <c r="B5529">
        <v>5527</v>
      </c>
      <c r="C5529" s="2" t="s">
        <v>16</v>
      </c>
      <c r="D5529" t="b">
        <v>0</v>
      </c>
      <c r="E5529" s="2" t="s">
        <v>17</v>
      </c>
      <c r="F5529" s="2" t="s">
        <v>18</v>
      </c>
      <c r="G5529">
        <v>1000000</v>
      </c>
      <c r="H5529" s="2" t="s">
        <v>19</v>
      </c>
      <c r="I5529" s="2" t="s">
        <v>20</v>
      </c>
      <c r="J5529" s="2" t="s">
        <v>21</v>
      </c>
      <c r="K5529" s="2" t="s">
        <v>22</v>
      </c>
      <c r="L5529">
        <v>1456508</v>
      </c>
      <c r="M5529">
        <v>591558</v>
      </c>
      <c r="N5529">
        <v>0</v>
      </c>
      <c r="O5529">
        <v>2048231</v>
      </c>
      <c r="P5529">
        <v>134607</v>
      </c>
    </row>
    <row r="5530" spans="1:16" x14ac:dyDescent="0.25">
      <c r="A5530" s="1">
        <v>46052.704953703702</v>
      </c>
      <c r="B5530">
        <v>5528</v>
      </c>
      <c r="C5530" s="2" t="s">
        <v>16</v>
      </c>
      <c r="D5530" t="b">
        <v>0</v>
      </c>
      <c r="E5530" s="2" t="s">
        <v>17</v>
      </c>
      <c r="F5530" s="2" t="s">
        <v>18</v>
      </c>
      <c r="G5530">
        <v>1000000</v>
      </c>
      <c r="H5530" s="2" t="s">
        <v>19</v>
      </c>
      <c r="I5530" s="2" t="s">
        <v>20</v>
      </c>
      <c r="J5530" s="2" t="s">
        <v>21</v>
      </c>
      <c r="K5530" s="2" t="s">
        <v>22</v>
      </c>
      <c r="L5530">
        <v>1442639</v>
      </c>
      <c r="M5530">
        <v>593647</v>
      </c>
      <c r="N5530">
        <v>0</v>
      </c>
      <c r="O5530">
        <v>2036454</v>
      </c>
      <c r="P5530">
        <v>132412</v>
      </c>
    </row>
    <row r="5531" spans="1:16" x14ac:dyDescent="0.25">
      <c r="A5531" s="1">
        <v>46052.704953703702</v>
      </c>
      <c r="B5531">
        <v>5529</v>
      </c>
      <c r="C5531" s="2" t="s">
        <v>16</v>
      </c>
      <c r="D5531" t="b">
        <v>0</v>
      </c>
      <c r="E5531" s="2" t="s">
        <v>17</v>
      </c>
      <c r="F5531" s="2" t="s">
        <v>18</v>
      </c>
      <c r="G5531">
        <v>1000000</v>
      </c>
      <c r="H5531" s="2" t="s">
        <v>19</v>
      </c>
      <c r="I5531" s="2" t="s">
        <v>20</v>
      </c>
      <c r="J5531" s="2" t="s">
        <v>21</v>
      </c>
      <c r="K5531" s="2" t="s">
        <v>22</v>
      </c>
      <c r="L5531">
        <v>1472500</v>
      </c>
      <c r="M5531">
        <v>584997</v>
      </c>
      <c r="N5531">
        <v>0</v>
      </c>
      <c r="O5531">
        <v>2059118</v>
      </c>
      <c r="P5531">
        <v>132001</v>
      </c>
    </row>
    <row r="5532" spans="1:16" x14ac:dyDescent="0.25">
      <c r="A5532" s="1">
        <v>46052.704953703702</v>
      </c>
      <c r="B5532">
        <v>5530</v>
      </c>
      <c r="C5532" s="2" t="s">
        <v>16</v>
      </c>
      <c r="D5532" t="b">
        <v>0</v>
      </c>
      <c r="E5532" s="2" t="s">
        <v>17</v>
      </c>
      <c r="F5532" s="2" t="s">
        <v>18</v>
      </c>
      <c r="G5532">
        <v>1000000</v>
      </c>
      <c r="H5532" s="2" t="s">
        <v>19</v>
      </c>
      <c r="I5532" s="2" t="s">
        <v>20</v>
      </c>
      <c r="J5532" s="2" t="s">
        <v>21</v>
      </c>
      <c r="K5532" s="2" t="s">
        <v>22</v>
      </c>
      <c r="L5532">
        <v>1451646</v>
      </c>
      <c r="M5532">
        <v>589625</v>
      </c>
      <c r="N5532">
        <v>0</v>
      </c>
      <c r="O5532">
        <v>2041473</v>
      </c>
      <c r="P5532">
        <v>129354</v>
      </c>
    </row>
    <row r="5533" spans="1:16" x14ac:dyDescent="0.25">
      <c r="A5533" s="1">
        <v>46052.704953703702</v>
      </c>
      <c r="B5533">
        <v>5531</v>
      </c>
      <c r="C5533" s="2" t="s">
        <v>16</v>
      </c>
      <c r="D5533" t="b">
        <v>0</v>
      </c>
      <c r="E5533" s="2" t="s">
        <v>17</v>
      </c>
      <c r="F5533" s="2" t="s">
        <v>18</v>
      </c>
      <c r="G5533">
        <v>1000000</v>
      </c>
      <c r="H5533" s="2" t="s">
        <v>19</v>
      </c>
      <c r="I5533" s="2" t="s">
        <v>20</v>
      </c>
      <c r="J5533" s="2" t="s">
        <v>21</v>
      </c>
      <c r="K5533" s="2" t="s">
        <v>22</v>
      </c>
      <c r="L5533">
        <v>1450750</v>
      </c>
      <c r="M5533">
        <v>588091</v>
      </c>
      <c r="N5533">
        <v>0</v>
      </c>
      <c r="O5533">
        <v>2040390</v>
      </c>
      <c r="P5533">
        <v>130965</v>
      </c>
    </row>
    <row r="5534" spans="1:16" x14ac:dyDescent="0.25">
      <c r="A5534" s="1">
        <v>46052.704953703702</v>
      </c>
      <c r="B5534">
        <v>5532</v>
      </c>
      <c r="C5534" s="2" t="s">
        <v>16</v>
      </c>
      <c r="D5534" t="b">
        <v>0</v>
      </c>
      <c r="E5534" s="2" t="s">
        <v>17</v>
      </c>
      <c r="F5534" s="2" t="s">
        <v>18</v>
      </c>
      <c r="G5534">
        <v>1000000</v>
      </c>
      <c r="H5534" s="2" t="s">
        <v>19</v>
      </c>
      <c r="I5534" s="2" t="s">
        <v>20</v>
      </c>
      <c r="J5534" s="2" t="s">
        <v>21</v>
      </c>
      <c r="K5534" s="2" t="s">
        <v>22</v>
      </c>
      <c r="L5534">
        <v>1430405</v>
      </c>
      <c r="M5534">
        <v>592217</v>
      </c>
      <c r="N5534">
        <v>0</v>
      </c>
      <c r="O5534">
        <v>2022771</v>
      </c>
      <c r="P5534">
        <v>130201</v>
      </c>
    </row>
    <row r="5535" spans="1:16" x14ac:dyDescent="0.25">
      <c r="A5535" s="1">
        <v>46052.704953703702</v>
      </c>
      <c r="B5535">
        <v>5533</v>
      </c>
      <c r="C5535" s="2" t="s">
        <v>16</v>
      </c>
      <c r="D5535" t="b">
        <v>0</v>
      </c>
      <c r="E5535" s="2" t="s">
        <v>17</v>
      </c>
      <c r="F5535" s="2" t="s">
        <v>18</v>
      </c>
      <c r="G5535">
        <v>1000000</v>
      </c>
      <c r="H5535" s="2" t="s">
        <v>19</v>
      </c>
      <c r="I5535" s="2" t="s">
        <v>20</v>
      </c>
      <c r="J5535" s="2" t="s">
        <v>21</v>
      </c>
      <c r="K5535" s="2" t="s">
        <v>22</v>
      </c>
      <c r="L5535">
        <v>1444096</v>
      </c>
      <c r="M5535">
        <v>585078</v>
      </c>
      <c r="N5535">
        <v>0</v>
      </c>
      <c r="O5535">
        <v>2029828</v>
      </c>
      <c r="P5535">
        <v>130313</v>
      </c>
    </row>
    <row r="5536" spans="1:16" x14ac:dyDescent="0.25">
      <c r="A5536" s="1">
        <v>46052.704953703702</v>
      </c>
      <c r="B5536">
        <v>5534</v>
      </c>
      <c r="C5536" s="2" t="s">
        <v>16</v>
      </c>
      <c r="D5536" t="b">
        <v>0</v>
      </c>
      <c r="E5536" s="2" t="s">
        <v>17</v>
      </c>
      <c r="F5536" s="2" t="s">
        <v>18</v>
      </c>
      <c r="G5536">
        <v>1000000</v>
      </c>
      <c r="H5536" s="2" t="s">
        <v>19</v>
      </c>
      <c r="I5536" s="2" t="s">
        <v>20</v>
      </c>
      <c r="J5536" s="2" t="s">
        <v>21</v>
      </c>
      <c r="K5536" s="2" t="s">
        <v>22</v>
      </c>
      <c r="L5536">
        <v>1563443</v>
      </c>
      <c r="M5536">
        <v>586931</v>
      </c>
      <c r="N5536">
        <v>7880370</v>
      </c>
      <c r="O5536">
        <v>10031406</v>
      </c>
      <c r="P5536">
        <v>131717</v>
      </c>
    </row>
    <row r="5537" spans="1:16" x14ac:dyDescent="0.25">
      <c r="A5537" s="1">
        <v>46052.704953703702</v>
      </c>
      <c r="B5537">
        <v>5535</v>
      </c>
      <c r="C5537" s="2" t="s">
        <v>16</v>
      </c>
      <c r="D5537" t="b">
        <v>0</v>
      </c>
      <c r="E5537" s="2" t="s">
        <v>17</v>
      </c>
      <c r="F5537" s="2" t="s">
        <v>18</v>
      </c>
      <c r="G5537">
        <v>1000000</v>
      </c>
      <c r="H5537" s="2" t="s">
        <v>19</v>
      </c>
      <c r="I5537" s="2" t="s">
        <v>20</v>
      </c>
      <c r="J5537" s="2" t="s">
        <v>21</v>
      </c>
      <c r="K5537" s="2" t="s">
        <v>22</v>
      </c>
      <c r="L5537">
        <v>1445137</v>
      </c>
      <c r="M5537">
        <v>590284</v>
      </c>
      <c r="N5537">
        <v>0</v>
      </c>
      <c r="O5537">
        <v>2035792</v>
      </c>
      <c r="P5537">
        <v>135069</v>
      </c>
    </row>
    <row r="5538" spans="1:16" x14ac:dyDescent="0.25">
      <c r="A5538" s="1">
        <v>46052.704953703702</v>
      </c>
      <c r="B5538">
        <v>5536</v>
      </c>
      <c r="C5538" s="2" t="s">
        <v>16</v>
      </c>
      <c r="D5538" t="b">
        <v>0</v>
      </c>
      <c r="E5538" s="2" t="s">
        <v>17</v>
      </c>
      <c r="F5538" s="2" t="s">
        <v>18</v>
      </c>
      <c r="G5538">
        <v>1000000</v>
      </c>
      <c r="H5538" s="2" t="s">
        <v>19</v>
      </c>
      <c r="I5538" s="2" t="s">
        <v>20</v>
      </c>
      <c r="J5538" s="2" t="s">
        <v>21</v>
      </c>
      <c r="K5538" s="2" t="s">
        <v>22</v>
      </c>
      <c r="L5538">
        <v>1447587</v>
      </c>
      <c r="M5538">
        <v>588404</v>
      </c>
      <c r="N5538">
        <v>0</v>
      </c>
      <c r="O5538">
        <v>2036198</v>
      </c>
      <c r="P5538">
        <v>132189</v>
      </c>
    </row>
    <row r="5539" spans="1:16" x14ac:dyDescent="0.25">
      <c r="A5539" s="1">
        <v>46052.704953703702</v>
      </c>
      <c r="B5539">
        <v>5537</v>
      </c>
      <c r="C5539" s="2" t="s">
        <v>16</v>
      </c>
      <c r="D5539" t="b">
        <v>0</v>
      </c>
      <c r="E5539" s="2" t="s">
        <v>17</v>
      </c>
      <c r="F5539" s="2" t="s">
        <v>18</v>
      </c>
      <c r="G5539">
        <v>1000000</v>
      </c>
      <c r="H5539" s="2" t="s">
        <v>19</v>
      </c>
      <c r="I5539" s="2" t="s">
        <v>20</v>
      </c>
      <c r="J5539" s="2" t="s">
        <v>21</v>
      </c>
      <c r="K5539" s="2" t="s">
        <v>22</v>
      </c>
      <c r="L5539">
        <v>1445945</v>
      </c>
      <c r="M5539">
        <v>588325</v>
      </c>
      <c r="N5539">
        <v>0</v>
      </c>
      <c r="O5539">
        <v>2034542</v>
      </c>
      <c r="P5539">
        <v>130996</v>
      </c>
    </row>
    <row r="5540" spans="1:16" x14ac:dyDescent="0.25">
      <c r="A5540" s="1">
        <v>46052.704953703702</v>
      </c>
      <c r="B5540">
        <v>5538</v>
      </c>
      <c r="C5540" s="2" t="s">
        <v>16</v>
      </c>
      <c r="D5540" t="b">
        <v>0</v>
      </c>
      <c r="E5540" s="2" t="s">
        <v>17</v>
      </c>
      <c r="F5540" s="2" t="s">
        <v>18</v>
      </c>
      <c r="G5540">
        <v>1000000</v>
      </c>
      <c r="H5540" s="2" t="s">
        <v>19</v>
      </c>
      <c r="I5540" s="2" t="s">
        <v>20</v>
      </c>
      <c r="J5540" s="2" t="s">
        <v>21</v>
      </c>
      <c r="K5540" s="2" t="s">
        <v>22</v>
      </c>
      <c r="L5540">
        <v>1426927</v>
      </c>
      <c r="M5540">
        <v>593477</v>
      </c>
      <c r="N5540">
        <v>0</v>
      </c>
      <c r="O5540">
        <v>2020763</v>
      </c>
      <c r="P5540">
        <v>132928</v>
      </c>
    </row>
    <row r="5541" spans="1:16" x14ac:dyDescent="0.25">
      <c r="A5541" s="1">
        <v>46052.704953703702</v>
      </c>
      <c r="B5541">
        <v>5539</v>
      </c>
      <c r="C5541" s="2" t="s">
        <v>16</v>
      </c>
      <c r="D5541" t="b">
        <v>0</v>
      </c>
      <c r="E5541" s="2" t="s">
        <v>17</v>
      </c>
      <c r="F5541" s="2" t="s">
        <v>18</v>
      </c>
      <c r="G5541">
        <v>1000000</v>
      </c>
      <c r="H5541" s="2" t="s">
        <v>19</v>
      </c>
      <c r="I5541" s="2" t="s">
        <v>20</v>
      </c>
      <c r="J5541" s="2" t="s">
        <v>21</v>
      </c>
      <c r="K5541" s="2" t="s">
        <v>22</v>
      </c>
      <c r="L5541">
        <v>1437934</v>
      </c>
      <c r="M5541">
        <v>593634</v>
      </c>
      <c r="N5541">
        <v>0</v>
      </c>
      <c r="O5541">
        <v>2031783</v>
      </c>
      <c r="P5541">
        <v>131015</v>
      </c>
    </row>
    <row r="5542" spans="1:16" x14ac:dyDescent="0.25">
      <c r="A5542" s="1">
        <v>46052.704953703702</v>
      </c>
      <c r="B5542">
        <v>5540</v>
      </c>
      <c r="C5542" s="2" t="s">
        <v>16</v>
      </c>
      <c r="D5542" t="b">
        <v>0</v>
      </c>
      <c r="E5542" s="2" t="s">
        <v>17</v>
      </c>
      <c r="F5542" s="2" t="s">
        <v>18</v>
      </c>
      <c r="G5542">
        <v>1000000</v>
      </c>
      <c r="H5542" s="2" t="s">
        <v>19</v>
      </c>
      <c r="I5542" s="2" t="s">
        <v>20</v>
      </c>
      <c r="J5542" s="2" t="s">
        <v>21</v>
      </c>
      <c r="K5542" s="2" t="s">
        <v>22</v>
      </c>
      <c r="L5542">
        <v>1454061</v>
      </c>
      <c r="M5542">
        <v>589674</v>
      </c>
      <c r="N5542">
        <v>0</v>
      </c>
      <c r="O5542">
        <v>2043967</v>
      </c>
      <c r="P5542">
        <v>130567</v>
      </c>
    </row>
    <row r="5543" spans="1:16" x14ac:dyDescent="0.25">
      <c r="A5543" s="1">
        <v>46052.704953703702</v>
      </c>
      <c r="B5543">
        <v>5541</v>
      </c>
      <c r="C5543" s="2" t="s">
        <v>16</v>
      </c>
      <c r="D5543" t="b">
        <v>0</v>
      </c>
      <c r="E5543" s="2" t="s">
        <v>17</v>
      </c>
      <c r="F5543" s="2" t="s">
        <v>18</v>
      </c>
      <c r="G5543">
        <v>1000000</v>
      </c>
      <c r="H5543" s="2" t="s">
        <v>19</v>
      </c>
      <c r="I5543" s="2" t="s">
        <v>20</v>
      </c>
      <c r="J5543" s="2" t="s">
        <v>21</v>
      </c>
      <c r="K5543" s="2" t="s">
        <v>22</v>
      </c>
      <c r="L5543">
        <v>1436283</v>
      </c>
      <c r="M5543">
        <v>585907</v>
      </c>
      <c r="N5543">
        <v>0</v>
      </c>
      <c r="O5543">
        <v>2022368</v>
      </c>
      <c r="P5543">
        <v>131551</v>
      </c>
    </row>
    <row r="5544" spans="1:16" x14ac:dyDescent="0.25">
      <c r="A5544" s="1">
        <v>46052.704953703702</v>
      </c>
      <c r="B5544">
        <v>5542</v>
      </c>
      <c r="C5544" s="2" t="s">
        <v>16</v>
      </c>
      <c r="D5544" t="b">
        <v>0</v>
      </c>
      <c r="E5544" s="2" t="s">
        <v>17</v>
      </c>
      <c r="F5544" s="2" t="s">
        <v>18</v>
      </c>
      <c r="G5544">
        <v>1000000</v>
      </c>
      <c r="H5544" s="2" t="s">
        <v>19</v>
      </c>
      <c r="I5544" s="2" t="s">
        <v>20</v>
      </c>
      <c r="J5544" s="2" t="s">
        <v>21</v>
      </c>
      <c r="K5544" s="2" t="s">
        <v>22</v>
      </c>
      <c r="L5544">
        <v>1545078</v>
      </c>
      <c r="M5544">
        <v>591866</v>
      </c>
      <c r="N5544">
        <v>7861120</v>
      </c>
      <c r="O5544">
        <v>9999391</v>
      </c>
      <c r="P5544">
        <v>131712</v>
      </c>
    </row>
    <row r="5545" spans="1:16" x14ac:dyDescent="0.25">
      <c r="A5545" s="1">
        <v>46052.704953703702</v>
      </c>
      <c r="B5545">
        <v>5543</v>
      </c>
      <c r="C5545" s="2" t="s">
        <v>16</v>
      </c>
      <c r="D5545" t="b">
        <v>0</v>
      </c>
      <c r="E5545" s="2" t="s">
        <v>17</v>
      </c>
      <c r="F5545" s="2" t="s">
        <v>18</v>
      </c>
      <c r="G5545">
        <v>1000000</v>
      </c>
      <c r="H5545" s="2" t="s">
        <v>19</v>
      </c>
      <c r="I5545" s="2" t="s">
        <v>20</v>
      </c>
      <c r="J5545" s="2" t="s">
        <v>21</v>
      </c>
      <c r="K5545" s="2" t="s">
        <v>22</v>
      </c>
      <c r="L5545">
        <v>1443729</v>
      </c>
      <c r="M5545">
        <v>591733</v>
      </c>
      <c r="N5545">
        <v>0</v>
      </c>
      <c r="O5545">
        <v>2036798</v>
      </c>
      <c r="P5545">
        <v>134568</v>
      </c>
    </row>
    <row r="5546" spans="1:16" x14ac:dyDescent="0.25">
      <c r="A5546" s="1">
        <v>46052.704953703702</v>
      </c>
      <c r="B5546">
        <v>5544</v>
      </c>
      <c r="C5546" s="2" t="s">
        <v>16</v>
      </c>
      <c r="D5546" t="b">
        <v>0</v>
      </c>
      <c r="E5546" s="2" t="s">
        <v>17</v>
      </c>
      <c r="F5546" s="2" t="s">
        <v>18</v>
      </c>
      <c r="G5546">
        <v>1000000</v>
      </c>
      <c r="H5546" s="2" t="s">
        <v>19</v>
      </c>
      <c r="I5546" s="2" t="s">
        <v>20</v>
      </c>
      <c r="J5546" s="2" t="s">
        <v>21</v>
      </c>
      <c r="K5546" s="2" t="s">
        <v>22</v>
      </c>
      <c r="L5546">
        <v>1410910</v>
      </c>
      <c r="M5546">
        <v>587054</v>
      </c>
      <c r="N5546">
        <v>0</v>
      </c>
      <c r="O5546">
        <v>1999139</v>
      </c>
      <c r="P5546">
        <v>133335</v>
      </c>
    </row>
    <row r="5547" spans="1:16" x14ac:dyDescent="0.25">
      <c r="A5547" s="1">
        <v>46052.704953703702</v>
      </c>
      <c r="B5547">
        <v>5545</v>
      </c>
      <c r="C5547" s="2" t="s">
        <v>16</v>
      </c>
      <c r="D5547" t="b">
        <v>0</v>
      </c>
      <c r="E5547" s="2" t="s">
        <v>17</v>
      </c>
      <c r="F5547" s="2" t="s">
        <v>18</v>
      </c>
      <c r="G5547">
        <v>1000000</v>
      </c>
      <c r="H5547" s="2" t="s">
        <v>19</v>
      </c>
      <c r="I5547" s="2" t="s">
        <v>20</v>
      </c>
      <c r="J5547" s="2" t="s">
        <v>21</v>
      </c>
      <c r="K5547" s="2" t="s">
        <v>22</v>
      </c>
      <c r="L5547">
        <v>1457336</v>
      </c>
      <c r="M5547">
        <v>594780</v>
      </c>
      <c r="N5547">
        <v>0</v>
      </c>
      <c r="O5547">
        <v>2053327</v>
      </c>
      <c r="P5547">
        <v>131584</v>
      </c>
    </row>
    <row r="5548" spans="1:16" x14ac:dyDescent="0.25">
      <c r="A5548" s="1">
        <v>46052.704953703702</v>
      </c>
      <c r="B5548">
        <v>5546</v>
      </c>
      <c r="C5548" s="2" t="s">
        <v>16</v>
      </c>
      <c r="D5548" t="b">
        <v>0</v>
      </c>
      <c r="E5548" s="2" t="s">
        <v>17</v>
      </c>
      <c r="F5548" s="2" t="s">
        <v>18</v>
      </c>
      <c r="G5548">
        <v>1000000</v>
      </c>
      <c r="H5548" s="2" t="s">
        <v>19</v>
      </c>
      <c r="I5548" s="2" t="s">
        <v>20</v>
      </c>
      <c r="J5548" s="2" t="s">
        <v>21</v>
      </c>
      <c r="K5548" s="2" t="s">
        <v>22</v>
      </c>
      <c r="L5548">
        <v>1465123</v>
      </c>
      <c r="M5548">
        <v>588038</v>
      </c>
      <c r="N5548">
        <v>0</v>
      </c>
      <c r="O5548">
        <v>2053429</v>
      </c>
      <c r="P5548">
        <v>131483</v>
      </c>
    </row>
    <row r="5549" spans="1:16" x14ac:dyDescent="0.25">
      <c r="A5549" s="1">
        <v>46052.704953703702</v>
      </c>
      <c r="B5549">
        <v>5547</v>
      </c>
      <c r="C5549" s="2" t="s">
        <v>16</v>
      </c>
      <c r="D5549" t="b">
        <v>0</v>
      </c>
      <c r="E5549" s="2" t="s">
        <v>17</v>
      </c>
      <c r="F5549" s="2" t="s">
        <v>18</v>
      </c>
      <c r="G5549">
        <v>1000000</v>
      </c>
      <c r="H5549" s="2" t="s">
        <v>19</v>
      </c>
      <c r="I5549" s="2" t="s">
        <v>20</v>
      </c>
      <c r="J5549" s="2" t="s">
        <v>21</v>
      </c>
      <c r="K5549" s="2" t="s">
        <v>22</v>
      </c>
      <c r="L5549">
        <v>1424648</v>
      </c>
      <c r="M5549">
        <v>595421</v>
      </c>
      <c r="N5549">
        <v>0</v>
      </c>
      <c r="O5549">
        <v>2021224</v>
      </c>
      <c r="P5549">
        <v>132123</v>
      </c>
    </row>
    <row r="5550" spans="1:16" x14ac:dyDescent="0.25">
      <c r="A5550" s="1">
        <v>46052.704953703702</v>
      </c>
      <c r="B5550">
        <v>5548</v>
      </c>
      <c r="C5550" s="2" t="s">
        <v>16</v>
      </c>
      <c r="D5550" t="b">
        <v>0</v>
      </c>
      <c r="E5550" s="2" t="s">
        <v>17</v>
      </c>
      <c r="F5550" s="2" t="s">
        <v>18</v>
      </c>
      <c r="G5550">
        <v>1000000</v>
      </c>
      <c r="H5550" s="2" t="s">
        <v>19</v>
      </c>
      <c r="I5550" s="2" t="s">
        <v>20</v>
      </c>
      <c r="J5550" s="2" t="s">
        <v>21</v>
      </c>
      <c r="K5550" s="2" t="s">
        <v>22</v>
      </c>
      <c r="L5550">
        <v>1422426</v>
      </c>
      <c r="M5550">
        <v>590211</v>
      </c>
      <c r="N5550">
        <v>0</v>
      </c>
      <c r="O5550">
        <v>2013232</v>
      </c>
      <c r="P5550">
        <v>128562</v>
      </c>
    </row>
    <row r="5551" spans="1:16" x14ac:dyDescent="0.25">
      <c r="A5551" s="1">
        <v>46052.704953703702</v>
      </c>
      <c r="B5551">
        <v>5549</v>
      </c>
      <c r="C5551" s="2" t="s">
        <v>16</v>
      </c>
      <c r="D5551" t="b">
        <v>0</v>
      </c>
      <c r="E5551" s="2" t="s">
        <v>17</v>
      </c>
      <c r="F5551" s="2" t="s">
        <v>18</v>
      </c>
      <c r="G5551">
        <v>1000000</v>
      </c>
      <c r="H5551" s="2" t="s">
        <v>19</v>
      </c>
      <c r="I5551" s="2" t="s">
        <v>20</v>
      </c>
      <c r="J5551" s="2" t="s">
        <v>21</v>
      </c>
      <c r="K5551" s="2" t="s">
        <v>22</v>
      </c>
      <c r="L5551">
        <v>1452176</v>
      </c>
      <c r="M5551">
        <v>589437</v>
      </c>
      <c r="N5551">
        <v>0</v>
      </c>
      <c r="O5551">
        <v>2043198</v>
      </c>
      <c r="P5551">
        <v>132961</v>
      </c>
    </row>
    <row r="5552" spans="1:16" x14ac:dyDescent="0.25">
      <c r="A5552" s="1">
        <v>46052.704953703702</v>
      </c>
      <c r="B5552">
        <v>5550</v>
      </c>
      <c r="C5552" s="2" t="s">
        <v>16</v>
      </c>
      <c r="D5552" t="b">
        <v>0</v>
      </c>
      <c r="E5552" s="2" t="s">
        <v>17</v>
      </c>
      <c r="F5552" s="2" t="s">
        <v>18</v>
      </c>
      <c r="G5552">
        <v>1000000</v>
      </c>
      <c r="H5552" s="2" t="s">
        <v>19</v>
      </c>
      <c r="I5552" s="2" t="s">
        <v>20</v>
      </c>
      <c r="J5552" s="2" t="s">
        <v>21</v>
      </c>
      <c r="K5552" s="2" t="s">
        <v>22</v>
      </c>
      <c r="L5552">
        <v>1536833</v>
      </c>
      <c r="M5552">
        <v>607439</v>
      </c>
      <c r="N5552">
        <v>7824207</v>
      </c>
      <c r="O5552">
        <v>9968720</v>
      </c>
      <c r="P5552">
        <v>131302</v>
      </c>
    </row>
    <row r="5553" spans="1:16" x14ac:dyDescent="0.25">
      <c r="A5553" s="1">
        <v>46052.704953703702</v>
      </c>
      <c r="B5553">
        <v>5551</v>
      </c>
      <c r="C5553" s="2" t="s">
        <v>16</v>
      </c>
      <c r="D5553" t="b">
        <v>0</v>
      </c>
      <c r="E5553" s="2" t="s">
        <v>17</v>
      </c>
      <c r="F5553" s="2" t="s">
        <v>18</v>
      </c>
      <c r="G5553">
        <v>1000000</v>
      </c>
      <c r="H5553" s="2" t="s">
        <v>19</v>
      </c>
      <c r="I5553" s="2" t="s">
        <v>20</v>
      </c>
      <c r="J5553" s="2" t="s">
        <v>21</v>
      </c>
      <c r="K5553" s="2" t="s">
        <v>22</v>
      </c>
      <c r="L5553">
        <v>1454900</v>
      </c>
      <c r="M5553">
        <v>585844</v>
      </c>
      <c r="N5553">
        <v>0</v>
      </c>
      <c r="O5553">
        <v>2040954</v>
      </c>
      <c r="P5553">
        <v>135845</v>
      </c>
    </row>
    <row r="5554" spans="1:16" x14ac:dyDescent="0.25">
      <c r="A5554" s="1">
        <v>46052.704953703702</v>
      </c>
      <c r="B5554">
        <v>5552</v>
      </c>
      <c r="C5554" s="2" t="s">
        <v>16</v>
      </c>
      <c r="D5554" t="b">
        <v>0</v>
      </c>
      <c r="E5554" s="2" t="s">
        <v>17</v>
      </c>
      <c r="F5554" s="2" t="s">
        <v>18</v>
      </c>
      <c r="G5554">
        <v>1000000</v>
      </c>
      <c r="H5554" s="2" t="s">
        <v>19</v>
      </c>
      <c r="I5554" s="2" t="s">
        <v>20</v>
      </c>
      <c r="J5554" s="2" t="s">
        <v>21</v>
      </c>
      <c r="K5554" s="2" t="s">
        <v>22</v>
      </c>
      <c r="L5554">
        <v>1419309</v>
      </c>
      <c r="M5554">
        <v>594771</v>
      </c>
      <c r="N5554">
        <v>0</v>
      </c>
      <c r="O5554">
        <v>2014542</v>
      </c>
      <c r="P5554">
        <v>129724</v>
      </c>
    </row>
    <row r="5555" spans="1:16" x14ac:dyDescent="0.25">
      <c r="A5555" s="1">
        <v>46052.704953703702</v>
      </c>
      <c r="B5555">
        <v>5553</v>
      </c>
      <c r="C5555" s="2" t="s">
        <v>16</v>
      </c>
      <c r="D5555" t="b">
        <v>0</v>
      </c>
      <c r="E5555" s="2" t="s">
        <v>17</v>
      </c>
      <c r="F5555" s="2" t="s">
        <v>18</v>
      </c>
      <c r="G5555">
        <v>1000000</v>
      </c>
      <c r="H5555" s="2" t="s">
        <v>19</v>
      </c>
      <c r="I5555" s="2" t="s">
        <v>20</v>
      </c>
      <c r="J5555" s="2" t="s">
        <v>21</v>
      </c>
      <c r="K5555" s="2" t="s">
        <v>22</v>
      </c>
      <c r="L5555">
        <v>1439007</v>
      </c>
      <c r="M5555">
        <v>590471</v>
      </c>
      <c r="N5555">
        <v>0</v>
      </c>
      <c r="O5555">
        <v>2029634</v>
      </c>
      <c r="P5555">
        <v>131788</v>
      </c>
    </row>
    <row r="5556" spans="1:16" x14ac:dyDescent="0.25">
      <c r="A5556" s="1">
        <v>46052.704953703702</v>
      </c>
      <c r="B5556">
        <v>5554</v>
      </c>
      <c r="C5556" s="2" t="s">
        <v>16</v>
      </c>
      <c r="D5556" t="b">
        <v>0</v>
      </c>
      <c r="E5556" s="2" t="s">
        <v>17</v>
      </c>
      <c r="F5556" s="2" t="s">
        <v>18</v>
      </c>
      <c r="G5556">
        <v>1000000</v>
      </c>
      <c r="H5556" s="2" t="s">
        <v>19</v>
      </c>
      <c r="I5556" s="2" t="s">
        <v>20</v>
      </c>
      <c r="J5556" s="2" t="s">
        <v>21</v>
      </c>
      <c r="K5556" s="2" t="s">
        <v>22</v>
      </c>
      <c r="L5556">
        <v>1402412</v>
      </c>
      <c r="M5556">
        <v>602726</v>
      </c>
      <c r="N5556">
        <v>0</v>
      </c>
      <c r="O5556">
        <v>2006761</v>
      </c>
      <c r="P5556">
        <v>130578</v>
      </c>
    </row>
    <row r="5557" spans="1:16" x14ac:dyDescent="0.25">
      <c r="A5557" s="1">
        <v>46052.704953703702</v>
      </c>
      <c r="B5557">
        <v>5555</v>
      </c>
      <c r="C5557" s="2" t="s">
        <v>16</v>
      </c>
      <c r="D5557" t="b">
        <v>0</v>
      </c>
      <c r="E5557" s="2" t="s">
        <v>17</v>
      </c>
      <c r="F5557" s="2" t="s">
        <v>18</v>
      </c>
      <c r="G5557">
        <v>1000000</v>
      </c>
      <c r="H5557" s="2" t="s">
        <v>19</v>
      </c>
      <c r="I5557" s="2" t="s">
        <v>20</v>
      </c>
      <c r="J5557" s="2" t="s">
        <v>21</v>
      </c>
      <c r="K5557" s="2" t="s">
        <v>22</v>
      </c>
      <c r="L5557">
        <v>1386502</v>
      </c>
      <c r="M5557">
        <v>588108</v>
      </c>
      <c r="N5557">
        <v>0</v>
      </c>
      <c r="O5557">
        <v>1975011</v>
      </c>
      <c r="P5557">
        <v>131063</v>
      </c>
    </row>
    <row r="5558" spans="1:16" x14ac:dyDescent="0.25">
      <c r="A5558" s="1">
        <v>46052.704953703702</v>
      </c>
      <c r="B5558">
        <v>5556</v>
      </c>
      <c r="C5558" s="2" t="s">
        <v>16</v>
      </c>
      <c r="D5558" t="b">
        <v>0</v>
      </c>
      <c r="E5558" s="2" t="s">
        <v>17</v>
      </c>
      <c r="F5558" s="2" t="s">
        <v>18</v>
      </c>
      <c r="G5558">
        <v>1000000</v>
      </c>
      <c r="H5558" s="2" t="s">
        <v>19</v>
      </c>
      <c r="I5558" s="2" t="s">
        <v>20</v>
      </c>
      <c r="J5558" s="2" t="s">
        <v>21</v>
      </c>
      <c r="K5558" s="2" t="s">
        <v>22</v>
      </c>
      <c r="L5558">
        <v>1423387</v>
      </c>
      <c r="M5558">
        <v>592227</v>
      </c>
      <c r="N5558">
        <v>0</v>
      </c>
      <c r="O5558">
        <v>2015799</v>
      </c>
      <c r="P5558">
        <v>130739</v>
      </c>
    </row>
    <row r="5559" spans="1:16" x14ac:dyDescent="0.25">
      <c r="A5559" s="1">
        <v>46052.704953703702</v>
      </c>
      <c r="B5559">
        <v>5557</v>
      </c>
      <c r="C5559" s="2" t="s">
        <v>16</v>
      </c>
      <c r="D5559" t="b">
        <v>0</v>
      </c>
      <c r="E5559" s="2" t="s">
        <v>17</v>
      </c>
      <c r="F5559" s="2" t="s">
        <v>18</v>
      </c>
      <c r="G5559">
        <v>1000000</v>
      </c>
      <c r="H5559" s="2" t="s">
        <v>19</v>
      </c>
      <c r="I5559" s="2" t="s">
        <v>20</v>
      </c>
      <c r="J5559" s="2" t="s">
        <v>21</v>
      </c>
      <c r="K5559" s="2" t="s">
        <v>22</v>
      </c>
      <c r="L5559">
        <v>1452789</v>
      </c>
      <c r="M5559">
        <v>591469</v>
      </c>
      <c r="N5559">
        <v>0</v>
      </c>
      <c r="O5559">
        <v>2044464</v>
      </c>
      <c r="P5559">
        <v>132236</v>
      </c>
    </row>
    <row r="5560" spans="1:16" x14ac:dyDescent="0.25">
      <c r="A5560" s="1">
        <v>46052.704953703702</v>
      </c>
      <c r="B5560">
        <v>5558</v>
      </c>
      <c r="C5560" s="2" t="s">
        <v>16</v>
      </c>
      <c r="D5560" t="b">
        <v>0</v>
      </c>
      <c r="E5560" s="2" t="s">
        <v>17</v>
      </c>
      <c r="F5560" s="2" t="s">
        <v>18</v>
      </c>
      <c r="G5560">
        <v>1000000</v>
      </c>
      <c r="H5560" s="2" t="s">
        <v>19</v>
      </c>
      <c r="I5560" s="2" t="s">
        <v>20</v>
      </c>
      <c r="J5560" s="2" t="s">
        <v>21</v>
      </c>
      <c r="K5560" s="2" t="s">
        <v>22</v>
      </c>
      <c r="L5560">
        <v>1525029</v>
      </c>
      <c r="M5560">
        <v>590612</v>
      </c>
      <c r="N5560">
        <v>7947197</v>
      </c>
      <c r="O5560">
        <v>10063689</v>
      </c>
      <c r="P5560">
        <v>131306</v>
      </c>
    </row>
    <row r="5561" spans="1:16" x14ac:dyDescent="0.25">
      <c r="A5561" s="1">
        <v>46052.704953703702</v>
      </c>
      <c r="B5561">
        <v>5559</v>
      </c>
      <c r="C5561" s="2" t="s">
        <v>16</v>
      </c>
      <c r="D5561" t="b">
        <v>0</v>
      </c>
      <c r="E5561" s="2" t="s">
        <v>17</v>
      </c>
      <c r="F5561" s="2" t="s">
        <v>18</v>
      </c>
      <c r="G5561">
        <v>1000000</v>
      </c>
      <c r="H5561" s="2" t="s">
        <v>19</v>
      </c>
      <c r="I5561" s="2" t="s">
        <v>20</v>
      </c>
      <c r="J5561" s="2" t="s">
        <v>21</v>
      </c>
      <c r="K5561" s="2" t="s">
        <v>22</v>
      </c>
      <c r="L5561">
        <v>1422672</v>
      </c>
      <c r="M5561">
        <v>590478</v>
      </c>
      <c r="N5561">
        <v>0</v>
      </c>
      <c r="O5561">
        <v>2015023</v>
      </c>
      <c r="P5561">
        <v>135318</v>
      </c>
    </row>
    <row r="5562" spans="1:16" x14ac:dyDescent="0.25">
      <c r="A5562" s="1">
        <v>46052.704953703702</v>
      </c>
      <c r="B5562">
        <v>5560</v>
      </c>
      <c r="C5562" s="2" t="s">
        <v>16</v>
      </c>
      <c r="D5562" t="b">
        <v>0</v>
      </c>
      <c r="E5562" s="2" t="s">
        <v>17</v>
      </c>
      <c r="F5562" s="2" t="s">
        <v>18</v>
      </c>
      <c r="G5562">
        <v>1000000</v>
      </c>
      <c r="H5562" s="2" t="s">
        <v>19</v>
      </c>
      <c r="I5562" s="2" t="s">
        <v>20</v>
      </c>
      <c r="J5562" s="2" t="s">
        <v>21</v>
      </c>
      <c r="K5562" s="2" t="s">
        <v>22</v>
      </c>
      <c r="L5562">
        <v>1439926</v>
      </c>
      <c r="M5562">
        <v>591041</v>
      </c>
      <c r="N5562">
        <v>0</v>
      </c>
      <c r="O5562">
        <v>2032368</v>
      </c>
      <c r="P5562">
        <v>131319</v>
      </c>
    </row>
    <row r="5563" spans="1:16" x14ac:dyDescent="0.25">
      <c r="A5563" s="1">
        <v>46052.704953703702</v>
      </c>
      <c r="B5563">
        <v>5561</v>
      </c>
      <c r="C5563" s="2" t="s">
        <v>16</v>
      </c>
      <c r="D5563" t="b">
        <v>0</v>
      </c>
      <c r="E5563" s="2" t="s">
        <v>17</v>
      </c>
      <c r="F5563" s="2" t="s">
        <v>18</v>
      </c>
      <c r="G5563">
        <v>1000000</v>
      </c>
      <c r="H5563" s="2" t="s">
        <v>19</v>
      </c>
      <c r="I5563" s="2" t="s">
        <v>20</v>
      </c>
      <c r="J5563" s="2" t="s">
        <v>21</v>
      </c>
      <c r="K5563" s="2" t="s">
        <v>22</v>
      </c>
      <c r="L5563">
        <v>1428851</v>
      </c>
      <c r="M5563">
        <v>588585</v>
      </c>
      <c r="N5563">
        <v>0</v>
      </c>
      <c r="O5563">
        <v>2018275</v>
      </c>
      <c r="P5563">
        <v>131375</v>
      </c>
    </row>
    <row r="5564" spans="1:16" x14ac:dyDescent="0.25">
      <c r="A5564" s="1">
        <v>46052.704953703702</v>
      </c>
      <c r="B5564">
        <v>5562</v>
      </c>
      <c r="C5564" s="2" t="s">
        <v>16</v>
      </c>
      <c r="D5564" t="b">
        <v>0</v>
      </c>
      <c r="E5564" s="2" t="s">
        <v>17</v>
      </c>
      <c r="F5564" s="2" t="s">
        <v>18</v>
      </c>
      <c r="G5564">
        <v>1000000</v>
      </c>
      <c r="H5564" s="2" t="s">
        <v>19</v>
      </c>
      <c r="I5564" s="2" t="s">
        <v>20</v>
      </c>
      <c r="J5564" s="2" t="s">
        <v>21</v>
      </c>
      <c r="K5564" s="2" t="s">
        <v>22</v>
      </c>
      <c r="L5564">
        <v>1430652</v>
      </c>
      <c r="M5564">
        <v>595305</v>
      </c>
      <c r="N5564">
        <v>0</v>
      </c>
      <c r="O5564">
        <v>2026505</v>
      </c>
      <c r="P5564">
        <v>130618</v>
      </c>
    </row>
    <row r="5565" spans="1:16" x14ac:dyDescent="0.25">
      <c r="A5565" s="1">
        <v>46052.704953703702</v>
      </c>
      <c r="B5565">
        <v>5563</v>
      </c>
      <c r="C5565" s="2" t="s">
        <v>16</v>
      </c>
      <c r="D5565" t="b">
        <v>0</v>
      </c>
      <c r="E5565" s="2" t="s">
        <v>17</v>
      </c>
      <c r="F5565" s="2" t="s">
        <v>18</v>
      </c>
      <c r="G5565">
        <v>1000000</v>
      </c>
      <c r="H5565" s="2" t="s">
        <v>19</v>
      </c>
      <c r="I5565" s="2" t="s">
        <v>20</v>
      </c>
      <c r="J5565" s="2" t="s">
        <v>21</v>
      </c>
      <c r="K5565" s="2" t="s">
        <v>22</v>
      </c>
      <c r="L5565">
        <v>1432987</v>
      </c>
      <c r="M5565">
        <v>591105</v>
      </c>
      <c r="N5565">
        <v>0</v>
      </c>
      <c r="O5565">
        <v>2024288</v>
      </c>
      <c r="P5565">
        <v>132019</v>
      </c>
    </row>
    <row r="5566" spans="1:16" x14ac:dyDescent="0.25">
      <c r="A5566" s="1">
        <v>46052.704953703702</v>
      </c>
      <c r="B5566">
        <v>5564</v>
      </c>
      <c r="C5566" s="2" t="s">
        <v>16</v>
      </c>
      <c r="D5566" t="b">
        <v>0</v>
      </c>
      <c r="E5566" s="2" t="s">
        <v>17</v>
      </c>
      <c r="F5566" s="2" t="s">
        <v>18</v>
      </c>
      <c r="G5566">
        <v>1000000</v>
      </c>
      <c r="H5566" s="2" t="s">
        <v>19</v>
      </c>
      <c r="I5566" s="2" t="s">
        <v>20</v>
      </c>
      <c r="J5566" s="2" t="s">
        <v>21</v>
      </c>
      <c r="K5566" s="2" t="s">
        <v>22</v>
      </c>
      <c r="L5566">
        <v>1412465</v>
      </c>
      <c r="M5566">
        <v>589692</v>
      </c>
      <c r="N5566">
        <v>0</v>
      </c>
      <c r="O5566">
        <v>2002324</v>
      </c>
      <c r="P5566">
        <v>132825</v>
      </c>
    </row>
    <row r="5567" spans="1:16" x14ac:dyDescent="0.25">
      <c r="A5567" s="1">
        <v>46052.704953703702</v>
      </c>
      <c r="B5567">
        <v>5565</v>
      </c>
      <c r="C5567" s="2" t="s">
        <v>16</v>
      </c>
      <c r="D5567" t="b">
        <v>0</v>
      </c>
      <c r="E5567" s="2" t="s">
        <v>17</v>
      </c>
      <c r="F5567" s="2" t="s">
        <v>18</v>
      </c>
      <c r="G5567">
        <v>1000000</v>
      </c>
      <c r="H5567" s="2" t="s">
        <v>19</v>
      </c>
      <c r="I5567" s="2" t="s">
        <v>20</v>
      </c>
      <c r="J5567" s="2" t="s">
        <v>21</v>
      </c>
      <c r="K5567" s="2" t="s">
        <v>22</v>
      </c>
      <c r="L5567">
        <v>1395759</v>
      </c>
      <c r="M5567">
        <v>587228</v>
      </c>
      <c r="N5567">
        <v>0</v>
      </c>
      <c r="O5567">
        <v>1983231</v>
      </c>
      <c r="P5567">
        <v>130632</v>
      </c>
    </row>
    <row r="5568" spans="1:16" x14ac:dyDescent="0.25">
      <c r="A5568" s="1">
        <v>46052.704953703702</v>
      </c>
      <c r="B5568">
        <v>5566</v>
      </c>
      <c r="C5568" s="2" t="s">
        <v>16</v>
      </c>
      <c r="D5568" t="b">
        <v>0</v>
      </c>
      <c r="E5568" s="2" t="s">
        <v>17</v>
      </c>
      <c r="F5568" s="2" t="s">
        <v>18</v>
      </c>
      <c r="G5568">
        <v>1000000</v>
      </c>
      <c r="H5568" s="2" t="s">
        <v>19</v>
      </c>
      <c r="I5568" s="2" t="s">
        <v>20</v>
      </c>
      <c r="J5568" s="2" t="s">
        <v>21</v>
      </c>
      <c r="K5568" s="2" t="s">
        <v>22</v>
      </c>
      <c r="L5568">
        <v>1498818</v>
      </c>
      <c r="M5568">
        <v>607534</v>
      </c>
      <c r="N5568">
        <v>7842543</v>
      </c>
      <c r="O5568">
        <v>9949454</v>
      </c>
      <c r="P5568">
        <v>131015</v>
      </c>
    </row>
    <row r="5569" spans="1:16" x14ac:dyDescent="0.25">
      <c r="A5569" s="1">
        <v>46052.704953703702</v>
      </c>
      <c r="B5569">
        <v>5567</v>
      </c>
      <c r="C5569" s="2" t="s">
        <v>16</v>
      </c>
      <c r="D5569" t="b">
        <v>0</v>
      </c>
      <c r="E5569" s="2" t="s">
        <v>17</v>
      </c>
      <c r="F5569" s="2" t="s">
        <v>18</v>
      </c>
      <c r="G5569">
        <v>1000000</v>
      </c>
      <c r="H5569" s="2" t="s">
        <v>19</v>
      </c>
      <c r="I5569" s="2" t="s">
        <v>20</v>
      </c>
      <c r="J5569" s="2" t="s">
        <v>21</v>
      </c>
      <c r="K5569" s="2" t="s">
        <v>22</v>
      </c>
      <c r="L5569">
        <v>1433356</v>
      </c>
      <c r="M5569">
        <v>588766</v>
      </c>
      <c r="N5569">
        <v>0</v>
      </c>
      <c r="O5569">
        <v>2022704</v>
      </c>
      <c r="P5569">
        <v>133991</v>
      </c>
    </row>
    <row r="5570" spans="1:16" x14ac:dyDescent="0.25">
      <c r="A5570" s="1">
        <v>46052.704953703702</v>
      </c>
      <c r="B5570">
        <v>5568</v>
      </c>
      <c r="C5570" s="2" t="s">
        <v>16</v>
      </c>
      <c r="D5570" t="b">
        <v>0</v>
      </c>
      <c r="E5570" s="2" t="s">
        <v>17</v>
      </c>
      <c r="F5570" s="2" t="s">
        <v>18</v>
      </c>
      <c r="G5570">
        <v>1000000</v>
      </c>
      <c r="H5570" s="2" t="s">
        <v>19</v>
      </c>
      <c r="I5570" s="2" t="s">
        <v>20</v>
      </c>
      <c r="J5570" s="2" t="s">
        <v>21</v>
      </c>
      <c r="K5570" s="2" t="s">
        <v>22</v>
      </c>
      <c r="L5570">
        <v>1414536</v>
      </c>
      <c r="M5570">
        <v>591439</v>
      </c>
      <c r="N5570">
        <v>0</v>
      </c>
      <c r="O5570">
        <v>2007547</v>
      </c>
      <c r="P5570">
        <v>133570</v>
      </c>
    </row>
    <row r="5571" spans="1:16" x14ac:dyDescent="0.25">
      <c r="A5571" s="1">
        <v>46052.704953703702</v>
      </c>
      <c r="B5571">
        <v>5569</v>
      </c>
      <c r="C5571" s="2" t="s">
        <v>16</v>
      </c>
      <c r="D5571" t="b">
        <v>0</v>
      </c>
      <c r="E5571" s="2" t="s">
        <v>17</v>
      </c>
      <c r="F5571" s="2" t="s">
        <v>18</v>
      </c>
      <c r="G5571">
        <v>1000000</v>
      </c>
      <c r="H5571" s="2" t="s">
        <v>19</v>
      </c>
      <c r="I5571" s="2" t="s">
        <v>20</v>
      </c>
      <c r="J5571" s="2" t="s">
        <v>21</v>
      </c>
      <c r="K5571" s="2" t="s">
        <v>22</v>
      </c>
      <c r="L5571">
        <v>1421527</v>
      </c>
      <c r="M5571">
        <v>585850</v>
      </c>
      <c r="N5571">
        <v>0</v>
      </c>
      <c r="O5571">
        <v>2008991</v>
      </c>
      <c r="P5571">
        <v>130040</v>
      </c>
    </row>
    <row r="5572" spans="1:16" x14ac:dyDescent="0.25">
      <c r="A5572" s="1">
        <v>46052.704953703702</v>
      </c>
      <c r="B5572">
        <v>5570</v>
      </c>
      <c r="C5572" s="2" t="s">
        <v>16</v>
      </c>
      <c r="D5572" t="b">
        <v>0</v>
      </c>
      <c r="E5572" s="2" t="s">
        <v>17</v>
      </c>
      <c r="F5572" s="2" t="s">
        <v>18</v>
      </c>
      <c r="G5572">
        <v>1000000</v>
      </c>
      <c r="H5572" s="2" t="s">
        <v>19</v>
      </c>
      <c r="I5572" s="2" t="s">
        <v>20</v>
      </c>
      <c r="J5572" s="2" t="s">
        <v>21</v>
      </c>
      <c r="K5572" s="2" t="s">
        <v>22</v>
      </c>
      <c r="L5572">
        <v>1412804</v>
      </c>
      <c r="M5572">
        <v>589909</v>
      </c>
      <c r="N5572">
        <v>0</v>
      </c>
      <c r="O5572">
        <v>2002881</v>
      </c>
      <c r="P5572">
        <v>129877</v>
      </c>
    </row>
    <row r="5573" spans="1:16" x14ac:dyDescent="0.25">
      <c r="A5573" s="1">
        <v>46052.704953703702</v>
      </c>
      <c r="B5573">
        <v>5571</v>
      </c>
      <c r="C5573" s="2" t="s">
        <v>16</v>
      </c>
      <c r="D5573" t="b">
        <v>0</v>
      </c>
      <c r="E5573" s="2" t="s">
        <v>17</v>
      </c>
      <c r="F5573" s="2" t="s">
        <v>18</v>
      </c>
      <c r="G5573">
        <v>1000000</v>
      </c>
      <c r="H5573" s="2" t="s">
        <v>19</v>
      </c>
      <c r="I5573" s="2" t="s">
        <v>20</v>
      </c>
      <c r="J5573" s="2" t="s">
        <v>21</v>
      </c>
      <c r="K5573" s="2" t="s">
        <v>22</v>
      </c>
      <c r="L5573">
        <v>1414066</v>
      </c>
      <c r="M5573">
        <v>589176</v>
      </c>
      <c r="N5573">
        <v>0</v>
      </c>
      <c r="O5573">
        <v>2004133</v>
      </c>
      <c r="P5573">
        <v>130653</v>
      </c>
    </row>
    <row r="5574" spans="1:16" x14ac:dyDescent="0.25">
      <c r="A5574" s="1">
        <v>46052.704953703702</v>
      </c>
      <c r="B5574">
        <v>5572</v>
      </c>
      <c r="C5574" s="2" t="s">
        <v>16</v>
      </c>
      <c r="D5574" t="b">
        <v>0</v>
      </c>
      <c r="E5574" s="2" t="s">
        <v>17</v>
      </c>
      <c r="F5574" s="2" t="s">
        <v>18</v>
      </c>
      <c r="G5574">
        <v>1000000</v>
      </c>
      <c r="H5574" s="2" t="s">
        <v>19</v>
      </c>
      <c r="I5574" s="2" t="s">
        <v>20</v>
      </c>
      <c r="J5574" s="2" t="s">
        <v>21</v>
      </c>
      <c r="K5574" s="2" t="s">
        <v>22</v>
      </c>
      <c r="L5574">
        <v>1437853</v>
      </c>
      <c r="M5574">
        <v>586026</v>
      </c>
      <c r="N5574">
        <v>0</v>
      </c>
      <c r="O5574">
        <v>2025481</v>
      </c>
      <c r="P5574">
        <v>131899</v>
      </c>
    </row>
    <row r="5575" spans="1:16" x14ac:dyDescent="0.25">
      <c r="A5575" s="1">
        <v>46052.704953703702</v>
      </c>
      <c r="B5575">
        <v>5573</v>
      </c>
      <c r="C5575" s="2" t="s">
        <v>16</v>
      </c>
      <c r="D5575" t="b">
        <v>0</v>
      </c>
      <c r="E5575" s="2" t="s">
        <v>17</v>
      </c>
      <c r="F5575" s="2" t="s">
        <v>18</v>
      </c>
      <c r="G5575">
        <v>1000000</v>
      </c>
      <c r="H5575" s="2" t="s">
        <v>19</v>
      </c>
      <c r="I5575" s="2" t="s">
        <v>20</v>
      </c>
      <c r="J5575" s="2" t="s">
        <v>21</v>
      </c>
      <c r="K5575" s="2" t="s">
        <v>22</v>
      </c>
      <c r="L5575">
        <v>1409959</v>
      </c>
      <c r="M5575">
        <v>585562</v>
      </c>
      <c r="N5575">
        <v>0</v>
      </c>
      <c r="O5575">
        <v>1997066</v>
      </c>
      <c r="P5575">
        <v>132004</v>
      </c>
    </row>
    <row r="5576" spans="1:16" x14ac:dyDescent="0.25">
      <c r="A5576" s="1">
        <v>46052.704953703702</v>
      </c>
      <c r="B5576">
        <v>5574</v>
      </c>
      <c r="C5576" s="2" t="s">
        <v>16</v>
      </c>
      <c r="D5576" t="b">
        <v>0</v>
      </c>
      <c r="E5576" s="2" t="s">
        <v>17</v>
      </c>
      <c r="F5576" s="2" t="s">
        <v>18</v>
      </c>
      <c r="G5576">
        <v>1000000</v>
      </c>
      <c r="H5576" s="2" t="s">
        <v>19</v>
      </c>
      <c r="I5576" s="2" t="s">
        <v>20</v>
      </c>
      <c r="J5576" s="2" t="s">
        <v>21</v>
      </c>
      <c r="K5576" s="2" t="s">
        <v>22</v>
      </c>
      <c r="L5576">
        <v>1397803</v>
      </c>
      <c r="M5576">
        <v>586476</v>
      </c>
      <c r="N5576">
        <v>0</v>
      </c>
      <c r="O5576">
        <v>1985859</v>
      </c>
      <c r="P5576">
        <v>132439</v>
      </c>
    </row>
    <row r="5577" spans="1:16" x14ac:dyDescent="0.25">
      <c r="A5577" s="1">
        <v>46052.704953703702</v>
      </c>
      <c r="B5577">
        <v>5575</v>
      </c>
      <c r="C5577" s="2" t="s">
        <v>16</v>
      </c>
      <c r="D5577" t="b">
        <v>0</v>
      </c>
      <c r="E5577" s="2" t="s">
        <v>17</v>
      </c>
      <c r="F5577" s="2" t="s">
        <v>18</v>
      </c>
      <c r="G5577">
        <v>1000000</v>
      </c>
      <c r="H5577" s="2" t="s">
        <v>19</v>
      </c>
      <c r="I5577" s="2" t="s">
        <v>20</v>
      </c>
      <c r="J5577" s="2" t="s">
        <v>21</v>
      </c>
      <c r="K5577" s="2" t="s">
        <v>22</v>
      </c>
      <c r="L5577">
        <v>1473808</v>
      </c>
      <c r="M5577">
        <v>593396</v>
      </c>
      <c r="N5577">
        <v>7861354</v>
      </c>
      <c r="O5577">
        <v>9928886</v>
      </c>
      <c r="P5577">
        <v>131165</v>
      </c>
    </row>
    <row r="5578" spans="1:16" x14ac:dyDescent="0.25">
      <c r="A5578" s="1">
        <v>46052.704953703702</v>
      </c>
      <c r="B5578">
        <v>5576</v>
      </c>
      <c r="C5578" s="2" t="s">
        <v>16</v>
      </c>
      <c r="D5578" t="b">
        <v>0</v>
      </c>
      <c r="E5578" s="2" t="s">
        <v>17</v>
      </c>
      <c r="F5578" s="2" t="s">
        <v>18</v>
      </c>
      <c r="G5578">
        <v>1000000</v>
      </c>
      <c r="H5578" s="2" t="s">
        <v>19</v>
      </c>
      <c r="I5578" s="2" t="s">
        <v>20</v>
      </c>
      <c r="J5578" s="2" t="s">
        <v>21</v>
      </c>
      <c r="K5578" s="2" t="s">
        <v>22</v>
      </c>
      <c r="L5578">
        <v>1431899</v>
      </c>
      <c r="M5578">
        <v>587790</v>
      </c>
      <c r="N5578">
        <v>0</v>
      </c>
      <c r="O5578">
        <v>2021198</v>
      </c>
      <c r="P5578">
        <v>135011</v>
      </c>
    </row>
    <row r="5579" spans="1:16" x14ac:dyDescent="0.25">
      <c r="A5579" s="1">
        <v>46052.704953703702</v>
      </c>
      <c r="B5579">
        <v>5577</v>
      </c>
      <c r="C5579" s="2" t="s">
        <v>16</v>
      </c>
      <c r="D5579" t="b">
        <v>0</v>
      </c>
      <c r="E5579" s="2" t="s">
        <v>17</v>
      </c>
      <c r="F5579" s="2" t="s">
        <v>18</v>
      </c>
      <c r="G5579">
        <v>1000000</v>
      </c>
      <c r="H5579" s="2" t="s">
        <v>19</v>
      </c>
      <c r="I5579" s="2" t="s">
        <v>20</v>
      </c>
      <c r="J5579" s="2" t="s">
        <v>21</v>
      </c>
      <c r="K5579" s="2" t="s">
        <v>22</v>
      </c>
      <c r="L5579">
        <v>1416538</v>
      </c>
      <c r="M5579">
        <v>603483</v>
      </c>
      <c r="N5579">
        <v>0</v>
      </c>
      <c r="O5579">
        <v>2022540</v>
      </c>
      <c r="P5579">
        <v>131254</v>
      </c>
    </row>
    <row r="5580" spans="1:16" x14ac:dyDescent="0.25">
      <c r="A5580" s="1">
        <v>46052.704953703702</v>
      </c>
      <c r="B5580">
        <v>5578</v>
      </c>
      <c r="C5580" s="2" t="s">
        <v>16</v>
      </c>
      <c r="D5580" t="b">
        <v>0</v>
      </c>
      <c r="E5580" s="2" t="s">
        <v>17</v>
      </c>
      <c r="F5580" s="2" t="s">
        <v>18</v>
      </c>
      <c r="G5580">
        <v>1000000</v>
      </c>
      <c r="H5580" s="2" t="s">
        <v>19</v>
      </c>
      <c r="I5580" s="2" t="s">
        <v>20</v>
      </c>
      <c r="J5580" s="2" t="s">
        <v>21</v>
      </c>
      <c r="K5580" s="2" t="s">
        <v>22</v>
      </c>
      <c r="L5580">
        <v>1395045</v>
      </c>
      <c r="M5580">
        <v>588284</v>
      </c>
      <c r="N5580">
        <v>0</v>
      </c>
      <c r="O5580">
        <v>1984982</v>
      </c>
      <c r="P5580">
        <v>132515</v>
      </c>
    </row>
    <row r="5581" spans="1:16" x14ac:dyDescent="0.25">
      <c r="A5581" s="1">
        <v>46052.704953703702</v>
      </c>
      <c r="B5581">
        <v>5579</v>
      </c>
      <c r="C5581" s="2" t="s">
        <v>16</v>
      </c>
      <c r="D5581" t="b">
        <v>0</v>
      </c>
      <c r="E5581" s="2" t="s">
        <v>17</v>
      </c>
      <c r="F5581" s="2" t="s">
        <v>18</v>
      </c>
      <c r="G5581">
        <v>1000000</v>
      </c>
      <c r="H5581" s="2" t="s">
        <v>19</v>
      </c>
      <c r="I5581" s="2" t="s">
        <v>20</v>
      </c>
      <c r="J5581" s="2" t="s">
        <v>21</v>
      </c>
      <c r="K5581" s="2" t="s">
        <v>22</v>
      </c>
      <c r="L5581">
        <v>1420358</v>
      </c>
      <c r="M5581">
        <v>593575</v>
      </c>
      <c r="N5581">
        <v>0</v>
      </c>
      <c r="O5581">
        <v>2014124</v>
      </c>
      <c r="P5581">
        <v>128858</v>
      </c>
    </row>
    <row r="5582" spans="1:16" x14ac:dyDescent="0.25">
      <c r="A5582" s="1">
        <v>46052.704953703702</v>
      </c>
      <c r="B5582">
        <v>5580</v>
      </c>
      <c r="C5582" s="2" t="s">
        <v>16</v>
      </c>
      <c r="D5582" t="b">
        <v>0</v>
      </c>
      <c r="E5582" s="2" t="s">
        <v>17</v>
      </c>
      <c r="F5582" s="2" t="s">
        <v>18</v>
      </c>
      <c r="G5582">
        <v>1000000</v>
      </c>
      <c r="H5582" s="2" t="s">
        <v>19</v>
      </c>
      <c r="I5582" s="2" t="s">
        <v>20</v>
      </c>
      <c r="J5582" s="2" t="s">
        <v>21</v>
      </c>
      <c r="K5582" s="2" t="s">
        <v>22</v>
      </c>
      <c r="L5582">
        <v>1386953</v>
      </c>
      <c r="M5582">
        <v>592030</v>
      </c>
      <c r="N5582">
        <v>0</v>
      </c>
      <c r="O5582">
        <v>1979137</v>
      </c>
      <c r="P5582">
        <v>130829</v>
      </c>
    </row>
    <row r="5583" spans="1:16" x14ac:dyDescent="0.25">
      <c r="A5583" s="1">
        <v>46052.704953703702</v>
      </c>
      <c r="B5583">
        <v>5581</v>
      </c>
      <c r="C5583" s="2" t="s">
        <v>16</v>
      </c>
      <c r="D5583" t="b">
        <v>0</v>
      </c>
      <c r="E5583" s="2" t="s">
        <v>17</v>
      </c>
      <c r="F5583" s="2" t="s">
        <v>18</v>
      </c>
      <c r="G5583">
        <v>1000000</v>
      </c>
      <c r="H5583" s="2" t="s">
        <v>19</v>
      </c>
      <c r="I5583" s="2" t="s">
        <v>20</v>
      </c>
      <c r="J5583" s="2" t="s">
        <v>21</v>
      </c>
      <c r="K5583" s="2" t="s">
        <v>22</v>
      </c>
      <c r="L5583">
        <v>1424642</v>
      </c>
      <c r="M5583">
        <v>606243</v>
      </c>
      <c r="N5583">
        <v>0</v>
      </c>
      <c r="O5583">
        <v>2031037</v>
      </c>
      <c r="P5583">
        <v>132641</v>
      </c>
    </row>
    <row r="5584" spans="1:16" x14ac:dyDescent="0.25">
      <c r="A5584" s="1">
        <v>46052.704953703702</v>
      </c>
      <c r="B5584">
        <v>5582</v>
      </c>
      <c r="C5584" s="2" t="s">
        <v>16</v>
      </c>
      <c r="D5584" t="b">
        <v>0</v>
      </c>
      <c r="E5584" s="2" t="s">
        <v>17</v>
      </c>
      <c r="F5584" s="2" t="s">
        <v>18</v>
      </c>
      <c r="G5584">
        <v>1000000</v>
      </c>
      <c r="H5584" s="2" t="s">
        <v>19</v>
      </c>
      <c r="I5584" s="2" t="s">
        <v>20</v>
      </c>
      <c r="J5584" s="2" t="s">
        <v>21</v>
      </c>
      <c r="K5584" s="2" t="s">
        <v>22</v>
      </c>
      <c r="L5584">
        <v>1406967</v>
      </c>
      <c r="M5584">
        <v>589080</v>
      </c>
      <c r="N5584">
        <v>0</v>
      </c>
      <c r="O5584">
        <v>1997767</v>
      </c>
      <c r="P5584">
        <v>131692</v>
      </c>
    </row>
    <row r="5585" spans="1:16" x14ac:dyDescent="0.25">
      <c r="A5585" s="1">
        <v>46052.704953703702</v>
      </c>
      <c r="B5585">
        <v>5583</v>
      </c>
      <c r="C5585" s="2" t="s">
        <v>16</v>
      </c>
      <c r="D5585" t="b">
        <v>0</v>
      </c>
      <c r="E5585" s="2" t="s">
        <v>17</v>
      </c>
      <c r="F5585" s="2" t="s">
        <v>18</v>
      </c>
      <c r="G5585">
        <v>1000000</v>
      </c>
      <c r="H5585" s="2" t="s">
        <v>19</v>
      </c>
      <c r="I5585" s="2" t="s">
        <v>20</v>
      </c>
      <c r="J5585" s="2" t="s">
        <v>21</v>
      </c>
      <c r="K5585" s="2" t="s">
        <v>22</v>
      </c>
      <c r="L5585">
        <v>1418203</v>
      </c>
      <c r="M5585">
        <v>588759</v>
      </c>
      <c r="N5585">
        <v>0</v>
      </c>
      <c r="O5585">
        <v>2007144</v>
      </c>
      <c r="P5585">
        <v>130702</v>
      </c>
    </row>
    <row r="5586" spans="1:16" x14ac:dyDescent="0.25">
      <c r="A5586" s="1">
        <v>46052.704953703702</v>
      </c>
      <c r="B5586">
        <v>5584</v>
      </c>
      <c r="C5586" s="2" t="s">
        <v>16</v>
      </c>
      <c r="D5586" t="b">
        <v>0</v>
      </c>
      <c r="E5586" s="2" t="s">
        <v>17</v>
      </c>
      <c r="F5586" s="2" t="s">
        <v>18</v>
      </c>
      <c r="G5586">
        <v>1000000</v>
      </c>
      <c r="H5586" s="2" t="s">
        <v>19</v>
      </c>
      <c r="I5586" s="2" t="s">
        <v>20</v>
      </c>
      <c r="J5586" s="2" t="s">
        <v>21</v>
      </c>
      <c r="K5586" s="2" t="s">
        <v>22</v>
      </c>
      <c r="L5586">
        <v>1549639</v>
      </c>
      <c r="M5586">
        <v>595469</v>
      </c>
      <c r="N5586">
        <v>7849021</v>
      </c>
      <c r="O5586">
        <v>9995364</v>
      </c>
      <c r="P5586">
        <v>131281</v>
      </c>
    </row>
    <row r="5587" spans="1:16" x14ac:dyDescent="0.25">
      <c r="A5587" s="1">
        <v>46052.704953703702</v>
      </c>
      <c r="B5587">
        <v>5585</v>
      </c>
      <c r="C5587" s="2" t="s">
        <v>16</v>
      </c>
      <c r="D5587" t="b">
        <v>0</v>
      </c>
      <c r="E5587" s="2" t="s">
        <v>17</v>
      </c>
      <c r="F5587" s="2" t="s">
        <v>18</v>
      </c>
      <c r="G5587">
        <v>1000000</v>
      </c>
      <c r="H5587" s="2" t="s">
        <v>19</v>
      </c>
      <c r="I5587" s="2" t="s">
        <v>20</v>
      </c>
      <c r="J5587" s="2" t="s">
        <v>21</v>
      </c>
      <c r="K5587" s="2" t="s">
        <v>22</v>
      </c>
      <c r="L5587">
        <v>1379971</v>
      </c>
      <c r="M5587">
        <v>597520</v>
      </c>
      <c r="N5587">
        <v>0</v>
      </c>
      <c r="O5587">
        <v>1978610</v>
      </c>
      <c r="P5587">
        <v>133650</v>
      </c>
    </row>
    <row r="5588" spans="1:16" x14ac:dyDescent="0.25">
      <c r="A5588" s="1">
        <v>46052.704953703702</v>
      </c>
      <c r="B5588">
        <v>5586</v>
      </c>
      <c r="C5588" s="2" t="s">
        <v>16</v>
      </c>
      <c r="D5588" t="b">
        <v>0</v>
      </c>
      <c r="E5588" s="2" t="s">
        <v>17</v>
      </c>
      <c r="F5588" s="2" t="s">
        <v>18</v>
      </c>
      <c r="G5588">
        <v>1000000</v>
      </c>
      <c r="H5588" s="2" t="s">
        <v>19</v>
      </c>
      <c r="I5588" s="2" t="s">
        <v>20</v>
      </c>
      <c r="J5588" s="2" t="s">
        <v>21</v>
      </c>
      <c r="K5588" s="2" t="s">
        <v>22</v>
      </c>
      <c r="L5588">
        <v>1403663</v>
      </c>
      <c r="M5588">
        <v>589115</v>
      </c>
      <c r="N5588">
        <v>0</v>
      </c>
      <c r="O5588">
        <v>1993473</v>
      </c>
      <c r="P5588">
        <v>132435</v>
      </c>
    </row>
    <row r="5589" spans="1:16" x14ac:dyDescent="0.25">
      <c r="A5589" s="1">
        <v>46052.704953703702</v>
      </c>
      <c r="B5589">
        <v>5587</v>
      </c>
      <c r="C5589" s="2" t="s">
        <v>16</v>
      </c>
      <c r="D5589" t="b">
        <v>0</v>
      </c>
      <c r="E5589" s="2" t="s">
        <v>17</v>
      </c>
      <c r="F5589" s="2" t="s">
        <v>18</v>
      </c>
      <c r="G5589">
        <v>1000000</v>
      </c>
      <c r="H5589" s="2" t="s">
        <v>19</v>
      </c>
      <c r="I5589" s="2" t="s">
        <v>20</v>
      </c>
      <c r="J5589" s="2" t="s">
        <v>21</v>
      </c>
      <c r="K5589" s="2" t="s">
        <v>22</v>
      </c>
      <c r="L5589">
        <v>1387387</v>
      </c>
      <c r="M5589">
        <v>590377</v>
      </c>
      <c r="N5589">
        <v>0</v>
      </c>
      <c r="O5589">
        <v>1978290</v>
      </c>
      <c r="P5589">
        <v>140371</v>
      </c>
    </row>
    <row r="5590" spans="1:16" x14ac:dyDescent="0.25">
      <c r="A5590" s="1">
        <v>46052.704953703702</v>
      </c>
      <c r="B5590">
        <v>5588</v>
      </c>
      <c r="C5590" s="2" t="s">
        <v>16</v>
      </c>
      <c r="D5590" t="b">
        <v>0</v>
      </c>
      <c r="E5590" s="2" t="s">
        <v>17</v>
      </c>
      <c r="F5590" s="2" t="s">
        <v>18</v>
      </c>
      <c r="G5590">
        <v>1000000</v>
      </c>
      <c r="H5590" s="2" t="s">
        <v>19</v>
      </c>
      <c r="I5590" s="2" t="s">
        <v>20</v>
      </c>
      <c r="J5590" s="2" t="s">
        <v>21</v>
      </c>
      <c r="K5590" s="2" t="s">
        <v>22</v>
      </c>
      <c r="L5590">
        <v>1436434</v>
      </c>
      <c r="M5590">
        <v>590933</v>
      </c>
      <c r="N5590">
        <v>0</v>
      </c>
      <c r="O5590">
        <v>2027792</v>
      </c>
      <c r="P5590">
        <v>131634</v>
      </c>
    </row>
    <row r="5591" spans="1:16" x14ac:dyDescent="0.25">
      <c r="A5591" s="1">
        <v>46052.704953703702</v>
      </c>
      <c r="B5591">
        <v>5589</v>
      </c>
      <c r="C5591" s="2" t="s">
        <v>16</v>
      </c>
      <c r="D5591" t="b">
        <v>0</v>
      </c>
      <c r="E5591" s="2" t="s">
        <v>17</v>
      </c>
      <c r="F5591" s="2" t="s">
        <v>18</v>
      </c>
      <c r="G5591">
        <v>1000000</v>
      </c>
      <c r="H5591" s="2" t="s">
        <v>19</v>
      </c>
      <c r="I5591" s="2" t="s">
        <v>20</v>
      </c>
      <c r="J5591" s="2" t="s">
        <v>21</v>
      </c>
      <c r="K5591" s="2" t="s">
        <v>22</v>
      </c>
      <c r="L5591">
        <v>1406685</v>
      </c>
      <c r="M5591">
        <v>587672</v>
      </c>
      <c r="N5591">
        <v>0</v>
      </c>
      <c r="O5591">
        <v>1994570</v>
      </c>
      <c r="P5591">
        <v>131598</v>
      </c>
    </row>
    <row r="5592" spans="1:16" x14ac:dyDescent="0.25">
      <c r="A5592" s="1">
        <v>46052.704953703702</v>
      </c>
      <c r="B5592">
        <v>5590</v>
      </c>
      <c r="C5592" s="2" t="s">
        <v>16</v>
      </c>
      <c r="D5592" t="b">
        <v>0</v>
      </c>
      <c r="E5592" s="2" t="s">
        <v>17</v>
      </c>
      <c r="F5592" s="2" t="s">
        <v>18</v>
      </c>
      <c r="G5592">
        <v>1000000</v>
      </c>
      <c r="H5592" s="2" t="s">
        <v>19</v>
      </c>
      <c r="I5592" s="2" t="s">
        <v>20</v>
      </c>
      <c r="J5592" s="2" t="s">
        <v>21</v>
      </c>
      <c r="K5592" s="2" t="s">
        <v>22</v>
      </c>
      <c r="L5592">
        <v>1395814</v>
      </c>
      <c r="M5592">
        <v>590066</v>
      </c>
      <c r="N5592">
        <v>0</v>
      </c>
      <c r="O5592">
        <v>1986037</v>
      </c>
      <c r="P5592">
        <v>129748</v>
      </c>
    </row>
    <row r="5593" spans="1:16" x14ac:dyDescent="0.25">
      <c r="A5593" s="1">
        <v>46052.704953703702</v>
      </c>
      <c r="B5593">
        <v>5591</v>
      </c>
      <c r="C5593" s="2" t="s">
        <v>16</v>
      </c>
      <c r="D5593" t="b">
        <v>0</v>
      </c>
      <c r="E5593" s="2" t="s">
        <v>17</v>
      </c>
      <c r="F5593" s="2" t="s">
        <v>18</v>
      </c>
      <c r="G5593">
        <v>1000000</v>
      </c>
      <c r="H5593" s="2" t="s">
        <v>19</v>
      </c>
      <c r="I5593" s="2" t="s">
        <v>20</v>
      </c>
      <c r="J5593" s="2" t="s">
        <v>21</v>
      </c>
      <c r="K5593" s="2" t="s">
        <v>22</v>
      </c>
      <c r="L5593">
        <v>1419143</v>
      </c>
      <c r="M5593">
        <v>582846</v>
      </c>
      <c r="N5593">
        <v>0</v>
      </c>
      <c r="O5593">
        <v>2002139</v>
      </c>
      <c r="P5593">
        <v>130500</v>
      </c>
    </row>
    <row r="5594" spans="1:16" x14ac:dyDescent="0.25">
      <c r="A5594" s="1">
        <v>46052.704953703702</v>
      </c>
      <c r="B5594">
        <v>5592</v>
      </c>
      <c r="C5594" s="2" t="s">
        <v>16</v>
      </c>
      <c r="D5594" t="b">
        <v>0</v>
      </c>
      <c r="E5594" s="2" t="s">
        <v>17</v>
      </c>
      <c r="F5594" s="2" t="s">
        <v>18</v>
      </c>
      <c r="G5594">
        <v>1000000</v>
      </c>
      <c r="H5594" s="2" t="s">
        <v>19</v>
      </c>
      <c r="I5594" s="2" t="s">
        <v>20</v>
      </c>
      <c r="J5594" s="2" t="s">
        <v>21</v>
      </c>
      <c r="K5594" s="2" t="s">
        <v>22</v>
      </c>
      <c r="L5594">
        <v>1427055</v>
      </c>
      <c r="M5594">
        <v>589054</v>
      </c>
      <c r="N5594">
        <v>0</v>
      </c>
      <c r="O5594">
        <v>2017695</v>
      </c>
      <c r="P5594">
        <v>131658</v>
      </c>
    </row>
    <row r="5595" spans="1:16" x14ac:dyDescent="0.25">
      <c r="A5595" s="1">
        <v>46052.704953703702</v>
      </c>
      <c r="B5595">
        <v>5593</v>
      </c>
      <c r="C5595" s="2" t="s">
        <v>16</v>
      </c>
      <c r="D5595" t="b">
        <v>0</v>
      </c>
      <c r="E5595" s="2" t="s">
        <v>17</v>
      </c>
      <c r="F5595" s="2" t="s">
        <v>18</v>
      </c>
      <c r="G5595">
        <v>1000000</v>
      </c>
      <c r="H5595" s="2" t="s">
        <v>19</v>
      </c>
      <c r="I5595" s="2" t="s">
        <v>20</v>
      </c>
      <c r="J5595" s="2" t="s">
        <v>21</v>
      </c>
      <c r="K5595" s="2" t="s">
        <v>22</v>
      </c>
      <c r="L5595">
        <v>1499226</v>
      </c>
      <c r="M5595">
        <v>595848</v>
      </c>
      <c r="N5595">
        <v>7845571</v>
      </c>
      <c r="O5595">
        <v>9942084</v>
      </c>
      <c r="P5595">
        <v>130979</v>
      </c>
    </row>
    <row r="5596" spans="1:16" x14ac:dyDescent="0.25">
      <c r="A5596" s="1">
        <v>46052.704953703702</v>
      </c>
      <c r="B5596">
        <v>5594</v>
      </c>
      <c r="C5596" s="2" t="s">
        <v>16</v>
      </c>
      <c r="D5596" t="b">
        <v>0</v>
      </c>
      <c r="E5596" s="2" t="s">
        <v>17</v>
      </c>
      <c r="F5596" s="2" t="s">
        <v>18</v>
      </c>
      <c r="G5596">
        <v>1000000</v>
      </c>
      <c r="H5596" s="2" t="s">
        <v>19</v>
      </c>
      <c r="I5596" s="2" t="s">
        <v>20</v>
      </c>
      <c r="J5596" s="2" t="s">
        <v>21</v>
      </c>
      <c r="K5596" s="2" t="s">
        <v>22</v>
      </c>
      <c r="L5596">
        <v>1396030</v>
      </c>
      <c r="M5596">
        <v>589385</v>
      </c>
      <c r="N5596">
        <v>0</v>
      </c>
      <c r="O5596">
        <v>1986868</v>
      </c>
      <c r="P5596">
        <v>133735</v>
      </c>
    </row>
    <row r="5597" spans="1:16" x14ac:dyDescent="0.25">
      <c r="A5597" s="1">
        <v>46052.704953703702</v>
      </c>
      <c r="B5597">
        <v>5595</v>
      </c>
      <c r="C5597" s="2" t="s">
        <v>16</v>
      </c>
      <c r="D5597" t="b">
        <v>0</v>
      </c>
      <c r="E5597" s="2" t="s">
        <v>17</v>
      </c>
      <c r="F5597" s="2" t="s">
        <v>18</v>
      </c>
      <c r="G5597">
        <v>1000000</v>
      </c>
      <c r="H5597" s="2" t="s">
        <v>19</v>
      </c>
      <c r="I5597" s="2" t="s">
        <v>20</v>
      </c>
      <c r="J5597" s="2" t="s">
        <v>21</v>
      </c>
      <c r="K5597" s="2" t="s">
        <v>22</v>
      </c>
      <c r="L5597">
        <v>1403501</v>
      </c>
      <c r="M5597">
        <v>589456</v>
      </c>
      <c r="N5597">
        <v>0</v>
      </c>
      <c r="O5597">
        <v>1994117</v>
      </c>
      <c r="P5597">
        <v>131192</v>
      </c>
    </row>
    <row r="5598" spans="1:16" x14ac:dyDescent="0.25">
      <c r="A5598" s="1">
        <v>46052.704953703702</v>
      </c>
      <c r="B5598">
        <v>5596</v>
      </c>
      <c r="C5598" s="2" t="s">
        <v>16</v>
      </c>
      <c r="D5598" t="b">
        <v>0</v>
      </c>
      <c r="E5598" s="2" t="s">
        <v>17</v>
      </c>
      <c r="F5598" s="2" t="s">
        <v>18</v>
      </c>
      <c r="G5598">
        <v>1000000</v>
      </c>
      <c r="H5598" s="2" t="s">
        <v>19</v>
      </c>
      <c r="I5598" s="2" t="s">
        <v>20</v>
      </c>
      <c r="J5598" s="2" t="s">
        <v>21</v>
      </c>
      <c r="K5598" s="2" t="s">
        <v>22</v>
      </c>
      <c r="L5598">
        <v>1407050</v>
      </c>
      <c r="M5598">
        <v>622969</v>
      </c>
      <c r="N5598">
        <v>0</v>
      </c>
      <c r="O5598">
        <v>2031518</v>
      </c>
      <c r="P5598">
        <v>131481</v>
      </c>
    </row>
    <row r="5599" spans="1:16" x14ac:dyDescent="0.25">
      <c r="A5599" s="1">
        <v>46052.704953703702</v>
      </c>
      <c r="B5599">
        <v>5597</v>
      </c>
      <c r="C5599" s="2" t="s">
        <v>16</v>
      </c>
      <c r="D5599" t="b">
        <v>0</v>
      </c>
      <c r="E5599" s="2" t="s">
        <v>17</v>
      </c>
      <c r="F5599" s="2" t="s">
        <v>18</v>
      </c>
      <c r="G5599">
        <v>1000000</v>
      </c>
      <c r="H5599" s="2" t="s">
        <v>19</v>
      </c>
      <c r="I5599" s="2" t="s">
        <v>20</v>
      </c>
      <c r="J5599" s="2" t="s">
        <v>21</v>
      </c>
      <c r="K5599" s="2" t="s">
        <v>22</v>
      </c>
      <c r="L5599">
        <v>1407685</v>
      </c>
      <c r="M5599">
        <v>586341</v>
      </c>
      <c r="N5599">
        <v>0</v>
      </c>
      <c r="O5599">
        <v>1994482</v>
      </c>
      <c r="P5599">
        <v>130208</v>
      </c>
    </row>
    <row r="5600" spans="1:16" x14ac:dyDescent="0.25">
      <c r="A5600" s="1">
        <v>46052.704953703702</v>
      </c>
      <c r="B5600">
        <v>5598</v>
      </c>
      <c r="C5600" s="2" t="s">
        <v>16</v>
      </c>
      <c r="D5600" t="b">
        <v>0</v>
      </c>
      <c r="E5600" s="2" t="s">
        <v>17</v>
      </c>
      <c r="F5600" s="2" t="s">
        <v>18</v>
      </c>
      <c r="G5600">
        <v>1000000</v>
      </c>
      <c r="H5600" s="2" t="s">
        <v>19</v>
      </c>
      <c r="I5600" s="2" t="s">
        <v>20</v>
      </c>
      <c r="J5600" s="2" t="s">
        <v>21</v>
      </c>
      <c r="K5600" s="2" t="s">
        <v>22</v>
      </c>
      <c r="L5600">
        <v>1381733</v>
      </c>
      <c r="M5600">
        <v>590595</v>
      </c>
      <c r="N5600">
        <v>0</v>
      </c>
      <c r="O5600">
        <v>1973717</v>
      </c>
      <c r="P5600">
        <v>129981</v>
      </c>
    </row>
    <row r="5601" spans="1:16" x14ac:dyDescent="0.25">
      <c r="A5601" s="1">
        <v>46052.704953703702</v>
      </c>
      <c r="B5601">
        <v>5599</v>
      </c>
      <c r="C5601" s="2" t="s">
        <v>16</v>
      </c>
      <c r="D5601" t="b">
        <v>0</v>
      </c>
      <c r="E5601" s="2" t="s">
        <v>17</v>
      </c>
      <c r="F5601" s="2" t="s">
        <v>18</v>
      </c>
      <c r="G5601">
        <v>1000000</v>
      </c>
      <c r="H5601" s="2" t="s">
        <v>19</v>
      </c>
      <c r="I5601" s="2" t="s">
        <v>20</v>
      </c>
      <c r="J5601" s="2" t="s">
        <v>21</v>
      </c>
      <c r="K5601" s="2" t="s">
        <v>22</v>
      </c>
      <c r="L5601">
        <v>1383133</v>
      </c>
      <c r="M5601">
        <v>585615</v>
      </c>
      <c r="N5601">
        <v>0</v>
      </c>
      <c r="O5601">
        <v>1969013</v>
      </c>
      <c r="P5601">
        <v>128362</v>
      </c>
    </row>
    <row r="5602" spans="1:16" x14ac:dyDescent="0.25">
      <c r="A5602" s="1">
        <v>46052.704953703702</v>
      </c>
      <c r="B5602">
        <v>5600</v>
      </c>
      <c r="C5602" s="2" t="s">
        <v>16</v>
      </c>
      <c r="D5602" t="b">
        <v>0</v>
      </c>
      <c r="E5602" s="2" t="s">
        <v>17</v>
      </c>
      <c r="F5602" s="2" t="s">
        <v>18</v>
      </c>
      <c r="G5602">
        <v>1000000</v>
      </c>
      <c r="H5602" s="2" t="s">
        <v>19</v>
      </c>
      <c r="I5602" s="2" t="s">
        <v>20</v>
      </c>
      <c r="J5602" s="2" t="s">
        <v>21</v>
      </c>
      <c r="K5602" s="2" t="s">
        <v>22</v>
      </c>
      <c r="L5602">
        <v>1407072</v>
      </c>
      <c r="M5602">
        <v>592371</v>
      </c>
      <c r="N5602">
        <v>0</v>
      </c>
      <c r="O5602">
        <v>2000430</v>
      </c>
      <c r="P5602">
        <v>128704</v>
      </c>
    </row>
    <row r="5603" spans="1:16" x14ac:dyDescent="0.25">
      <c r="A5603" s="1">
        <v>46052.704953703702</v>
      </c>
      <c r="B5603">
        <v>5601</v>
      </c>
      <c r="C5603" s="2" t="s">
        <v>16</v>
      </c>
      <c r="D5603" t="b">
        <v>0</v>
      </c>
      <c r="E5603" s="2" t="s">
        <v>17</v>
      </c>
      <c r="F5603" s="2" t="s">
        <v>18</v>
      </c>
      <c r="G5603">
        <v>1000000</v>
      </c>
      <c r="H5603" s="2" t="s">
        <v>19</v>
      </c>
      <c r="I5603" s="2" t="s">
        <v>20</v>
      </c>
      <c r="J5603" s="2" t="s">
        <v>21</v>
      </c>
      <c r="K5603" s="2" t="s">
        <v>22</v>
      </c>
      <c r="L5603">
        <v>1413202</v>
      </c>
      <c r="M5603">
        <v>589146</v>
      </c>
      <c r="N5603">
        <v>0</v>
      </c>
      <c r="O5603">
        <v>2002506</v>
      </c>
      <c r="P5603">
        <v>130768</v>
      </c>
    </row>
    <row r="5604" spans="1:16" x14ac:dyDescent="0.25">
      <c r="A5604" s="1">
        <v>46052.704953703702</v>
      </c>
      <c r="B5604">
        <v>5602</v>
      </c>
      <c r="C5604" s="2" t="s">
        <v>16</v>
      </c>
      <c r="D5604" t="b">
        <v>0</v>
      </c>
      <c r="E5604" s="2" t="s">
        <v>17</v>
      </c>
      <c r="F5604" s="2" t="s">
        <v>18</v>
      </c>
      <c r="G5604">
        <v>1000000</v>
      </c>
      <c r="H5604" s="2" t="s">
        <v>19</v>
      </c>
      <c r="I5604" s="2" t="s">
        <v>20</v>
      </c>
      <c r="J5604" s="2" t="s">
        <v>21</v>
      </c>
      <c r="K5604" s="2" t="s">
        <v>22</v>
      </c>
      <c r="L5604">
        <v>1489376</v>
      </c>
      <c r="M5604">
        <v>592567</v>
      </c>
      <c r="N5604">
        <v>7927266</v>
      </c>
      <c r="O5604">
        <v>10009527</v>
      </c>
      <c r="P5604">
        <v>130897</v>
      </c>
    </row>
    <row r="5605" spans="1:16" x14ac:dyDescent="0.25">
      <c r="A5605" s="1">
        <v>46052.704953703702</v>
      </c>
      <c r="B5605">
        <v>5603</v>
      </c>
      <c r="C5605" s="2" t="s">
        <v>16</v>
      </c>
      <c r="D5605" t="b">
        <v>0</v>
      </c>
      <c r="E5605" s="2" t="s">
        <v>17</v>
      </c>
      <c r="F5605" s="2" t="s">
        <v>18</v>
      </c>
      <c r="G5605">
        <v>1000000</v>
      </c>
      <c r="H5605" s="2" t="s">
        <v>19</v>
      </c>
      <c r="I5605" s="2" t="s">
        <v>20</v>
      </c>
      <c r="J5605" s="2" t="s">
        <v>21</v>
      </c>
      <c r="K5605" s="2" t="s">
        <v>22</v>
      </c>
      <c r="L5605">
        <v>1435325</v>
      </c>
      <c r="M5605">
        <v>587138</v>
      </c>
      <c r="N5605">
        <v>0</v>
      </c>
      <c r="O5605">
        <v>2023523</v>
      </c>
      <c r="P5605">
        <v>135596</v>
      </c>
    </row>
    <row r="5606" spans="1:16" x14ac:dyDescent="0.25">
      <c r="A5606" s="1">
        <v>46052.704953703702</v>
      </c>
      <c r="B5606">
        <v>5604</v>
      </c>
      <c r="C5606" s="2" t="s">
        <v>16</v>
      </c>
      <c r="D5606" t="b">
        <v>0</v>
      </c>
      <c r="E5606" s="2" t="s">
        <v>17</v>
      </c>
      <c r="F5606" s="2" t="s">
        <v>18</v>
      </c>
      <c r="G5606">
        <v>1000000</v>
      </c>
      <c r="H5606" s="2" t="s">
        <v>19</v>
      </c>
      <c r="I5606" s="2" t="s">
        <v>20</v>
      </c>
      <c r="J5606" s="2" t="s">
        <v>21</v>
      </c>
      <c r="K5606" s="2" t="s">
        <v>22</v>
      </c>
      <c r="L5606">
        <v>1400642</v>
      </c>
      <c r="M5606">
        <v>602553</v>
      </c>
      <c r="N5606">
        <v>0</v>
      </c>
      <c r="O5606">
        <v>2003355</v>
      </c>
      <c r="P5606">
        <v>130275</v>
      </c>
    </row>
    <row r="5607" spans="1:16" x14ac:dyDescent="0.25">
      <c r="A5607" s="1">
        <v>46052.704953703702</v>
      </c>
      <c r="B5607">
        <v>5605</v>
      </c>
      <c r="C5607" s="2" t="s">
        <v>16</v>
      </c>
      <c r="D5607" t="b">
        <v>0</v>
      </c>
      <c r="E5607" s="2" t="s">
        <v>17</v>
      </c>
      <c r="F5607" s="2" t="s">
        <v>18</v>
      </c>
      <c r="G5607">
        <v>1000000</v>
      </c>
      <c r="H5607" s="2" t="s">
        <v>19</v>
      </c>
      <c r="I5607" s="2" t="s">
        <v>20</v>
      </c>
      <c r="J5607" s="2" t="s">
        <v>21</v>
      </c>
      <c r="K5607" s="2" t="s">
        <v>22</v>
      </c>
      <c r="L5607">
        <v>1421716</v>
      </c>
      <c r="M5607">
        <v>591244</v>
      </c>
      <c r="N5607">
        <v>0</v>
      </c>
      <c r="O5607">
        <v>2014382</v>
      </c>
      <c r="P5607">
        <v>131380</v>
      </c>
    </row>
    <row r="5608" spans="1:16" x14ac:dyDescent="0.25">
      <c r="A5608" s="1">
        <v>46052.704953703702</v>
      </c>
      <c r="B5608">
        <v>5606</v>
      </c>
      <c r="C5608" s="2" t="s">
        <v>16</v>
      </c>
      <c r="D5608" t="b">
        <v>0</v>
      </c>
      <c r="E5608" s="2" t="s">
        <v>17</v>
      </c>
      <c r="F5608" s="2" t="s">
        <v>18</v>
      </c>
      <c r="G5608">
        <v>1000000</v>
      </c>
      <c r="H5608" s="2" t="s">
        <v>19</v>
      </c>
      <c r="I5608" s="2" t="s">
        <v>20</v>
      </c>
      <c r="J5608" s="2" t="s">
        <v>21</v>
      </c>
      <c r="K5608" s="2" t="s">
        <v>22</v>
      </c>
      <c r="L5608">
        <v>1391330</v>
      </c>
      <c r="M5608">
        <v>591810</v>
      </c>
      <c r="N5608">
        <v>0</v>
      </c>
      <c r="O5608">
        <v>1983301</v>
      </c>
      <c r="P5608">
        <v>142808</v>
      </c>
    </row>
    <row r="5609" spans="1:16" x14ac:dyDescent="0.25">
      <c r="A5609" s="1">
        <v>46052.704953703702</v>
      </c>
      <c r="B5609">
        <v>5607</v>
      </c>
      <c r="C5609" s="2" t="s">
        <v>16</v>
      </c>
      <c r="D5609" t="b">
        <v>0</v>
      </c>
      <c r="E5609" s="2" t="s">
        <v>17</v>
      </c>
      <c r="F5609" s="2" t="s">
        <v>18</v>
      </c>
      <c r="G5609">
        <v>1000000</v>
      </c>
      <c r="H5609" s="2" t="s">
        <v>19</v>
      </c>
      <c r="I5609" s="2" t="s">
        <v>20</v>
      </c>
      <c r="J5609" s="2" t="s">
        <v>21</v>
      </c>
      <c r="K5609" s="2" t="s">
        <v>22</v>
      </c>
      <c r="L5609">
        <v>1415457</v>
      </c>
      <c r="M5609">
        <v>588506</v>
      </c>
      <c r="N5609">
        <v>0</v>
      </c>
      <c r="O5609">
        <v>2004289</v>
      </c>
      <c r="P5609">
        <v>131013</v>
      </c>
    </row>
    <row r="5610" spans="1:16" x14ac:dyDescent="0.25">
      <c r="A5610" s="1">
        <v>46052.704953703702</v>
      </c>
      <c r="B5610">
        <v>5608</v>
      </c>
      <c r="C5610" s="2" t="s">
        <v>16</v>
      </c>
      <c r="D5610" t="b">
        <v>0</v>
      </c>
      <c r="E5610" s="2" t="s">
        <v>17</v>
      </c>
      <c r="F5610" s="2" t="s">
        <v>18</v>
      </c>
      <c r="G5610">
        <v>1000000</v>
      </c>
      <c r="H5610" s="2" t="s">
        <v>19</v>
      </c>
      <c r="I5610" s="2" t="s">
        <v>20</v>
      </c>
      <c r="J5610" s="2" t="s">
        <v>21</v>
      </c>
      <c r="K5610" s="2" t="s">
        <v>22</v>
      </c>
      <c r="L5610">
        <v>1411408</v>
      </c>
      <c r="M5610">
        <v>585608</v>
      </c>
      <c r="N5610">
        <v>0</v>
      </c>
      <c r="O5610">
        <v>1998921</v>
      </c>
      <c r="P5610">
        <v>130688</v>
      </c>
    </row>
    <row r="5611" spans="1:16" x14ac:dyDescent="0.25">
      <c r="A5611" s="1">
        <v>46052.704953703702</v>
      </c>
      <c r="B5611">
        <v>5609</v>
      </c>
      <c r="C5611" s="2" t="s">
        <v>16</v>
      </c>
      <c r="D5611" t="b">
        <v>0</v>
      </c>
      <c r="E5611" s="2" t="s">
        <v>17</v>
      </c>
      <c r="F5611" s="2" t="s">
        <v>18</v>
      </c>
      <c r="G5611">
        <v>1000000</v>
      </c>
      <c r="H5611" s="2" t="s">
        <v>19</v>
      </c>
      <c r="I5611" s="2" t="s">
        <v>20</v>
      </c>
      <c r="J5611" s="2" t="s">
        <v>21</v>
      </c>
      <c r="K5611" s="2" t="s">
        <v>22</v>
      </c>
      <c r="L5611">
        <v>1394595</v>
      </c>
      <c r="M5611">
        <v>591532</v>
      </c>
      <c r="N5611">
        <v>0</v>
      </c>
      <c r="O5611">
        <v>1986281</v>
      </c>
      <c r="P5611">
        <v>126943</v>
      </c>
    </row>
    <row r="5612" spans="1:16" x14ac:dyDescent="0.25">
      <c r="A5612" s="1">
        <v>46052.704953703702</v>
      </c>
      <c r="B5612">
        <v>5610</v>
      </c>
      <c r="C5612" s="2" t="s">
        <v>16</v>
      </c>
      <c r="D5612" t="b">
        <v>0</v>
      </c>
      <c r="E5612" s="2" t="s">
        <v>17</v>
      </c>
      <c r="F5612" s="2" t="s">
        <v>18</v>
      </c>
      <c r="G5612">
        <v>1000000</v>
      </c>
      <c r="H5612" s="2" t="s">
        <v>19</v>
      </c>
      <c r="I5612" s="2" t="s">
        <v>20</v>
      </c>
      <c r="J5612" s="2" t="s">
        <v>21</v>
      </c>
      <c r="K5612" s="2" t="s">
        <v>22</v>
      </c>
      <c r="L5612">
        <v>1500109</v>
      </c>
      <c r="M5612">
        <v>594872</v>
      </c>
      <c r="N5612">
        <v>7878660</v>
      </c>
      <c r="O5612">
        <v>9975233</v>
      </c>
      <c r="P5612">
        <v>133184</v>
      </c>
    </row>
    <row r="5613" spans="1:16" x14ac:dyDescent="0.25">
      <c r="A5613" s="1">
        <v>46052.704953703702</v>
      </c>
      <c r="B5613">
        <v>5611</v>
      </c>
      <c r="C5613" s="2" t="s">
        <v>16</v>
      </c>
      <c r="D5613" t="b">
        <v>0</v>
      </c>
      <c r="E5613" s="2" t="s">
        <v>17</v>
      </c>
      <c r="F5613" s="2" t="s">
        <v>18</v>
      </c>
      <c r="G5613">
        <v>1000000</v>
      </c>
      <c r="H5613" s="2" t="s">
        <v>19</v>
      </c>
      <c r="I5613" s="2" t="s">
        <v>20</v>
      </c>
      <c r="J5613" s="2" t="s">
        <v>21</v>
      </c>
      <c r="K5613" s="2" t="s">
        <v>22</v>
      </c>
      <c r="L5613">
        <v>1394166</v>
      </c>
      <c r="M5613">
        <v>589778</v>
      </c>
      <c r="N5613">
        <v>0</v>
      </c>
      <c r="O5613">
        <v>1984299</v>
      </c>
      <c r="P5613">
        <v>135274</v>
      </c>
    </row>
    <row r="5614" spans="1:16" x14ac:dyDescent="0.25">
      <c r="A5614" s="1">
        <v>46052.704953703702</v>
      </c>
      <c r="B5614">
        <v>5612</v>
      </c>
      <c r="C5614" s="2" t="s">
        <v>16</v>
      </c>
      <c r="D5614" t="b">
        <v>0</v>
      </c>
      <c r="E5614" s="2" t="s">
        <v>17</v>
      </c>
      <c r="F5614" s="2" t="s">
        <v>18</v>
      </c>
      <c r="G5614">
        <v>1000000</v>
      </c>
      <c r="H5614" s="2" t="s">
        <v>19</v>
      </c>
      <c r="I5614" s="2" t="s">
        <v>20</v>
      </c>
      <c r="J5614" s="2" t="s">
        <v>21</v>
      </c>
      <c r="K5614" s="2" t="s">
        <v>22</v>
      </c>
      <c r="L5614">
        <v>1389778</v>
      </c>
      <c r="M5614">
        <v>590589</v>
      </c>
      <c r="N5614">
        <v>0</v>
      </c>
      <c r="O5614">
        <v>1980570</v>
      </c>
      <c r="P5614">
        <v>132591</v>
      </c>
    </row>
    <row r="5615" spans="1:16" x14ac:dyDescent="0.25">
      <c r="A5615" s="1">
        <v>46052.704953703702</v>
      </c>
      <c r="B5615">
        <v>5613</v>
      </c>
      <c r="C5615" s="2" t="s">
        <v>16</v>
      </c>
      <c r="D5615" t="b">
        <v>0</v>
      </c>
      <c r="E5615" s="2" t="s">
        <v>17</v>
      </c>
      <c r="F5615" s="2" t="s">
        <v>18</v>
      </c>
      <c r="G5615">
        <v>1000000</v>
      </c>
      <c r="H5615" s="2" t="s">
        <v>19</v>
      </c>
      <c r="I5615" s="2" t="s">
        <v>20</v>
      </c>
      <c r="J5615" s="2" t="s">
        <v>21</v>
      </c>
      <c r="K5615" s="2" t="s">
        <v>22</v>
      </c>
      <c r="L5615">
        <v>1383583</v>
      </c>
      <c r="M5615">
        <v>589622</v>
      </c>
      <c r="N5615">
        <v>0</v>
      </c>
      <c r="O5615">
        <v>1973352</v>
      </c>
      <c r="P5615">
        <v>129355</v>
      </c>
    </row>
    <row r="5616" spans="1:16" x14ac:dyDescent="0.25">
      <c r="A5616" s="1">
        <v>46052.704953703702</v>
      </c>
      <c r="B5616">
        <v>5614</v>
      </c>
      <c r="C5616" s="2" t="s">
        <v>16</v>
      </c>
      <c r="D5616" t="b">
        <v>0</v>
      </c>
      <c r="E5616" s="2" t="s">
        <v>17</v>
      </c>
      <c r="F5616" s="2" t="s">
        <v>18</v>
      </c>
      <c r="G5616">
        <v>1000000</v>
      </c>
      <c r="H5616" s="2" t="s">
        <v>19</v>
      </c>
      <c r="I5616" s="2" t="s">
        <v>20</v>
      </c>
      <c r="J5616" s="2" t="s">
        <v>21</v>
      </c>
      <c r="K5616" s="2" t="s">
        <v>22</v>
      </c>
      <c r="L5616">
        <v>1406630</v>
      </c>
      <c r="M5616">
        <v>587896</v>
      </c>
      <c r="N5616">
        <v>0</v>
      </c>
      <c r="O5616">
        <v>1994655</v>
      </c>
      <c r="P5616">
        <v>131665</v>
      </c>
    </row>
    <row r="5617" spans="1:16" x14ac:dyDescent="0.25">
      <c r="A5617" s="1">
        <v>46052.704953703702</v>
      </c>
      <c r="B5617">
        <v>5615</v>
      </c>
      <c r="C5617" s="2" t="s">
        <v>16</v>
      </c>
      <c r="D5617" t="b">
        <v>0</v>
      </c>
      <c r="E5617" s="2" t="s">
        <v>17</v>
      </c>
      <c r="F5617" s="2" t="s">
        <v>18</v>
      </c>
      <c r="G5617">
        <v>1000000</v>
      </c>
      <c r="H5617" s="2" t="s">
        <v>19</v>
      </c>
      <c r="I5617" s="2" t="s">
        <v>20</v>
      </c>
      <c r="J5617" s="2" t="s">
        <v>21</v>
      </c>
      <c r="K5617" s="2" t="s">
        <v>22</v>
      </c>
      <c r="L5617">
        <v>1364009</v>
      </c>
      <c r="M5617">
        <v>608314</v>
      </c>
      <c r="N5617">
        <v>0</v>
      </c>
      <c r="O5617">
        <v>1972758</v>
      </c>
      <c r="P5617">
        <v>130633</v>
      </c>
    </row>
    <row r="5618" spans="1:16" x14ac:dyDescent="0.25">
      <c r="A5618" s="1">
        <v>46052.704953703702</v>
      </c>
      <c r="B5618">
        <v>5616</v>
      </c>
      <c r="C5618" s="2" t="s">
        <v>16</v>
      </c>
      <c r="D5618" t="b">
        <v>0</v>
      </c>
      <c r="E5618" s="2" t="s">
        <v>17</v>
      </c>
      <c r="F5618" s="2" t="s">
        <v>18</v>
      </c>
      <c r="G5618">
        <v>1000000</v>
      </c>
      <c r="H5618" s="2" t="s">
        <v>19</v>
      </c>
      <c r="I5618" s="2" t="s">
        <v>20</v>
      </c>
      <c r="J5618" s="2" t="s">
        <v>21</v>
      </c>
      <c r="K5618" s="2" t="s">
        <v>22</v>
      </c>
      <c r="L5618">
        <v>1389953</v>
      </c>
      <c r="M5618">
        <v>589916</v>
      </c>
      <c r="N5618">
        <v>0</v>
      </c>
      <c r="O5618">
        <v>1980153</v>
      </c>
      <c r="P5618">
        <v>128712</v>
      </c>
    </row>
    <row r="5619" spans="1:16" x14ac:dyDescent="0.25">
      <c r="A5619" s="1">
        <v>46052.704953703702</v>
      </c>
      <c r="B5619">
        <v>5617</v>
      </c>
      <c r="C5619" s="2" t="s">
        <v>16</v>
      </c>
      <c r="D5619" t="b">
        <v>0</v>
      </c>
      <c r="E5619" s="2" t="s">
        <v>17</v>
      </c>
      <c r="F5619" s="2" t="s">
        <v>18</v>
      </c>
      <c r="G5619">
        <v>1000000</v>
      </c>
      <c r="H5619" s="2" t="s">
        <v>19</v>
      </c>
      <c r="I5619" s="2" t="s">
        <v>20</v>
      </c>
      <c r="J5619" s="2" t="s">
        <v>21</v>
      </c>
      <c r="K5619" s="2" t="s">
        <v>22</v>
      </c>
      <c r="L5619">
        <v>1398819</v>
      </c>
      <c r="M5619">
        <v>592782</v>
      </c>
      <c r="N5619">
        <v>0</v>
      </c>
      <c r="O5619">
        <v>1991853</v>
      </c>
      <c r="P5619">
        <v>132311</v>
      </c>
    </row>
    <row r="5620" spans="1:16" x14ac:dyDescent="0.25">
      <c r="A5620" s="1">
        <v>46052.704953703702</v>
      </c>
      <c r="B5620">
        <v>5618</v>
      </c>
      <c r="C5620" s="2" t="s">
        <v>16</v>
      </c>
      <c r="D5620" t="b">
        <v>0</v>
      </c>
      <c r="E5620" s="2" t="s">
        <v>17</v>
      </c>
      <c r="F5620" s="2" t="s">
        <v>18</v>
      </c>
      <c r="G5620">
        <v>1000000</v>
      </c>
      <c r="H5620" s="2" t="s">
        <v>19</v>
      </c>
      <c r="I5620" s="2" t="s">
        <v>20</v>
      </c>
      <c r="J5620" s="2" t="s">
        <v>21</v>
      </c>
      <c r="K5620" s="2" t="s">
        <v>22</v>
      </c>
      <c r="L5620">
        <v>1510436</v>
      </c>
      <c r="M5620">
        <v>596520</v>
      </c>
      <c r="N5620">
        <v>7847398</v>
      </c>
      <c r="O5620">
        <v>9955044</v>
      </c>
      <c r="P5620">
        <v>131112</v>
      </c>
    </row>
    <row r="5621" spans="1:16" x14ac:dyDescent="0.25">
      <c r="A5621" s="1">
        <v>46052.704953703702</v>
      </c>
      <c r="B5621">
        <v>5619</v>
      </c>
      <c r="C5621" s="2" t="s">
        <v>16</v>
      </c>
      <c r="D5621" t="b">
        <v>0</v>
      </c>
      <c r="E5621" s="2" t="s">
        <v>17</v>
      </c>
      <c r="F5621" s="2" t="s">
        <v>18</v>
      </c>
      <c r="G5621">
        <v>1000000</v>
      </c>
      <c r="H5621" s="2" t="s">
        <v>19</v>
      </c>
      <c r="I5621" s="2" t="s">
        <v>20</v>
      </c>
      <c r="J5621" s="2" t="s">
        <v>21</v>
      </c>
      <c r="K5621" s="2" t="s">
        <v>22</v>
      </c>
      <c r="L5621">
        <v>1406675</v>
      </c>
      <c r="M5621">
        <v>595225</v>
      </c>
      <c r="N5621">
        <v>0</v>
      </c>
      <c r="O5621">
        <v>2002235</v>
      </c>
      <c r="P5621">
        <v>135585</v>
      </c>
    </row>
    <row r="5622" spans="1:16" x14ac:dyDescent="0.25">
      <c r="A5622" s="1">
        <v>46052.704953703702</v>
      </c>
      <c r="B5622">
        <v>5620</v>
      </c>
      <c r="C5622" s="2" t="s">
        <v>16</v>
      </c>
      <c r="D5622" t="b">
        <v>0</v>
      </c>
      <c r="E5622" s="2" t="s">
        <v>17</v>
      </c>
      <c r="F5622" s="2" t="s">
        <v>18</v>
      </c>
      <c r="G5622">
        <v>1000000</v>
      </c>
      <c r="H5622" s="2" t="s">
        <v>19</v>
      </c>
      <c r="I5622" s="2" t="s">
        <v>20</v>
      </c>
      <c r="J5622" s="2" t="s">
        <v>21</v>
      </c>
      <c r="K5622" s="2" t="s">
        <v>22</v>
      </c>
      <c r="L5622">
        <v>1393965</v>
      </c>
      <c r="M5622">
        <v>588146</v>
      </c>
      <c r="N5622">
        <v>0</v>
      </c>
      <c r="O5622">
        <v>1982277</v>
      </c>
      <c r="P5622">
        <v>133214</v>
      </c>
    </row>
    <row r="5623" spans="1:16" x14ac:dyDescent="0.25">
      <c r="A5623" s="1">
        <v>46052.704953703702</v>
      </c>
      <c r="B5623">
        <v>5621</v>
      </c>
      <c r="C5623" s="2" t="s">
        <v>16</v>
      </c>
      <c r="D5623" t="b">
        <v>0</v>
      </c>
      <c r="E5623" s="2" t="s">
        <v>17</v>
      </c>
      <c r="F5623" s="2" t="s">
        <v>18</v>
      </c>
      <c r="G5623">
        <v>1000000</v>
      </c>
      <c r="H5623" s="2" t="s">
        <v>19</v>
      </c>
      <c r="I5623" s="2" t="s">
        <v>20</v>
      </c>
      <c r="J5623" s="2" t="s">
        <v>21</v>
      </c>
      <c r="K5623" s="2" t="s">
        <v>22</v>
      </c>
      <c r="L5623">
        <v>1372527</v>
      </c>
      <c r="M5623">
        <v>590420</v>
      </c>
      <c r="N5623">
        <v>0</v>
      </c>
      <c r="O5623">
        <v>1963104</v>
      </c>
      <c r="P5623">
        <v>129687</v>
      </c>
    </row>
    <row r="5624" spans="1:16" x14ac:dyDescent="0.25">
      <c r="A5624" s="1">
        <v>46052.704953703702</v>
      </c>
      <c r="B5624">
        <v>5622</v>
      </c>
      <c r="C5624" s="2" t="s">
        <v>16</v>
      </c>
      <c r="D5624" t="b">
        <v>0</v>
      </c>
      <c r="E5624" s="2" t="s">
        <v>17</v>
      </c>
      <c r="F5624" s="2" t="s">
        <v>18</v>
      </c>
      <c r="G5624">
        <v>1000000</v>
      </c>
      <c r="H5624" s="2" t="s">
        <v>19</v>
      </c>
      <c r="I5624" s="2" t="s">
        <v>20</v>
      </c>
      <c r="J5624" s="2" t="s">
        <v>21</v>
      </c>
      <c r="K5624" s="2" t="s">
        <v>22</v>
      </c>
      <c r="L5624">
        <v>1422291</v>
      </c>
      <c r="M5624">
        <v>590347</v>
      </c>
      <c r="N5624">
        <v>0</v>
      </c>
      <c r="O5624">
        <v>2012819</v>
      </c>
      <c r="P5624">
        <v>128424</v>
      </c>
    </row>
    <row r="5625" spans="1:16" x14ac:dyDescent="0.25">
      <c r="A5625" s="1">
        <v>46052.704953703702</v>
      </c>
      <c r="B5625">
        <v>5623</v>
      </c>
      <c r="C5625" s="2" t="s">
        <v>16</v>
      </c>
      <c r="D5625" t="b">
        <v>0</v>
      </c>
      <c r="E5625" s="2" t="s">
        <v>17</v>
      </c>
      <c r="F5625" s="2" t="s">
        <v>18</v>
      </c>
      <c r="G5625">
        <v>1000000</v>
      </c>
      <c r="H5625" s="2" t="s">
        <v>19</v>
      </c>
      <c r="I5625" s="2" t="s">
        <v>20</v>
      </c>
      <c r="J5625" s="2" t="s">
        <v>21</v>
      </c>
      <c r="K5625" s="2" t="s">
        <v>22</v>
      </c>
      <c r="L5625">
        <v>1389110</v>
      </c>
      <c r="M5625">
        <v>585783</v>
      </c>
      <c r="N5625">
        <v>0</v>
      </c>
      <c r="O5625">
        <v>1975121</v>
      </c>
      <c r="P5625">
        <v>131426</v>
      </c>
    </row>
    <row r="5626" spans="1:16" x14ac:dyDescent="0.25">
      <c r="A5626" s="1">
        <v>46052.704953703702</v>
      </c>
      <c r="B5626">
        <v>5624</v>
      </c>
      <c r="C5626" s="2" t="s">
        <v>16</v>
      </c>
      <c r="D5626" t="b">
        <v>0</v>
      </c>
      <c r="E5626" s="2" t="s">
        <v>17</v>
      </c>
      <c r="F5626" s="2" t="s">
        <v>18</v>
      </c>
      <c r="G5626">
        <v>1000000</v>
      </c>
      <c r="H5626" s="2" t="s">
        <v>19</v>
      </c>
      <c r="I5626" s="2" t="s">
        <v>20</v>
      </c>
      <c r="J5626" s="2" t="s">
        <v>21</v>
      </c>
      <c r="K5626" s="2" t="s">
        <v>22</v>
      </c>
      <c r="L5626">
        <v>1402763</v>
      </c>
      <c r="M5626">
        <v>588707</v>
      </c>
      <c r="N5626">
        <v>0</v>
      </c>
      <c r="O5626">
        <v>1994037</v>
      </c>
      <c r="P5626">
        <v>131543</v>
      </c>
    </row>
    <row r="5627" spans="1:16" x14ac:dyDescent="0.25">
      <c r="A5627" s="1">
        <v>46052.704953703702</v>
      </c>
      <c r="B5627">
        <v>5625</v>
      </c>
      <c r="C5627" s="2" t="s">
        <v>16</v>
      </c>
      <c r="D5627" t="b">
        <v>0</v>
      </c>
      <c r="E5627" s="2" t="s">
        <v>17</v>
      </c>
      <c r="F5627" s="2" t="s">
        <v>18</v>
      </c>
      <c r="G5627">
        <v>1000000</v>
      </c>
      <c r="H5627" s="2" t="s">
        <v>19</v>
      </c>
      <c r="I5627" s="2" t="s">
        <v>20</v>
      </c>
      <c r="J5627" s="2" t="s">
        <v>21</v>
      </c>
      <c r="K5627" s="2" t="s">
        <v>22</v>
      </c>
      <c r="L5627">
        <v>1405531</v>
      </c>
      <c r="M5627">
        <v>588289</v>
      </c>
      <c r="N5627">
        <v>0</v>
      </c>
      <c r="O5627">
        <v>1993949</v>
      </c>
      <c r="P5627">
        <v>131902</v>
      </c>
    </row>
    <row r="5628" spans="1:16" x14ac:dyDescent="0.25">
      <c r="A5628" s="1">
        <v>46052.704953703702</v>
      </c>
      <c r="B5628">
        <v>5626</v>
      </c>
      <c r="C5628" s="2" t="s">
        <v>16</v>
      </c>
      <c r="D5628" t="b">
        <v>0</v>
      </c>
      <c r="E5628" s="2" t="s">
        <v>17</v>
      </c>
      <c r="F5628" s="2" t="s">
        <v>18</v>
      </c>
      <c r="G5628">
        <v>1000000</v>
      </c>
      <c r="H5628" s="2" t="s">
        <v>19</v>
      </c>
      <c r="I5628" s="2" t="s">
        <v>20</v>
      </c>
      <c r="J5628" s="2" t="s">
        <v>21</v>
      </c>
      <c r="K5628" s="2" t="s">
        <v>22</v>
      </c>
      <c r="L5628">
        <v>1489508</v>
      </c>
      <c r="M5628">
        <v>591697</v>
      </c>
      <c r="N5628">
        <v>7841720</v>
      </c>
      <c r="O5628">
        <v>9923576</v>
      </c>
      <c r="P5628">
        <v>130415</v>
      </c>
    </row>
    <row r="5629" spans="1:16" x14ac:dyDescent="0.25">
      <c r="A5629" s="1">
        <v>46052.704953703702</v>
      </c>
      <c r="B5629">
        <v>5627</v>
      </c>
      <c r="C5629" s="2" t="s">
        <v>16</v>
      </c>
      <c r="D5629" t="b">
        <v>0</v>
      </c>
      <c r="E5629" s="2" t="s">
        <v>17</v>
      </c>
      <c r="F5629" s="2" t="s">
        <v>18</v>
      </c>
      <c r="G5629">
        <v>1000000</v>
      </c>
      <c r="H5629" s="2" t="s">
        <v>19</v>
      </c>
      <c r="I5629" s="2" t="s">
        <v>20</v>
      </c>
      <c r="J5629" s="2" t="s">
        <v>21</v>
      </c>
      <c r="K5629" s="2" t="s">
        <v>22</v>
      </c>
      <c r="L5629">
        <v>1395636</v>
      </c>
      <c r="M5629">
        <v>591483</v>
      </c>
      <c r="N5629">
        <v>0</v>
      </c>
      <c r="O5629">
        <v>1987857</v>
      </c>
      <c r="P5629">
        <v>133537</v>
      </c>
    </row>
    <row r="5630" spans="1:16" x14ac:dyDescent="0.25">
      <c r="A5630" s="1">
        <v>46052.704953703702</v>
      </c>
      <c r="B5630">
        <v>5628</v>
      </c>
      <c r="C5630" s="2" t="s">
        <v>16</v>
      </c>
      <c r="D5630" t="b">
        <v>0</v>
      </c>
      <c r="E5630" s="2" t="s">
        <v>17</v>
      </c>
      <c r="F5630" s="2" t="s">
        <v>18</v>
      </c>
      <c r="G5630">
        <v>1000000</v>
      </c>
      <c r="H5630" s="2" t="s">
        <v>19</v>
      </c>
      <c r="I5630" s="2" t="s">
        <v>20</v>
      </c>
      <c r="J5630" s="2" t="s">
        <v>21</v>
      </c>
      <c r="K5630" s="2" t="s">
        <v>22</v>
      </c>
      <c r="L5630">
        <v>1383278</v>
      </c>
      <c r="M5630">
        <v>593442</v>
      </c>
      <c r="N5630">
        <v>0</v>
      </c>
      <c r="O5630">
        <v>1976942</v>
      </c>
      <c r="P5630">
        <v>132510</v>
      </c>
    </row>
    <row r="5631" spans="1:16" x14ac:dyDescent="0.25">
      <c r="A5631" s="1">
        <v>46052.704953703702</v>
      </c>
      <c r="B5631">
        <v>5629</v>
      </c>
      <c r="C5631" s="2" t="s">
        <v>16</v>
      </c>
      <c r="D5631" t="b">
        <v>0</v>
      </c>
      <c r="E5631" s="2" t="s">
        <v>17</v>
      </c>
      <c r="F5631" s="2" t="s">
        <v>18</v>
      </c>
      <c r="G5631">
        <v>1000000</v>
      </c>
      <c r="H5631" s="2" t="s">
        <v>19</v>
      </c>
      <c r="I5631" s="2" t="s">
        <v>20</v>
      </c>
      <c r="J5631" s="2" t="s">
        <v>21</v>
      </c>
      <c r="K5631" s="2" t="s">
        <v>22</v>
      </c>
      <c r="L5631">
        <v>1394956</v>
      </c>
      <c r="M5631">
        <v>590123</v>
      </c>
      <c r="N5631">
        <v>0</v>
      </c>
      <c r="O5631">
        <v>1985979</v>
      </c>
      <c r="P5631">
        <v>131250</v>
      </c>
    </row>
    <row r="5632" spans="1:16" x14ac:dyDescent="0.25">
      <c r="A5632" s="1">
        <v>46052.704953703702</v>
      </c>
      <c r="B5632">
        <v>5630</v>
      </c>
      <c r="C5632" s="2" t="s">
        <v>16</v>
      </c>
      <c r="D5632" t="b">
        <v>0</v>
      </c>
      <c r="E5632" s="2" t="s">
        <v>17</v>
      </c>
      <c r="F5632" s="2" t="s">
        <v>18</v>
      </c>
      <c r="G5632">
        <v>1000000</v>
      </c>
      <c r="H5632" s="2" t="s">
        <v>19</v>
      </c>
      <c r="I5632" s="2" t="s">
        <v>20</v>
      </c>
      <c r="J5632" s="2" t="s">
        <v>21</v>
      </c>
      <c r="K5632" s="2" t="s">
        <v>22</v>
      </c>
      <c r="L5632">
        <v>1367727</v>
      </c>
      <c r="M5632">
        <v>594424</v>
      </c>
      <c r="N5632">
        <v>0</v>
      </c>
      <c r="O5632">
        <v>1962848</v>
      </c>
      <c r="P5632">
        <v>133651</v>
      </c>
    </row>
    <row r="5633" spans="1:16" x14ac:dyDescent="0.25">
      <c r="A5633" s="1">
        <v>46052.704953703702</v>
      </c>
      <c r="B5633">
        <v>5631</v>
      </c>
      <c r="C5633" s="2" t="s">
        <v>16</v>
      </c>
      <c r="D5633" t="b">
        <v>0</v>
      </c>
      <c r="E5633" s="2" t="s">
        <v>17</v>
      </c>
      <c r="F5633" s="2" t="s">
        <v>18</v>
      </c>
      <c r="G5633">
        <v>1000000</v>
      </c>
      <c r="H5633" s="2" t="s">
        <v>19</v>
      </c>
      <c r="I5633" s="2" t="s">
        <v>20</v>
      </c>
      <c r="J5633" s="2" t="s">
        <v>21</v>
      </c>
      <c r="K5633" s="2" t="s">
        <v>22</v>
      </c>
      <c r="L5633">
        <v>1393963</v>
      </c>
      <c r="M5633">
        <v>592901</v>
      </c>
      <c r="N5633">
        <v>0</v>
      </c>
      <c r="O5633">
        <v>1987028</v>
      </c>
      <c r="P5633">
        <v>132225</v>
      </c>
    </row>
    <row r="5634" spans="1:16" x14ac:dyDescent="0.25">
      <c r="A5634" s="1">
        <v>46052.704953703702</v>
      </c>
      <c r="B5634">
        <v>5632</v>
      </c>
      <c r="C5634" s="2" t="s">
        <v>16</v>
      </c>
      <c r="D5634" t="b">
        <v>0</v>
      </c>
      <c r="E5634" s="2" t="s">
        <v>17</v>
      </c>
      <c r="F5634" s="2" t="s">
        <v>18</v>
      </c>
      <c r="G5634">
        <v>1000000</v>
      </c>
      <c r="H5634" s="2" t="s">
        <v>19</v>
      </c>
      <c r="I5634" s="2" t="s">
        <v>20</v>
      </c>
      <c r="J5634" s="2" t="s">
        <v>21</v>
      </c>
      <c r="K5634" s="2" t="s">
        <v>22</v>
      </c>
      <c r="L5634">
        <v>1352554</v>
      </c>
      <c r="M5634">
        <v>591693</v>
      </c>
      <c r="N5634">
        <v>0</v>
      </c>
      <c r="O5634">
        <v>1944464</v>
      </c>
      <c r="P5634">
        <v>131186</v>
      </c>
    </row>
    <row r="5635" spans="1:16" x14ac:dyDescent="0.25">
      <c r="A5635" s="1">
        <v>46052.704953703702</v>
      </c>
      <c r="B5635">
        <v>5633</v>
      </c>
      <c r="C5635" s="2" t="s">
        <v>16</v>
      </c>
      <c r="D5635" t="b">
        <v>0</v>
      </c>
      <c r="E5635" s="2" t="s">
        <v>17</v>
      </c>
      <c r="F5635" s="2" t="s">
        <v>18</v>
      </c>
      <c r="G5635">
        <v>1000000</v>
      </c>
      <c r="H5635" s="2" t="s">
        <v>19</v>
      </c>
      <c r="I5635" s="2" t="s">
        <v>20</v>
      </c>
      <c r="J5635" s="2" t="s">
        <v>21</v>
      </c>
      <c r="K5635" s="2" t="s">
        <v>22</v>
      </c>
      <c r="L5635">
        <v>1392458</v>
      </c>
      <c r="M5635">
        <v>586161</v>
      </c>
      <c r="N5635">
        <v>0</v>
      </c>
      <c r="O5635">
        <v>1978764</v>
      </c>
      <c r="P5635">
        <v>130795</v>
      </c>
    </row>
    <row r="5636" spans="1:16" x14ac:dyDescent="0.25">
      <c r="A5636" s="1">
        <v>46052.704953703702</v>
      </c>
      <c r="B5636">
        <v>5634</v>
      </c>
      <c r="C5636" s="2" t="s">
        <v>16</v>
      </c>
      <c r="D5636" t="b">
        <v>0</v>
      </c>
      <c r="E5636" s="2" t="s">
        <v>17</v>
      </c>
      <c r="F5636" s="2" t="s">
        <v>18</v>
      </c>
      <c r="G5636">
        <v>1000000</v>
      </c>
      <c r="H5636" s="2" t="s">
        <v>19</v>
      </c>
      <c r="I5636" s="2" t="s">
        <v>20</v>
      </c>
      <c r="J5636" s="2" t="s">
        <v>21</v>
      </c>
      <c r="K5636" s="2" t="s">
        <v>22</v>
      </c>
      <c r="L5636">
        <v>1464330</v>
      </c>
      <c r="M5636">
        <v>607242</v>
      </c>
      <c r="N5636">
        <v>7882628</v>
      </c>
      <c r="O5636">
        <v>9954692</v>
      </c>
      <c r="P5636">
        <v>130055</v>
      </c>
    </row>
    <row r="5637" spans="1:16" x14ac:dyDescent="0.25">
      <c r="A5637" s="1">
        <v>46052.704953703702</v>
      </c>
      <c r="B5637">
        <v>5635</v>
      </c>
      <c r="C5637" s="2" t="s">
        <v>16</v>
      </c>
      <c r="D5637" t="b">
        <v>0</v>
      </c>
      <c r="E5637" s="2" t="s">
        <v>17</v>
      </c>
      <c r="F5637" s="2" t="s">
        <v>18</v>
      </c>
      <c r="G5637">
        <v>1000000</v>
      </c>
      <c r="H5637" s="2" t="s">
        <v>19</v>
      </c>
      <c r="I5637" s="2" t="s">
        <v>20</v>
      </c>
      <c r="J5637" s="2" t="s">
        <v>21</v>
      </c>
      <c r="K5637" s="2" t="s">
        <v>22</v>
      </c>
      <c r="L5637">
        <v>1395510</v>
      </c>
      <c r="M5637">
        <v>593486</v>
      </c>
      <c r="N5637">
        <v>0</v>
      </c>
      <c r="O5637">
        <v>1989296</v>
      </c>
      <c r="P5637">
        <v>133344</v>
      </c>
    </row>
    <row r="5638" spans="1:16" x14ac:dyDescent="0.25">
      <c r="A5638" s="1">
        <v>46052.704953703702</v>
      </c>
      <c r="B5638">
        <v>5636</v>
      </c>
      <c r="C5638" s="2" t="s">
        <v>16</v>
      </c>
      <c r="D5638" t="b">
        <v>0</v>
      </c>
      <c r="E5638" s="2" t="s">
        <v>17</v>
      </c>
      <c r="F5638" s="2" t="s">
        <v>18</v>
      </c>
      <c r="G5638">
        <v>1000000</v>
      </c>
      <c r="H5638" s="2" t="s">
        <v>19</v>
      </c>
      <c r="I5638" s="2" t="s">
        <v>20</v>
      </c>
      <c r="J5638" s="2" t="s">
        <v>21</v>
      </c>
      <c r="K5638" s="2" t="s">
        <v>22</v>
      </c>
      <c r="L5638">
        <v>1394410</v>
      </c>
      <c r="M5638">
        <v>590612</v>
      </c>
      <c r="N5638">
        <v>0</v>
      </c>
      <c r="O5638">
        <v>1985309</v>
      </c>
      <c r="P5638">
        <v>132050</v>
      </c>
    </row>
    <row r="5639" spans="1:16" x14ac:dyDescent="0.25">
      <c r="A5639" s="1">
        <v>46052.704953703702</v>
      </c>
      <c r="B5639">
        <v>5637</v>
      </c>
      <c r="C5639" s="2" t="s">
        <v>16</v>
      </c>
      <c r="D5639" t="b">
        <v>0</v>
      </c>
      <c r="E5639" s="2" t="s">
        <v>17</v>
      </c>
      <c r="F5639" s="2" t="s">
        <v>18</v>
      </c>
      <c r="G5639">
        <v>1000000</v>
      </c>
      <c r="H5639" s="2" t="s">
        <v>19</v>
      </c>
      <c r="I5639" s="2" t="s">
        <v>20</v>
      </c>
      <c r="J5639" s="2" t="s">
        <v>21</v>
      </c>
      <c r="K5639" s="2" t="s">
        <v>22</v>
      </c>
      <c r="L5639">
        <v>1386521</v>
      </c>
      <c r="M5639">
        <v>593539</v>
      </c>
      <c r="N5639">
        <v>0</v>
      </c>
      <c r="O5639">
        <v>1980236</v>
      </c>
      <c r="P5639">
        <v>131680</v>
      </c>
    </row>
    <row r="5640" spans="1:16" x14ac:dyDescent="0.25">
      <c r="A5640" s="1">
        <v>46052.704953703702</v>
      </c>
      <c r="B5640">
        <v>5638</v>
      </c>
      <c r="C5640" s="2" t="s">
        <v>16</v>
      </c>
      <c r="D5640" t="b">
        <v>0</v>
      </c>
      <c r="E5640" s="2" t="s">
        <v>17</v>
      </c>
      <c r="F5640" s="2" t="s">
        <v>18</v>
      </c>
      <c r="G5640">
        <v>1000000</v>
      </c>
      <c r="H5640" s="2" t="s">
        <v>19</v>
      </c>
      <c r="I5640" s="2" t="s">
        <v>20</v>
      </c>
      <c r="J5640" s="2" t="s">
        <v>21</v>
      </c>
      <c r="K5640" s="2" t="s">
        <v>22</v>
      </c>
      <c r="L5640">
        <v>1378832</v>
      </c>
      <c r="M5640">
        <v>587466</v>
      </c>
      <c r="N5640">
        <v>0</v>
      </c>
      <c r="O5640">
        <v>1967911</v>
      </c>
      <c r="P5640">
        <v>130851</v>
      </c>
    </row>
    <row r="5641" spans="1:16" x14ac:dyDescent="0.25">
      <c r="A5641" s="1">
        <v>46052.704953703702</v>
      </c>
      <c r="B5641">
        <v>5639</v>
      </c>
      <c r="C5641" s="2" t="s">
        <v>16</v>
      </c>
      <c r="D5641" t="b">
        <v>0</v>
      </c>
      <c r="E5641" s="2" t="s">
        <v>17</v>
      </c>
      <c r="F5641" s="2" t="s">
        <v>18</v>
      </c>
      <c r="G5641">
        <v>1000000</v>
      </c>
      <c r="H5641" s="2" t="s">
        <v>19</v>
      </c>
      <c r="I5641" s="2" t="s">
        <v>20</v>
      </c>
      <c r="J5641" s="2" t="s">
        <v>21</v>
      </c>
      <c r="K5641" s="2" t="s">
        <v>22</v>
      </c>
      <c r="L5641">
        <v>1365089</v>
      </c>
      <c r="M5641">
        <v>595037</v>
      </c>
      <c r="N5641">
        <v>0</v>
      </c>
      <c r="O5641">
        <v>1960365</v>
      </c>
      <c r="P5641">
        <v>131066</v>
      </c>
    </row>
    <row r="5642" spans="1:16" x14ac:dyDescent="0.25">
      <c r="A5642" s="1">
        <v>46052.704953703702</v>
      </c>
      <c r="B5642">
        <v>5640</v>
      </c>
      <c r="C5642" s="2" t="s">
        <v>16</v>
      </c>
      <c r="D5642" t="b">
        <v>0</v>
      </c>
      <c r="E5642" s="2" t="s">
        <v>17</v>
      </c>
      <c r="F5642" s="2" t="s">
        <v>18</v>
      </c>
      <c r="G5642">
        <v>1000000</v>
      </c>
      <c r="H5642" s="2" t="s">
        <v>19</v>
      </c>
      <c r="I5642" s="2" t="s">
        <v>20</v>
      </c>
      <c r="J5642" s="2" t="s">
        <v>21</v>
      </c>
      <c r="K5642" s="2" t="s">
        <v>22</v>
      </c>
      <c r="L5642">
        <v>1389284</v>
      </c>
      <c r="M5642">
        <v>589844</v>
      </c>
      <c r="N5642">
        <v>0</v>
      </c>
      <c r="O5642">
        <v>1979553</v>
      </c>
      <c r="P5642">
        <v>131542</v>
      </c>
    </row>
    <row r="5643" spans="1:16" x14ac:dyDescent="0.25">
      <c r="A5643" s="1">
        <v>46052.704953703702</v>
      </c>
      <c r="B5643">
        <v>5641</v>
      </c>
      <c r="C5643" s="2" t="s">
        <v>16</v>
      </c>
      <c r="D5643" t="b">
        <v>0</v>
      </c>
      <c r="E5643" s="2" t="s">
        <v>17</v>
      </c>
      <c r="F5643" s="2" t="s">
        <v>18</v>
      </c>
      <c r="G5643">
        <v>1000000</v>
      </c>
      <c r="H5643" s="2" t="s">
        <v>19</v>
      </c>
      <c r="I5643" s="2" t="s">
        <v>20</v>
      </c>
      <c r="J5643" s="2" t="s">
        <v>21</v>
      </c>
      <c r="K5643" s="2" t="s">
        <v>22</v>
      </c>
      <c r="L5643">
        <v>1400202</v>
      </c>
      <c r="M5643">
        <v>589348</v>
      </c>
      <c r="N5643">
        <v>0</v>
      </c>
      <c r="O5643">
        <v>1991080</v>
      </c>
      <c r="P5643">
        <v>131091</v>
      </c>
    </row>
    <row r="5644" spans="1:16" x14ac:dyDescent="0.25">
      <c r="A5644" s="1">
        <v>46052.704953703702</v>
      </c>
      <c r="B5644">
        <v>5642</v>
      </c>
      <c r="C5644" s="2" t="s">
        <v>16</v>
      </c>
      <c r="D5644" t="b">
        <v>0</v>
      </c>
      <c r="E5644" s="2" t="s">
        <v>17</v>
      </c>
      <c r="F5644" s="2" t="s">
        <v>18</v>
      </c>
      <c r="G5644">
        <v>1000000</v>
      </c>
      <c r="H5644" s="2" t="s">
        <v>19</v>
      </c>
      <c r="I5644" s="2" t="s">
        <v>20</v>
      </c>
      <c r="J5644" s="2" t="s">
        <v>21</v>
      </c>
      <c r="K5644" s="2" t="s">
        <v>22</v>
      </c>
      <c r="L5644">
        <v>1452961</v>
      </c>
      <c r="M5644">
        <v>596689</v>
      </c>
      <c r="N5644">
        <v>7835985</v>
      </c>
      <c r="O5644">
        <v>9886332</v>
      </c>
      <c r="P5644">
        <v>131075</v>
      </c>
    </row>
    <row r="5645" spans="1:16" x14ac:dyDescent="0.25">
      <c r="A5645" s="1">
        <v>46052.704953703702</v>
      </c>
      <c r="B5645">
        <v>5643</v>
      </c>
      <c r="C5645" s="2" t="s">
        <v>16</v>
      </c>
      <c r="D5645" t="b">
        <v>0</v>
      </c>
      <c r="E5645" s="2" t="s">
        <v>17</v>
      </c>
      <c r="F5645" s="2" t="s">
        <v>18</v>
      </c>
      <c r="G5645">
        <v>1000000</v>
      </c>
      <c r="H5645" s="2" t="s">
        <v>19</v>
      </c>
      <c r="I5645" s="2" t="s">
        <v>20</v>
      </c>
      <c r="J5645" s="2" t="s">
        <v>21</v>
      </c>
      <c r="K5645" s="2" t="s">
        <v>22</v>
      </c>
      <c r="L5645">
        <v>1362738</v>
      </c>
      <c r="M5645">
        <v>593359</v>
      </c>
      <c r="N5645">
        <v>0</v>
      </c>
      <c r="O5645">
        <v>1956377</v>
      </c>
      <c r="P5645">
        <v>135072</v>
      </c>
    </row>
    <row r="5646" spans="1:16" x14ac:dyDescent="0.25">
      <c r="A5646" s="1">
        <v>46052.704953703702</v>
      </c>
      <c r="B5646">
        <v>5644</v>
      </c>
      <c r="C5646" s="2" t="s">
        <v>16</v>
      </c>
      <c r="D5646" t="b">
        <v>0</v>
      </c>
      <c r="E5646" s="2" t="s">
        <v>17</v>
      </c>
      <c r="F5646" s="2" t="s">
        <v>18</v>
      </c>
      <c r="G5646">
        <v>1000000</v>
      </c>
      <c r="H5646" s="2" t="s">
        <v>19</v>
      </c>
      <c r="I5646" s="2" t="s">
        <v>20</v>
      </c>
      <c r="J5646" s="2" t="s">
        <v>21</v>
      </c>
      <c r="K5646" s="2" t="s">
        <v>22</v>
      </c>
      <c r="L5646">
        <v>1405592</v>
      </c>
      <c r="M5646">
        <v>587976</v>
      </c>
      <c r="N5646">
        <v>0</v>
      </c>
      <c r="O5646">
        <v>1993918</v>
      </c>
      <c r="P5646">
        <v>131496</v>
      </c>
    </row>
    <row r="5647" spans="1:16" x14ac:dyDescent="0.25">
      <c r="A5647" s="1">
        <v>46052.704953703702</v>
      </c>
      <c r="B5647">
        <v>5645</v>
      </c>
      <c r="C5647" s="2" t="s">
        <v>16</v>
      </c>
      <c r="D5647" t="b">
        <v>0</v>
      </c>
      <c r="E5647" s="2" t="s">
        <v>17</v>
      </c>
      <c r="F5647" s="2" t="s">
        <v>18</v>
      </c>
      <c r="G5647">
        <v>1000000</v>
      </c>
      <c r="H5647" s="2" t="s">
        <v>19</v>
      </c>
      <c r="I5647" s="2" t="s">
        <v>20</v>
      </c>
      <c r="J5647" s="2" t="s">
        <v>21</v>
      </c>
      <c r="K5647" s="2" t="s">
        <v>22</v>
      </c>
      <c r="L5647">
        <v>1361173</v>
      </c>
      <c r="M5647">
        <v>599901</v>
      </c>
      <c r="N5647">
        <v>0</v>
      </c>
      <c r="O5647">
        <v>1962548</v>
      </c>
      <c r="P5647">
        <v>131370</v>
      </c>
    </row>
    <row r="5648" spans="1:16" x14ac:dyDescent="0.25">
      <c r="A5648" s="1">
        <v>46052.704953703702</v>
      </c>
      <c r="B5648">
        <v>5646</v>
      </c>
      <c r="C5648" s="2" t="s">
        <v>16</v>
      </c>
      <c r="D5648" t="b">
        <v>0</v>
      </c>
      <c r="E5648" s="2" t="s">
        <v>17</v>
      </c>
      <c r="F5648" s="2" t="s">
        <v>18</v>
      </c>
      <c r="G5648">
        <v>1000000</v>
      </c>
      <c r="H5648" s="2" t="s">
        <v>19</v>
      </c>
      <c r="I5648" s="2" t="s">
        <v>20</v>
      </c>
      <c r="J5648" s="2" t="s">
        <v>21</v>
      </c>
      <c r="K5648" s="2" t="s">
        <v>22</v>
      </c>
      <c r="L5648">
        <v>1392431</v>
      </c>
      <c r="M5648">
        <v>587855</v>
      </c>
      <c r="N5648">
        <v>0</v>
      </c>
      <c r="O5648">
        <v>1980424</v>
      </c>
      <c r="P5648">
        <v>131392</v>
      </c>
    </row>
    <row r="5649" spans="1:16" x14ac:dyDescent="0.25">
      <c r="A5649" s="1">
        <v>46052.704953703702</v>
      </c>
      <c r="B5649">
        <v>5647</v>
      </c>
      <c r="C5649" s="2" t="s">
        <v>16</v>
      </c>
      <c r="D5649" t="b">
        <v>0</v>
      </c>
      <c r="E5649" s="2" t="s">
        <v>17</v>
      </c>
      <c r="F5649" s="2" t="s">
        <v>18</v>
      </c>
      <c r="G5649">
        <v>1000000</v>
      </c>
      <c r="H5649" s="2" t="s">
        <v>19</v>
      </c>
      <c r="I5649" s="2" t="s">
        <v>20</v>
      </c>
      <c r="J5649" s="2" t="s">
        <v>21</v>
      </c>
      <c r="K5649" s="2" t="s">
        <v>22</v>
      </c>
      <c r="L5649">
        <v>1386705</v>
      </c>
      <c r="M5649">
        <v>593944</v>
      </c>
      <c r="N5649">
        <v>0</v>
      </c>
      <c r="O5649">
        <v>1981116</v>
      </c>
      <c r="P5649">
        <v>129341</v>
      </c>
    </row>
    <row r="5650" spans="1:16" x14ac:dyDescent="0.25">
      <c r="A5650" s="1">
        <v>46052.704953703702</v>
      </c>
      <c r="B5650">
        <v>5648</v>
      </c>
      <c r="C5650" s="2" t="s">
        <v>16</v>
      </c>
      <c r="D5650" t="b">
        <v>0</v>
      </c>
      <c r="E5650" s="2" t="s">
        <v>17</v>
      </c>
      <c r="F5650" s="2" t="s">
        <v>18</v>
      </c>
      <c r="G5650">
        <v>1000000</v>
      </c>
      <c r="H5650" s="2" t="s">
        <v>19</v>
      </c>
      <c r="I5650" s="2" t="s">
        <v>20</v>
      </c>
      <c r="J5650" s="2" t="s">
        <v>21</v>
      </c>
      <c r="K5650" s="2" t="s">
        <v>22</v>
      </c>
      <c r="L5650">
        <v>1391191</v>
      </c>
      <c r="M5650">
        <v>590434</v>
      </c>
      <c r="N5650">
        <v>0</v>
      </c>
      <c r="O5650">
        <v>1981773</v>
      </c>
      <c r="P5650">
        <v>130456</v>
      </c>
    </row>
    <row r="5651" spans="1:16" x14ac:dyDescent="0.25">
      <c r="A5651" s="1">
        <v>46052.704953703702</v>
      </c>
      <c r="B5651">
        <v>5649</v>
      </c>
      <c r="C5651" s="2" t="s">
        <v>16</v>
      </c>
      <c r="D5651" t="b">
        <v>0</v>
      </c>
      <c r="E5651" s="2" t="s">
        <v>17</v>
      </c>
      <c r="F5651" s="2" t="s">
        <v>18</v>
      </c>
      <c r="G5651">
        <v>1000000</v>
      </c>
      <c r="H5651" s="2" t="s">
        <v>19</v>
      </c>
      <c r="I5651" s="2" t="s">
        <v>20</v>
      </c>
      <c r="J5651" s="2" t="s">
        <v>21</v>
      </c>
      <c r="K5651" s="2" t="s">
        <v>22</v>
      </c>
      <c r="L5651">
        <v>1370837</v>
      </c>
      <c r="M5651">
        <v>598153</v>
      </c>
      <c r="N5651">
        <v>0</v>
      </c>
      <c r="O5651">
        <v>1970973</v>
      </c>
      <c r="P5651">
        <v>132389</v>
      </c>
    </row>
    <row r="5652" spans="1:16" x14ac:dyDescent="0.25">
      <c r="A5652" s="1">
        <v>46052.704953703702</v>
      </c>
      <c r="B5652">
        <v>5650</v>
      </c>
      <c r="C5652" s="2" t="s">
        <v>16</v>
      </c>
      <c r="D5652" t="b">
        <v>0</v>
      </c>
      <c r="E5652" s="2" t="s">
        <v>17</v>
      </c>
      <c r="F5652" s="2" t="s">
        <v>18</v>
      </c>
      <c r="G5652">
        <v>1000000</v>
      </c>
      <c r="H5652" s="2" t="s">
        <v>19</v>
      </c>
      <c r="I5652" s="2" t="s">
        <v>20</v>
      </c>
      <c r="J5652" s="2" t="s">
        <v>21</v>
      </c>
      <c r="K5652" s="2" t="s">
        <v>22</v>
      </c>
      <c r="L5652">
        <v>1470185</v>
      </c>
      <c r="M5652">
        <v>590577</v>
      </c>
      <c r="N5652">
        <v>7813457</v>
      </c>
      <c r="O5652">
        <v>9874587</v>
      </c>
      <c r="P5652">
        <v>131269</v>
      </c>
    </row>
    <row r="5653" spans="1:16" x14ac:dyDescent="0.25">
      <c r="A5653" s="1">
        <v>46052.704953703702</v>
      </c>
      <c r="B5653">
        <v>5651</v>
      </c>
      <c r="C5653" s="2" t="s">
        <v>16</v>
      </c>
      <c r="D5653" t="b">
        <v>0</v>
      </c>
      <c r="E5653" s="2" t="s">
        <v>17</v>
      </c>
      <c r="F5653" s="2" t="s">
        <v>18</v>
      </c>
      <c r="G5653">
        <v>1000000</v>
      </c>
      <c r="H5653" s="2" t="s">
        <v>19</v>
      </c>
      <c r="I5653" s="2" t="s">
        <v>20</v>
      </c>
      <c r="J5653" s="2" t="s">
        <v>21</v>
      </c>
      <c r="K5653" s="2" t="s">
        <v>22</v>
      </c>
      <c r="L5653">
        <v>1385175</v>
      </c>
      <c r="M5653">
        <v>591709</v>
      </c>
      <c r="N5653">
        <v>0</v>
      </c>
      <c r="O5653">
        <v>1978485</v>
      </c>
      <c r="P5653">
        <v>133613</v>
      </c>
    </row>
    <row r="5654" spans="1:16" x14ac:dyDescent="0.25">
      <c r="A5654" s="1">
        <v>46052.704953703702</v>
      </c>
      <c r="B5654">
        <v>5652</v>
      </c>
      <c r="C5654" s="2" t="s">
        <v>16</v>
      </c>
      <c r="D5654" t="b">
        <v>0</v>
      </c>
      <c r="E5654" s="2" t="s">
        <v>17</v>
      </c>
      <c r="F5654" s="2" t="s">
        <v>18</v>
      </c>
      <c r="G5654">
        <v>1000000</v>
      </c>
      <c r="H5654" s="2" t="s">
        <v>19</v>
      </c>
      <c r="I5654" s="2" t="s">
        <v>20</v>
      </c>
      <c r="J5654" s="2" t="s">
        <v>21</v>
      </c>
      <c r="K5654" s="2" t="s">
        <v>22</v>
      </c>
      <c r="L5654">
        <v>1411430</v>
      </c>
      <c r="M5654">
        <v>589984</v>
      </c>
      <c r="N5654">
        <v>0</v>
      </c>
      <c r="O5654">
        <v>2003044</v>
      </c>
      <c r="P5654">
        <v>131793</v>
      </c>
    </row>
    <row r="5655" spans="1:16" x14ac:dyDescent="0.25">
      <c r="A5655" s="1">
        <v>46052.704953703702</v>
      </c>
      <c r="B5655">
        <v>5653</v>
      </c>
      <c r="C5655" s="2" t="s">
        <v>16</v>
      </c>
      <c r="D5655" t="b">
        <v>0</v>
      </c>
      <c r="E5655" s="2" t="s">
        <v>17</v>
      </c>
      <c r="F5655" s="2" t="s">
        <v>18</v>
      </c>
      <c r="G5655">
        <v>1000000</v>
      </c>
      <c r="H5655" s="2" t="s">
        <v>19</v>
      </c>
      <c r="I5655" s="2" t="s">
        <v>20</v>
      </c>
      <c r="J5655" s="2" t="s">
        <v>21</v>
      </c>
      <c r="K5655" s="2" t="s">
        <v>22</v>
      </c>
      <c r="L5655">
        <v>1376186</v>
      </c>
      <c r="M5655">
        <v>588430</v>
      </c>
      <c r="N5655">
        <v>0</v>
      </c>
      <c r="O5655">
        <v>1965336</v>
      </c>
      <c r="P5655">
        <v>130578</v>
      </c>
    </row>
    <row r="5656" spans="1:16" x14ac:dyDescent="0.25">
      <c r="A5656" s="1">
        <v>46052.704953703702</v>
      </c>
      <c r="B5656">
        <v>5654</v>
      </c>
      <c r="C5656" s="2" t="s">
        <v>16</v>
      </c>
      <c r="D5656" t="b">
        <v>0</v>
      </c>
      <c r="E5656" s="2" t="s">
        <v>17</v>
      </c>
      <c r="F5656" s="2" t="s">
        <v>18</v>
      </c>
      <c r="G5656">
        <v>1000000</v>
      </c>
      <c r="H5656" s="2" t="s">
        <v>19</v>
      </c>
      <c r="I5656" s="2" t="s">
        <v>20</v>
      </c>
      <c r="J5656" s="2" t="s">
        <v>21</v>
      </c>
      <c r="K5656" s="2" t="s">
        <v>22</v>
      </c>
      <c r="L5656">
        <v>1363305</v>
      </c>
      <c r="M5656">
        <v>587912</v>
      </c>
      <c r="N5656">
        <v>0</v>
      </c>
      <c r="O5656">
        <v>1951355</v>
      </c>
      <c r="P5656">
        <v>131766</v>
      </c>
    </row>
    <row r="5657" spans="1:16" x14ac:dyDescent="0.25">
      <c r="A5657" s="1">
        <v>46052.704953703702</v>
      </c>
      <c r="B5657">
        <v>5655</v>
      </c>
      <c r="C5657" s="2" t="s">
        <v>16</v>
      </c>
      <c r="D5657" t="b">
        <v>0</v>
      </c>
      <c r="E5657" s="2" t="s">
        <v>17</v>
      </c>
      <c r="F5657" s="2" t="s">
        <v>18</v>
      </c>
      <c r="G5657">
        <v>1000000</v>
      </c>
      <c r="H5657" s="2" t="s">
        <v>19</v>
      </c>
      <c r="I5657" s="2" t="s">
        <v>20</v>
      </c>
      <c r="J5657" s="2" t="s">
        <v>21</v>
      </c>
      <c r="K5657" s="2" t="s">
        <v>22</v>
      </c>
      <c r="L5657">
        <v>1380314</v>
      </c>
      <c r="M5657">
        <v>593028</v>
      </c>
      <c r="N5657">
        <v>0</v>
      </c>
      <c r="O5657">
        <v>1973488</v>
      </c>
      <c r="P5657">
        <v>131944</v>
      </c>
    </row>
    <row r="5658" spans="1:16" x14ac:dyDescent="0.25">
      <c r="A5658" s="1">
        <v>46052.704953703702</v>
      </c>
      <c r="B5658">
        <v>5656</v>
      </c>
      <c r="C5658" s="2" t="s">
        <v>16</v>
      </c>
      <c r="D5658" t="b">
        <v>0</v>
      </c>
      <c r="E5658" s="2" t="s">
        <v>17</v>
      </c>
      <c r="F5658" s="2" t="s">
        <v>18</v>
      </c>
      <c r="G5658">
        <v>1000000</v>
      </c>
      <c r="H5658" s="2" t="s">
        <v>19</v>
      </c>
      <c r="I5658" s="2" t="s">
        <v>20</v>
      </c>
      <c r="J5658" s="2" t="s">
        <v>21</v>
      </c>
      <c r="K5658" s="2" t="s">
        <v>22</v>
      </c>
      <c r="L5658">
        <v>1398746</v>
      </c>
      <c r="M5658">
        <v>600430</v>
      </c>
      <c r="N5658">
        <v>0</v>
      </c>
      <c r="O5658">
        <v>1999434</v>
      </c>
      <c r="P5658">
        <v>132118</v>
      </c>
    </row>
    <row r="5659" spans="1:16" x14ac:dyDescent="0.25">
      <c r="A5659" s="1">
        <v>46052.704953703702</v>
      </c>
      <c r="B5659">
        <v>5657</v>
      </c>
      <c r="C5659" s="2" t="s">
        <v>16</v>
      </c>
      <c r="D5659" t="b">
        <v>0</v>
      </c>
      <c r="E5659" s="2" t="s">
        <v>17</v>
      </c>
      <c r="F5659" s="2" t="s">
        <v>18</v>
      </c>
      <c r="G5659">
        <v>1000000</v>
      </c>
      <c r="H5659" s="2" t="s">
        <v>19</v>
      </c>
      <c r="I5659" s="2" t="s">
        <v>20</v>
      </c>
      <c r="J5659" s="2" t="s">
        <v>21</v>
      </c>
      <c r="K5659" s="2" t="s">
        <v>22</v>
      </c>
      <c r="L5659">
        <v>1376960</v>
      </c>
      <c r="M5659">
        <v>588922</v>
      </c>
      <c r="N5659">
        <v>0</v>
      </c>
      <c r="O5659">
        <v>1967350</v>
      </c>
      <c r="P5659">
        <v>131807</v>
      </c>
    </row>
    <row r="5660" spans="1:16" x14ac:dyDescent="0.25">
      <c r="A5660" s="1">
        <v>46052.704953703702</v>
      </c>
      <c r="B5660">
        <v>5658</v>
      </c>
      <c r="C5660" s="2" t="s">
        <v>16</v>
      </c>
      <c r="D5660" t="b">
        <v>0</v>
      </c>
      <c r="E5660" s="2" t="s">
        <v>17</v>
      </c>
      <c r="F5660" s="2" t="s">
        <v>18</v>
      </c>
      <c r="G5660">
        <v>1000000</v>
      </c>
      <c r="H5660" s="2" t="s">
        <v>19</v>
      </c>
      <c r="I5660" s="2" t="s">
        <v>20</v>
      </c>
      <c r="J5660" s="2" t="s">
        <v>21</v>
      </c>
      <c r="K5660" s="2" t="s">
        <v>22</v>
      </c>
      <c r="L5660">
        <v>1472741</v>
      </c>
      <c r="M5660">
        <v>596622</v>
      </c>
      <c r="N5660">
        <v>7768515</v>
      </c>
      <c r="O5660">
        <v>9838273</v>
      </c>
      <c r="P5660">
        <v>131933</v>
      </c>
    </row>
    <row r="5661" spans="1:16" x14ac:dyDescent="0.25">
      <c r="A5661" s="1">
        <v>46052.704965277779</v>
      </c>
      <c r="B5661">
        <v>5659</v>
      </c>
      <c r="C5661" s="2" t="s">
        <v>16</v>
      </c>
      <c r="D5661" t="b">
        <v>0</v>
      </c>
      <c r="E5661" s="2" t="s">
        <v>17</v>
      </c>
      <c r="F5661" s="2" t="s">
        <v>18</v>
      </c>
      <c r="G5661">
        <v>1000000</v>
      </c>
      <c r="H5661" s="2" t="s">
        <v>19</v>
      </c>
      <c r="I5661" s="2" t="s">
        <v>20</v>
      </c>
      <c r="J5661" s="2" t="s">
        <v>21</v>
      </c>
      <c r="K5661" s="2" t="s">
        <v>22</v>
      </c>
      <c r="L5661">
        <v>1415367</v>
      </c>
      <c r="M5661">
        <v>587893</v>
      </c>
      <c r="N5661">
        <v>0</v>
      </c>
      <c r="O5661">
        <v>2004338</v>
      </c>
      <c r="P5661">
        <v>135518</v>
      </c>
    </row>
    <row r="5662" spans="1:16" x14ac:dyDescent="0.25">
      <c r="A5662" s="1">
        <v>46052.704965277779</v>
      </c>
      <c r="B5662">
        <v>5660</v>
      </c>
      <c r="C5662" s="2" t="s">
        <v>16</v>
      </c>
      <c r="D5662" t="b">
        <v>0</v>
      </c>
      <c r="E5662" s="2" t="s">
        <v>17</v>
      </c>
      <c r="F5662" s="2" t="s">
        <v>18</v>
      </c>
      <c r="G5662">
        <v>1000000</v>
      </c>
      <c r="H5662" s="2" t="s">
        <v>19</v>
      </c>
      <c r="I5662" s="2" t="s">
        <v>20</v>
      </c>
      <c r="J5662" s="2" t="s">
        <v>21</v>
      </c>
      <c r="K5662" s="2" t="s">
        <v>22</v>
      </c>
      <c r="L5662">
        <v>1348148</v>
      </c>
      <c r="M5662">
        <v>603561</v>
      </c>
      <c r="N5662">
        <v>0</v>
      </c>
      <c r="O5662">
        <v>1952777</v>
      </c>
      <c r="P5662">
        <v>132812</v>
      </c>
    </row>
    <row r="5663" spans="1:16" x14ac:dyDescent="0.25">
      <c r="A5663" s="1">
        <v>46052.704965277779</v>
      </c>
      <c r="B5663">
        <v>5661</v>
      </c>
      <c r="C5663" s="2" t="s">
        <v>16</v>
      </c>
      <c r="D5663" t="b">
        <v>0</v>
      </c>
      <c r="E5663" s="2" t="s">
        <v>17</v>
      </c>
      <c r="F5663" s="2" t="s">
        <v>18</v>
      </c>
      <c r="G5663">
        <v>1000000</v>
      </c>
      <c r="H5663" s="2" t="s">
        <v>19</v>
      </c>
      <c r="I5663" s="2" t="s">
        <v>20</v>
      </c>
      <c r="J5663" s="2" t="s">
        <v>21</v>
      </c>
      <c r="K5663" s="2" t="s">
        <v>22</v>
      </c>
      <c r="L5663">
        <v>1373924</v>
      </c>
      <c r="M5663">
        <v>584753</v>
      </c>
      <c r="N5663">
        <v>0</v>
      </c>
      <c r="O5663">
        <v>1959204</v>
      </c>
      <c r="P5663">
        <v>132155</v>
      </c>
    </row>
    <row r="5664" spans="1:16" x14ac:dyDescent="0.25">
      <c r="A5664" s="1">
        <v>46052.704965277779</v>
      </c>
      <c r="B5664">
        <v>5662</v>
      </c>
      <c r="C5664" s="2" t="s">
        <v>16</v>
      </c>
      <c r="D5664" t="b">
        <v>0</v>
      </c>
      <c r="E5664" s="2" t="s">
        <v>17</v>
      </c>
      <c r="F5664" s="2" t="s">
        <v>18</v>
      </c>
      <c r="G5664">
        <v>1000000</v>
      </c>
      <c r="H5664" s="2" t="s">
        <v>19</v>
      </c>
      <c r="I5664" s="2" t="s">
        <v>20</v>
      </c>
      <c r="J5664" s="2" t="s">
        <v>21</v>
      </c>
      <c r="K5664" s="2" t="s">
        <v>22</v>
      </c>
      <c r="L5664">
        <v>1363869</v>
      </c>
      <c r="M5664">
        <v>588485</v>
      </c>
      <c r="N5664">
        <v>0</v>
      </c>
      <c r="O5664">
        <v>1952851</v>
      </c>
      <c r="P5664">
        <v>129000</v>
      </c>
    </row>
    <row r="5665" spans="1:16" x14ac:dyDescent="0.25">
      <c r="A5665" s="1">
        <v>46052.704965277779</v>
      </c>
      <c r="B5665">
        <v>5663</v>
      </c>
      <c r="C5665" s="2" t="s">
        <v>16</v>
      </c>
      <c r="D5665" t="b">
        <v>0</v>
      </c>
      <c r="E5665" s="2" t="s">
        <v>17</v>
      </c>
      <c r="F5665" s="2" t="s">
        <v>18</v>
      </c>
      <c r="G5665">
        <v>1000000</v>
      </c>
      <c r="H5665" s="2" t="s">
        <v>19</v>
      </c>
      <c r="I5665" s="2" t="s">
        <v>20</v>
      </c>
      <c r="J5665" s="2" t="s">
        <v>21</v>
      </c>
      <c r="K5665" s="2" t="s">
        <v>22</v>
      </c>
      <c r="L5665">
        <v>1380952</v>
      </c>
      <c r="M5665">
        <v>589146</v>
      </c>
      <c r="N5665">
        <v>0</v>
      </c>
      <c r="O5665">
        <v>1970240</v>
      </c>
      <c r="P5665">
        <v>130991</v>
      </c>
    </row>
    <row r="5666" spans="1:16" x14ac:dyDescent="0.25">
      <c r="A5666" s="1">
        <v>46052.704965277779</v>
      </c>
      <c r="B5666">
        <v>5664</v>
      </c>
      <c r="C5666" s="2" t="s">
        <v>16</v>
      </c>
      <c r="D5666" t="b">
        <v>0</v>
      </c>
      <c r="E5666" s="2" t="s">
        <v>17</v>
      </c>
      <c r="F5666" s="2" t="s">
        <v>18</v>
      </c>
      <c r="G5666">
        <v>1000000</v>
      </c>
      <c r="H5666" s="2" t="s">
        <v>19</v>
      </c>
      <c r="I5666" s="2" t="s">
        <v>20</v>
      </c>
      <c r="J5666" s="2" t="s">
        <v>21</v>
      </c>
      <c r="K5666" s="2" t="s">
        <v>22</v>
      </c>
      <c r="L5666">
        <v>1390778</v>
      </c>
      <c r="M5666">
        <v>586857</v>
      </c>
      <c r="N5666">
        <v>0</v>
      </c>
      <c r="O5666">
        <v>1978802</v>
      </c>
      <c r="P5666">
        <v>131392</v>
      </c>
    </row>
    <row r="5667" spans="1:16" x14ac:dyDescent="0.25">
      <c r="A5667" s="1">
        <v>46052.704965277779</v>
      </c>
      <c r="B5667">
        <v>5665</v>
      </c>
      <c r="C5667" s="2" t="s">
        <v>16</v>
      </c>
      <c r="D5667" t="b">
        <v>0</v>
      </c>
      <c r="E5667" s="2" t="s">
        <v>17</v>
      </c>
      <c r="F5667" s="2" t="s">
        <v>18</v>
      </c>
      <c r="G5667">
        <v>1000000</v>
      </c>
      <c r="H5667" s="2" t="s">
        <v>19</v>
      </c>
      <c r="I5667" s="2" t="s">
        <v>20</v>
      </c>
      <c r="J5667" s="2" t="s">
        <v>21</v>
      </c>
      <c r="K5667" s="2" t="s">
        <v>22</v>
      </c>
      <c r="L5667">
        <v>1359077</v>
      </c>
      <c r="M5667">
        <v>588826</v>
      </c>
      <c r="N5667">
        <v>0</v>
      </c>
      <c r="O5667">
        <v>1948349</v>
      </c>
      <c r="P5667">
        <v>130555</v>
      </c>
    </row>
    <row r="5668" spans="1:16" x14ac:dyDescent="0.25">
      <c r="A5668" s="1">
        <v>46052.704965277779</v>
      </c>
      <c r="B5668">
        <v>5666</v>
      </c>
      <c r="C5668" s="2" t="s">
        <v>16</v>
      </c>
      <c r="D5668" t="b">
        <v>0</v>
      </c>
      <c r="E5668" s="2" t="s">
        <v>17</v>
      </c>
      <c r="F5668" s="2" t="s">
        <v>18</v>
      </c>
      <c r="G5668">
        <v>1000000</v>
      </c>
      <c r="H5668" s="2" t="s">
        <v>19</v>
      </c>
      <c r="I5668" s="2" t="s">
        <v>20</v>
      </c>
      <c r="J5668" s="2" t="s">
        <v>21</v>
      </c>
      <c r="K5668" s="2" t="s">
        <v>22</v>
      </c>
      <c r="L5668">
        <v>1497838</v>
      </c>
      <c r="M5668">
        <v>587541</v>
      </c>
      <c r="N5668">
        <v>7843889</v>
      </c>
      <c r="O5668">
        <v>9929588</v>
      </c>
      <c r="P5668">
        <v>131103</v>
      </c>
    </row>
    <row r="5669" spans="1:16" x14ac:dyDescent="0.25">
      <c r="A5669" s="1">
        <v>46052.704965277779</v>
      </c>
      <c r="B5669">
        <v>5667</v>
      </c>
      <c r="C5669" s="2" t="s">
        <v>16</v>
      </c>
      <c r="D5669" t="b">
        <v>0</v>
      </c>
      <c r="E5669" s="2" t="s">
        <v>17</v>
      </c>
      <c r="F5669" s="2" t="s">
        <v>18</v>
      </c>
      <c r="G5669">
        <v>1000000</v>
      </c>
      <c r="H5669" s="2" t="s">
        <v>19</v>
      </c>
      <c r="I5669" s="2" t="s">
        <v>20</v>
      </c>
      <c r="J5669" s="2" t="s">
        <v>21</v>
      </c>
      <c r="K5669" s="2" t="s">
        <v>22</v>
      </c>
      <c r="L5669">
        <v>1382065</v>
      </c>
      <c r="M5669">
        <v>597002</v>
      </c>
      <c r="N5669">
        <v>0</v>
      </c>
      <c r="O5669">
        <v>1980275</v>
      </c>
      <c r="P5669">
        <v>135374</v>
      </c>
    </row>
    <row r="5670" spans="1:16" x14ac:dyDescent="0.25">
      <c r="A5670" s="1">
        <v>46052.704965277779</v>
      </c>
      <c r="B5670">
        <v>5668</v>
      </c>
      <c r="C5670" s="2" t="s">
        <v>16</v>
      </c>
      <c r="D5670" t="b">
        <v>0</v>
      </c>
      <c r="E5670" s="2" t="s">
        <v>17</v>
      </c>
      <c r="F5670" s="2" t="s">
        <v>18</v>
      </c>
      <c r="G5670">
        <v>1000000</v>
      </c>
      <c r="H5670" s="2" t="s">
        <v>19</v>
      </c>
      <c r="I5670" s="2" t="s">
        <v>20</v>
      </c>
      <c r="J5670" s="2" t="s">
        <v>21</v>
      </c>
      <c r="K5670" s="2" t="s">
        <v>22</v>
      </c>
      <c r="L5670">
        <v>1372467</v>
      </c>
      <c r="M5670">
        <v>588264</v>
      </c>
      <c r="N5670">
        <v>0</v>
      </c>
      <c r="O5670">
        <v>1961043</v>
      </c>
      <c r="P5670">
        <v>133104</v>
      </c>
    </row>
    <row r="5671" spans="1:16" x14ac:dyDescent="0.25">
      <c r="A5671" s="1">
        <v>46052.704965277779</v>
      </c>
      <c r="B5671">
        <v>5669</v>
      </c>
      <c r="C5671" s="2" t="s">
        <v>16</v>
      </c>
      <c r="D5671" t="b">
        <v>0</v>
      </c>
      <c r="E5671" s="2" t="s">
        <v>17</v>
      </c>
      <c r="F5671" s="2" t="s">
        <v>18</v>
      </c>
      <c r="G5671">
        <v>1000000</v>
      </c>
      <c r="H5671" s="2" t="s">
        <v>19</v>
      </c>
      <c r="I5671" s="2" t="s">
        <v>20</v>
      </c>
      <c r="J5671" s="2" t="s">
        <v>21</v>
      </c>
      <c r="K5671" s="2" t="s">
        <v>22</v>
      </c>
      <c r="L5671">
        <v>1413355</v>
      </c>
      <c r="M5671">
        <v>588996</v>
      </c>
      <c r="N5671">
        <v>0</v>
      </c>
      <c r="O5671">
        <v>2003880</v>
      </c>
      <c r="P5671">
        <v>130006</v>
      </c>
    </row>
    <row r="5672" spans="1:16" x14ac:dyDescent="0.25">
      <c r="A5672" s="1">
        <v>46052.704965277779</v>
      </c>
      <c r="B5672">
        <v>5670</v>
      </c>
      <c r="C5672" s="2" t="s">
        <v>16</v>
      </c>
      <c r="D5672" t="b">
        <v>0</v>
      </c>
      <c r="E5672" s="2" t="s">
        <v>17</v>
      </c>
      <c r="F5672" s="2" t="s">
        <v>18</v>
      </c>
      <c r="G5672">
        <v>1000000</v>
      </c>
      <c r="H5672" s="2" t="s">
        <v>19</v>
      </c>
      <c r="I5672" s="2" t="s">
        <v>20</v>
      </c>
      <c r="J5672" s="2" t="s">
        <v>21</v>
      </c>
      <c r="K5672" s="2" t="s">
        <v>22</v>
      </c>
      <c r="L5672">
        <v>1383472</v>
      </c>
      <c r="M5672">
        <v>588605</v>
      </c>
      <c r="N5672">
        <v>0</v>
      </c>
      <c r="O5672">
        <v>1972267</v>
      </c>
      <c r="P5672">
        <v>130288</v>
      </c>
    </row>
    <row r="5673" spans="1:16" x14ac:dyDescent="0.25">
      <c r="A5673" s="1">
        <v>46052.704965277779</v>
      </c>
      <c r="B5673">
        <v>5671</v>
      </c>
      <c r="C5673" s="2" t="s">
        <v>16</v>
      </c>
      <c r="D5673" t="b">
        <v>0</v>
      </c>
      <c r="E5673" s="2" t="s">
        <v>17</v>
      </c>
      <c r="F5673" s="2" t="s">
        <v>18</v>
      </c>
      <c r="G5673">
        <v>1000000</v>
      </c>
      <c r="H5673" s="2" t="s">
        <v>19</v>
      </c>
      <c r="I5673" s="2" t="s">
        <v>20</v>
      </c>
      <c r="J5673" s="2" t="s">
        <v>21</v>
      </c>
      <c r="K5673" s="2" t="s">
        <v>22</v>
      </c>
      <c r="L5673">
        <v>1342787</v>
      </c>
      <c r="M5673">
        <v>603060</v>
      </c>
      <c r="N5673">
        <v>0</v>
      </c>
      <c r="O5673">
        <v>1946805</v>
      </c>
      <c r="P5673">
        <v>133389</v>
      </c>
    </row>
    <row r="5674" spans="1:16" x14ac:dyDescent="0.25">
      <c r="A5674" s="1">
        <v>46052.704965277779</v>
      </c>
      <c r="B5674">
        <v>5672</v>
      </c>
      <c r="C5674" s="2" t="s">
        <v>16</v>
      </c>
      <c r="D5674" t="b">
        <v>0</v>
      </c>
      <c r="E5674" s="2" t="s">
        <v>17</v>
      </c>
      <c r="F5674" s="2" t="s">
        <v>18</v>
      </c>
      <c r="G5674">
        <v>1000000</v>
      </c>
      <c r="H5674" s="2" t="s">
        <v>19</v>
      </c>
      <c r="I5674" s="2" t="s">
        <v>20</v>
      </c>
      <c r="J5674" s="2" t="s">
        <v>21</v>
      </c>
      <c r="K5674" s="2" t="s">
        <v>22</v>
      </c>
      <c r="L5674">
        <v>1391954</v>
      </c>
      <c r="M5674">
        <v>590687</v>
      </c>
      <c r="N5674">
        <v>0</v>
      </c>
      <c r="O5674">
        <v>1983845</v>
      </c>
      <c r="P5674">
        <v>131870</v>
      </c>
    </row>
    <row r="5675" spans="1:16" x14ac:dyDescent="0.25">
      <c r="A5675" s="1">
        <v>46052.704965277779</v>
      </c>
      <c r="B5675">
        <v>5673</v>
      </c>
      <c r="C5675" s="2" t="s">
        <v>16</v>
      </c>
      <c r="D5675" t="b">
        <v>0</v>
      </c>
      <c r="E5675" s="2" t="s">
        <v>17</v>
      </c>
      <c r="F5675" s="2" t="s">
        <v>18</v>
      </c>
      <c r="G5675">
        <v>1000000</v>
      </c>
      <c r="H5675" s="2" t="s">
        <v>19</v>
      </c>
      <c r="I5675" s="2" t="s">
        <v>20</v>
      </c>
      <c r="J5675" s="2" t="s">
        <v>21</v>
      </c>
      <c r="K5675" s="2" t="s">
        <v>22</v>
      </c>
      <c r="L5675">
        <v>1397500</v>
      </c>
      <c r="M5675">
        <v>589588</v>
      </c>
      <c r="N5675">
        <v>0</v>
      </c>
      <c r="O5675">
        <v>1987247</v>
      </c>
      <c r="P5675">
        <v>130388</v>
      </c>
    </row>
    <row r="5676" spans="1:16" x14ac:dyDescent="0.25">
      <c r="A5676" s="1">
        <v>46052.704965277779</v>
      </c>
      <c r="B5676">
        <v>5674</v>
      </c>
      <c r="C5676" s="2" t="s">
        <v>16</v>
      </c>
      <c r="D5676" t="b">
        <v>0</v>
      </c>
      <c r="E5676" s="2" t="s">
        <v>17</v>
      </c>
      <c r="F5676" s="2" t="s">
        <v>18</v>
      </c>
      <c r="G5676">
        <v>1000000</v>
      </c>
      <c r="H5676" s="2" t="s">
        <v>19</v>
      </c>
      <c r="I5676" s="2" t="s">
        <v>20</v>
      </c>
      <c r="J5676" s="2" t="s">
        <v>21</v>
      </c>
      <c r="K5676" s="2" t="s">
        <v>22</v>
      </c>
      <c r="L5676">
        <v>1488258</v>
      </c>
      <c r="M5676">
        <v>593103</v>
      </c>
      <c r="N5676">
        <v>7823904</v>
      </c>
      <c r="O5676">
        <v>9905614</v>
      </c>
      <c r="P5676">
        <v>130866</v>
      </c>
    </row>
    <row r="5677" spans="1:16" x14ac:dyDescent="0.25">
      <c r="A5677" s="1">
        <v>46052.704965277779</v>
      </c>
      <c r="B5677">
        <v>5675</v>
      </c>
      <c r="C5677" s="2" t="s">
        <v>16</v>
      </c>
      <c r="D5677" t="b">
        <v>0</v>
      </c>
      <c r="E5677" s="2" t="s">
        <v>17</v>
      </c>
      <c r="F5677" s="2" t="s">
        <v>18</v>
      </c>
      <c r="G5677">
        <v>1000000</v>
      </c>
      <c r="H5677" s="2" t="s">
        <v>19</v>
      </c>
      <c r="I5677" s="2" t="s">
        <v>20</v>
      </c>
      <c r="J5677" s="2" t="s">
        <v>21</v>
      </c>
      <c r="K5677" s="2" t="s">
        <v>22</v>
      </c>
      <c r="L5677">
        <v>1370481</v>
      </c>
      <c r="M5677">
        <v>589983</v>
      </c>
      <c r="N5677">
        <v>0</v>
      </c>
      <c r="O5677">
        <v>1960643</v>
      </c>
      <c r="P5677">
        <v>135674</v>
      </c>
    </row>
    <row r="5678" spans="1:16" x14ac:dyDescent="0.25">
      <c r="A5678" s="1">
        <v>46052.704965277779</v>
      </c>
      <c r="B5678">
        <v>5676</v>
      </c>
      <c r="C5678" s="2" t="s">
        <v>16</v>
      </c>
      <c r="D5678" t="b">
        <v>0</v>
      </c>
      <c r="E5678" s="2" t="s">
        <v>17</v>
      </c>
      <c r="F5678" s="2" t="s">
        <v>18</v>
      </c>
      <c r="G5678">
        <v>1000000</v>
      </c>
      <c r="H5678" s="2" t="s">
        <v>19</v>
      </c>
      <c r="I5678" s="2" t="s">
        <v>20</v>
      </c>
      <c r="J5678" s="2" t="s">
        <v>21</v>
      </c>
      <c r="K5678" s="2" t="s">
        <v>22</v>
      </c>
      <c r="L5678">
        <v>1384421</v>
      </c>
      <c r="M5678">
        <v>590204</v>
      </c>
      <c r="N5678">
        <v>0</v>
      </c>
      <c r="O5678">
        <v>1974852</v>
      </c>
      <c r="P5678">
        <v>132871</v>
      </c>
    </row>
    <row r="5679" spans="1:16" x14ac:dyDescent="0.25">
      <c r="A5679" s="1">
        <v>46052.704965277779</v>
      </c>
      <c r="B5679">
        <v>5677</v>
      </c>
      <c r="C5679" s="2" t="s">
        <v>16</v>
      </c>
      <c r="D5679" t="b">
        <v>0</v>
      </c>
      <c r="E5679" s="2" t="s">
        <v>17</v>
      </c>
      <c r="F5679" s="2" t="s">
        <v>18</v>
      </c>
      <c r="G5679">
        <v>1000000</v>
      </c>
      <c r="H5679" s="2" t="s">
        <v>19</v>
      </c>
      <c r="I5679" s="2" t="s">
        <v>20</v>
      </c>
      <c r="J5679" s="2" t="s">
        <v>21</v>
      </c>
      <c r="K5679" s="2" t="s">
        <v>22</v>
      </c>
      <c r="L5679">
        <v>1378504</v>
      </c>
      <c r="M5679">
        <v>593010</v>
      </c>
      <c r="N5679">
        <v>0</v>
      </c>
      <c r="O5679">
        <v>1972389</v>
      </c>
      <c r="P5679">
        <v>133011</v>
      </c>
    </row>
    <row r="5680" spans="1:16" x14ac:dyDescent="0.25">
      <c r="A5680" s="1">
        <v>46052.704965277779</v>
      </c>
      <c r="B5680">
        <v>5678</v>
      </c>
      <c r="C5680" s="2" t="s">
        <v>16</v>
      </c>
      <c r="D5680" t="b">
        <v>0</v>
      </c>
      <c r="E5680" s="2" t="s">
        <v>17</v>
      </c>
      <c r="F5680" s="2" t="s">
        <v>18</v>
      </c>
      <c r="G5680">
        <v>1000000</v>
      </c>
      <c r="H5680" s="2" t="s">
        <v>19</v>
      </c>
      <c r="I5680" s="2" t="s">
        <v>20</v>
      </c>
      <c r="J5680" s="2" t="s">
        <v>21</v>
      </c>
      <c r="K5680" s="2" t="s">
        <v>22</v>
      </c>
      <c r="L5680">
        <v>1377012</v>
      </c>
      <c r="M5680">
        <v>605989</v>
      </c>
      <c r="N5680">
        <v>0</v>
      </c>
      <c r="O5680">
        <v>1983503</v>
      </c>
      <c r="P5680">
        <v>132697</v>
      </c>
    </row>
    <row r="5681" spans="1:16" x14ac:dyDescent="0.25">
      <c r="A5681" s="1">
        <v>46052.704965277779</v>
      </c>
      <c r="B5681">
        <v>5679</v>
      </c>
      <c r="C5681" s="2" t="s">
        <v>16</v>
      </c>
      <c r="D5681" t="b">
        <v>0</v>
      </c>
      <c r="E5681" s="2" t="s">
        <v>17</v>
      </c>
      <c r="F5681" s="2" t="s">
        <v>18</v>
      </c>
      <c r="G5681">
        <v>1000000</v>
      </c>
      <c r="H5681" s="2" t="s">
        <v>19</v>
      </c>
      <c r="I5681" s="2" t="s">
        <v>20</v>
      </c>
      <c r="J5681" s="2" t="s">
        <v>21</v>
      </c>
      <c r="K5681" s="2" t="s">
        <v>22</v>
      </c>
      <c r="L5681">
        <v>1366606</v>
      </c>
      <c r="M5681">
        <v>593388</v>
      </c>
      <c r="N5681">
        <v>0</v>
      </c>
      <c r="O5681">
        <v>1960221</v>
      </c>
      <c r="P5681">
        <v>130786</v>
      </c>
    </row>
    <row r="5682" spans="1:16" x14ac:dyDescent="0.25">
      <c r="A5682" s="1">
        <v>46052.704965277779</v>
      </c>
      <c r="B5682">
        <v>5680</v>
      </c>
      <c r="C5682" s="2" t="s">
        <v>16</v>
      </c>
      <c r="D5682" t="b">
        <v>0</v>
      </c>
      <c r="E5682" s="2" t="s">
        <v>17</v>
      </c>
      <c r="F5682" s="2" t="s">
        <v>18</v>
      </c>
      <c r="G5682">
        <v>1000000</v>
      </c>
      <c r="H5682" s="2" t="s">
        <v>19</v>
      </c>
      <c r="I5682" s="2" t="s">
        <v>20</v>
      </c>
      <c r="J5682" s="2" t="s">
        <v>21</v>
      </c>
      <c r="K5682" s="2" t="s">
        <v>22</v>
      </c>
      <c r="L5682">
        <v>1389990</v>
      </c>
      <c r="M5682">
        <v>589607</v>
      </c>
      <c r="N5682">
        <v>0</v>
      </c>
      <c r="O5682">
        <v>1980815</v>
      </c>
      <c r="P5682">
        <v>131286</v>
      </c>
    </row>
    <row r="5683" spans="1:16" x14ac:dyDescent="0.25">
      <c r="A5683" s="1">
        <v>46052.704965277779</v>
      </c>
      <c r="B5683">
        <v>5681</v>
      </c>
      <c r="C5683" s="2" t="s">
        <v>16</v>
      </c>
      <c r="D5683" t="b">
        <v>0</v>
      </c>
      <c r="E5683" s="2" t="s">
        <v>17</v>
      </c>
      <c r="F5683" s="2" t="s">
        <v>18</v>
      </c>
      <c r="G5683">
        <v>1000000</v>
      </c>
      <c r="H5683" s="2" t="s">
        <v>19</v>
      </c>
      <c r="I5683" s="2" t="s">
        <v>20</v>
      </c>
      <c r="J5683" s="2" t="s">
        <v>21</v>
      </c>
      <c r="K5683" s="2" t="s">
        <v>22</v>
      </c>
      <c r="L5683">
        <v>1355252</v>
      </c>
      <c r="M5683">
        <v>590318</v>
      </c>
      <c r="N5683">
        <v>0</v>
      </c>
      <c r="O5683">
        <v>1947220</v>
      </c>
      <c r="P5683">
        <v>132897</v>
      </c>
    </row>
    <row r="5684" spans="1:16" x14ac:dyDescent="0.25">
      <c r="A5684" s="1">
        <v>46052.704965277779</v>
      </c>
      <c r="B5684">
        <v>5682</v>
      </c>
      <c r="C5684" s="2" t="s">
        <v>16</v>
      </c>
      <c r="D5684" t="b">
        <v>0</v>
      </c>
      <c r="E5684" s="2" t="s">
        <v>17</v>
      </c>
      <c r="F5684" s="2" t="s">
        <v>18</v>
      </c>
      <c r="G5684">
        <v>1000000</v>
      </c>
      <c r="H5684" s="2" t="s">
        <v>19</v>
      </c>
      <c r="I5684" s="2" t="s">
        <v>20</v>
      </c>
      <c r="J5684" s="2" t="s">
        <v>21</v>
      </c>
      <c r="K5684" s="2" t="s">
        <v>22</v>
      </c>
      <c r="L5684">
        <v>1437936</v>
      </c>
      <c r="M5684">
        <v>614328</v>
      </c>
      <c r="N5684">
        <v>7835421</v>
      </c>
      <c r="O5684">
        <v>9889314</v>
      </c>
      <c r="P5684">
        <v>130813</v>
      </c>
    </row>
    <row r="5685" spans="1:16" x14ac:dyDescent="0.25">
      <c r="A5685" s="1">
        <v>46052.704965277779</v>
      </c>
      <c r="B5685">
        <v>5683</v>
      </c>
      <c r="C5685" s="2" t="s">
        <v>16</v>
      </c>
      <c r="D5685" t="b">
        <v>0</v>
      </c>
      <c r="E5685" s="2" t="s">
        <v>17</v>
      </c>
      <c r="F5685" s="2" t="s">
        <v>18</v>
      </c>
      <c r="G5685">
        <v>1000000</v>
      </c>
      <c r="H5685" s="2" t="s">
        <v>19</v>
      </c>
      <c r="I5685" s="2" t="s">
        <v>20</v>
      </c>
      <c r="J5685" s="2" t="s">
        <v>21</v>
      </c>
      <c r="K5685" s="2" t="s">
        <v>22</v>
      </c>
      <c r="L5685">
        <v>1370695</v>
      </c>
      <c r="M5685">
        <v>589118</v>
      </c>
      <c r="N5685">
        <v>0</v>
      </c>
      <c r="O5685">
        <v>1959980</v>
      </c>
      <c r="P5685">
        <v>134377</v>
      </c>
    </row>
    <row r="5686" spans="1:16" x14ac:dyDescent="0.25">
      <c r="A5686" s="1">
        <v>46052.704965277779</v>
      </c>
      <c r="B5686">
        <v>5684</v>
      </c>
      <c r="C5686" s="2" t="s">
        <v>16</v>
      </c>
      <c r="D5686" t="b">
        <v>0</v>
      </c>
      <c r="E5686" s="2" t="s">
        <v>17</v>
      </c>
      <c r="F5686" s="2" t="s">
        <v>18</v>
      </c>
      <c r="G5686">
        <v>1000000</v>
      </c>
      <c r="H5686" s="2" t="s">
        <v>19</v>
      </c>
      <c r="I5686" s="2" t="s">
        <v>20</v>
      </c>
      <c r="J5686" s="2" t="s">
        <v>21</v>
      </c>
      <c r="K5686" s="2" t="s">
        <v>22</v>
      </c>
      <c r="L5686">
        <v>1341740</v>
      </c>
      <c r="M5686">
        <v>588322</v>
      </c>
      <c r="N5686">
        <v>0</v>
      </c>
      <c r="O5686">
        <v>1930270</v>
      </c>
      <c r="P5686">
        <v>145759</v>
      </c>
    </row>
    <row r="5687" spans="1:16" x14ac:dyDescent="0.25">
      <c r="A5687" s="1">
        <v>46052.704965277779</v>
      </c>
      <c r="B5687">
        <v>5685</v>
      </c>
      <c r="C5687" s="2" t="s">
        <v>16</v>
      </c>
      <c r="D5687" t="b">
        <v>0</v>
      </c>
      <c r="E5687" s="2" t="s">
        <v>17</v>
      </c>
      <c r="F5687" s="2" t="s">
        <v>18</v>
      </c>
      <c r="G5687">
        <v>1000000</v>
      </c>
      <c r="H5687" s="2" t="s">
        <v>19</v>
      </c>
      <c r="I5687" s="2" t="s">
        <v>20</v>
      </c>
      <c r="J5687" s="2" t="s">
        <v>21</v>
      </c>
      <c r="K5687" s="2" t="s">
        <v>22</v>
      </c>
      <c r="L5687">
        <v>1369341</v>
      </c>
      <c r="M5687">
        <v>586450</v>
      </c>
      <c r="N5687">
        <v>0</v>
      </c>
      <c r="O5687">
        <v>1955938</v>
      </c>
      <c r="P5687">
        <v>133628</v>
      </c>
    </row>
    <row r="5688" spans="1:16" x14ac:dyDescent="0.25">
      <c r="A5688" s="1">
        <v>46052.704965277779</v>
      </c>
      <c r="B5688">
        <v>5686</v>
      </c>
      <c r="C5688" s="2" t="s">
        <v>16</v>
      </c>
      <c r="D5688" t="b">
        <v>0</v>
      </c>
      <c r="E5688" s="2" t="s">
        <v>17</v>
      </c>
      <c r="F5688" s="2" t="s">
        <v>18</v>
      </c>
      <c r="G5688">
        <v>1000000</v>
      </c>
      <c r="H5688" s="2" t="s">
        <v>19</v>
      </c>
      <c r="I5688" s="2" t="s">
        <v>20</v>
      </c>
      <c r="J5688" s="2" t="s">
        <v>21</v>
      </c>
      <c r="K5688" s="2" t="s">
        <v>22</v>
      </c>
      <c r="L5688">
        <v>1383921</v>
      </c>
      <c r="M5688">
        <v>585267</v>
      </c>
      <c r="N5688">
        <v>0</v>
      </c>
      <c r="O5688">
        <v>1969360</v>
      </c>
      <c r="P5688">
        <v>131854</v>
      </c>
    </row>
    <row r="5689" spans="1:16" x14ac:dyDescent="0.25">
      <c r="A5689" s="1">
        <v>46052.704965277779</v>
      </c>
      <c r="B5689">
        <v>5687</v>
      </c>
      <c r="C5689" s="2" t="s">
        <v>16</v>
      </c>
      <c r="D5689" t="b">
        <v>0</v>
      </c>
      <c r="E5689" s="2" t="s">
        <v>17</v>
      </c>
      <c r="F5689" s="2" t="s">
        <v>18</v>
      </c>
      <c r="G5689">
        <v>1000000</v>
      </c>
      <c r="H5689" s="2" t="s">
        <v>19</v>
      </c>
      <c r="I5689" s="2" t="s">
        <v>20</v>
      </c>
      <c r="J5689" s="2" t="s">
        <v>21</v>
      </c>
      <c r="K5689" s="2" t="s">
        <v>22</v>
      </c>
      <c r="L5689">
        <v>1333203</v>
      </c>
      <c r="M5689">
        <v>586900</v>
      </c>
      <c r="N5689">
        <v>0</v>
      </c>
      <c r="O5689">
        <v>1921681</v>
      </c>
      <c r="P5689">
        <v>130159</v>
      </c>
    </row>
    <row r="5690" spans="1:16" x14ac:dyDescent="0.25">
      <c r="A5690" s="1">
        <v>46052.704965277779</v>
      </c>
      <c r="B5690">
        <v>5688</v>
      </c>
      <c r="C5690" s="2" t="s">
        <v>16</v>
      </c>
      <c r="D5690" t="b">
        <v>0</v>
      </c>
      <c r="E5690" s="2" t="s">
        <v>17</v>
      </c>
      <c r="F5690" s="2" t="s">
        <v>18</v>
      </c>
      <c r="G5690">
        <v>1000000</v>
      </c>
      <c r="H5690" s="2" t="s">
        <v>19</v>
      </c>
      <c r="I5690" s="2" t="s">
        <v>20</v>
      </c>
      <c r="J5690" s="2" t="s">
        <v>21</v>
      </c>
      <c r="K5690" s="2" t="s">
        <v>22</v>
      </c>
      <c r="L5690">
        <v>1660064</v>
      </c>
      <c r="M5690">
        <v>592508</v>
      </c>
      <c r="N5690">
        <v>0</v>
      </c>
      <c r="O5690">
        <v>2253693</v>
      </c>
      <c r="P5690">
        <v>132363</v>
      </c>
    </row>
    <row r="5691" spans="1:16" x14ac:dyDescent="0.25">
      <c r="A5691" s="1">
        <v>46052.704965277779</v>
      </c>
      <c r="B5691">
        <v>5689</v>
      </c>
      <c r="C5691" s="2" t="s">
        <v>16</v>
      </c>
      <c r="D5691" t="b">
        <v>0</v>
      </c>
      <c r="E5691" s="2" t="s">
        <v>17</v>
      </c>
      <c r="F5691" s="2" t="s">
        <v>18</v>
      </c>
      <c r="G5691">
        <v>1000000</v>
      </c>
      <c r="H5691" s="2" t="s">
        <v>19</v>
      </c>
      <c r="I5691" s="2" t="s">
        <v>20</v>
      </c>
      <c r="J5691" s="2" t="s">
        <v>21</v>
      </c>
      <c r="K5691" s="2" t="s">
        <v>22</v>
      </c>
      <c r="L5691">
        <v>1344109</v>
      </c>
      <c r="M5691">
        <v>591329</v>
      </c>
      <c r="N5691">
        <v>0</v>
      </c>
      <c r="O5691">
        <v>1935625</v>
      </c>
      <c r="P5691">
        <v>131324</v>
      </c>
    </row>
    <row r="5692" spans="1:16" x14ac:dyDescent="0.25">
      <c r="A5692" s="1">
        <v>46052.704965277779</v>
      </c>
      <c r="B5692">
        <v>5690</v>
      </c>
      <c r="C5692" s="2" t="s">
        <v>16</v>
      </c>
      <c r="D5692" t="b">
        <v>0</v>
      </c>
      <c r="E5692" s="2" t="s">
        <v>17</v>
      </c>
      <c r="F5692" s="2" t="s">
        <v>18</v>
      </c>
      <c r="G5692">
        <v>1000000</v>
      </c>
      <c r="H5692" s="2" t="s">
        <v>19</v>
      </c>
      <c r="I5692" s="2" t="s">
        <v>20</v>
      </c>
      <c r="J5692" s="2" t="s">
        <v>21</v>
      </c>
      <c r="K5692" s="2" t="s">
        <v>22</v>
      </c>
      <c r="L5692">
        <v>1439075</v>
      </c>
      <c r="M5692">
        <v>597443</v>
      </c>
      <c r="N5692">
        <v>7841241</v>
      </c>
      <c r="O5692">
        <v>9878289</v>
      </c>
      <c r="P5692">
        <v>131531</v>
      </c>
    </row>
    <row r="5693" spans="1:16" x14ac:dyDescent="0.25">
      <c r="A5693" s="1">
        <v>46052.704965277779</v>
      </c>
      <c r="B5693">
        <v>5691</v>
      </c>
      <c r="C5693" s="2" t="s">
        <v>16</v>
      </c>
      <c r="D5693" t="b">
        <v>0</v>
      </c>
      <c r="E5693" s="2" t="s">
        <v>17</v>
      </c>
      <c r="F5693" s="2" t="s">
        <v>18</v>
      </c>
      <c r="G5693">
        <v>1000000</v>
      </c>
      <c r="H5693" s="2" t="s">
        <v>19</v>
      </c>
      <c r="I5693" s="2" t="s">
        <v>20</v>
      </c>
      <c r="J5693" s="2" t="s">
        <v>21</v>
      </c>
      <c r="K5693" s="2" t="s">
        <v>22</v>
      </c>
      <c r="L5693">
        <v>1380122</v>
      </c>
      <c r="M5693">
        <v>592081</v>
      </c>
      <c r="N5693">
        <v>0</v>
      </c>
      <c r="O5693">
        <v>1973657</v>
      </c>
      <c r="P5693">
        <v>134438</v>
      </c>
    </row>
    <row r="5694" spans="1:16" x14ac:dyDescent="0.25">
      <c r="A5694" s="1">
        <v>46052.704965277779</v>
      </c>
      <c r="B5694">
        <v>5692</v>
      </c>
      <c r="C5694" s="2" t="s">
        <v>16</v>
      </c>
      <c r="D5694" t="b">
        <v>0</v>
      </c>
      <c r="E5694" s="2" t="s">
        <v>17</v>
      </c>
      <c r="F5694" s="2" t="s">
        <v>18</v>
      </c>
      <c r="G5694">
        <v>1000000</v>
      </c>
      <c r="H5694" s="2" t="s">
        <v>19</v>
      </c>
      <c r="I5694" s="2" t="s">
        <v>20</v>
      </c>
      <c r="J5694" s="2" t="s">
        <v>21</v>
      </c>
      <c r="K5694" s="2" t="s">
        <v>22</v>
      </c>
      <c r="L5694">
        <v>1379997</v>
      </c>
      <c r="M5694">
        <v>586686</v>
      </c>
      <c r="N5694">
        <v>0</v>
      </c>
      <c r="O5694">
        <v>1966855</v>
      </c>
      <c r="P5694">
        <v>130781</v>
      </c>
    </row>
    <row r="5695" spans="1:16" x14ac:dyDescent="0.25">
      <c r="A5695" s="1">
        <v>46052.704965277779</v>
      </c>
      <c r="B5695">
        <v>5693</v>
      </c>
      <c r="C5695" s="2" t="s">
        <v>16</v>
      </c>
      <c r="D5695" t="b">
        <v>0</v>
      </c>
      <c r="E5695" s="2" t="s">
        <v>17</v>
      </c>
      <c r="F5695" s="2" t="s">
        <v>18</v>
      </c>
      <c r="G5695">
        <v>1000000</v>
      </c>
      <c r="H5695" s="2" t="s">
        <v>19</v>
      </c>
      <c r="I5695" s="2" t="s">
        <v>20</v>
      </c>
      <c r="J5695" s="2" t="s">
        <v>21</v>
      </c>
      <c r="K5695" s="2" t="s">
        <v>22</v>
      </c>
      <c r="L5695">
        <v>1346141</v>
      </c>
      <c r="M5695">
        <v>600993</v>
      </c>
      <c r="N5695">
        <v>0</v>
      </c>
      <c r="O5695">
        <v>1948984</v>
      </c>
      <c r="P5695">
        <v>132756</v>
      </c>
    </row>
    <row r="5696" spans="1:16" x14ac:dyDescent="0.25">
      <c r="A5696" s="1">
        <v>46052.704965277779</v>
      </c>
      <c r="B5696">
        <v>5694</v>
      </c>
      <c r="C5696" s="2" t="s">
        <v>16</v>
      </c>
      <c r="D5696" t="b">
        <v>0</v>
      </c>
      <c r="E5696" s="2" t="s">
        <v>17</v>
      </c>
      <c r="F5696" s="2" t="s">
        <v>18</v>
      </c>
      <c r="G5696">
        <v>1000000</v>
      </c>
      <c r="H5696" s="2" t="s">
        <v>19</v>
      </c>
      <c r="I5696" s="2" t="s">
        <v>20</v>
      </c>
      <c r="J5696" s="2" t="s">
        <v>21</v>
      </c>
      <c r="K5696" s="2" t="s">
        <v>22</v>
      </c>
      <c r="L5696">
        <v>1380903</v>
      </c>
      <c r="M5696">
        <v>592074</v>
      </c>
      <c r="N5696">
        <v>0</v>
      </c>
      <c r="O5696">
        <v>1974571</v>
      </c>
      <c r="P5696">
        <v>131850</v>
      </c>
    </row>
    <row r="5697" spans="1:16" x14ac:dyDescent="0.25">
      <c r="A5697" s="1">
        <v>46052.704965277779</v>
      </c>
      <c r="B5697">
        <v>5695</v>
      </c>
      <c r="C5697" s="2" t="s">
        <v>16</v>
      </c>
      <c r="D5697" t="b">
        <v>0</v>
      </c>
      <c r="E5697" s="2" t="s">
        <v>17</v>
      </c>
      <c r="F5697" s="2" t="s">
        <v>18</v>
      </c>
      <c r="G5697">
        <v>1000000</v>
      </c>
      <c r="H5697" s="2" t="s">
        <v>19</v>
      </c>
      <c r="I5697" s="2" t="s">
        <v>20</v>
      </c>
      <c r="J5697" s="2" t="s">
        <v>21</v>
      </c>
      <c r="K5697" s="2" t="s">
        <v>22</v>
      </c>
      <c r="L5697">
        <v>1366845</v>
      </c>
      <c r="M5697">
        <v>589693</v>
      </c>
      <c r="N5697">
        <v>0</v>
      </c>
      <c r="O5697">
        <v>1957787</v>
      </c>
      <c r="P5697">
        <v>130081</v>
      </c>
    </row>
    <row r="5698" spans="1:16" x14ac:dyDescent="0.25">
      <c r="A5698" s="1">
        <v>46052.704965277779</v>
      </c>
      <c r="B5698">
        <v>5696</v>
      </c>
      <c r="C5698" s="2" t="s">
        <v>16</v>
      </c>
      <c r="D5698" t="b">
        <v>0</v>
      </c>
      <c r="E5698" s="2" t="s">
        <v>17</v>
      </c>
      <c r="F5698" s="2" t="s">
        <v>18</v>
      </c>
      <c r="G5698">
        <v>1000000</v>
      </c>
      <c r="H5698" s="2" t="s">
        <v>19</v>
      </c>
      <c r="I5698" s="2" t="s">
        <v>20</v>
      </c>
      <c r="J5698" s="2" t="s">
        <v>21</v>
      </c>
      <c r="K5698" s="2" t="s">
        <v>22</v>
      </c>
      <c r="L5698">
        <v>1375281</v>
      </c>
      <c r="M5698">
        <v>590986</v>
      </c>
      <c r="N5698">
        <v>0</v>
      </c>
      <c r="O5698">
        <v>1967719</v>
      </c>
      <c r="P5698">
        <v>130025</v>
      </c>
    </row>
    <row r="5699" spans="1:16" x14ac:dyDescent="0.25">
      <c r="A5699" s="1">
        <v>46052.704965277779</v>
      </c>
      <c r="B5699">
        <v>5697</v>
      </c>
      <c r="C5699" s="2" t="s">
        <v>16</v>
      </c>
      <c r="D5699" t="b">
        <v>0</v>
      </c>
      <c r="E5699" s="2" t="s">
        <v>17</v>
      </c>
      <c r="F5699" s="2" t="s">
        <v>18</v>
      </c>
      <c r="G5699">
        <v>1000000</v>
      </c>
      <c r="H5699" s="2" t="s">
        <v>19</v>
      </c>
      <c r="I5699" s="2" t="s">
        <v>20</v>
      </c>
      <c r="J5699" s="2" t="s">
        <v>21</v>
      </c>
      <c r="K5699" s="2" t="s">
        <v>22</v>
      </c>
      <c r="L5699">
        <v>1368173</v>
      </c>
      <c r="M5699">
        <v>584717</v>
      </c>
      <c r="N5699">
        <v>0</v>
      </c>
      <c r="O5699">
        <v>1953074</v>
      </c>
      <c r="P5699">
        <v>131231</v>
      </c>
    </row>
    <row r="5700" spans="1:16" x14ac:dyDescent="0.25">
      <c r="A5700" s="1">
        <v>46052.704965277779</v>
      </c>
      <c r="B5700">
        <v>5698</v>
      </c>
      <c r="C5700" s="2" t="s">
        <v>16</v>
      </c>
      <c r="D5700" t="b">
        <v>0</v>
      </c>
      <c r="E5700" s="2" t="s">
        <v>17</v>
      </c>
      <c r="F5700" s="2" t="s">
        <v>18</v>
      </c>
      <c r="G5700">
        <v>1000000</v>
      </c>
      <c r="H5700" s="2" t="s">
        <v>19</v>
      </c>
      <c r="I5700" s="2" t="s">
        <v>20</v>
      </c>
      <c r="J5700" s="2" t="s">
        <v>21</v>
      </c>
      <c r="K5700" s="2" t="s">
        <v>22</v>
      </c>
      <c r="L5700">
        <v>1458069</v>
      </c>
      <c r="M5700">
        <v>593775</v>
      </c>
      <c r="N5700">
        <v>7857165</v>
      </c>
      <c r="O5700">
        <v>9909921</v>
      </c>
      <c r="P5700">
        <v>131547</v>
      </c>
    </row>
    <row r="5701" spans="1:16" x14ac:dyDescent="0.25">
      <c r="A5701" s="1">
        <v>46052.704965277779</v>
      </c>
      <c r="B5701">
        <v>5699</v>
      </c>
      <c r="C5701" s="2" t="s">
        <v>16</v>
      </c>
      <c r="D5701" t="b">
        <v>0</v>
      </c>
      <c r="E5701" s="2" t="s">
        <v>17</v>
      </c>
      <c r="F5701" s="2" t="s">
        <v>18</v>
      </c>
      <c r="G5701">
        <v>1000000</v>
      </c>
      <c r="H5701" s="2" t="s">
        <v>19</v>
      </c>
      <c r="I5701" s="2" t="s">
        <v>20</v>
      </c>
      <c r="J5701" s="2" t="s">
        <v>21</v>
      </c>
      <c r="K5701" s="2" t="s">
        <v>22</v>
      </c>
      <c r="L5701">
        <v>1386050</v>
      </c>
      <c r="M5701">
        <v>587113</v>
      </c>
      <c r="N5701">
        <v>0</v>
      </c>
      <c r="O5701">
        <v>1973449</v>
      </c>
      <c r="P5701">
        <v>135580</v>
      </c>
    </row>
    <row r="5702" spans="1:16" x14ac:dyDescent="0.25">
      <c r="A5702" s="1">
        <v>46052.704965277779</v>
      </c>
      <c r="B5702">
        <v>5700</v>
      </c>
      <c r="C5702" s="2" t="s">
        <v>16</v>
      </c>
      <c r="D5702" t="b">
        <v>0</v>
      </c>
      <c r="E5702" s="2" t="s">
        <v>17</v>
      </c>
      <c r="F5702" s="2" t="s">
        <v>18</v>
      </c>
      <c r="G5702">
        <v>1000000</v>
      </c>
      <c r="H5702" s="2" t="s">
        <v>19</v>
      </c>
      <c r="I5702" s="2" t="s">
        <v>20</v>
      </c>
      <c r="J5702" s="2" t="s">
        <v>21</v>
      </c>
      <c r="K5702" s="2" t="s">
        <v>22</v>
      </c>
      <c r="L5702">
        <v>1347306</v>
      </c>
      <c r="M5702">
        <v>586788</v>
      </c>
      <c r="N5702">
        <v>0</v>
      </c>
      <c r="O5702">
        <v>1934316</v>
      </c>
      <c r="P5702">
        <v>130107</v>
      </c>
    </row>
    <row r="5703" spans="1:16" x14ac:dyDescent="0.25">
      <c r="A5703" s="1">
        <v>46052.704965277779</v>
      </c>
      <c r="B5703">
        <v>5701</v>
      </c>
      <c r="C5703" s="2" t="s">
        <v>16</v>
      </c>
      <c r="D5703" t="b">
        <v>0</v>
      </c>
      <c r="E5703" s="2" t="s">
        <v>17</v>
      </c>
      <c r="F5703" s="2" t="s">
        <v>18</v>
      </c>
      <c r="G5703">
        <v>1000000</v>
      </c>
      <c r="H5703" s="2" t="s">
        <v>19</v>
      </c>
      <c r="I5703" s="2" t="s">
        <v>20</v>
      </c>
      <c r="J5703" s="2" t="s">
        <v>21</v>
      </c>
      <c r="K5703" s="2" t="s">
        <v>22</v>
      </c>
      <c r="L5703">
        <v>1319995</v>
      </c>
      <c r="M5703">
        <v>589525</v>
      </c>
      <c r="N5703">
        <v>0</v>
      </c>
      <c r="O5703">
        <v>1909856</v>
      </c>
      <c r="P5703">
        <v>131982</v>
      </c>
    </row>
    <row r="5704" spans="1:16" x14ac:dyDescent="0.25">
      <c r="A5704" s="1">
        <v>46052.704965277779</v>
      </c>
      <c r="B5704">
        <v>5702</v>
      </c>
      <c r="C5704" s="2" t="s">
        <v>16</v>
      </c>
      <c r="D5704" t="b">
        <v>0</v>
      </c>
      <c r="E5704" s="2" t="s">
        <v>17</v>
      </c>
      <c r="F5704" s="2" t="s">
        <v>18</v>
      </c>
      <c r="G5704">
        <v>1000000</v>
      </c>
      <c r="H5704" s="2" t="s">
        <v>19</v>
      </c>
      <c r="I5704" s="2" t="s">
        <v>20</v>
      </c>
      <c r="J5704" s="2" t="s">
        <v>21</v>
      </c>
      <c r="K5704" s="2" t="s">
        <v>22</v>
      </c>
      <c r="L5704">
        <v>1346500</v>
      </c>
      <c r="M5704">
        <v>588977</v>
      </c>
      <c r="N5704">
        <v>0</v>
      </c>
      <c r="O5704">
        <v>1935634</v>
      </c>
      <c r="P5704">
        <v>131937</v>
      </c>
    </row>
    <row r="5705" spans="1:16" x14ac:dyDescent="0.25">
      <c r="A5705" s="1">
        <v>46052.704965277779</v>
      </c>
      <c r="B5705">
        <v>5703</v>
      </c>
      <c r="C5705" s="2" t="s">
        <v>16</v>
      </c>
      <c r="D5705" t="b">
        <v>0</v>
      </c>
      <c r="E5705" s="2" t="s">
        <v>17</v>
      </c>
      <c r="F5705" s="2" t="s">
        <v>18</v>
      </c>
      <c r="G5705">
        <v>1000000</v>
      </c>
      <c r="H5705" s="2" t="s">
        <v>19</v>
      </c>
      <c r="I5705" s="2" t="s">
        <v>20</v>
      </c>
      <c r="J5705" s="2" t="s">
        <v>21</v>
      </c>
      <c r="K5705" s="2" t="s">
        <v>22</v>
      </c>
      <c r="L5705">
        <v>1357798</v>
      </c>
      <c r="M5705">
        <v>585848</v>
      </c>
      <c r="N5705">
        <v>0</v>
      </c>
      <c r="O5705">
        <v>1943988</v>
      </c>
      <c r="P5705">
        <v>132641</v>
      </c>
    </row>
    <row r="5706" spans="1:16" x14ac:dyDescent="0.25">
      <c r="A5706" s="1">
        <v>46052.704965277779</v>
      </c>
      <c r="B5706">
        <v>5704</v>
      </c>
      <c r="C5706" s="2" t="s">
        <v>16</v>
      </c>
      <c r="D5706" t="b">
        <v>0</v>
      </c>
      <c r="E5706" s="2" t="s">
        <v>17</v>
      </c>
      <c r="F5706" s="2" t="s">
        <v>18</v>
      </c>
      <c r="G5706">
        <v>1000000</v>
      </c>
      <c r="H5706" s="2" t="s">
        <v>19</v>
      </c>
      <c r="I5706" s="2" t="s">
        <v>20</v>
      </c>
      <c r="J5706" s="2" t="s">
        <v>21</v>
      </c>
      <c r="K5706" s="2" t="s">
        <v>22</v>
      </c>
      <c r="L5706">
        <v>1362858</v>
      </c>
      <c r="M5706">
        <v>598474</v>
      </c>
      <c r="N5706">
        <v>0</v>
      </c>
      <c r="O5706">
        <v>1961515</v>
      </c>
      <c r="P5706">
        <v>130621</v>
      </c>
    </row>
    <row r="5707" spans="1:16" x14ac:dyDescent="0.25">
      <c r="A5707" s="1">
        <v>46052.704965277779</v>
      </c>
      <c r="B5707">
        <v>5705</v>
      </c>
      <c r="C5707" s="2" t="s">
        <v>16</v>
      </c>
      <c r="D5707" t="b">
        <v>0</v>
      </c>
      <c r="E5707" s="2" t="s">
        <v>17</v>
      </c>
      <c r="F5707" s="2" t="s">
        <v>18</v>
      </c>
      <c r="G5707">
        <v>1000000</v>
      </c>
      <c r="H5707" s="2" t="s">
        <v>19</v>
      </c>
      <c r="I5707" s="2" t="s">
        <v>20</v>
      </c>
      <c r="J5707" s="2" t="s">
        <v>21</v>
      </c>
      <c r="K5707" s="2" t="s">
        <v>22</v>
      </c>
      <c r="L5707">
        <v>1357541</v>
      </c>
      <c r="M5707">
        <v>588027</v>
      </c>
      <c r="N5707">
        <v>0</v>
      </c>
      <c r="O5707">
        <v>1946864</v>
      </c>
      <c r="P5707">
        <v>131067</v>
      </c>
    </row>
    <row r="5708" spans="1:16" x14ac:dyDescent="0.25">
      <c r="A5708" s="1">
        <v>46052.704965277779</v>
      </c>
      <c r="B5708">
        <v>5706</v>
      </c>
      <c r="C5708" s="2" t="s">
        <v>16</v>
      </c>
      <c r="D5708" t="b">
        <v>0</v>
      </c>
      <c r="E5708" s="2" t="s">
        <v>17</v>
      </c>
      <c r="F5708" s="2" t="s">
        <v>18</v>
      </c>
      <c r="G5708">
        <v>1000000</v>
      </c>
      <c r="H5708" s="2" t="s">
        <v>19</v>
      </c>
      <c r="I5708" s="2" t="s">
        <v>20</v>
      </c>
      <c r="J5708" s="2" t="s">
        <v>21</v>
      </c>
      <c r="K5708" s="2" t="s">
        <v>22</v>
      </c>
      <c r="L5708">
        <v>1372697</v>
      </c>
      <c r="M5708">
        <v>593017</v>
      </c>
      <c r="N5708">
        <v>0</v>
      </c>
      <c r="O5708">
        <v>1965863</v>
      </c>
      <c r="P5708">
        <v>138151</v>
      </c>
    </row>
    <row r="5709" spans="1:16" x14ac:dyDescent="0.25">
      <c r="A5709" s="1">
        <v>46052.704965277779</v>
      </c>
      <c r="B5709">
        <v>5707</v>
      </c>
      <c r="C5709" s="2" t="s">
        <v>16</v>
      </c>
      <c r="D5709" t="b">
        <v>0</v>
      </c>
      <c r="E5709" s="2" t="s">
        <v>17</v>
      </c>
      <c r="F5709" s="2" t="s">
        <v>18</v>
      </c>
      <c r="G5709">
        <v>1000000</v>
      </c>
      <c r="H5709" s="2" t="s">
        <v>19</v>
      </c>
      <c r="I5709" s="2" t="s">
        <v>20</v>
      </c>
      <c r="J5709" s="2" t="s">
        <v>21</v>
      </c>
      <c r="K5709" s="2" t="s">
        <v>22</v>
      </c>
      <c r="L5709">
        <v>1476091</v>
      </c>
      <c r="M5709">
        <v>594920</v>
      </c>
      <c r="N5709">
        <v>7869089</v>
      </c>
      <c r="O5709">
        <v>9940560</v>
      </c>
      <c r="P5709">
        <v>131057</v>
      </c>
    </row>
    <row r="5710" spans="1:16" x14ac:dyDescent="0.25">
      <c r="A5710" s="1">
        <v>46052.704965277779</v>
      </c>
      <c r="B5710">
        <v>5708</v>
      </c>
      <c r="C5710" s="2" t="s">
        <v>16</v>
      </c>
      <c r="D5710" t="b">
        <v>0</v>
      </c>
      <c r="E5710" s="2" t="s">
        <v>17</v>
      </c>
      <c r="F5710" s="2" t="s">
        <v>18</v>
      </c>
      <c r="G5710">
        <v>1000000</v>
      </c>
      <c r="H5710" s="2" t="s">
        <v>19</v>
      </c>
      <c r="I5710" s="2" t="s">
        <v>20</v>
      </c>
      <c r="J5710" s="2" t="s">
        <v>21</v>
      </c>
      <c r="K5710" s="2" t="s">
        <v>22</v>
      </c>
      <c r="L5710">
        <v>1336550</v>
      </c>
      <c r="M5710">
        <v>584833</v>
      </c>
      <c r="N5710">
        <v>0</v>
      </c>
      <c r="O5710">
        <v>1921695</v>
      </c>
      <c r="P5710">
        <v>134257</v>
      </c>
    </row>
    <row r="5711" spans="1:16" x14ac:dyDescent="0.25">
      <c r="A5711" s="1">
        <v>46052.704965277779</v>
      </c>
      <c r="B5711">
        <v>5709</v>
      </c>
      <c r="C5711" s="2" t="s">
        <v>16</v>
      </c>
      <c r="D5711" t="b">
        <v>0</v>
      </c>
      <c r="E5711" s="2" t="s">
        <v>17</v>
      </c>
      <c r="F5711" s="2" t="s">
        <v>18</v>
      </c>
      <c r="G5711">
        <v>1000000</v>
      </c>
      <c r="H5711" s="2" t="s">
        <v>19</v>
      </c>
      <c r="I5711" s="2" t="s">
        <v>20</v>
      </c>
      <c r="J5711" s="2" t="s">
        <v>21</v>
      </c>
      <c r="K5711" s="2" t="s">
        <v>22</v>
      </c>
      <c r="L5711">
        <v>1335579</v>
      </c>
      <c r="M5711">
        <v>588023</v>
      </c>
      <c r="N5711">
        <v>0</v>
      </c>
      <c r="O5711">
        <v>1924038</v>
      </c>
      <c r="P5711">
        <v>131669</v>
      </c>
    </row>
    <row r="5712" spans="1:16" x14ac:dyDescent="0.25">
      <c r="A5712" s="1">
        <v>46052.704965277779</v>
      </c>
      <c r="B5712">
        <v>5710</v>
      </c>
      <c r="C5712" s="2" t="s">
        <v>16</v>
      </c>
      <c r="D5712" t="b">
        <v>0</v>
      </c>
      <c r="E5712" s="2" t="s">
        <v>17</v>
      </c>
      <c r="F5712" s="2" t="s">
        <v>18</v>
      </c>
      <c r="G5712">
        <v>1000000</v>
      </c>
      <c r="H5712" s="2" t="s">
        <v>19</v>
      </c>
      <c r="I5712" s="2" t="s">
        <v>20</v>
      </c>
      <c r="J5712" s="2" t="s">
        <v>21</v>
      </c>
      <c r="K5712" s="2" t="s">
        <v>22</v>
      </c>
      <c r="L5712">
        <v>1332556</v>
      </c>
      <c r="M5712">
        <v>591442</v>
      </c>
      <c r="N5712">
        <v>0</v>
      </c>
      <c r="O5712">
        <v>1925707</v>
      </c>
      <c r="P5712">
        <v>131685</v>
      </c>
    </row>
    <row r="5713" spans="1:16" x14ac:dyDescent="0.25">
      <c r="A5713" s="1">
        <v>46052.704965277779</v>
      </c>
      <c r="B5713">
        <v>5711</v>
      </c>
      <c r="C5713" s="2" t="s">
        <v>16</v>
      </c>
      <c r="D5713" t="b">
        <v>0</v>
      </c>
      <c r="E5713" s="2" t="s">
        <v>17</v>
      </c>
      <c r="F5713" s="2" t="s">
        <v>18</v>
      </c>
      <c r="G5713">
        <v>1000000</v>
      </c>
      <c r="H5713" s="2" t="s">
        <v>19</v>
      </c>
      <c r="I5713" s="2" t="s">
        <v>20</v>
      </c>
      <c r="J5713" s="2" t="s">
        <v>21</v>
      </c>
      <c r="K5713" s="2" t="s">
        <v>22</v>
      </c>
      <c r="L5713">
        <v>1348300</v>
      </c>
      <c r="M5713">
        <v>606633</v>
      </c>
      <c r="N5713">
        <v>0</v>
      </c>
      <c r="O5713">
        <v>1956038</v>
      </c>
      <c r="P5713">
        <v>128124</v>
      </c>
    </row>
    <row r="5714" spans="1:16" x14ac:dyDescent="0.25">
      <c r="A5714" s="1">
        <v>46052.704965277779</v>
      </c>
      <c r="B5714">
        <v>5712</v>
      </c>
      <c r="C5714" s="2" t="s">
        <v>16</v>
      </c>
      <c r="D5714" t="b">
        <v>0</v>
      </c>
      <c r="E5714" s="2" t="s">
        <v>17</v>
      </c>
      <c r="F5714" s="2" t="s">
        <v>18</v>
      </c>
      <c r="G5714">
        <v>1000000</v>
      </c>
      <c r="H5714" s="2" t="s">
        <v>19</v>
      </c>
      <c r="I5714" s="2" t="s">
        <v>20</v>
      </c>
      <c r="J5714" s="2" t="s">
        <v>21</v>
      </c>
      <c r="K5714" s="2" t="s">
        <v>22</v>
      </c>
      <c r="L5714">
        <v>1339890</v>
      </c>
      <c r="M5714">
        <v>589135</v>
      </c>
      <c r="N5714">
        <v>0</v>
      </c>
      <c r="O5714">
        <v>1929411</v>
      </c>
      <c r="P5714">
        <v>130745</v>
      </c>
    </row>
    <row r="5715" spans="1:16" x14ac:dyDescent="0.25">
      <c r="A5715" s="1">
        <v>46052.704965277779</v>
      </c>
      <c r="B5715">
        <v>5713</v>
      </c>
      <c r="C5715" s="2" t="s">
        <v>16</v>
      </c>
      <c r="D5715" t="b">
        <v>0</v>
      </c>
      <c r="E5715" s="2" t="s">
        <v>17</v>
      </c>
      <c r="F5715" s="2" t="s">
        <v>18</v>
      </c>
      <c r="G5715">
        <v>1000000</v>
      </c>
      <c r="H5715" s="2" t="s">
        <v>19</v>
      </c>
      <c r="I5715" s="2" t="s">
        <v>20</v>
      </c>
      <c r="J5715" s="2" t="s">
        <v>21</v>
      </c>
      <c r="K5715" s="2" t="s">
        <v>22</v>
      </c>
      <c r="L5715">
        <v>1349370</v>
      </c>
      <c r="M5715">
        <v>592744</v>
      </c>
      <c r="N5715">
        <v>0</v>
      </c>
      <c r="O5715">
        <v>1942879</v>
      </c>
      <c r="P5715">
        <v>130980</v>
      </c>
    </row>
    <row r="5716" spans="1:16" x14ac:dyDescent="0.25">
      <c r="A5716" s="1">
        <v>46052.704965277779</v>
      </c>
      <c r="B5716">
        <v>5714</v>
      </c>
      <c r="C5716" s="2" t="s">
        <v>16</v>
      </c>
      <c r="D5716" t="b">
        <v>0</v>
      </c>
      <c r="E5716" s="2" t="s">
        <v>17</v>
      </c>
      <c r="F5716" s="2" t="s">
        <v>18</v>
      </c>
      <c r="G5716">
        <v>1000000</v>
      </c>
      <c r="H5716" s="2" t="s">
        <v>19</v>
      </c>
      <c r="I5716" s="2" t="s">
        <v>20</v>
      </c>
      <c r="J5716" s="2" t="s">
        <v>21</v>
      </c>
      <c r="K5716" s="2" t="s">
        <v>22</v>
      </c>
      <c r="L5716">
        <v>1365803</v>
      </c>
      <c r="M5716">
        <v>591393</v>
      </c>
      <c r="N5716">
        <v>0</v>
      </c>
      <c r="O5716">
        <v>1957336</v>
      </c>
      <c r="P5716">
        <v>130653</v>
      </c>
    </row>
    <row r="5717" spans="1:16" x14ac:dyDescent="0.25">
      <c r="A5717" s="1">
        <v>46052.704965277779</v>
      </c>
      <c r="B5717">
        <v>5715</v>
      </c>
      <c r="C5717" s="2" t="s">
        <v>16</v>
      </c>
      <c r="D5717" t="b">
        <v>0</v>
      </c>
      <c r="E5717" s="2" t="s">
        <v>17</v>
      </c>
      <c r="F5717" s="2" t="s">
        <v>18</v>
      </c>
      <c r="G5717">
        <v>1000000</v>
      </c>
      <c r="H5717" s="2" t="s">
        <v>19</v>
      </c>
      <c r="I5717" s="2" t="s">
        <v>20</v>
      </c>
      <c r="J5717" s="2" t="s">
        <v>21</v>
      </c>
      <c r="K5717" s="2" t="s">
        <v>22</v>
      </c>
      <c r="L5717">
        <v>1353813</v>
      </c>
      <c r="M5717">
        <v>589894</v>
      </c>
      <c r="N5717">
        <v>0</v>
      </c>
      <c r="O5717">
        <v>1945816</v>
      </c>
      <c r="P5717">
        <v>129891</v>
      </c>
    </row>
    <row r="5718" spans="1:16" x14ac:dyDescent="0.25">
      <c r="A5718" s="1">
        <v>46052.704965277779</v>
      </c>
      <c r="B5718">
        <v>5716</v>
      </c>
      <c r="C5718" s="2" t="s">
        <v>16</v>
      </c>
      <c r="D5718" t="b">
        <v>0</v>
      </c>
      <c r="E5718" s="2" t="s">
        <v>17</v>
      </c>
      <c r="F5718" s="2" t="s">
        <v>18</v>
      </c>
      <c r="G5718">
        <v>1000000</v>
      </c>
      <c r="H5718" s="2" t="s">
        <v>19</v>
      </c>
      <c r="I5718" s="2" t="s">
        <v>20</v>
      </c>
      <c r="J5718" s="2" t="s">
        <v>21</v>
      </c>
      <c r="K5718" s="2" t="s">
        <v>22</v>
      </c>
      <c r="L5718">
        <v>1426383</v>
      </c>
      <c r="M5718">
        <v>598757</v>
      </c>
      <c r="N5718">
        <v>7802408</v>
      </c>
      <c r="O5718">
        <v>9828396</v>
      </c>
      <c r="P5718">
        <v>131023</v>
      </c>
    </row>
    <row r="5719" spans="1:16" x14ac:dyDescent="0.25">
      <c r="A5719" s="1">
        <v>46052.704965277779</v>
      </c>
      <c r="B5719">
        <v>5717</v>
      </c>
      <c r="C5719" s="2" t="s">
        <v>16</v>
      </c>
      <c r="D5719" t="b">
        <v>0</v>
      </c>
      <c r="E5719" s="2" t="s">
        <v>17</v>
      </c>
      <c r="F5719" s="2" t="s">
        <v>18</v>
      </c>
      <c r="G5719">
        <v>1000000</v>
      </c>
      <c r="H5719" s="2" t="s">
        <v>19</v>
      </c>
      <c r="I5719" s="2" t="s">
        <v>20</v>
      </c>
      <c r="J5719" s="2" t="s">
        <v>21</v>
      </c>
      <c r="K5719" s="2" t="s">
        <v>22</v>
      </c>
      <c r="L5719">
        <v>1361049</v>
      </c>
      <c r="M5719">
        <v>592173</v>
      </c>
      <c r="N5719">
        <v>0</v>
      </c>
      <c r="O5719">
        <v>1953390</v>
      </c>
      <c r="P5719">
        <v>135262</v>
      </c>
    </row>
    <row r="5720" spans="1:16" x14ac:dyDescent="0.25">
      <c r="A5720" s="1">
        <v>46052.704965277779</v>
      </c>
      <c r="B5720">
        <v>5718</v>
      </c>
      <c r="C5720" s="2" t="s">
        <v>16</v>
      </c>
      <c r="D5720" t="b">
        <v>0</v>
      </c>
      <c r="E5720" s="2" t="s">
        <v>17</v>
      </c>
      <c r="F5720" s="2" t="s">
        <v>18</v>
      </c>
      <c r="G5720">
        <v>1000000</v>
      </c>
      <c r="H5720" s="2" t="s">
        <v>19</v>
      </c>
      <c r="I5720" s="2" t="s">
        <v>20</v>
      </c>
      <c r="J5720" s="2" t="s">
        <v>21</v>
      </c>
      <c r="K5720" s="2" t="s">
        <v>22</v>
      </c>
      <c r="L5720">
        <v>1343147</v>
      </c>
      <c r="M5720">
        <v>583373</v>
      </c>
      <c r="N5720">
        <v>0</v>
      </c>
      <c r="O5720">
        <v>1926721</v>
      </c>
      <c r="P5720">
        <v>131079</v>
      </c>
    </row>
    <row r="5721" spans="1:16" x14ac:dyDescent="0.25">
      <c r="A5721" s="1">
        <v>46052.704965277779</v>
      </c>
      <c r="B5721">
        <v>5719</v>
      </c>
      <c r="C5721" s="2" t="s">
        <v>16</v>
      </c>
      <c r="D5721" t="b">
        <v>0</v>
      </c>
      <c r="E5721" s="2" t="s">
        <v>17</v>
      </c>
      <c r="F5721" s="2" t="s">
        <v>18</v>
      </c>
      <c r="G5721">
        <v>1000000</v>
      </c>
      <c r="H5721" s="2" t="s">
        <v>19</v>
      </c>
      <c r="I5721" s="2" t="s">
        <v>20</v>
      </c>
      <c r="J5721" s="2" t="s">
        <v>21</v>
      </c>
      <c r="K5721" s="2" t="s">
        <v>22</v>
      </c>
      <c r="L5721">
        <v>1326506</v>
      </c>
      <c r="M5721">
        <v>587677</v>
      </c>
      <c r="N5721">
        <v>0</v>
      </c>
      <c r="O5721">
        <v>1914590</v>
      </c>
      <c r="P5721">
        <v>132235</v>
      </c>
    </row>
    <row r="5722" spans="1:16" x14ac:dyDescent="0.25">
      <c r="A5722" s="1">
        <v>46052.704965277779</v>
      </c>
      <c r="B5722">
        <v>5720</v>
      </c>
      <c r="C5722" s="2" t="s">
        <v>16</v>
      </c>
      <c r="D5722" t="b">
        <v>0</v>
      </c>
      <c r="E5722" s="2" t="s">
        <v>17</v>
      </c>
      <c r="F5722" s="2" t="s">
        <v>18</v>
      </c>
      <c r="G5722">
        <v>1000000</v>
      </c>
      <c r="H5722" s="2" t="s">
        <v>19</v>
      </c>
      <c r="I5722" s="2" t="s">
        <v>20</v>
      </c>
      <c r="J5722" s="2" t="s">
        <v>21</v>
      </c>
      <c r="K5722" s="2" t="s">
        <v>22</v>
      </c>
      <c r="L5722">
        <v>1341419</v>
      </c>
      <c r="M5722">
        <v>591071</v>
      </c>
      <c r="N5722">
        <v>0</v>
      </c>
      <c r="O5722">
        <v>1933771</v>
      </c>
      <c r="P5722">
        <v>129339</v>
      </c>
    </row>
    <row r="5723" spans="1:16" x14ac:dyDescent="0.25">
      <c r="A5723" s="1">
        <v>46052.704965277779</v>
      </c>
      <c r="B5723">
        <v>5721</v>
      </c>
      <c r="C5723" s="2" t="s">
        <v>16</v>
      </c>
      <c r="D5723" t="b">
        <v>0</v>
      </c>
      <c r="E5723" s="2" t="s">
        <v>17</v>
      </c>
      <c r="F5723" s="2" t="s">
        <v>18</v>
      </c>
      <c r="G5723">
        <v>1000000</v>
      </c>
      <c r="H5723" s="2" t="s">
        <v>19</v>
      </c>
      <c r="I5723" s="2" t="s">
        <v>20</v>
      </c>
      <c r="J5723" s="2" t="s">
        <v>21</v>
      </c>
      <c r="K5723" s="2" t="s">
        <v>22</v>
      </c>
      <c r="L5723">
        <v>1352426</v>
      </c>
      <c r="M5723">
        <v>588272</v>
      </c>
      <c r="N5723">
        <v>0</v>
      </c>
      <c r="O5723">
        <v>1941971</v>
      </c>
      <c r="P5723">
        <v>132255</v>
      </c>
    </row>
    <row r="5724" spans="1:16" x14ac:dyDescent="0.25">
      <c r="A5724" s="1">
        <v>46052.704965277779</v>
      </c>
      <c r="B5724">
        <v>5722</v>
      </c>
      <c r="C5724" s="2" t="s">
        <v>16</v>
      </c>
      <c r="D5724" t="b">
        <v>0</v>
      </c>
      <c r="E5724" s="2" t="s">
        <v>17</v>
      </c>
      <c r="F5724" s="2" t="s">
        <v>18</v>
      </c>
      <c r="G5724">
        <v>1000000</v>
      </c>
      <c r="H5724" s="2" t="s">
        <v>19</v>
      </c>
      <c r="I5724" s="2" t="s">
        <v>20</v>
      </c>
      <c r="J5724" s="2" t="s">
        <v>21</v>
      </c>
      <c r="K5724" s="2" t="s">
        <v>22</v>
      </c>
      <c r="L5724">
        <v>1334037</v>
      </c>
      <c r="M5724">
        <v>606871</v>
      </c>
      <c r="N5724">
        <v>0</v>
      </c>
      <c r="O5724">
        <v>1941338</v>
      </c>
      <c r="P5724">
        <v>130046</v>
      </c>
    </row>
    <row r="5725" spans="1:16" x14ac:dyDescent="0.25">
      <c r="A5725" s="1">
        <v>46052.704965277779</v>
      </c>
      <c r="B5725">
        <v>5723</v>
      </c>
      <c r="C5725" s="2" t="s">
        <v>16</v>
      </c>
      <c r="D5725" t="b">
        <v>0</v>
      </c>
      <c r="E5725" s="2" t="s">
        <v>17</v>
      </c>
      <c r="F5725" s="2" t="s">
        <v>18</v>
      </c>
      <c r="G5725">
        <v>1000000</v>
      </c>
      <c r="H5725" s="2" t="s">
        <v>19</v>
      </c>
      <c r="I5725" s="2" t="s">
        <v>20</v>
      </c>
      <c r="J5725" s="2" t="s">
        <v>21</v>
      </c>
      <c r="K5725" s="2" t="s">
        <v>22</v>
      </c>
      <c r="L5725">
        <v>1352243</v>
      </c>
      <c r="M5725">
        <v>588328</v>
      </c>
      <c r="N5725">
        <v>0</v>
      </c>
      <c r="O5725">
        <v>1940708</v>
      </c>
      <c r="P5725">
        <v>128544</v>
      </c>
    </row>
    <row r="5726" spans="1:16" x14ac:dyDescent="0.25">
      <c r="A5726" s="1">
        <v>46052.704965277779</v>
      </c>
      <c r="B5726">
        <v>5724</v>
      </c>
      <c r="C5726" s="2" t="s">
        <v>16</v>
      </c>
      <c r="D5726" t="b">
        <v>0</v>
      </c>
      <c r="E5726" s="2" t="s">
        <v>17</v>
      </c>
      <c r="F5726" s="2" t="s">
        <v>18</v>
      </c>
      <c r="G5726">
        <v>1000000</v>
      </c>
      <c r="H5726" s="2" t="s">
        <v>19</v>
      </c>
      <c r="I5726" s="2" t="s">
        <v>20</v>
      </c>
      <c r="J5726" s="2" t="s">
        <v>21</v>
      </c>
      <c r="K5726" s="2" t="s">
        <v>22</v>
      </c>
      <c r="L5726">
        <v>1333102</v>
      </c>
      <c r="M5726">
        <v>587307</v>
      </c>
      <c r="N5726">
        <v>0</v>
      </c>
      <c r="O5726">
        <v>1920783</v>
      </c>
      <c r="P5726">
        <v>130324</v>
      </c>
    </row>
    <row r="5727" spans="1:16" x14ac:dyDescent="0.25">
      <c r="A5727" s="1">
        <v>46052.704965277779</v>
      </c>
      <c r="B5727">
        <v>5725</v>
      </c>
      <c r="C5727" s="2" t="s">
        <v>16</v>
      </c>
      <c r="D5727" t="b">
        <v>0</v>
      </c>
      <c r="E5727" s="2" t="s">
        <v>17</v>
      </c>
      <c r="F5727" s="2" t="s">
        <v>18</v>
      </c>
      <c r="G5727">
        <v>1000000</v>
      </c>
      <c r="H5727" s="2" t="s">
        <v>19</v>
      </c>
      <c r="I5727" s="2" t="s">
        <v>20</v>
      </c>
      <c r="J5727" s="2" t="s">
        <v>21</v>
      </c>
      <c r="K5727" s="2" t="s">
        <v>22</v>
      </c>
      <c r="L5727">
        <v>1443035</v>
      </c>
      <c r="M5727">
        <v>594991</v>
      </c>
      <c r="N5727">
        <v>7805183</v>
      </c>
      <c r="O5727">
        <v>9844734</v>
      </c>
      <c r="P5727">
        <v>131148</v>
      </c>
    </row>
    <row r="5728" spans="1:16" x14ac:dyDescent="0.25">
      <c r="A5728" s="1">
        <v>46052.704965277779</v>
      </c>
      <c r="B5728">
        <v>5726</v>
      </c>
      <c r="C5728" s="2" t="s">
        <v>16</v>
      </c>
      <c r="D5728" t="b">
        <v>0</v>
      </c>
      <c r="E5728" s="2" t="s">
        <v>17</v>
      </c>
      <c r="F5728" s="2" t="s">
        <v>18</v>
      </c>
      <c r="G5728">
        <v>1000000</v>
      </c>
      <c r="H5728" s="2" t="s">
        <v>19</v>
      </c>
      <c r="I5728" s="2" t="s">
        <v>20</v>
      </c>
      <c r="J5728" s="2" t="s">
        <v>21</v>
      </c>
      <c r="K5728" s="2" t="s">
        <v>22</v>
      </c>
      <c r="L5728">
        <v>1372302</v>
      </c>
      <c r="M5728">
        <v>590377</v>
      </c>
      <c r="N5728">
        <v>0</v>
      </c>
      <c r="O5728">
        <v>1962839</v>
      </c>
      <c r="P5728">
        <v>134923</v>
      </c>
    </row>
    <row r="5729" spans="1:16" x14ac:dyDescent="0.25">
      <c r="A5729" s="1">
        <v>46052.704965277779</v>
      </c>
      <c r="B5729">
        <v>5727</v>
      </c>
      <c r="C5729" s="2" t="s">
        <v>16</v>
      </c>
      <c r="D5729" t="b">
        <v>0</v>
      </c>
      <c r="E5729" s="2" t="s">
        <v>17</v>
      </c>
      <c r="F5729" s="2" t="s">
        <v>18</v>
      </c>
      <c r="G5729">
        <v>1000000</v>
      </c>
      <c r="H5729" s="2" t="s">
        <v>19</v>
      </c>
      <c r="I5729" s="2" t="s">
        <v>20</v>
      </c>
      <c r="J5729" s="2" t="s">
        <v>21</v>
      </c>
      <c r="K5729" s="2" t="s">
        <v>22</v>
      </c>
      <c r="L5729">
        <v>1321772</v>
      </c>
      <c r="M5729">
        <v>592585</v>
      </c>
      <c r="N5729">
        <v>0</v>
      </c>
      <c r="O5729">
        <v>1914535</v>
      </c>
      <c r="P5729">
        <v>132722</v>
      </c>
    </row>
    <row r="5730" spans="1:16" x14ac:dyDescent="0.25">
      <c r="A5730" s="1">
        <v>46052.704965277779</v>
      </c>
      <c r="B5730">
        <v>5728</v>
      </c>
      <c r="C5730" s="2" t="s">
        <v>16</v>
      </c>
      <c r="D5730" t="b">
        <v>0</v>
      </c>
      <c r="E5730" s="2" t="s">
        <v>17</v>
      </c>
      <c r="F5730" s="2" t="s">
        <v>18</v>
      </c>
      <c r="G5730">
        <v>1000000</v>
      </c>
      <c r="H5730" s="2" t="s">
        <v>19</v>
      </c>
      <c r="I5730" s="2" t="s">
        <v>20</v>
      </c>
      <c r="J5730" s="2" t="s">
        <v>21</v>
      </c>
      <c r="K5730" s="2" t="s">
        <v>22</v>
      </c>
      <c r="L5730">
        <v>1357498</v>
      </c>
      <c r="M5730">
        <v>588543</v>
      </c>
      <c r="N5730">
        <v>0</v>
      </c>
      <c r="O5730">
        <v>1947735</v>
      </c>
      <c r="P5730">
        <v>132369</v>
      </c>
    </row>
    <row r="5731" spans="1:16" x14ac:dyDescent="0.25">
      <c r="A5731" s="1">
        <v>46052.704965277779</v>
      </c>
      <c r="B5731">
        <v>5729</v>
      </c>
      <c r="C5731" s="2" t="s">
        <v>16</v>
      </c>
      <c r="D5731" t="b">
        <v>0</v>
      </c>
      <c r="E5731" s="2" t="s">
        <v>17</v>
      </c>
      <c r="F5731" s="2" t="s">
        <v>18</v>
      </c>
      <c r="G5731">
        <v>1000000</v>
      </c>
      <c r="H5731" s="2" t="s">
        <v>19</v>
      </c>
      <c r="I5731" s="2" t="s">
        <v>20</v>
      </c>
      <c r="J5731" s="2" t="s">
        <v>21</v>
      </c>
      <c r="K5731" s="2" t="s">
        <v>22</v>
      </c>
      <c r="L5731">
        <v>1345081</v>
      </c>
      <c r="M5731">
        <v>597144</v>
      </c>
      <c r="N5731">
        <v>0</v>
      </c>
      <c r="O5731">
        <v>1943186</v>
      </c>
      <c r="P5731">
        <v>131590</v>
      </c>
    </row>
    <row r="5732" spans="1:16" x14ac:dyDescent="0.25">
      <c r="A5732" s="1">
        <v>46052.704965277779</v>
      </c>
      <c r="B5732">
        <v>5730</v>
      </c>
      <c r="C5732" s="2" t="s">
        <v>16</v>
      </c>
      <c r="D5732" t="b">
        <v>0</v>
      </c>
      <c r="E5732" s="2" t="s">
        <v>17</v>
      </c>
      <c r="F5732" s="2" t="s">
        <v>18</v>
      </c>
      <c r="G5732">
        <v>1000000</v>
      </c>
      <c r="H5732" s="2" t="s">
        <v>19</v>
      </c>
      <c r="I5732" s="2" t="s">
        <v>20</v>
      </c>
      <c r="J5732" s="2" t="s">
        <v>21</v>
      </c>
      <c r="K5732" s="2" t="s">
        <v>22</v>
      </c>
      <c r="L5732">
        <v>1321668</v>
      </c>
      <c r="M5732">
        <v>590915</v>
      </c>
      <c r="N5732">
        <v>0</v>
      </c>
      <c r="O5732">
        <v>1913314</v>
      </c>
      <c r="P5732">
        <v>130791</v>
      </c>
    </row>
    <row r="5733" spans="1:16" x14ac:dyDescent="0.25">
      <c r="A5733" s="1">
        <v>46052.704965277779</v>
      </c>
      <c r="B5733">
        <v>5731</v>
      </c>
      <c r="C5733" s="2" t="s">
        <v>16</v>
      </c>
      <c r="D5733" t="b">
        <v>0</v>
      </c>
      <c r="E5733" s="2" t="s">
        <v>17</v>
      </c>
      <c r="F5733" s="2" t="s">
        <v>18</v>
      </c>
      <c r="G5733">
        <v>1000000</v>
      </c>
      <c r="H5733" s="2" t="s">
        <v>19</v>
      </c>
      <c r="I5733" s="2" t="s">
        <v>20</v>
      </c>
      <c r="J5733" s="2" t="s">
        <v>21</v>
      </c>
      <c r="K5733" s="2" t="s">
        <v>22</v>
      </c>
      <c r="L5733">
        <v>1336908</v>
      </c>
      <c r="M5733">
        <v>589566</v>
      </c>
      <c r="N5733">
        <v>0</v>
      </c>
      <c r="O5733">
        <v>1926763</v>
      </c>
      <c r="P5733">
        <v>137617</v>
      </c>
    </row>
    <row r="5734" spans="1:16" x14ac:dyDescent="0.25">
      <c r="A5734" s="1">
        <v>46052.704965277779</v>
      </c>
      <c r="B5734">
        <v>5732</v>
      </c>
      <c r="C5734" s="2" t="s">
        <v>16</v>
      </c>
      <c r="D5734" t="b">
        <v>0</v>
      </c>
      <c r="E5734" s="2" t="s">
        <v>17</v>
      </c>
      <c r="F5734" s="2" t="s">
        <v>18</v>
      </c>
      <c r="G5734">
        <v>1000000</v>
      </c>
      <c r="H5734" s="2" t="s">
        <v>19</v>
      </c>
      <c r="I5734" s="2" t="s">
        <v>20</v>
      </c>
      <c r="J5734" s="2" t="s">
        <v>21</v>
      </c>
      <c r="K5734" s="2" t="s">
        <v>22</v>
      </c>
      <c r="L5734">
        <v>1363363</v>
      </c>
      <c r="M5734">
        <v>588349</v>
      </c>
      <c r="N5734">
        <v>0</v>
      </c>
      <c r="O5734">
        <v>1951952</v>
      </c>
      <c r="P5734">
        <v>128777</v>
      </c>
    </row>
    <row r="5735" spans="1:16" x14ac:dyDescent="0.25">
      <c r="A5735" s="1">
        <v>46052.704965277779</v>
      </c>
      <c r="B5735">
        <v>5733</v>
      </c>
      <c r="C5735" s="2" t="s">
        <v>16</v>
      </c>
      <c r="D5735" t="b">
        <v>0</v>
      </c>
      <c r="E5735" s="2" t="s">
        <v>17</v>
      </c>
      <c r="F5735" s="2" t="s">
        <v>18</v>
      </c>
      <c r="G5735">
        <v>1000000</v>
      </c>
      <c r="H5735" s="2" t="s">
        <v>19</v>
      </c>
      <c r="I5735" s="2" t="s">
        <v>20</v>
      </c>
      <c r="J5735" s="2" t="s">
        <v>21</v>
      </c>
      <c r="K5735" s="2" t="s">
        <v>22</v>
      </c>
      <c r="L5735">
        <v>1326534</v>
      </c>
      <c r="M5735">
        <v>590458</v>
      </c>
      <c r="N5735">
        <v>0</v>
      </c>
      <c r="O5735">
        <v>1917196</v>
      </c>
      <c r="P5735">
        <v>132533</v>
      </c>
    </row>
    <row r="5736" spans="1:16" x14ac:dyDescent="0.25">
      <c r="A5736" s="1">
        <v>46052.704965277779</v>
      </c>
      <c r="B5736">
        <v>5734</v>
      </c>
      <c r="C5736" s="2" t="s">
        <v>16</v>
      </c>
      <c r="D5736" t="b">
        <v>0</v>
      </c>
      <c r="E5736" s="2" t="s">
        <v>17</v>
      </c>
      <c r="F5736" s="2" t="s">
        <v>18</v>
      </c>
      <c r="G5736">
        <v>1000000</v>
      </c>
      <c r="H5736" s="2" t="s">
        <v>19</v>
      </c>
      <c r="I5736" s="2" t="s">
        <v>20</v>
      </c>
      <c r="J5736" s="2" t="s">
        <v>21</v>
      </c>
      <c r="K5736" s="2" t="s">
        <v>22</v>
      </c>
      <c r="L5736">
        <v>1441534</v>
      </c>
      <c r="M5736">
        <v>593068</v>
      </c>
      <c r="N5736">
        <v>7878547</v>
      </c>
      <c r="O5736">
        <v>9913440</v>
      </c>
      <c r="P5736">
        <v>129552</v>
      </c>
    </row>
    <row r="5737" spans="1:16" x14ac:dyDescent="0.25">
      <c r="A5737" s="1">
        <v>46052.704965277779</v>
      </c>
      <c r="B5737">
        <v>5735</v>
      </c>
      <c r="C5737" s="2" t="s">
        <v>16</v>
      </c>
      <c r="D5737" t="b">
        <v>0</v>
      </c>
      <c r="E5737" s="2" t="s">
        <v>17</v>
      </c>
      <c r="F5737" s="2" t="s">
        <v>18</v>
      </c>
      <c r="G5737">
        <v>1000000</v>
      </c>
      <c r="H5737" s="2" t="s">
        <v>19</v>
      </c>
      <c r="I5737" s="2" t="s">
        <v>20</v>
      </c>
      <c r="J5737" s="2" t="s">
        <v>21</v>
      </c>
      <c r="K5737" s="2" t="s">
        <v>22</v>
      </c>
      <c r="L5737">
        <v>1346666</v>
      </c>
      <c r="M5737">
        <v>588158</v>
      </c>
      <c r="N5737">
        <v>0</v>
      </c>
      <c r="O5737">
        <v>1936069</v>
      </c>
      <c r="P5737">
        <v>135210</v>
      </c>
    </row>
    <row r="5738" spans="1:16" x14ac:dyDescent="0.25">
      <c r="A5738" s="1">
        <v>46052.704965277779</v>
      </c>
      <c r="B5738">
        <v>5736</v>
      </c>
      <c r="C5738" s="2" t="s">
        <v>16</v>
      </c>
      <c r="D5738" t="b">
        <v>0</v>
      </c>
      <c r="E5738" s="2" t="s">
        <v>17</v>
      </c>
      <c r="F5738" s="2" t="s">
        <v>18</v>
      </c>
      <c r="G5738">
        <v>1000000</v>
      </c>
      <c r="H5738" s="2" t="s">
        <v>19</v>
      </c>
      <c r="I5738" s="2" t="s">
        <v>20</v>
      </c>
      <c r="J5738" s="2" t="s">
        <v>21</v>
      </c>
      <c r="K5738" s="2" t="s">
        <v>22</v>
      </c>
      <c r="L5738">
        <v>1339229</v>
      </c>
      <c r="M5738">
        <v>592851</v>
      </c>
      <c r="N5738">
        <v>0</v>
      </c>
      <c r="O5738">
        <v>1932240</v>
      </c>
      <c r="P5738">
        <v>132755</v>
      </c>
    </row>
    <row r="5739" spans="1:16" x14ac:dyDescent="0.25">
      <c r="A5739" s="1">
        <v>46052.704965277779</v>
      </c>
      <c r="B5739">
        <v>5737</v>
      </c>
      <c r="C5739" s="2" t="s">
        <v>16</v>
      </c>
      <c r="D5739" t="b">
        <v>0</v>
      </c>
      <c r="E5739" s="2" t="s">
        <v>17</v>
      </c>
      <c r="F5739" s="2" t="s">
        <v>18</v>
      </c>
      <c r="G5739">
        <v>1000000</v>
      </c>
      <c r="H5739" s="2" t="s">
        <v>19</v>
      </c>
      <c r="I5739" s="2" t="s">
        <v>20</v>
      </c>
      <c r="J5739" s="2" t="s">
        <v>21</v>
      </c>
      <c r="K5739" s="2" t="s">
        <v>22</v>
      </c>
      <c r="L5739">
        <v>1353117</v>
      </c>
      <c r="M5739">
        <v>596835</v>
      </c>
      <c r="N5739">
        <v>0</v>
      </c>
      <c r="O5739">
        <v>1950210</v>
      </c>
      <c r="P5739">
        <v>130763</v>
      </c>
    </row>
    <row r="5740" spans="1:16" x14ac:dyDescent="0.25">
      <c r="A5740" s="1">
        <v>46052.704965277779</v>
      </c>
      <c r="B5740">
        <v>5738</v>
      </c>
      <c r="C5740" s="2" t="s">
        <v>16</v>
      </c>
      <c r="D5740" t="b">
        <v>0</v>
      </c>
      <c r="E5740" s="2" t="s">
        <v>17</v>
      </c>
      <c r="F5740" s="2" t="s">
        <v>18</v>
      </c>
      <c r="G5740">
        <v>1000000</v>
      </c>
      <c r="H5740" s="2" t="s">
        <v>19</v>
      </c>
      <c r="I5740" s="2" t="s">
        <v>20</v>
      </c>
      <c r="J5740" s="2" t="s">
        <v>21</v>
      </c>
      <c r="K5740" s="2" t="s">
        <v>22</v>
      </c>
      <c r="L5740">
        <v>1358334</v>
      </c>
      <c r="M5740">
        <v>585864</v>
      </c>
      <c r="N5740">
        <v>0</v>
      </c>
      <c r="O5740">
        <v>1945728</v>
      </c>
      <c r="P5740">
        <v>129566</v>
      </c>
    </row>
    <row r="5741" spans="1:16" x14ac:dyDescent="0.25">
      <c r="A5741" s="1">
        <v>46052.704965277779</v>
      </c>
      <c r="B5741">
        <v>5739</v>
      </c>
      <c r="C5741" s="2" t="s">
        <v>16</v>
      </c>
      <c r="D5741" t="b">
        <v>0</v>
      </c>
      <c r="E5741" s="2" t="s">
        <v>17</v>
      </c>
      <c r="F5741" s="2" t="s">
        <v>18</v>
      </c>
      <c r="G5741">
        <v>1000000</v>
      </c>
      <c r="H5741" s="2" t="s">
        <v>19</v>
      </c>
      <c r="I5741" s="2" t="s">
        <v>20</v>
      </c>
      <c r="J5741" s="2" t="s">
        <v>21</v>
      </c>
      <c r="K5741" s="2" t="s">
        <v>22</v>
      </c>
      <c r="L5741">
        <v>1341097</v>
      </c>
      <c r="M5741">
        <v>587911</v>
      </c>
      <c r="N5741">
        <v>0</v>
      </c>
      <c r="O5741">
        <v>1929365</v>
      </c>
      <c r="P5741">
        <v>132092</v>
      </c>
    </row>
    <row r="5742" spans="1:16" x14ac:dyDescent="0.25">
      <c r="A5742" s="1">
        <v>46052.704965277779</v>
      </c>
      <c r="B5742">
        <v>5740</v>
      </c>
      <c r="C5742" s="2" t="s">
        <v>16</v>
      </c>
      <c r="D5742" t="b">
        <v>0</v>
      </c>
      <c r="E5742" s="2" t="s">
        <v>17</v>
      </c>
      <c r="F5742" s="2" t="s">
        <v>18</v>
      </c>
      <c r="G5742">
        <v>1000000</v>
      </c>
      <c r="H5742" s="2" t="s">
        <v>19</v>
      </c>
      <c r="I5742" s="2" t="s">
        <v>20</v>
      </c>
      <c r="J5742" s="2" t="s">
        <v>21</v>
      </c>
      <c r="K5742" s="2" t="s">
        <v>22</v>
      </c>
      <c r="L5742">
        <v>1334137</v>
      </c>
      <c r="M5742">
        <v>589828</v>
      </c>
      <c r="N5742">
        <v>0</v>
      </c>
      <c r="O5742">
        <v>1924154</v>
      </c>
      <c r="P5742">
        <v>131897</v>
      </c>
    </row>
    <row r="5743" spans="1:16" x14ac:dyDescent="0.25">
      <c r="A5743" s="1">
        <v>46052.704965277779</v>
      </c>
      <c r="B5743">
        <v>5741</v>
      </c>
      <c r="C5743" s="2" t="s">
        <v>16</v>
      </c>
      <c r="D5743" t="b">
        <v>0</v>
      </c>
      <c r="E5743" s="2" t="s">
        <v>17</v>
      </c>
      <c r="F5743" s="2" t="s">
        <v>18</v>
      </c>
      <c r="G5743">
        <v>1000000</v>
      </c>
      <c r="H5743" s="2" t="s">
        <v>19</v>
      </c>
      <c r="I5743" s="2" t="s">
        <v>20</v>
      </c>
      <c r="J5743" s="2" t="s">
        <v>21</v>
      </c>
      <c r="K5743" s="2" t="s">
        <v>22</v>
      </c>
      <c r="L5743">
        <v>1353783</v>
      </c>
      <c r="M5743">
        <v>587465</v>
      </c>
      <c r="N5743">
        <v>0</v>
      </c>
      <c r="O5743">
        <v>1942745</v>
      </c>
      <c r="P5743">
        <v>131117</v>
      </c>
    </row>
    <row r="5744" spans="1:16" x14ac:dyDescent="0.25">
      <c r="A5744" s="1">
        <v>46052.704965277779</v>
      </c>
      <c r="B5744">
        <v>5742</v>
      </c>
      <c r="C5744" s="2" t="s">
        <v>16</v>
      </c>
      <c r="D5744" t="b">
        <v>0</v>
      </c>
      <c r="E5744" s="2" t="s">
        <v>17</v>
      </c>
      <c r="F5744" s="2" t="s">
        <v>18</v>
      </c>
      <c r="G5744">
        <v>1000000</v>
      </c>
      <c r="H5744" s="2" t="s">
        <v>19</v>
      </c>
      <c r="I5744" s="2" t="s">
        <v>20</v>
      </c>
      <c r="J5744" s="2" t="s">
        <v>21</v>
      </c>
      <c r="K5744" s="2" t="s">
        <v>22</v>
      </c>
      <c r="L5744">
        <v>1337934</v>
      </c>
      <c r="M5744">
        <v>592068</v>
      </c>
      <c r="N5744">
        <v>0</v>
      </c>
      <c r="O5744">
        <v>1930401</v>
      </c>
      <c r="P5744">
        <v>131042</v>
      </c>
    </row>
    <row r="5745" spans="1:16" x14ac:dyDescent="0.25">
      <c r="A5745" s="1">
        <v>46052.704965277779</v>
      </c>
      <c r="B5745">
        <v>5743</v>
      </c>
      <c r="C5745" s="2" t="s">
        <v>16</v>
      </c>
      <c r="D5745" t="b">
        <v>0</v>
      </c>
      <c r="E5745" s="2" t="s">
        <v>17</v>
      </c>
      <c r="F5745" s="2" t="s">
        <v>18</v>
      </c>
      <c r="G5745">
        <v>1000000</v>
      </c>
      <c r="H5745" s="2" t="s">
        <v>19</v>
      </c>
      <c r="I5745" s="2" t="s">
        <v>20</v>
      </c>
      <c r="J5745" s="2" t="s">
        <v>21</v>
      </c>
      <c r="K5745" s="2" t="s">
        <v>22</v>
      </c>
      <c r="L5745">
        <v>1416307</v>
      </c>
      <c r="M5745">
        <v>621486</v>
      </c>
      <c r="N5745">
        <v>7820097</v>
      </c>
      <c r="O5745">
        <v>9858641</v>
      </c>
      <c r="P5745">
        <v>131018</v>
      </c>
    </row>
    <row r="5746" spans="1:16" x14ac:dyDescent="0.25">
      <c r="A5746" s="1">
        <v>46052.704965277779</v>
      </c>
      <c r="B5746">
        <v>5744</v>
      </c>
      <c r="C5746" s="2" t="s">
        <v>16</v>
      </c>
      <c r="D5746" t="b">
        <v>0</v>
      </c>
      <c r="E5746" s="2" t="s">
        <v>17</v>
      </c>
      <c r="F5746" s="2" t="s">
        <v>18</v>
      </c>
      <c r="G5746">
        <v>1000000</v>
      </c>
      <c r="H5746" s="2" t="s">
        <v>19</v>
      </c>
      <c r="I5746" s="2" t="s">
        <v>20</v>
      </c>
      <c r="J5746" s="2" t="s">
        <v>21</v>
      </c>
      <c r="K5746" s="2" t="s">
        <v>22</v>
      </c>
      <c r="L5746">
        <v>1326045</v>
      </c>
      <c r="M5746">
        <v>585051</v>
      </c>
      <c r="N5746">
        <v>0</v>
      </c>
      <c r="O5746">
        <v>1911275</v>
      </c>
      <c r="P5746">
        <v>131799</v>
      </c>
    </row>
    <row r="5747" spans="1:16" x14ac:dyDescent="0.25">
      <c r="A5747" s="1">
        <v>46052.704965277779</v>
      </c>
      <c r="B5747">
        <v>5745</v>
      </c>
      <c r="C5747" s="2" t="s">
        <v>16</v>
      </c>
      <c r="D5747" t="b">
        <v>0</v>
      </c>
      <c r="E5747" s="2" t="s">
        <v>17</v>
      </c>
      <c r="F5747" s="2" t="s">
        <v>18</v>
      </c>
      <c r="G5747">
        <v>1000000</v>
      </c>
      <c r="H5747" s="2" t="s">
        <v>19</v>
      </c>
      <c r="I5747" s="2" t="s">
        <v>20</v>
      </c>
      <c r="J5747" s="2" t="s">
        <v>21</v>
      </c>
      <c r="K5747" s="2" t="s">
        <v>22</v>
      </c>
      <c r="L5747">
        <v>1349014</v>
      </c>
      <c r="M5747">
        <v>590128</v>
      </c>
      <c r="N5747">
        <v>0</v>
      </c>
      <c r="O5747">
        <v>1939562</v>
      </c>
      <c r="P5747">
        <v>133215</v>
      </c>
    </row>
    <row r="5748" spans="1:16" x14ac:dyDescent="0.25">
      <c r="A5748" s="1">
        <v>46052.704965277779</v>
      </c>
      <c r="B5748">
        <v>5746</v>
      </c>
      <c r="C5748" s="2" t="s">
        <v>16</v>
      </c>
      <c r="D5748" t="b">
        <v>0</v>
      </c>
      <c r="E5748" s="2" t="s">
        <v>17</v>
      </c>
      <c r="F5748" s="2" t="s">
        <v>18</v>
      </c>
      <c r="G5748">
        <v>1000000</v>
      </c>
      <c r="H5748" s="2" t="s">
        <v>19</v>
      </c>
      <c r="I5748" s="2" t="s">
        <v>20</v>
      </c>
      <c r="J5748" s="2" t="s">
        <v>21</v>
      </c>
      <c r="K5748" s="2" t="s">
        <v>22</v>
      </c>
      <c r="L5748">
        <v>1355586</v>
      </c>
      <c r="M5748">
        <v>586900</v>
      </c>
      <c r="N5748">
        <v>0</v>
      </c>
      <c r="O5748">
        <v>1943982</v>
      </c>
      <c r="P5748">
        <v>132228</v>
      </c>
    </row>
    <row r="5749" spans="1:16" x14ac:dyDescent="0.25">
      <c r="A5749" s="1">
        <v>46052.704965277779</v>
      </c>
      <c r="B5749">
        <v>5747</v>
      </c>
      <c r="C5749" s="2" t="s">
        <v>16</v>
      </c>
      <c r="D5749" t="b">
        <v>0</v>
      </c>
      <c r="E5749" s="2" t="s">
        <v>17</v>
      </c>
      <c r="F5749" s="2" t="s">
        <v>18</v>
      </c>
      <c r="G5749">
        <v>1000000</v>
      </c>
      <c r="H5749" s="2" t="s">
        <v>19</v>
      </c>
      <c r="I5749" s="2" t="s">
        <v>20</v>
      </c>
      <c r="J5749" s="2" t="s">
        <v>21</v>
      </c>
      <c r="K5749" s="2" t="s">
        <v>22</v>
      </c>
      <c r="L5749">
        <v>1336419</v>
      </c>
      <c r="M5749">
        <v>588987</v>
      </c>
      <c r="N5749">
        <v>0</v>
      </c>
      <c r="O5749">
        <v>1925557</v>
      </c>
      <c r="P5749">
        <v>132873</v>
      </c>
    </row>
    <row r="5750" spans="1:16" x14ac:dyDescent="0.25">
      <c r="A5750" s="1">
        <v>46052.704965277779</v>
      </c>
      <c r="B5750">
        <v>5748</v>
      </c>
      <c r="C5750" s="2" t="s">
        <v>16</v>
      </c>
      <c r="D5750" t="b">
        <v>0</v>
      </c>
      <c r="E5750" s="2" t="s">
        <v>17</v>
      </c>
      <c r="F5750" s="2" t="s">
        <v>18</v>
      </c>
      <c r="G5750">
        <v>1000000</v>
      </c>
      <c r="H5750" s="2" t="s">
        <v>19</v>
      </c>
      <c r="I5750" s="2" t="s">
        <v>20</v>
      </c>
      <c r="J5750" s="2" t="s">
        <v>21</v>
      </c>
      <c r="K5750" s="2" t="s">
        <v>22</v>
      </c>
      <c r="L5750">
        <v>1331595</v>
      </c>
      <c r="M5750">
        <v>594567</v>
      </c>
      <c r="N5750">
        <v>0</v>
      </c>
      <c r="O5750">
        <v>1926317</v>
      </c>
      <c r="P5750">
        <v>131485</v>
      </c>
    </row>
    <row r="5751" spans="1:16" x14ac:dyDescent="0.25">
      <c r="A5751" s="1">
        <v>46052.704965277779</v>
      </c>
      <c r="B5751">
        <v>5749</v>
      </c>
      <c r="C5751" s="2" t="s">
        <v>16</v>
      </c>
      <c r="D5751" t="b">
        <v>0</v>
      </c>
      <c r="E5751" s="2" t="s">
        <v>17</v>
      </c>
      <c r="F5751" s="2" t="s">
        <v>18</v>
      </c>
      <c r="G5751">
        <v>1000000</v>
      </c>
      <c r="H5751" s="2" t="s">
        <v>19</v>
      </c>
      <c r="I5751" s="2" t="s">
        <v>20</v>
      </c>
      <c r="J5751" s="2" t="s">
        <v>21</v>
      </c>
      <c r="K5751" s="2" t="s">
        <v>22</v>
      </c>
      <c r="L5751">
        <v>1346004</v>
      </c>
      <c r="M5751">
        <v>584331</v>
      </c>
      <c r="N5751">
        <v>0</v>
      </c>
      <c r="O5751">
        <v>1930480</v>
      </c>
      <c r="P5751">
        <v>133165</v>
      </c>
    </row>
    <row r="5752" spans="1:16" x14ac:dyDescent="0.25">
      <c r="A5752" s="1">
        <v>46052.704965277779</v>
      </c>
      <c r="B5752">
        <v>5750</v>
      </c>
      <c r="C5752" s="2" t="s">
        <v>16</v>
      </c>
      <c r="D5752" t="b">
        <v>0</v>
      </c>
      <c r="E5752" s="2" t="s">
        <v>17</v>
      </c>
      <c r="F5752" s="2" t="s">
        <v>18</v>
      </c>
      <c r="G5752">
        <v>1000000</v>
      </c>
      <c r="H5752" s="2" t="s">
        <v>19</v>
      </c>
      <c r="I5752" s="2" t="s">
        <v>20</v>
      </c>
      <c r="J5752" s="2" t="s">
        <v>21</v>
      </c>
      <c r="K5752" s="2" t="s">
        <v>22</v>
      </c>
      <c r="L5752">
        <v>1324140</v>
      </c>
      <c r="M5752">
        <v>598924</v>
      </c>
      <c r="N5752">
        <v>0</v>
      </c>
      <c r="O5752">
        <v>1923216</v>
      </c>
      <c r="P5752">
        <v>131707</v>
      </c>
    </row>
    <row r="5753" spans="1:16" x14ac:dyDescent="0.25">
      <c r="A5753" s="1">
        <v>46052.704965277779</v>
      </c>
      <c r="B5753">
        <v>5751</v>
      </c>
      <c r="C5753" s="2" t="s">
        <v>16</v>
      </c>
      <c r="D5753" t="b">
        <v>0</v>
      </c>
      <c r="E5753" s="2" t="s">
        <v>17</v>
      </c>
      <c r="F5753" s="2" t="s">
        <v>18</v>
      </c>
      <c r="G5753">
        <v>1000000</v>
      </c>
      <c r="H5753" s="2" t="s">
        <v>19</v>
      </c>
      <c r="I5753" s="2" t="s">
        <v>20</v>
      </c>
      <c r="J5753" s="2" t="s">
        <v>21</v>
      </c>
      <c r="K5753" s="2" t="s">
        <v>22</v>
      </c>
      <c r="L5753">
        <v>1323991</v>
      </c>
      <c r="M5753">
        <v>596556</v>
      </c>
      <c r="N5753">
        <v>0</v>
      </c>
      <c r="O5753">
        <v>1922019</v>
      </c>
      <c r="P5753">
        <v>132644</v>
      </c>
    </row>
    <row r="5754" spans="1:16" x14ac:dyDescent="0.25">
      <c r="A5754" s="1">
        <v>46052.704965277779</v>
      </c>
      <c r="B5754">
        <v>5752</v>
      </c>
      <c r="C5754" s="2" t="s">
        <v>16</v>
      </c>
      <c r="D5754" t="b">
        <v>0</v>
      </c>
      <c r="E5754" s="2" t="s">
        <v>17</v>
      </c>
      <c r="F5754" s="2" t="s">
        <v>18</v>
      </c>
      <c r="G5754">
        <v>1000000</v>
      </c>
      <c r="H5754" s="2" t="s">
        <v>19</v>
      </c>
      <c r="I5754" s="2" t="s">
        <v>20</v>
      </c>
      <c r="J5754" s="2" t="s">
        <v>21</v>
      </c>
      <c r="K5754" s="2" t="s">
        <v>22</v>
      </c>
      <c r="L5754">
        <v>1425911</v>
      </c>
      <c r="M5754">
        <v>594362</v>
      </c>
      <c r="N5754">
        <v>7869821</v>
      </c>
      <c r="O5754">
        <v>9890589</v>
      </c>
      <c r="P5754">
        <v>129507</v>
      </c>
    </row>
    <row r="5755" spans="1:16" x14ac:dyDescent="0.25">
      <c r="A5755" s="1">
        <v>46052.704965277779</v>
      </c>
      <c r="B5755">
        <v>5753</v>
      </c>
      <c r="C5755" s="2" t="s">
        <v>16</v>
      </c>
      <c r="D5755" t="b">
        <v>0</v>
      </c>
      <c r="E5755" s="2" t="s">
        <v>17</v>
      </c>
      <c r="F5755" s="2" t="s">
        <v>18</v>
      </c>
      <c r="G5755">
        <v>1000000</v>
      </c>
      <c r="H5755" s="2" t="s">
        <v>19</v>
      </c>
      <c r="I5755" s="2" t="s">
        <v>20</v>
      </c>
      <c r="J5755" s="2" t="s">
        <v>21</v>
      </c>
      <c r="K5755" s="2" t="s">
        <v>22</v>
      </c>
      <c r="L5755">
        <v>1381527</v>
      </c>
      <c r="M5755">
        <v>587986</v>
      </c>
      <c r="N5755">
        <v>0</v>
      </c>
      <c r="O5755">
        <v>1971085</v>
      </c>
      <c r="P5755">
        <v>134513</v>
      </c>
    </row>
    <row r="5756" spans="1:16" x14ac:dyDescent="0.25">
      <c r="A5756" s="1">
        <v>46052.704965277779</v>
      </c>
      <c r="B5756">
        <v>5754</v>
      </c>
      <c r="C5756" s="2" t="s">
        <v>16</v>
      </c>
      <c r="D5756" t="b">
        <v>0</v>
      </c>
      <c r="E5756" s="2" t="s">
        <v>17</v>
      </c>
      <c r="F5756" s="2" t="s">
        <v>18</v>
      </c>
      <c r="G5756">
        <v>1000000</v>
      </c>
      <c r="H5756" s="2" t="s">
        <v>19</v>
      </c>
      <c r="I5756" s="2" t="s">
        <v>20</v>
      </c>
      <c r="J5756" s="2" t="s">
        <v>21</v>
      </c>
      <c r="K5756" s="2" t="s">
        <v>22</v>
      </c>
      <c r="L5756">
        <v>1323869</v>
      </c>
      <c r="M5756">
        <v>597652</v>
      </c>
      <c r="N5756">
        <v>0</v>
      </c>
      <c r="O5756">
        <v>1921677</v>
      </c>
      <c r="P5756">
        <v>134711</v>
      </c>
    </row>
    <row r="5757" spans="1:16" x14ac:dyDescent="0.25">
      <c r="A5757" s="1">
        <v>46052.704965277779</v>
      </c>
      <c r="B5757">
        <v>5755</v>
      </c>
      <c r="C5757" s="2" t="s">
        <v>16</v>
      </c>
      <c r="D5757" t="b">
        <v>0</v>
      </c>
      <c r="E5757" s="2" t="s">
        <v>17</v>
      </c>
      <c r="F5757" s="2" t="s">
        <v>18</v>
      </c>
      <c r="G5757">
        <v>1000000</v>
      </c>
      <c r="H5757" s="2" t="s">
        <v>19</v>
      </c>
      <c r="I5757" s="2" t="s">
        <v>20</v>
      </c>
      <c r="J5757" s="2" t="s">
        <v>21</v>
      </c>
      <c r="K5757" s="2" t="s">
        <v>22</v>
      </c>
      <c r="L5757">
        <v>1337525</v>
      </c>
      <c r="M5757">
        <v>587992</v>
      </c>
      <c r="N5757">
        <v>0</v>
      </c>
      <c r="O5757">
        <v>1925711</v>
      </c>
      <c r="P5757">
        <v>129795</v>
      </c>
    </row>
    <row r="5758" spans="1:16" x14ac:dyDescent="0.25">
      <c r="A5758" s="1">
        <v>46052.704965277779</v>
      </c>
      <c r="B5758">
        <v>5756</v>
      </c>
      <c r="C5758" s="2" t="s">
        <v>16</v>
      </c>
      <c r="D5758" t="b">
        <v>0</v>
      </c>
      <c r="E5758" s="2" t="s">
        <v>17</v>
      </c>
      <c r="F5758" s="2" t="s">
        <v>18</v>
      </c>
      <c r="G5758">
        <v>1000000</v>
      </c>
      <c r="H5758" s="2" t="s">
        <v>19</v>
      </c>
      <c r="I5758" s="2" t="s">
        <v>20</v>
      </c>
      <c r="J5758" s="2" t="s">
        <v>21</v>
      </c>
      <c r="K5758" s="2" t="s">
        <v>22</v>
      </c>
      <c r="L5758">
        <v>1338572</v>
      </c>
      <c r="M5758">
        <v>588841</v>
      </c>
      <c r="N5758">
        <v>0</v>
      </c>
      <c r="O5758">
        <v>1928320</v>
      </c>
      <c r="P5758">
        <v>131229</v>
      </c>
    </row>
    <row r="5759" spans="1:16" x14ac:dyDescent="0.25">
      <c r="A5759" s="1">
        <v>46052.704965277779</v>
      </c>
      <c r="B5759">
        <v>5757</v>
      </c>
      <c r="C5759" s="2" t="s">
        <v>16</v>
      </c>
      <c r="D5759" t="b">
        <v>0</v>
      </c>
      <c r="E5759" s="2" t="s">
        <v>17</v>
      </c>
      <c r="F5759" s="2" t="s">
        <v>18</v>
      </c>
      <c r="G5759">
        <v>1000000</v>
      </c>
      <c r="H5759" s="2" t="s">
        <v>19</v>
      </c>
      <c r="I5759" s="2" t="s">
        <v>20</v>
      </c>
      <c r="J5759" s="2" t="s">
        <v>21</v>
      </c>
      <c r="K5759" s="2" t="s">
        <v>22</v>
      </c>
      <c r="L5759">
        <v>1341744</v>
      </c>
      <c r="M5759">
        <v>590478</v>
      </c>
      <c r="N5759">
        <v>0</v>
      </c>
      <c r="O5759">
        <v>1932377</v>
      </c>
      <c r="P5759">
        <v>131055</v>
      </c>
    </row>
    <row r="5760" spans="1:16" x14ac:dyDescent="0.25">
      <c r="A5760" s="1">
        <v>46052.704965277779</v>
      </c>
      <c r="B5760">
        <v>5758</v>
      </c>
      <c r="C5760" s="2" t="s">
        <v>16</v>
      </c>
      <c r="D5760" t="b">
        <v>0</v>
      </c>
      <c r="E5760" s="2" t="s">
        <v>17</v>
      </c>
      <c r="F5760" s="2" t="s">
        <v>18</v>
      </c>
      <c r="G5760">
        <v>1000000</v>
      </c>
      <c r="H5760" s="2" t="s">
        <v>19</v>
      </c>
      <c r="I5760" s="2" t="s">
        <v>20</v>
      </c>
      <c r="J5760" s="2" t="s">
        <v>21</v>
      </c>
      <c r="K5760" s="2" t="s">
        <v>22</v>
      </c>
      <c r="L5760">
        <v>1343838</v>
      </c>
      <c r="M5760">
        <v>592955</v>
      </c>
      <c r="N5760">
        <v>0</v>
      </c>
      <c r="O5760">
        <v>1938070</v>
      </c>
      <c r="P5760">
        <v>130369</v>
      </c>
    </row>
    <row r="5761" spans="1:16" x14ac:dyDescent="0.25">
      <c r="A5761" s="1">
        <v>46052.704965277779</v>
      </c>
      <c r="B5761">
        <v>5759</v>
      </c>
      <c r="C5761" s="2" t="s">
        <v>16</v>
      </c>
      <c r="D5761" t="b">
        <v>0</v>
      </c>
      <c r="E5761" s="2" t="s">
        <v>17</v>
      </c>
      <c r="F5761" s="2" t="s">
        <v>18</v>
      </c>
      <c r="G5761">
        <v>1000000</v>
      </c>
      <c r="H5761" s="2" t="s">
        <v>19</v>
      </c>
      <c r="I5761" s="2" t="s">
        <v>20</v>
      </c>
      <c r="J5761" s="2" t="s">
        <v>21</v>
      </c>
      <c r="K5761" s="2" t="s">
        <v>22</v>
      </c>
      <c r="L5761">
        <v>1337367</v>
      </c>
      <c r="M5761">
        <v>584416</v>
      </c>
      <c r="N5761">
        <v>0</v>
      </c>
      <c r="O5761">
        <v>1921929</v>
      </c>
      <c r="P5761">
        <v>133368</v>
      </c>
    </row>
    <row r="5762" spans="1:16" x14ac:dyDescent="0.25">
      <c r="A5762" s="1">
        <v>46052.704965277779</v>
      </c>
      <c r="B5762">
        <v>5760</v>
      </c>
      <c r="C5762" s="2" t="s">
        <v>16</v>
      </c>
      <c r="D5762" t="b">
        <v>0</v>
      </c>
      <c r="E5762" s="2" t="s">
        <v>17</v>
      </c>
      <c r="F5762" s="2" t="s">
        <v>18</v>
      </c>
      <c r="G5762">
        <v>1000000</v>
      </c>
      <c r="H5762" s="2" t="s">
        <v>19</v>
      </c>
      <c r="I5762" s="2" t="s">
        <v>20</v>
      </c>
      <c r="J5762" s="2" t="s">
        <v>21</v>
      </c>
      <c r="K5762" s="2" t="s">
        <v>22</v>
      </c>
      <c r="L5762">
        <v>1364084</v>
      </c>
      <c r="M5762">
        <v>588092</v>
      </c>
      <c r="N5762">
        <v>0</v>
      </c>
      <c r="O5762">
        <v>1952326</v>
      </c>
      <c r="P5762">
        <v>128668</v>
      </c>
    </row>
    <row r="5763" spans="1:16" x14ac:dyDescent="0.25">
      <c r="A5763" s="1">
        <v>46052.704965277779</v>
      </c>
      <c r="B5763">
        <v>5761</v>
      </c>
      <c r="C5763" s="2" t="s">
        <v>16</v>
      </c>
      <c r="D5763" t="b">
        <v>0</v>
      </c>
      <c r="E5763" s="2" t="s">
        <v>17</v>
      </c>
      <c r="F5763" s="2" t="s">
        <v>18</v>
      </c>
      <c r="G5763">
        <v>1000000</v>
      </c>
      <c r="H5763" s="2" t="s">
        <v>19</v>
      </c>
      <c r="I5763" s="2" t="s">
        <v>20</v>
      </c>
      <c r="J5763" s="2" t="s">
        <v>21</v>
      </c>
      <c r="K5763" s="2" t="s">
        <v>22</v>
      </c>
      <c r="L5763">
        <v>1413451</v>
      </c>
      <c r="M5763">
        <v>618851</v>
      </c>
      <c r="N5763">
        <v>7776283</v>
      </c>
      <c r="O5763">
        <v>9809532</v>
      </c>
      <c r="P5763">
        <v>130840</v>
      </c>
    </row>
    <row r="5764" spans="1:16" x14ac:dyDescent="0.25">
      <c r="A5764" s="1">
        <v>46052.704965277779</v>
      </c>
      <c r="B5764">
        <v>5762</v>
      </c>
      <c r="C5764" s="2" t="s">
        <v>16</v>
      </c>
      <c r="D5764" t="b">
        <v>0</v>
      </c>
      <c r="E5764" s="2" t="s">
        <v>17</v>
      </c>
      <c r="F5764" s="2" t="s">
        <v>18</v>
      </c>
      <c r="G5764">
        <v>1000000</v>
      </c>
      <c r="H5764" s="2" t="s">
        <v>19</v>
      </c>
      <c r="I5764" s="2" t="s">
        <v>20</v>
      </c>
      <c r="J5764" s="2" t="s">
        <v>21</v>
      </c>
      <c r="K5764" s="2" t="s">
        <v>22</v>
      </c>
      <c r="L5764">
        <v>1339260</v>
      </c>
      <c r="M5764">
        <v>588584</v>
      </c>
      <c r="N5764">
        <v>0</v>
      </c>
      <c r="O5764">
        <v>1928360</v>
      </c>
      <c r="P5764">
        <v>133536</v>
      </c>
    </row>
    <row r="5765" spans="1:16" x14ac:dyDescent="0.25">
      <c r="A5765" s="1">
        <v>46052.704965277779</v>
      </c>
      <c r="B5765">
        <v>5763</v>
      </c>
      <c r="C5765" s="2" t="s">
        <v>16</v>
      </c>
      <c r="D5765" t="b">
        <v>0</v>
      </c>
      <c r="E5765" s="2" t="s">
        <v>17</v>
      </c>
      <c r="F5765" s="2" t="s">
        <v>18</v>
      </c>
      <c r="G5765">
        <v>1000000</v>
      </c>
      <c r="H5765" s="2" t="s">
        <v>19</v>
      </c>
      <c r="I5765" s="2" t="s">
        <v>20</v>
      </c>
      <c r="J5765" s="2" t="s">
        <v>21</v>
      </c>
      <c r="K5765" s="2" t="s">
        <v>22</v>
      </c>
      <c r="L5765">
        <v>1349117</v>
      </c>
      <c r="M5765">
        <v>587881</v>
      </c>
      <c r="N5765">
        <v>0</v>
      </c>
      <c r="O5765">
        <v>1937208</v>
      </c>
      <c r="P5765">
        <v>131637</v>
      </c>
    </row>
    <row r="5766" spans="1:16" x14ac:dyDescent="0.25">
      <c r="A5766" s="1">
        <v>46052.704965277779</v>
      </c>
      <c r="B5766">
        <v>5764</v>
      </c>
      <c r="C5766" s="2" t="s">
        <v>16</v>
      </c>
      <c r="D5766" t="b">
        <v>0</v>
      </c>
      <c r="E5766" s="2" t="s">
        <v>17</v>
      </c>
      <c r="F5766" s="2" t="s">
        <v>18</v>
      </c>
      <c r="G5766">
        <v>1000000</v>
      </c>
      <c r="H5766" s="2" t="s">
        <v>19</v>
      </c>
      <c r="I5766" s="2" t="s">
        <v>20</v>
      </c>
      <c r="J5766" s="2" t="s">
        <v>21</v>
      </c>
      <c r="K5766" s="2" t="s">
        <v>22</v>
      </c>
      <c r="L5766">
        <v>1349305</v>
      </c>
      <c r="M5766">
        <v>589207</v>
      </c>
      <c r="N5766">
        <v>0</v>
      </c>
      <c r="O5766">
        <v>1938660</v>
      </c>
      <c r="P5766">
        <v>133720</v>
      </c>
    </row>
    <row r="5767" spans="1:16" x14ac:dyDescent="0.25">
      <c r="A5767" s="1">
        <v>46052.704965277779</v>
      </c>
      <c r="B5767">
        <v>5765</v>
      </c>
      <c r="C5767" s="2" t="s">
        <v>16</v>
      </c>
      <c r="D5767" t="b">
        <v>0</v>
      </c>
      <c r="E5767" s="2" t="s">
        <v>17</v>
      </c>
      <c r="F5767" s="2" t="s">
        <v>18</v>
      </c>
      <c r="G5767">
        <v>1000000</v>
      </c>
      <c r="H5767" s="2" t="s">
        <v>19</v>
      </c>
      <c r="I5767" s="2" t="s">
        <v>20</v>
      </c>
      <c r="J5767" s="2" t="s">
        <v>21</v>
      </c>
      <c r="K5767" s="2" t="s">
        <v>22</v>
      </c>
      <c r="L5767">
        <v>1307716</v>
      </c>
      <c r="M5767">
        <v>587299</v>
      </c>
      <c r="N5767">
        <v>0</v>
      </c>
      <c r="O5767">
        <v>1895943</v>
      </c>
      <c r="P5767">
        <v>131170</v>
      </c>
    </row>
    <row r="5768" spans="1:16" x14ac:dyDescent="0.25">
      <c r="A5768" s="1">
        <v>46052.704965277779</v>
      </c>
      <c r="B5768">
        <v>5766</v>
      </c>
      <c r="C5768" s="2" t="s">
        <v>16</v>
      </c>
      <c r="D5768" t="b">
        <v>0</v>
      </c>
      <c r="E5768" s="2" t="s">
        <v>17</v>
      </c>
      <c r="F5768" s="2" t="s">
        <v>18</v>
      </c>
      <c r="G5768">
        <v>1000000</v>
      </c>
      <c r="H5768" s="2" t="s">
        <v>19</v>
      </c>
      <c r="I5768" s="2" t="s">
        <v>20</v>
      </c>
      <c r="J5768" s="2" t="s">
        <v>21</v>
      </c>
      <c r="K5768" s="2" t="s">
        <v>22</v>
      </c>
      <c r="L5768">
        <v>1330850</v>
      </c>
      <c r="M5768">
        <v>591983</v>
      </c>
      <c r="N5768">
        <v>0</v>
      </c>
      <c r="O5768">
        <v>1923398</v>
      </c>
      <c r="P5768">
        <v>127190</v>
      </c>
    </row>
    <row r="5769" spans="1:16" x14ac:dyDescent="0.25">
      <c r="A5769" s="1">
        <v>46052.704965277779</v>
      </c>
      <c r="B5769">
        <v>5767</v>
      </c>
      <c r="C5769" s="2" t="s">
        <v>16</v>
      </c>
      <c r="D5769" t="b">
        <v>0</v>
      </c>
      <c r="E5769" s="2" t="s">
        <v>17</v>
      </c>
      <c r="F5769" s="2" t="s">
        <v>18</v>
      </c>
      <c r="G5769">
        <v>1000000</v>
      </c>
      <c r="H5769" s="2" t="s">
        <v>19</v>
      </c>
      <c r="I5769" s="2" t="s">
        <v>20</v>
      </c>
      <c r="J5769" s="2" t="s">
        <v>21</v>
      </c>
      <c r="K5769" s="2" t="s">
        <v>22</v>
      </c>
      <c r="L5769">
        <v>1333942</v>
      </c>
      <c r="M5769">
        <v>593794</v>
      </c>
      <c r="N5769">
        <v>0</v>
      </c>
      <c r="O5769">
        <v>1928134</v>
      </c>
      <c r="P5769">
        <v>130952</v>
      </c>
    </row>
    <row r="5770" spans="1:16" x14ac:dyDescent="0.25">
      <c r="A5770" s="1">
        <v>46052.704965277779</v>
      </c>
      <c r="B5770">
        <v>5768</v>
      </c>
      <c r="C5770" s="2" t="s">
        <v>16</v>
      </c>
      <c r="D5770" t="b">
        <v>0</v>
      </c>
      <c r="E5770" s="2" t="s">
        <v>17</v>
      </c>
      <c r="F5770" s="2" t="s">
        <v>18</v>
      </c>
      <c r="G5770">
        <v>1000000</v>
      </c>
      <c r="H5770" s="2" t="s">
        <v>19</v>
      </c>
      <c r="I5770" s="2" t="s">
        <v>20</v>
      </c>
      <c r="J5770" s="2" t="s">
        <v>21</v>
      </c>
      <c r="K5770" s="2" t="s">
        <v>22</v>
      </c>
      <c r="L5770">
        <v>1351305</v>
      </c>
      <c r="M5770">
        <v>602780</v>
      </c>
      <c r="N5770">
        <v>0</v>
      </c>
      <c r="O5770">
        <v>1954380</v>
      </c>
      <c r="P5770">
        <v>131507</v>
      </c>
    </row>
    <row r="5771" spans="1:16" x14ac:dyDescent="0.25">
      <c r="A5771" s="1">
        <v>46052.704965277779</v>
      </c>
      <c r="B5771">
        <v>5769</v>
      </c>
      <c r="C5771" s="2" t="s">
        <v>16</v>
      </c>
      <c r="D5771" t="b">
        <v>0</v>
      </c>
      <c r="E5771" s="2" t="s">
        <v>17</v>
      </c>
      <c r="F5771" s="2" t="s">
        <v>18</v>
      </c>
      <c r="G5771">
        <v>1000000</v>
      </c>
      <c r="H5771" s="2" t="s">
        <v>19</v>
      </c>
      <c r="I5771" s="2" t="s">
        <v>20</v>
      </c>
      <c r="J5771" s="2" t="s">
        <v>21</v>
      </c>
      <c r="K5771" s="2" t="s">
        <v>22</v>
      </c>
      <c r="L5771">
        <v>1347941</v>
      </c>
      <c r="M5771">
        <v>591977</v>
      </c>
      <c r="N5771">
        <v>0</v>
      </c>
      <c r="O5771">
        <v>1940673</v>
      </c>
      <c r="P5771">
        <v>130896</v>
      </c>
    </row>
    <row r="5772" spans="1:16" x14ac:dyDescent="0.25">
      <c r="A5772" s="1">
        <v>46052.704965277779</v>
      </c>
      <c r="B5772">
        <v>5770</v>
      </c>
      <c r="C5772" s="2" t="s">
        <v>16</v>
      </c>
      <c r="D5772" t="b">
        <v>0</v>
      </c>
      <c r="E5772" s="2" t="s">
        <v>17</v>
      </c>
      <c r="F5772" s="2" t="s">
        <v>18</v>
      </c>
      <c r="G5772">
        <v>1000000</v>
      </c>
      <c r="H5772" s="2" t="s">
        <v>19</v>
      </c>
      <c r="I5772" s="2" t="s">
        <v>20</v>
      </c>
      <c r="J5772" s="2" t="s">
        <v>21</v>
      </c>
      <c r="K5772" s="2" t="s">
        <v>22</v>
      </c>
      <c r="L5772">
        <v>1482069</v>
      </c>
      <c r="M5772">
        <v>589993</v>
      </c>
      <c r="N5772">
        <v>7788349</v>
      </c>
      <c r="O5772">
        <v>9860866</v>
      </c>
      <c r="P5772">
        <v>140846</v>
      </c>
    </row>
    <row r="5773" spans="1:16" x14ac:dyDescent="0.25">
      <c r="A5773" s="1">
        <v>46052.704965277779</v>
      </c>
      <c r="B5773">
        <v>5771</v>
      </c>
      <c r="C5773" s="2" t="s">
        <v>16</v>
      </c>
      <c r="D5773" t="b">
        <v>0</v>
      </c>
      <c r="E5773" s="2" t="s">
        <v>17</v>
      </c>
      <c r="F5773" s="2" t="s">
        <v>18</v>
      </c>
      <c r="G5773">
        <v>1000000</v>
      </c>
      <c r="H5773" s="2" t="s">
        <v>19</v>
      </c>
      <c r="I5773" s="2" t="s">
        <v>20</v>
      </c>
      <c r="J5773" s="2" t="s">
        <v>21</v>
      </c>
      <c r="K5773" s="2" t="s">
        <v>22</v>
      </c>
      <c r="L5773">
        <v>1345803</v>
      </c>
      <c r="M5773">
        <v>593681</v>
      </c>
      <c r="N5773">
        <v>0</v>
      </c>
      <c r="O5773">
        <v>1940071</v>
      </c>
      <c r="P5773">
        <v>134691</v>
      </c>
    </row>
    <row r="5774" spans="1:16" x14ac:dyDescent="0.25">
      <c r="A5774" s="1">
        <v>46052.704965277779</v>
      </c>
      <c r="B5774">
        <v>5772</v>
      </c>
      <c r="C5774" s="2" t="s">
        <v>16</v>
      </c>
      <c r="D5774" t="b">
        <v>0</v>
      </c>
      <c r="E5774" s="2" t="s">
        <v>17</v>
      </c>
      <c r="F5774" s="2" t="s">
        <v>18</v>
      </c>
      <c r="G5774">
        <v>1000000</v>
      </c>
      <c r="H5774" s="2" t="s">
        <v>19</v>
      </c>
      <c r="I5774" s="2" t="s">
        <v>20</v>
      </c>
      <c r="J5774" s="2" t="s">
        <v>21</v>
      </c>
      <c r="K5774" s="2" t="s">
        <v>22</v>
      </c>
      <c r="L5774">
        <v>1308977</v>
      </c>
      <c r="M5774">
        <v>591434</v>
      </c>
      <c r="N5774">
        <v>0</v>
      </c>
      <c r="O5774">
        <v>1902132</v>
      </c>
      <c r="P5774">
        <v>131739</v>
      </c>
    </row>
    <row r="5775" spans="1:16" x14ac:dyDescent="0.25">
      <c r="A5775" s="1">
        <v>46052.704965277779</v>
      </c>
      <c r="B5775">
        <v>5773</v>
      </c>
      <c r="C5775" s="2" t="s">
        <v>16</v>
      </c>
      <c r="D5775" t="b">
        <v>0</v>
      </c>
      <c r="E5775" s="2" t="s">
        <v>17</v>
      </c>
      <c r="F5775" s="2" t="s">
        <v>18</v>
      </c>
      <c r="G5775">
        <v>1000000</v>
      </c>
      <c r="H5775" s="2" t="s">
        <v>19</v>
      </c>
      <c r="I5775" s="2" t="s">
        <v>20</v>
      </c>
      <c r="J5775" s="2" t="s">
        <v>21</v>
      </c>
      <c r="K5775" s="2" t="s">
        <v>22</v>
      </c>
      <c r="L5775">
        <v>1352404</v>
      </c>
      <c r="M5775">
        <v>590386</v>
      </c>
      <c r="N5775">
        <v>0</v>
      </c>
      <c r="O5775">
        <v>1942950</v>
      </c>
      <c r="P5775">
        <v>129015</v>
      </c>
    </row>
    <row r="5776" spans="1:16" x14ac:dyDescent="0.25">
      <c r="A5776" s="1">
        <v>46052.704965277779</v>
      </c>
      <c r="B5776">
        <v>5774</v>
      </c>
      <c r="C5776" s="2" t="s">
        <v>16</v>
      </c>
      <c r="D5776" t="b">
        <v>0</v>
      </c>
      <c r="E5776" s="2" t="s">
        <v>17</v>
      </c>
      <c r="F5776" s="2" t="s">
        <v>18</v>
      </c>
      <c r="G5776">
        <v>1000000</v>
      </c>
      <c r="H5776" s="2" t="s">
        <v>19</v>
      </c>
      <c r="I5776" s="2" t="s">
        <v>20</v>
      </c>
      <c r="J5776" s="2" t="s">
        <v>21</v>
      </c>
      <c r="K5776" s="2" t="s">
        <v>22</v>
      </c>
      <c r="L5776">
        <v>1344570</v>
      </c>
      <c r="M5776">
        <v>587291</v>
      </c>
      <c r="N5776">
        <v>0</v>
      </c>
      <c r="O5776">
        <v>1932504</v>
      </c>
      <c r="P5776">
        <v>133481</v>
      </c>
    </row>
    <row r="5777" spans="1:16" x14ac:dyDescent="0.25">
      <c r="A5777" s="1">
        <v>46052.704965277779</v>
      </c>
      <c r="B5777">
        <v>5775</v>
      </c>
      <c r="C5777" s="2" t="s">
        <v>16</v>
      </c>
      <c r="D5777" t="b">
        <v>0</v>
      </c>
      <c r="E5777" s="2" t="s">
        <v>17</v>
      </c>
      <c r="F5777" s="2" t="s">
        <v>18</v>
      </c>
      <c r="G5777">
        <v>1000000</v>
      </c>
      <c r="H5777" s="2" t="s">
        <v>19</v>
      </c>
      <c r="I5777" s="2" t="s">
        <v>20</v>
      </c>
      <c r="J5777" s="2" t="s">
        <v>21</v>
      </c>
      <c r="K5777" s="2" t="s">
        <v>22</v>
      </c>
      <c r="L5777">
        <v>1295360</v>
      </c>
      <c r="M5777">
        <v>597138</v>
      </c>
      <c r="N5777">
        <v>0</v>
      </c>
      <c r="O5777">
        <v>1892740</v>
      </c>
      <c r="P5777">
        <v>129949</v>
      </c>
    </row>
    <row r="5778" spans="1:16" x14ac:dyDescent="0.25">
      <c r="A5778" s="1">
        <v>46052.704965277779</v>
      </c>
      <c r="B5778">
        <v>5776</v>
      </c>
      <c r="C5778" s="2" t="s">
        <v>16</v>
      </c>
      <c r="D5778" t="b">
        <v>0</v>
      </c>
      <c r="E5778" s="2" t="s">
        <v>17</v>
      </c>
      <c r="F5778" s="2" t="s">
        <v>18</v>
      </c>
      <c r="G5778">
        <v>1000000</v>
      </c>
      <c r="H5778" s="2" t="s">
        <v>19</v>
      </c>
      <c r="I5778" s="2" t="s">
        <v>20</v>
      </c>
      <c r="J5778" s="2" t="s">
        <v>21</v>
      </c>
      <c r="K5778" s="2" t="s">
        <v>22</v>
      </c>
      <c r="L5778">
        <v>1298889</v>
      </c>
      <c r="M5778">
        <v>589454</v>
      </c>
      <c r="N5778">
        <v>0</v>
      </c>
      <c r="O5778">
        <v>1888493</v>
      </c>
      <c r="P5778">
        <v>131661</v>
      </c>
    </row>
    <row r="5779" spans="1:16" x14ac:dyDescent="0.25">
      <c r="A5779" s="1">
        <v>46052.704965277779</v>
      </c>
      <c r="B5779">
        <v>5777</v>
      </c>
      <c r="C5779" s="2" t="s">
        <v>16</v>
      </c>
      <c r="D5779" t="b">
        <v>0</v>
      </c>
      <c r="E5779" s="2" t="s">
        <v>17</v>
      </c>
      <c r="F5779" s="2" t="s">
        <v>18</v>
      </c>
      <c r="G5779">
        <v>1000000</v>
      </c>
      <c r="H5779" s="2" t="s">
        <v>19</v>
      </c>
      <c r="I5779" s="2" t="s">
        <v>20</v>
      </c>
      <c r="J5779" s="2" t="s">
        <v>21</v>
      </c>
      <c r="K5779" s="2" t="s">
        <v>22</v>
      </c>
      <c r="L5779">
        <v>1315170</v>
      </c>
      <c r="M5779">
        <v>592905</v>
      </c>
      <c r="N5779">
        <v>0</v>
      </c>
      <c r="O5779">
        <v>1908257</v>
      </c>
      <c r="P5779">
        <v>142898</v>
      </c>
    </row>
    <row r="5780" spans="1:16" x14ac:dyDescent="0.25">
      <c r="A5780" s="1">
        <v>46052.704965277779</v>
      </c>
      <c r="B5780">
        <v>5778</v>
      </c>
      <c r="C5780" s="2" t="s">
        <v>16</v>
      </c>
      <c r="D5780" t="b">
        <v>0</v>
      </c>
      <c r="E5780" s="2" t="s">
        <v>17</v>
      </c>
      <c r="F5780" s="2" t="s">
        <v>18</v>
      </c>
      <c r="G5780">
        <v>1000000</v>
      </c>
      <c r="H5780" s="2" t="s">
        <v>19</v>
      </c>
      <c r="I5780" s="2" t="s">
        <v>20</v>
      </c>
      <c r="J5780" s="2" t="s">
        <v>21</v>
      </c>
      <c r="K5780" s="2" t="s">
        <v>22</v>
      </c>
      <c r="L5780">
        <v>1322147</v>
      </c>
      <c r="M5780">
        <v>590480</v>
      </c>
      <c r="N5780">
        <v>0</v>
      </c>
      <c r="O5780">
        <v>1912775</v>
      </c>
      <c r="P5780">
        <v>130137</v>
      </c>
    </row>
    <row r="5781" spans="1:16" x14ac:dyDescent="0.25">
      <c r="A5781" s="1">
        <v>46052.704965277779</v>
      </c>
      <c r="B5781">
        <v>5779</v>
      </c>
      <c r="C5781" s="2" t="s">
        <v>16</v>
      </c>
      <c r="D5781" t="b">
        <v>0</v>
      </c>
      <c r="E5781" s="2" t="s">
        <v>17</v>
      </c>
      <c r="F5781" s="2" t="s">
        <v>18</v>
      </c>
      <c r="G5781">
        <v>1000000</v>
      </c>
      <c r="H5781" s="2" t="s">
        <v>19</v>
      </c>
      <c r="I5781" s="2" t="s">
        <v>20</v>
      </c>
      <c r="J5781" s="2" t="s">
        <v>21</v>
      </c>
      <c r="K5781" s="2" t="s">
        <v>22</v>
      </c>
      <c r="L5781">
        <v>1416037</v>
      </c>
      <c r="M5781">
        <v>591364</v>
      </c>
      <c r="N5781">
        <v>7822821</v>
      </c>
      <c r="O5781">
        <v>9830972</v>
      </c>
      <c r="P5781">
        <v>130565</v>
      </c>
    </row>
    <row r="5782" spans="1:16" x14ac:dyDescent="0.25">
      <c r="A5782" s="1">
        <v>46052.704965277779</v>
      </c>
      <c r="B5782">
        <v>5780</v>
      </c>
      <c r="C5782" s="2" t="s">
        <v>16</v>
      </c>
      <c r="D5782" t="b">
        <v>0</v>
      </c>
      <c r="E5782" s="2" t="s">
        <v>17</v>
      </c>
      <c r="F5782" s="2" t="s">
        <v>18</v>
      </c>
      <c r="G5782">
        <v>1000000</v>
      </c>
      <c r="H5782" s="2" t="s">
        <v>19</v>
      </c>
      <c r="I5782" s="2" t="s">
        <v>20</v>
      </c>
      <c r="J5782" s="2" t="s">
        <v>21</v>
      </c>
      <c r="K5782" s="2" t="s">
        <v>22</v>
      </c>
      <c r="L5782">
        <v>1333828</v>
      </c>
      <c r="M5782">
        <v>587330</v>
      </c>
      <c r="N5782">
        <v>0</v>
      </c>
      <c r="O5782">
        <v>1922033</v>
      </c>
      <c r="P5782">
        <v>132932</v>
      </c>
    </row>
    <row r="5783" spans="1:16" x14ac:dyDescent="0.25">
      <c r="A5783" s="1">
        <v>46052.704965277779</v>
      </c>
      <c r="B5783">
        <v>5781</v>
      </c>
      <c r="C5783" s="2" t="s">
        <v>16</v>
      </c>
      <c r="D5783" t="b">
        <v>0</v>
      </c>
      <c r="E5783" s="2" t="s">
        <v>17</v>
      </c>
      <c r="F5783" s="2" t="s">
        <v>18</v>
      </c>
      <c r="G5783">
        <v>1000000</v>
      </c>
      <c r="H5783" s="2" t="s">
        <v>19</v>
      </c>
      <c r="I5783" s="2" t="s">
        <v>20</v>
      </c>
      <c r="J5783" s="2" t="s">
        <v>21</v>
      </c>
      <c r="K5783" s="2" t="s">
        <v>22</v>
      </c>
      <c r="L5783">
        <v>1315494</v>
      </c>
      <c r="M5783">
        <v>590899</v>
      </c>
      <c r="N5783">
        <v>0</v>
      </c>
      <c r="O5783">
        <v>1906535</v>
      </c>
      <c r="P5783">
        <v>131338</v>
      </c>
    </row>
    <row r="5784" spans="1:16" x14ac:dyDescent="0.25">
      <c r="A5784" s="1">
        <v>46052.704965277779</v>
      </c>
      <c r="B5784">
        <v>5782</v>
      </c>
      <c r="C5784" s="2" t="s">
        <v>16</v>
      </c>
      <c r="D5784" t="b">
        <v>0</v>
      </c>
      <c r="E5784" s="2" t="s">
        <v>17</v>
      </c>
      <c r="F5784" s="2" t="s">
        <v>18</v>
      </c>
      <c r="G5784">
        <v>1000000</v>
      </c>
      <c r="H5784" s="2" t="s">
        <v>19</v>
      </c>
      <c r="I5784" s="2" t="s">
        <v>20</v>
      </c>
      <c r="J5784" s="2" t="s">
        <v>21</v>
      </c>
      <c r="K5784" s="2" t="s">
        <v>22</v>
      </c>
      <c r="L5784">
        <v>1339330</v>
      </c>
      <c r="M5784">
        <v>600841</v>
      </c>
      <c r="N5784">
        <v>0</v>
      </c>
      <c r="O5784">
        <v>1940307</v>
      </c>
      <c r="P5784">
        <v>132561</v>
      </c>
    </row>
    <row r="5785" spans="1:16" x14ac:dyDescent="0.25">
      <c r="A5785" s="1">
        <v>46052.704965277779</v>
      </c>
      <c r="B5785">
        <v>5783</v>
      </c>
      <c r="C5785" s="2" t="s">
        <v>16</v>
      </c>
      <c r="D5785" t="b">
        <v>0</v>
      </c>
      <c r="E5785" s="2" t="s">
        <v>17</v>
      </c>
      <c r="F5785" s="2" t="s">
        <v>18</v>
      </c>
      <c r="G5785">
        <v>1000000</v>
      </c>
      <c r="H5785" s="2" t="s">
        <v>19</v>
      </c>
      <c r="I5785" s="2" t="s">
        <v>20</v>
      </c>
      <c r="J5785" s="2" t="s">
        <v>21</v>
      </c>
      <c r="K5785" s="2" t="s">
        <v>22</v>
      </c>
      <c r="L5785">
        <v>1295742</v>
      </c>
      <c r="M5785">
        <v>586235</v>
      </c>
      <c r="N5785">
        <v>0</v>
      </c>
      <c r="O5785">
        <v>1882119</v>
      </c>
      <c r="P5785">
        <v>131049</v>
      </c>
    </row>
    <row r="5786" spans="1:16" x14ac:dyDescent="0.25">
      <c r="A5786" s="1">
        <v>46052.704965277779</v>
      </c>
      <c r="B5786">
        <v>5784</v>
      </c>
      <c r="C5786" s="2" t="s">
        <v>16</v>
      </c>
      <c r="D5786" t="b">
        <v>0</v>
      </c>
      <c r="E5786" s="2" t="s">
        <v>17</v>
      </c>
      <c r="F5786" s="2" t="s">
        <v>18</v>
      </c>
      <c r="G5786">
        <v>1000000</v>
      </c>
      <c r="H5786" s="2" t="s">
        <v>19</v>
      </c>
      <c r="I5786" s="2" t="s">
        <v>20</v>
      </c>
      <c r="J5786" s="2" t="s">
        <v>21</v>
      </c>
      <c r="K5786" s="2" t="s">
        <v>22</v>
      </c>
      <c r="L5786">
        <v>1287640</v>
      </c>
      <c r="M5786">
        <v>591912</v>
      </c>
      <c r="N5786">
        <v>0</v>
      </c>
      <c r="O5786">
        <v>1879705</v>
      </c>
      <c r="P5786">
        <v>131532</v>
      </c>
    </row>
    <row r="5787" spans="1:16" x14ac:dyDescent="0.25">
      <c r="A5787" s="1">
        <v>46052.704965277779</v>
      </c>
      <c r="B5787">
        <v>5785</v>
      </c>
      <c r="C5787" s="2" t="s">
        <v>16</v>
      </c>
      <c r="D5787" t="b">
        <v>0</v>
      </c>
      <c r="E5787" s="2" t="s">
        <v>17</v>
      </c>
      <c r="F5787" s="2" t="s">
        <v>18</v>
      </c>
      <c r="G5787">
        <v>1000000</v>
      </c>
      <c r="H5787" s="2" t="s">
        <v>19</v>
      </c>
      <c r="I5787" s="2" t="s">
        <v>20</v>
      </c>
      <c r="J5787" s="2" t="s">
        <v>21</v>
      </c>
      <c r="K5787" s="2" t="s">
        <v>22</v>
      </c>
      <c r="L5787">
        <v>1351575</v>
      </c>
      <c r="M5787">
        <v>596090</v>
      </c>
      <c r="N5787">
        <v>0</v>
      </c>
      <c r="O5787">
        <v>1948019</v>
      </c>
      <c r="P5787">
        <v>130556</v>
      </c>
    </row>
    <row r="5788" spans="1:16" x14ac:dyDescent="0.25">
      <c r="A5788" s="1">
        <v>46052.704965277779</v>
      </c>
      <c r="B5788">
        <v>5786</v>
      </c>
      <c r="C5788" s="2" t="s">
        <v>16</v>
      </c>
      <c r="D5788" t="b">
        <v>0</v>
      </c>
      <c r="E5788" s="2" t="s">
        <v>17</v>
      </c>
      <c r="F5788" s="2" t="s">
        <v>18</v>
      </c>
      <c r="G5788">
        <v>1000000</v>
      </c>
      <c r="H5788" s="2" t="s">
        <v>19</v>
      </c>
      <c r="I5788" s="2" t="s">
        <v>20</v>
      </c>
      <c r="J5788" s="2" t="s">
        <v>21</v>
      </c>
      <c r="K5788" s="2" t="s">
        <v>22</v>
      </c>
      <c r="L5788">
        <v>1315961</v>
      </c>
      <c r="M5788">
        <v>594356</v>
      </c>
      <c r="N5788">
        <v>0</v>
      </c>
      <c r="O5788">
        <v>1910462</v>
      </c>
      <c r="P5788">
        <v>130152</v>
      </c>
    </row>
    <row r="5789" spans="1:16" x14ac:dyDescent="0.25">
      <c r="A5789" s="1">
        <v>46052.704965277779</v>
      </c>
      <c r="B5789">
        <v>5787</v>
      </c>
      <c r="C5789" s="2" t="s">
        <v>16</v>
      </c>
      <c r="D5789" t="b">
        <v>0</v>
      </c>
      <c r="E5789" s="2" t="s">
        <v>17</v>
      </c>
      <c r="F5789" s="2" t="s">
        <v>18</v>
      </c>
      <c r="G5789">
        <v>1000000</v>
      </c>
      <c r="H5789" s="2" t="s">
        <v>19</v>
      </c>
      <c r="I5789" s="2" t="s">
        <v>20</v>
      </c>
      <c r="J5789" s="2" t="s">
        <v>21</v>
      </c>
      <c r="K5789" s="2" t="s">
        <v>22</v>
      </c>
      <c r="L5789">
        <v>1321753</v>
      </c>
      <c r="M5789">
        <v>594035</v>
      </c>
      <c r="N5789">
        <v>0</v>
      </c>
      <c r="O5789">
        <v>1917340</v>
      </c>
      <c r="P5789">
        <v>129480</v>
      </c>
    </row>
    <row r="5790" spans="1:16" x14ac:dyDescent="0.25">
      <c r="A5790" s="1">
        <v>46052.704965277779</v>
      </c>
      <c r="B5790">
        <v>5788</v>
      </c>
      <c r="C5790" s="2" t="s">
        <v>16</v>
      </c>
      <c r="D5790" t="b">
        <v>0</v>
      </c>
      <c r="E5790" s="2" t="s">
        <v>17</v>
      </c>
      <c r="F5790" s="2" t="s">
        <v>18</v>
      </c>
      <c r="G5790">
        <v>1000000</v>
      </c>
      <c r="H5790" s="2" t="s">
        <v>19</v>
      </c>
      <c r="I5790" s="2" t="s">
        <v>20</v>
      </c>
      <c r="J5790" s="2" t="s">
        <v>21</v>
      </c>
      <c r="K5790" s="2" t="s">
        <v>22</v>
      </c>
      <c r="L5790">
        <v>1438807</v>
      </c>
      <c r="M5790">
        <v>591818</v>
      </c>
      <c r="N5790">
        <v>7780368</v>
      </c>
      <c r="O5790">
        <v>9812185</v>
      </c>
      <c r="P5790">
        <v>130649</v>
      </c>
    </row>
    <row r="5791" spans="1:16" x14ac:dyDescent="0.25">
      <c r="A5791" s="1">
        <v>46052.704965277779</v>
      </c>
      <c r="B5791">
        <v>5789</v>
      </c>
      <c r="C5791" s="2" t="s">
        <v>16</v>
      </c>
      <c r="D5791" t="b">
        <v>0</v>
      </c>
      <c r="E5791" s="2" t="s">
        <v>17</v>
      </c>
      <c r="F5791" s="2" t="s">
        <v>18</v>
      </c>
      <c r="G5791">
        <v>1000000</v>
      </c>
      <c r="H5791" s="2" t="s">
        <v>19</v>
      </c>
      <c r="I5791" s="2" t="s">
        <v>20</v>
      </c>
      <c r="J5791" s="2" t="s">
        <v>21</v>
      </c>
      <c r="K5791" s="2" t="s">
        <v>22</v>
      </c>
      <c r="L5791">
        <v>1341508</v>
      </c>
      <c r="M5791">
        <v>595600</v>
      </c>
      <c r="N5791">
        <v>0</v>
      </c>
      <c r="O5791">
        <v>1937390</v>
      </c>
      <c r="P5791">
        <v>135006</v>
      </c>
    </row>
    <row r="5792" spans="1:16" x14ac:dyDescent="0.25">
      <c r="A5792" s="1">
        <v>46052.704965277779</v>
      </c>
      <c r="B5792">
        <v>5790</v>
      </c>
      <c r="C5792" s="2" t="s">
        <v>16</v>
      </c>
      <c r="D5792" t="b">
        <v>0</v>
      </c>
      <c r="E5792" s="2" t="s">
        <v>17</v>
      </c>
      <c r="F5792" s="2" t="s">
        <v>18</v>
      </c>
      <c r="G5792">
        <v>1000000</v>
      </c>
      <c r="H5792" s="2" t="s">
        <v>19</v>
      </c>
      <c r="I5792" s="2" t="s">
        <v>20</v>
      </c>
      <c r="J5792" s="2" t="s">
        <v>21</v>
      </c>
      <c r="K5792" s="2" t="s">
        <v>22</v>
      </c>
      <c r="L5792">
        <v>1336973</v>
      </c>
      <c r="M5792">
        <v>588351</v>
      </c>
      <c r="N5792">
        <v>0</v>
      </c>
      <c r="O5792">
        <v>1926064</v>
      </c>
      <c r="P5792">
        <v>131939</v>
      </c>
    </row>
    <row r="5793" spans="1:16" x14ac:dyDescent="0.25">
      <c r="A5793" s="1">
        <v>46052.704965277779</v>
      </c>
      <c r="B5793">
        <v>5791</v>
      </c>
      <c r="C5793" s="2" t="s">
        <v>16</v>
      </c>
      <c r="D5793" t="b">
        <v>0</v>
      </c>
      <c r="E5793" s="2" t="s">
        <v>17</v>
      </c>
      <c r="F5793" s="2" t="s">
        <v>18</v>
      </c>
      <c r="G5793">
        <v>1000000</v>
      </c>
      <c r="H5793" s="2" t="s">
        <v>19</v>
      </c>
      <c r="I5793" s="2" t="s">
        <v>20</v>
      </c>
      <c r="J5793" s="2" t="s">
        <v>21</v>
      </c>
      <c r="K5793" s="2" t="s">
        <v>22</v>
      </c>
      <c r="L5793">
        <v>1350702</v>
      </c>
      <c r="M5793">
        <v>588839</v>
      </c>
      <c r="N5793">
        <v>0</v>
      </c>
      <c r="O5793">
        <v>1939695</v>
      </c>
      <c r="P5793">
        <v>144319</v>
      </c>
    </row>
    <row r="5794" spans="1:16" x14ac:dyDescent="0.25">
      <c r="A5794" s="1">
        <v>46052.704965277779</v>
      </c>
      <c r="B5794">
        <v>5792</v>
      </c>
      <c r="C5794" s="2" t="s">
        <v>16</v>
      </c>
      <c r="D5794" t="b">
        <v>0</v>
      </c>
      <c r="E5794" s="2" t="s">
        <v>17</v>
      </c>
      <c r="F5794" s="2" t="s">
        <v>18</v>
      </c>
      <c r="G5794">
        <v>1000000</v>
      </c>
      <c r="H5794" s="2" t="s">
        <v>19</v>
      </c>
      <c r="I5794" s="2" t="s">
        <v>20</v>
      </c>
      <c r="J5794" s="2" t="s">
        <v>21</v>
      </c>
      <c r="K5794" s="2" t="s">
        <v>22</v>
      </c>
      <c r="L5794">
        <v>1344236</v>
      </c>
      <c r="M5794">
        <v>587856</v>
      </c>
      <c r="N5794">
        <v>0</v>
      </c>
      <c r="O5794">
        <v>1932217</v>
      </c>
      <c r="P5794">
        <v>130329</v>
      </c>
    </row>
    <row r="5795" spans="1:16" x14ac:dyDescent="0.25">
      <c r="A5795" s="1">
        <v>46052.704965277779</v>
      </c>
      <c r="B5795">
        <v>5793</v>
      </c>
      <c r="C5795" s="2" t="s">
        <v>16</v>
      </c>
      <c r="D5795" t="b">
        <v>0</v>
      </c>
      <c r="E5795" s="2" t="s">
        <v>17</v>
      </c>
      <c r="F5795" s="2" t="s">
        <v>18</v>
      </c>
      <c r="G5795">
        <v>1000000</v>
      </c>
      <c r="H5795" s="2" t="s">
        <v>19</v>
      </c>
      <c r="I5795" s="2" t="s">
        <v>20</v>
      </c>
      <c r="J5795" s="2" t="s">
        <v>21</v>
      </c>
      <c r="K5795" s="2" t="s">
        <v>22</v>
      </c>
      <c r="L5795">
        <v>1305462</v>
      </c>
      <c r="M5795">
        <v>588888</v>
      </c>
      <c r="N5795">
        <v>0</v>
      </c>
      <c r="O5795">
        <v>1894673</v>
      </c>
      <c r="P5795">
        <v>129276</v>
      </c>
    </row>
    <row r="5796" spans="1:16" x14ac:dyDescent="0.25">
      <c r="A5796" s="1">
        <v>46052.704965277779</v>
      </c>
      <c r="B5796">
        <v>5794</v>
      </c>
      <c r="C5796" s="2" t="s">
        <v>16</v>
      </c>
      <c r="D5796" t="b">
        <v>0</v>
      </c>
      <c r="E5796" s="2" t="s">
        <v>17</v>
      </c>
      <c r="F5796" s="2" t="s">
        <v>18</v>
      </c>
      <c r="G5796">
        <v>1000000</v>
      </c>
      <c r="H5796" s="2" t="s">
        <v>19</v>
      </c>
      <c r="I5796" s="2" t="s">
        <v>20</v>
      </c>
      <c r="J5796" s="2" t="s">
        <v>21</v>
      </c>
      <c r="K5796" s="2" t="s">
        <v>22</v>
      </c>
      <c r="L5796">
        <v>1320558</v>
      </c>
      <c r="M5796">
        <v>586093</v>
      </c>
      <c r="N5796">
        <v>0</v>
      </c>
      <c r="O5796">
        <v>1908792</v>
      </c>
      <c r="P5796">
        <v>131059</v>
      </c>
    </row>
    <row r="5797" spans="1:16" x14ac:dyDescent="0.25">
      <c r="A5797" s="1">
        <v>46052.704965277779</v>
      </c>
      <c r="B5797">
        <v>5795</v>
      </c>
      <c r="C5797" s="2" t="s">
        <v>16</v>
      </c>
      <c r="D5797" t="b">
        <v>0</v>
      </c>
      <c r="E5797" s="2" t="s">
        <v>17</v>
      </c>
      <c r="F5797" s="2" t="s">
        <v>18</v>
      </c>
      <c r="G5797">
        <v>1000000</v>
      </c>
      <c r="H5797" s="2" t="s">
        <v>19</v>
      </c>
      <c r="I5797" s="2" t="s">
        <v>20</v>
      </c>
      <c r="J5797" s="2" t="s">
        <v>21</v>
      </c>
      <c r="K5797" s="2" t="s">
        <v>22</v>
      </c>
      <c r="L5797">
        <v>1319161</v>
      </c>
      <c r="M5797">
        <v>588904</v>
      </c>
      <c r="N5797">
        <v>0</v>
      </c>
      <c r="O5797">
        <v>1908249</v>
      </c>
      <c r="P5797">
        <v>130545</v>
      </c>
    </row>
    <row r="5798" spans="1:16" x14ac:dyDescent="0.25">
      <c r="A5798" s="1">
        <v>46052.704965277779</v>
      </c>
      <c r="B5798">
        <v>5796</v>
      </c>
      <c r="C5798" s="2" t="s">
        <v>16</v>
      </c>
      <c r="D5798" t="b">
        <v>0</v>
      </c>
      <c r="E5798" s="2" t="s">
        <v>17</v>
      </c>
      <c r="F5798" s="2" t="s">
        <v>18</v>
      </c>
      <c r="G5798">
        <v>1000000</v>
      </c>
      <c r="H5798" s="2" t="s">
        <v>19</v>
      </c>
      <c r="I5798" s="2" t="s">
        <v>20</v>
      </c>
      <c r="J5798" s="2" t="s">
        <v>21</v>
      </c>
      <c r="K5798" s="2" t="s">
        <v>22</v>
      </c>
      <c r="L5798">
        <v>1309736</v>
      </c>
      <c r="M5798">
        <v>602428</v>
      </c>
      <c r="N5798">
        <v>0</v>
      </c>
      <c r="O5798">
        <v>1913717</v>
      </c>
      <c r="P5798">
        <v>130654</v>
      </c>
    </row>
    <row r="5799" spans="1:16" x14ac:dyDescent="0.25">
      <c r="A5799" s="1">
        <v>46052.704965277779</v>
      </c>
      <c r="B5799">
        <v>5797</v>
      </c>
      <c r="C5799" s="2" t="s">
        <v>16</v>
      </c>
      <c r="D5799" t="b">
        <v>0</v>
      </c>
      <c r="E5799" s="2" t="s">
        <v>17</v>
      </c>
      <c r="F5799" s="2" t="s">
        <v>18</v>
      </c>
      <c r="G5799">
        <v>1000000</v>
      </c>
      <c r="H5799" s="2" t="s">
        <v>19</v>
      </c>
      <c r="I5799" s="2" t="s">
        <v>20</v>
      </c>
      <c r="J5799" s="2" t="s">
        <v>21</v>
      </c>
      <c r="K5799" s="2" t="s">
        <v>22</v>
      </c>
      <c r="L5799">
        <v>1385768</v>
      </c>
      <c r="M5799">
        <v>590995</v>
      </c>
      <c r="N5799">
        <v>7782591</v>
      </c>
      <c r="O5799">
        <v>9759894</v>
      </c>
      <c r="P5799">
        <v>130699</v>
      </c>
    </row>
    <row r="5800" spans="1:16" x14ac:dyDescent="0.25">
      <c r="A5800" s="1">
        <v>46052.704965277779</v>
      </c>
      <c r="B5800">
        <v>5798</v>
      </c>
      <c r="C5800" s="2" t="s">
        <v>16</v>
      </c>
      <c r="D5800" t="b">
        <v>0</v>
      </c>
      <c r="E5800" s="2" t="s">
        <v>17</v>
      </c>
      <c r="F5800" s="2" t="s">
        <v>18</v>
      </c>
      <c r="G5800">
        <v>1000000</v>
      </c>
      <c r="H5800" s="2" t="s">
        <v>19</v>
      </c>
      <c r="I5800" s="2" t="s">
        <v>20</v>
      </c>
      <c r="J5800" s="2" t="s">
        <v>21</v>
      </c>
      <c r="K5800" s="2" t="s">
        <v>22</v>
      </c>
      <c r="L5800">
        <v>1358868</v>
      </c>
      <c r="M5800">
        <v>590158</v>
      </c>
      <c r="N5800">
        <v>0</v>
      </c>
      <c r="O5800">
        <v>1949829</v>
      </c>
      <c r="P5800">
        <v>133666</v>
      </c>
    </row>
    <row r="5801" spans="1:16" x14ac:dyDescent="0.25">
      <c r="A5801" s="1">
        <v>46052.704965277779</v>
      </c>
      <c r="B5801">
        <v>5799</v>
      </c>
      <c r="C5801" s="2" t="s">
        <v>16</v>
      </c>
      <c r="D5801" t="b">
        <v>0</v>
      </c>
      <c r="E5801" s="2" t="s">
        <v>17</v>
      </c>
      <c r="F5801" s="2" t="s">
        <v>18</v>
      </c>
      <c r="G5801">
        <v>1000000</v>
      </c>
      <c r="H5801" s="2" t="s">
        <v>19</v>
      </c>
      <c r="I5801" s="2" t="s">
        <v>20</v>
      </c>
      <c r="J5801" s="2" t="s">
        <v>21</v>
      </c>
      <c r="K5801" s="2" t="s">
        <v>22</v>
      </c>
      <c r="L5801">
        <v>1331384</v>
      </c>
      <c r="M5801">
        <v>584800</v>
      </c>
      <c r="N5801">
        <v>0</v>
      </c>
      <c r="O5801">
        <v>1916363</v>
      </c>
      <c r="P5801">
        <v>132570</v>
      </c>
    </row>
    <row r="5802" spans="1:16" x14ac:dyDescent="0.25">
      <c r="A5802" s="1">
        <v>46052.704965277779</v>
      </c>
      <c r="B5802">
        <v>5800</v>
      </c>
      <c r="C5802" s="2" t="s">
        <v>16</v>
      </c>
      <c r="D5802" t="b">
        <v>0</v>
      </c>
      <c r="E5802" s="2" t="s">
        <v>17</v>
      </c>
      <c r="F5802" s="2" t="s">
        <v>18</v>
      </c>
      <c r="G5802">
        <v>1000000</v>
      </c>
      <c r="H5802" s="2" t="s">
        <v>19</v>
      </c>
      <c r="I5802" s="2" t="s">
        <v>20</v>
      </c>
      <c r="J5802" s="2" t="s">
        <v>21</v>
      </c>
      <c r="K5802" s="2" t="s">
        <v>22</v>
      </c>
      <c r="L5802">
        <v>1291018</v>
      </c>
      <c r="M5802">
        <v>590773</v>
      </c>
      <c r="N5802">
        <v>0</v>
      </c>
      <c r="O5802">
        <v>1882975</v>
      </c>
      <c r="P5802">
        <v>130542</v>
      </c>
    </row>
    <row r="5803" spans="1:16" x14ac:dyDescent="0.25">
      <c r="A5803" s="1">
        <v>46052.704965277779</v>
      </c>
      <c r="B5803">
        <v>5801</v>
      </c>
      <c r="C5803" s="2" t="s">
        <v>16</v>
      </c>
      <c r="D5803" t="b">
        <v>0</v>
      </c>
      <c r="E5803" s="2" t="s">
        <v>17</v>
      </c>
      <c r="F5803" s="2" t="s">
        <v>18</v>
      </c>
      <c r="G5803">
        <v>1000000</v>
      </c>
      <c r="H5803" s="2" t="s">
        <v>19</v>
      </c>
      <c r="I5803" s="2" t="s">
        <v>20</v>
      </c>
      <c r="J5803" s="2" t="s">
        <v>21</v>
      </c>
      <c r="K5803" s="2" t="s">
        <v>22</v>
      </c>
      <c r="L5803">
        <v>1330162</v>
      </c>
      <c r="M5803">
        <v>589708</v>
      </c>
      <c r="N5803">
        <v>0</v>
      </c>
      <c r="O5803">
        <v>1920019</v>
      </c>
      <c r="P5803">
        <v>132281</v>
      </c>
    </row>
    <row r="5804" spans="1:16" x14ac:dyDescent="0.25">
      <c r="A5804" s="1">
        <v>46052.704965277779</v>
      </c>
      <c r="B5804">
        <v>5802</v>
      </c>
      <c r="C5804" s="2" t="s">
        <v>16</v>
      </c>
      <c r="D5804" t="b">
        <v>0</v>
      </c>
      <c r="E5804" s="2" t="s">
        <v>17</v>
      </c>
      <c r="F5804" s="2" t="s">
        <v>18</v>
      </c>
      <c r="G5804">
        <v>1000000</v>
      </c>
      <c r="H5804" s="2" t="s">
        <v>19</v>
      </c>
      <c r="I5804" s="2" t="s">
        <v>20</v>
      </c>
      <c r="J5804" s="2" t="s">
        <v>21</v>
      </c>
      <c r="K5804" s="2" t="s">
        <v>22</v>
      </c>
      <c r="L5804">
        <v>1351328</v>
      </c>
      <c r="M5804">
        <v>592764</v>
      </c>
      <c r="N5804">
        <v>0</v>
      </c>
      <c r="O5804">
        <v>1944415</v>
      </c>
      <c r="P5804">
        <v>130329</v>
      </c>
    </row>
    <row r="5805" spans="1:16" x14ac:dyDescent="0.25">
      <c r="A5805" s="1">
        <v>46052.704965277779</v>
      </c>
      <c r="B5805">
        <v>5803</v>
      </c>
      <c r="C5805" s="2" t="s">
        <v>16</v>
      </c>
      <c r="D5805" t="b">
        <v>0</v>
      </c>
      <c r="E5805" s="2" t="s">
        <v>17</v>
      </c>
      <c r="F5805" s="2" t="s">
        <v>18</v>
      </c>
      <c r="G5805">
        <v>1000000</v>
      </c>
      <c r="H5805" s="2" t="s">
        <v>19</v>
      </c>
      <c r="I5805" s="2" t="s">
        <v>20</v>
      </c>
      <c r="J5805" s="2" t="s">
        <v>21</v>
      </c>
      <c r="K5805" s="2" t="s">
        <v>22</v>
      </c>
      <c r="L5805">
        <v>1326462</v>
      </c>
      <c r="M5805">
        <v>605312</v>
      </c>
      <c r="N5805">
        <v>0</v>
      </c>
      <c r="O5805">
        <v>1931925</v>
      </c>
      <c r="P5805">
        <v>132359</v>
      </c>
    </row>
    <row r="5806" spans="1:16" x14ac:dyDescent="0.25">
      <c r="A5806" s="1">
        <v>46052.704965277779</v>
      </c>
      <c r="B5806">
        <v>5804</v>
      </c>
      <c r="C5806" s="2" t="s">
        <v>16</v>
      </c>
      <c r="D5806" t="b">
        <v>0</v>
      </c>
      <c r="E5806" s="2" t="s">
        <v>17</v>
      </c>
      <c r="F5806" s="2" t="s">
        <v>18</v>
      </c>
      <c r="G5806">
        <v>1000000</v>
      </c>
      <c r="H5806" s="2" t="s">
        <v>19</v>
      </c>
      <c r="I5806" s="2" t="s">
        <v>20</v>
      </c>
      <c r="J5806" s="2" t="s">
        <v>21</v>
      </c>
      <c r="K5806" s="2" t="s">
        <v>22</v>
      </c>
      <c r="L5806">
        <v>1323168</v>
      </c>
      <c r="M5806">
        <v>590341</v>
      </c>
      <c r="N5806">
        <v>0</v>
      </c>
      <c r="O5806">
        <v>1915102</v>
      </c>
      <c r="P5806">
        <v>130881</v>
      </c>
    </row>
    <row r="5807" spans="1:16" x14ac:dyDescent="0.25">
      <c r="A5807" s="1">
        <v>46052.704965277779</v>
      </c>
      <c r="B5807">
        <v>5805</v>
      </c>
      <c r="C5807" s="2" t="s">
        <v>16</v>
      </c>
      <c r="D5807" t="b">
        <v>0</v>
      </c>
      <c r="E5807" s="2" t="s">
        <v>17</v>
      </c>
      <c r="F5807" s="2" t="s">
        <v>18</v>
      </c>
      <c r="G5807">
        <v>1000000</v>
      </c>
      <c r="H5807" s="2" t="s">
        <v>19</v>
      </c>
      <c r="I5807" s="2" t="s">
        <v>20</v>
      </c>
      <c r="J5807" s="2" t="s">
        <v>21</v>
      </c>
      <c r="K5807" s="2" t="s">
        <v>22</v>
      </c>
      <c r="L5807">
        <v>1342938</v>
      </c>
      <c r="M5807">
        <v>599930</v>
      </c>
      <c r="N5807">
        <v>0</v>
      </c>
      <c r="O5807">
        <v>1944514</v>
      </c>
      <c r="P5807">
        <v>138682</v>
      </c>
    </row>
    <row r="5808" spans="1:16" x14ac:dyDescent="0.25">
      <c r="A5808" s="1">
        <v>46052.704965277779</v>
      </c>
      <c r="B5808">
        <v>5806</v>
      </c>
      <c r="C5808" s="2" t="s">
        <v>16</v>
      </c>
      <c r="D5808" t="b">
        <v>0</v>
      </c>
      <c r="E5808" s="2" t="s">
        <v>17</v>
      </c>
      <c r="F5808" s="2" t="s">
        <v>18</v>
      </c>
      <c r="G5808">
        <v>1000000</v>
      </c>
      <c r="H5808" s="2" t="s">
        <v>19</v>
      </c>
      <c r="I5808" s="2" t="s">
        <v>20</v>
      </c>
      <c r="J5808" s="2" t="s">
        <v>21</v>
      </c>
      <c r="K5808" s="2" t="s">
        <v>22</v>
      </c>
      <c r="L5808">
        <v>1420246</v>
      </c>
      <c r="M5808">
        <v>594441</v>
      </c>
      <c r="N5808">
        <v>7834016</v>
      </c>
      <c r="O5808">
        <v>9850324</v>
      </c>
      <c r="P5808">
        <v>131348</v>
      </c>
    </row>
    <row r="5809" spans="1:16" x14ac:dyDescent="0.25">
      <c r="A5809" s="1">
        <v>46052.704965277779</v>
      </c>
      <c r="B5809">
        <v>5807</v>
      </c>
      <c r="C5809" s="2" t="s">
        <v>16</v>
      </c>
      <c r="D5809" t="b">
        <v>0</v>
      </c>
      <c r="E5809" s="2" t="s">
        <v>17</v>
      </c>
      <c r="F5809" s="2" t="s">
        <v>18</v>
      </c>
      <c r="G5809">
        <v>1000000</v>
      </c>
      <c r="H5809" s="2" t="s">
        <v>19</v>
      </c>
      <c r="I5809" s="2" t="s">
        <v>20</v>
      </c>
      <c r="J5809" s="2" t="s">
        <v>21</v>
      </c>
      <c r="K5809" s="2" t="s">
        <v>22</v>
      </c>
      <c r="L5809">
        <v>1296370</v>
      </c>
      <c r="M5809">
        <v>588225</v>
      </c>
      <c r="N5809">
        <v>0</v>
      </c>
      <c r="O5809">
        <v>1886150</v>
      </c>
      <c r="P5809">
        <v>135461</v>
      </c>
    </row>
    <row r="5810" spans="1:16" x14ac:dyDescent="0.25">
      <c r="A5810" s="1">
        <v>46052.704965277779</v>
      </c>
      <c r="B5810">
        <v>5808</v>
      </c>
      <c r="C5810" s="2" t="s">
        <v>16</v>
      </c>
      <c r="D5810" t="b">
        <v>0</v>
      </c>
      <c r="E5810" s="2" t="s">
        <v>17</v>
      </c>
      <c r="F5810" s="2" t="s">
        <v>18</v>
      </c>
      <c r="G5810">
        <v>1000000</v>
      </c>
      <c r="H5810" s="2" t="s">
        <v>19</v>
      </c>
      <c r="I5810" s="2" t="s">
        <v>20</v>
      </c>
      <c r="J5810" s="2" t="s">
        <v>21</v>
      </c>
      <c r="K5810" s="2" t="s">
        <v>22</v>
      </c>
      <c r="L5810">
        <v>1311641</v>
      </c>
      <c r="M5810">
        <v>585663</v>
      </c>
      <c r="N5810">
        <v>0</v>
      </c>
      <c r="O5810">
        <v>1897706</v>
      </c>
      <c r="P5810">
        <v>132349</v>
      </c>
    </row>
    <row r="5811" spans="1:16" x14ac:dyDescent="0.25">
      <c r="A5811" s="1">
        <v>46052.704965277779</v>
      </c>
      <c r="B5811">
        <v>5809</v>
      </c>
      <c r="C5811" s="2" t="s">
        <v>16</v>
      </c>
      <c r="D5811" t="b">
        <v>0</v>
      </c>
      <c r="E5811" s="2" t="s">
        <v>17</v>
      </c>
      <c r="F5811" s="2" t="s">
        <v>18</v>
      </c>
      <c r="G5811">
        <v>1000000</v>
      </c>
      <c r="H5811" s="2" t="s">
        <v>19</v>
      </c>
      <c r="I5811" s="2" t="s">
        <v>20</v>
      </c>
      <c r="J5811" s="2" t="s">
        <v>21</v>
      </c>
      <c r="K5811" s="2" t="s">
        <v>22</v>
      </c>
      <c r="L5811">
        <v>1318516</v>
      </c>
      <c r="M5811">
        <v>590938</v>
      </c>
      <c r="N5811">
        <v>0</v>
      </c>
      <c r="O5811">
        <v>1909601</v>
      </c>
      <c r="P5811">
        <v>131378</v>
      </c>
    </row>
    <row r="5812" spans="1:16" x14ac:dyDescent="0.25">
      <c r="A5812" s="1">
        <v>46052.704965277779</v>
      </c>
      <c r="B5812">
        <v>5810</v>
      </c>
      <c r="C5812" s="2" t="s">
        <v>16</v>
      </c>
      <c r="D5812" t="b">
        <v>0</v>
      </c>
      <c r="E5812" s="2" t="s">
        <v>17</v>
      </c>
      <c r="F5812" s="2" t="s">
        <v>18</v>
      </c>
      <c r="G5812">
        <v>1000000</v>
      </c>
      <c r="H5812" s="2" t="s">
        <v>19</v>
      </c>
      <c r="I5812" s="2" t="s">
        <v>20</v>
      </c>
      <c r="J5812" s="2" t="s">
        <v>21</v>
      </c>
      <c r="K5812" s="2" t="s">
        <v>22</v>
      </c>
      <c r="L5812">
        <v>1297893</v>
      </c>
      <c r="M5812">
        <v>604219</v>
      </c>
      <c r="N5812">
        <v>0</v>
      </c>
      <c r="O5812">
        <v>1903231</v>
      </c>
      <c r="P5812">
        <v>130781</v>
      </c>
    </row>
    <row r="5813" spans="1:16" x14ac:dyDescent="0.25">
      <c r="A5813" s="1">
        <v>46052.704965277779</v>
      </c>
      <c r="B5813">
        <v>5811</v>
      </c>
      <c r="C5813" s="2" t="s">
        <v>16</v>
      </c>
      <c r="D5813" t="b">
        <v>0</v>
      </c>
      <c r="E5813" s="2" t="s">
        <v>17</v>
      </c>
      <c r="F5813" s="2" t="s">
        <v>18</v>
      </c>
      <c r="G5813">
        <v>1000000</v>
      </c>
      <c r="H5813" s="2" t="s">
        <v>19</v>
      </c>
      <c r="I5813" s="2" t="s">
        <v>20</v>
      </c>
      <c r="J5813" s="2" t="s">
        <v>21</v>
      </c>
      <c r="K5813" s="2" t="s">
        <v>22</v>
      </c>
      <c r="L5813">
        <v>1308674</v>
      </c>
      <c r="M5813">
        <v>587767</v>
      </c>
      <c r="N5813">
        <v>0</v>
      </c>
      <c r="O5813">
        <v>1896606</v>
      </c>
      <c r="P5813">
        <v>130459</v>
      </c>
    </row>
    <row r="5814" spans="1:16" x14ac:dyDescent="0.25">
      <c r="A5814" s="1">
        <v>46052.704965277779</v>
      </c>
      <c r="B5814">
        <v>5812</v>
      </c>
      <c r="C5814" s="2" t="s">
        <v>16</v>
      </c>
      <c r="D5814" t="b">
        <v>0</v>
      </c>
      <c r="E5814" s="2" t="s">
        <v>17</v>
      </c>
      <c r="F5814" s="2" t="s">
        <v>18</v>
      </c>
      <c r="G5814">
        <v>1000000</v>
      </c>
      <c r="H5814" s="2" t="s">
        <v>19</v>
      </c>
      <c r="I5814" s="2" t="s">
        <v>20</v>
      </c>
      <c r="J5814" s="2" t="s">
        <v>21</v>
      </c>
      <c r="K5814" s="2" t="s">
        <v>22</v>
      </c>
      <c r="L5814">
        <v>1324744</v>
      </c>
      <c r="M5814">
        <v>593155</v>
      </c>
      <c r="N5814">
        <v>0</v>
      </c>
      <c r="O5814">
        <v>1918106</v>
      </c>
      <c r="P5814">
        <v>130931</v>
      </c>
    </row>
    <row r="5815" spans="1:16" x14ac:dyDescent="0.25">
      <c r="A5815" s="1">
        <v>46052.704965277779</v>
      </c>
      <c r="B5815">
        <v>5813</v>
      </c>
      <c r="C5815" s="2" t="s">
        <v>16</v>
      </c>
      <c r="D5815" t="b">
        <v>0</v>
      </c>
      <c r="E5815" s="2" t="s">
        <v>17</v>
      </c>
      <c r="F5815" s="2" t="s">
        <v>18</v>
      </c>
      <c r="G5815">
        <v>1000000</v>
      </c>
      <c r="H5815" s="2" t="s">
        <v>19</v>
      </c>
      <c r="I5815" s="2" t="s">
        <v>20</v>
      </c>
      <c r="J5815" s="2" t="s">
        <v>21</v>
      </c>
      <c r="K5815" s="2" t="s">
        <v>22</v>
      </c>
      <c r="L5815">
        <v>1312478</v>
      </c>
      <c r="M5815">
        <v>586366</v>
      </c>
      <c r="N5815">
        <v>0</v>
      </c>
      <c r="O5815">
        <v>1899983</v>
      </c>
      <c r="P5815">
        <v>130729</v>
      </c>
    </row>
    <row r="5816" spans="1:16" x14ac:dyDescent="0.25">
      <c r="A5816" s="1">
        <v>46052.704965277779</v>
      </c>
      <c r="B5816">
        <v>5814</v>
      </c>
      <c r="C5816" s="2" t="s">
        <v>16</v>
      </c>
      <c r="D5816" t="b">
        <v>0</v>
      </c>
      <c r="E5816" s="2" t="s">
        <v>17</v>
      </c>
      <c r="F5816" s="2" t="s">
        <v>18</v>
      </c>
      <c r="G5816">
        <v>1000000</v>
      </c>
      <c r="H5816" s="2" t="s">
        <v>19</v>
      </c>
      <c r="I5816" s="2" t="s">
        <v>20</v>
      </c>
      <c r="J5816" s="2" t="s">
        <v>21</v>
      </c>
      <c r="K5816" s="2" t="s">
        <v>22</v>
      </c>
      <c r="L5816">
        <v>1299790</v>
      </c>
      <c r="M5816">
        <v>592021</v>
      </c>
      <c r="N5816">
        <v>0</v>
      </c>
      <c r="O5816">
        <v>1891969</v>
      </c>
      <c r="P5816">
        <v>131665</v>
      </c>
    </row>
    <row r="5817" spans="1:16" x14ac:dyDescent="0.25">
      <c r="A5817" s="1">
        <v>46052.704965277779</v>
      </c>
      <c r="B5817">
        <v>5815</v>
      </c>
      <c r="C5817" s="2" t="s">
        <v>16</v>
      </c>
      <c r="D5817" t="b">
        <v>0</v>
      </c>
      <c r="E5817" s="2" t="s">
        <v>17</v>
      </c>
      <c r="F5817" s="2" t="s">
        <v>18</v>
      </c>
      <c r="G5817">
        <v>1000000</v>
      </c>
      <c r="H5817" s="2" t="s">
        <v>19</v>
      </c>
      <c r="I5817" s="2" t="s">
        <v>20</v>
      </c>
      <c r="J5817" s="2" t="s">
        <v>21</v>
      </c>
      <c r="K5817" s="2" t="s">
        <v>22</v>
      </c>
      <c r="L5817">
        <v>1389769</v>
      </c>
      <c r="M5817">
        <v>589262</v>
      </c>
      <c r="N5817">
        <v>7802850</v>
      </c>
      <c r="O5817">
        <v>9782151</v>
      </c>
      <c r="P5817">
        <v>129824</v>
      </c>
    </row>
    <row r="5818" spans="1:16" x14ac:dyDescent="0.25">
      <c r="A5818" s="1">
        <v>46052.704965277779</v>
      </c>
      <c r="B5818">
        <v>5816</v>
      </c>
      <c r="C5818" s="2" t="s">
        <v>16</v>
      </c>
      <c r="D5818" t="b">
        <v>0</v>
      </c>
      <c r="E5818" s="2" t="s">
        <v>17</v>
      </c>
      <c r="F5818" s="2" t="s">
        <v>18</v>
      </c>
      <c r="G5818">
        <v>1000000</v>
      </c>
      <c r="H5818" s="2" t="s">
        <v>19</v>
      </c>
      <c r="I5818" s="2" t="s">
        <v>20</v>
      </c>
      <c r="J5818" s="2" t="s">
        <v>21</v>
      </c>
      <c r="K5818" s="2" t="s">
        <v>22</v>
      </c>
      <c r="L5818">
        <v>1334265</v>
      </c>
      <c r="M5818">
        <v>585784</v>
      </c>
      <c r="N5818">
        <v>0</v>
      </c>
      <c r="O5818">
        <v>1920211</v>
      </c>
      <c r="P5818">
        <v>132111</v>
      </c>
    </row>
    <row r="5819" spans="1:16" x14ac:dyDescent="0.25">
      <c r="A5819" s="1">
        <v>46052.704965277779</v>
      </c>
      <c r="B5819">
        <v>5817</v>
      </c>
      <c r="C5819" s="2" t="s">
        <v>16</v>
      </c>
      <c r="D5819" t="b">
        <v>0</v>
      </c>
      <c r="E5819" s="2" t="s">
        <v>17</v>
      </c>
      <c r="F5819" s="2" t="s">
        <v>18</v>
      </c>
      <c r="G5819">
        <v>1000000</v>
      </c>
      <c r="H5819" s="2" t="s">
        <v>19</v>
      </c>
      <c r="I5819" s="2" t="s">
        <v>20</v>
      </c>
      <c r="J5819" s="2" t="s">
        <v>21</v>
      </c>
      <c r="K5819" s="2" t="s">
        <v>22</v>
      </c>
      <c r="L5819">
        <v>1307461</v>
      </c>
      <c r="M5819">
        <v>588520</v>
      </c>
      <c r="N5819">
        <v>0</v>
      </c>
      <c r="O5819">
        <v>1896145</v>
      </c>
      <c r="P5819">
        <v>131324</v>
      </c>
    </row>
    <row r="5820" spans="1:16" x14ac:dyDescent="0.25">
      <c r="A5820" s="1">
        <v>46052.704965277779</v>
      </c>
      <c r="B5820">
        <v>5818</v>
      </c>
      <c r="C5820" s="2" t="s">
        <v>16</v>
      </c>
      <c r="D5820" t="b">
        <v>0</v>
      </c>
      <c r="E5820" s="2" t="s">
        <v>17</v>
      </c>
      <c r="F5820" s="2" t="s">
        <v>18</v>
      </c>
      <c r="G5820">
        <v>1000000</v>
      </c>
      <c r="H5820" s="2" t="s">
        <v>19</v>
      </c>
      <c r="I5820" s="2" t="s">
        <v>20</v>
      </c>
      <c r="J5820" s="2" t="s">
        <v>21</v>
      </c>
      <c r="K5820" s="2" t="s">
        <v>22</v>
      </c>
      <c r="L5820">
        <v>1304955</v>
      </c>
      <c r="M5820">
        <v>588880</v>
      </c>
      <c r="N5820">
        <v>0</v>
      </c>
      <c r="O5820">
        <v>1894060</v>
      </c>
      <c r="P5820">
        <v>130311</v>
      </c>
    </row>
    <row r="5821" spans="1:16" x14ac:dyDescent="0.25">
      <c r="A5821" s="1">
        <v>46052.704965277779</v>
      </c>
      <c r="B5821">
        <v>5819</v>
      </c>
      <c r="C5821" s="2" t="s">
        <v>16</v>
      </c>
      <c r="D5821" t="b">
        <v>0</v>
      </c>
      <c r="E5821" s="2" t="s">
        <v>17</v>
      </c>
      <c r="F5821" s="2" t="s">
        <v>18</v>
      </c>
      <c r="G5821">
        <v>1000000</v>
      </c>
      <c r="H5821" s="2" t="s">
        <v>19</v>
      </c>
      <c r="I5821" s="2" t="s">
        <v>20</v>
      </c>
      <c r="J5821" s="2" t="s">
        <v>21</v>
      </c>
      <c r="K5821" s="2" t="s">
        <v>22</v>
      </c>
      <c r="L5821">
        <v>1322967</v>
      </c>
      <c r="M5821">
        <v>588885</v>
      </c>
      <c r="N5821">
        <v>0</v>
      </c>
      <c r="O5821">
        <v>1912010</v>
      </c>
      <c r="P5821">
        <v>130704</v>
      </c>
    </row>
    <row r="5822" spans="1:16" x14ac:dyDescent="0.25">
      <c r="A5822" s="1">
        <v>46052.704965277779</v>
      </c>
      <c r="B5822">
        <v>5820</v>
      </c>
      <c r="C5822" s="2" t="s">
        <v>16</v>
      </c>
      <c r="D5822" t="b">
        <v>0</v>
      </c>
      <c r="E5822" s="2" t="s">
        <v>17</v>
      </c>
      <c r="F5822" s="2" t="s">
        <v>18</v>
      </c>
      <c r="G5822">
        <v>1000000</v>
      </c>
      <c r="H5822" s="2" t="s">
        <v>19</v>
      </c>
      <c r="I5822" s="2" t="s">
        <v>20</v>
      </c>
      <c r="J5822" s="2" t="s">
        <v>21</v>
      </c>
      <c r="K5822" s="2" t="s">
        <v>22</v>
      </c>
      <c r="L5822">
        <v>1311575</v>
      </c>
      <c r="M5822">
        <v>596594</v>
      </c>
      <c r="N5822">
        <v>0</v>
      </c>
      <c r="O5822">
        <v>1908425</v>
      </c>
      <c r="P5822">
        <v>129999</v>
      </c>
    </row>
    <row r="5823" spans="1:16" x14ac:dyDescent="0.25">
      <c r="A5823" s="1">
        <v>46052.704965277779</v>
      </c>
      <c r="B5823">
        <v>5821</v>
      </c>
      <c r="C5823" s="2" t="s">
        <v>16</v>
      </c>
      <c r="D5823" t="b">
        <v>0</v>
      </c>
      <c r="E5823" s="2" t="s">
        <v>17</v>
      </c>
      <c r="F5823" s="2" t="s">
        <v>18</v>
      </c>
      <c r="G5823">
        <v>1000000</v>
      </c>
      <c r="H5823" s="2" t="s">
        <v>19</v>
      </c>
      <c r="I5823" s="2" t="s">
        <v>20</v>
      </c>
      <c r="J5823" s="2" t="s">
        <v>21</v>
      </c>
      <c r="K5823" s="2" t="s">
        <v>22</v>
      </c>
      <c r="L5823">
        <v>1319245</v>
      </c>
      <c r="M5823">
        <v>590066</v>
      </c>
      <c r="N5823">
        <v>0</v>
      </c>
      <c r="O5823">
        <v>1909488</v>
      </c>
      <c r="P5823">
        <v>129995</v>
      </c>
    </row>
    <row r="5824" spans="1:16" x14ac:dyDescent="0.25">
      <c r="A5824" s="1">
        <v>46052.704965277779</v>
      </c>
      <c r="B5824">
        <v>5822</v>
      </c>
      <c r="C5824" s="2" t="s">
        <v>16</v>
      </c>
      <c r="D5824" t="b">
        <v>0</v>
      </c>
      <c r="E5824" s="2" t="s">
        <v>17</v>
      </c>
      <c r="F5824" s="2" t="s">
        <v>18</v>
      </c>
      <c r="G5824">
        <v>1000000</v>
      </c>
      <c r="H5824" s="2" t="s">
        <v>19</v>
      </c>
      <c r="I5824" s="2" t="s">
        <v>20</v>
      </c>
      <c r="J5824" s="2" t="s">
        <v>21</v>
      </c>
      <c r="K5824" s="2" t="s">
        <v>22</v>
      </c>
      <c r="L5824">
        <v>1318116</v>
      </c>
      <c r="M5824">
        <v>587619</v>
      </c>
      <c r="N5824">
        <v>0</v>
      </c>
      <c r="O5824">
        <v>1906018</v>
      </c>
      <c r="P5824">
        <v>130013</v>
      </c>
    </row>
    <row r="5825" spans="1:16" x14ac:dyDescent="0.25">
      <c r="A5825" s="1">
        <v>46052.704965277779</v>
      </c>
      <c r="B5825">
        <v>5823</v>
      </c>
      <c r="C5825" s="2" t="s">
        <v>16</v>
      </c>
      <c r="D5825" t="b">
        <v>0</v>
      </c>
      <c r="E5825" s="2" t="s">
        <v>17</v>
      </c>
      <c r="F5825" s="2" t="s">
        <v>18</v>
      </c>
      <c r="G5825">
        <v>1000000</v>
      </c>
      <c r="H5825" s="2" t="s">
        <v>19</v>
      </c>
      <c r="I5825" s="2" t="s">
        <v>20</v>
      </c>
      <c r="J5825" s="2" t="s">
        <v>21</v>
      </c>
      <c r="K5825" s="2" t="s">
        <v>22</v>
      </c>
      <c r="L5825">
        <v>1328633</v>
      </c>
      <c r="M5825">
        <v>589346</v>
      </c>
      <c r="N5825">
        <v>0</v>
      </c>
      <c r="O5825">
        <v>1918133</v>
      </c>
      <c r="P5825">
        <v>130641</v>
      </c>
    </row>
    <row r="5826" spans="1:16" x14ac:dyDescent="0.25">
      <c r="A5826" s="1">
        <v>46052.704965277779</v>
      </c>
      <c r="B5826">
        <v>5824</v>
      </c>
      <c r="C5826" s="2" t="s">
        <v>16</v>
      </c>
      <c r="D5826" t="b">
        <v>0</v>
      </c>
      <c r="E5826" s="2" t="s">
        <v>17</v>
      </c>
      <c r="F5826" s="2" t="s">
        <v>18</v>
      </c>
      <c r="G5826">
        <v>1000000</v>
      </c>
      <c r="H5826" s="2" t="s">
        <v>19</v>
      </c>
      <c r="I5826" s="2" t="s">
        <v>20</v>
      </c>
      <c r="J5826" s="2" t="s">
        <v>21</v>
      </c>
      <c r="K5826" s="2" t="s">
        <v>22</v>
      </c>
      <c r="L5826">
        <v>1384082</v>
      </c>
      <c r="M5826">
        <v>601144</v>
      </c>
      <c r="N5826">
        <v>7854725</v>
      </c>
      <c r="O5826">
        <v>9840698</v>
      </c>
      <c r="P5826">
        <v>131571</v>
      </c>
    </row>
    <row r="5827" spans="1:16" x14ac:dyDescent="0.25">
      <c r="A5827" s="1">
        <v>46052.704965277779</v>
      </c>
      <c r="B5827">
        <v>5825</v>
      </c>
      <c r="C5827" s="2" t="s">
        <v>16</v>
      </c>
      <c r="D5827" t="b">
        <v>0</v>
      </c>
      <c r="E5827" s="2" t="s">
        <v>17</v>
      </c>
      <c r="F5827" s="2" t="s">
        <v>18</v>
      </c>
      <c r="G5827">
        <v>1000000</v>
      </c>
      <c r="H5827" s="2" t="s">
        <v>19</v>
      </c>
      <c r="I5827" s="2" t="s">
        <v>20</v>
      </c>
      <c r="J5827" s="2" t="s">
        <v>21</v>
      </c>
      <c r="K5827" s="2" t="s">
        <v>22</v>
      </c>
      <c r="L5827">
        <v>1327146</v>
      </c>
      <c r="M5827">
        <v>592086</v>
      </c>
      <c r="N5827">
        <v>0</v>
      </c>
      <c r="O5827">
        <v>1920706</v>
      </c>
      <c r="P5827">
        <v>134227</v>
      </c>
    </row>
    <row r="5828" spans="1:16" x14ac:dyDescent="0.25">
      <c r="A5828" s="1">
        <v>46052.704965277779</v>
      </c>
      <c r="B5828">
        <v>5826</v>
      </c>
      <c r="C5828" s="2" t="s">
        <v>16</v>
      </c>
      <c r="D5828" t="b">
        <v>0</v>
      </c>
      <c r="E5828" s="2" t="s">
        <v>17</v>
      </c>
      <c r="F5828" s="2" t="s">
        <v>18</v>
      </c>
      <c r="G5828">
        <v>1000000</v>
      </c>
      <c r="H5828" s="2" t="s">
        <v>19</v>
      </c>
      <c r="I5828" s="2" t="s">
        <v>20</v>
      </c>
      <c r="J5828" s="2" t="s">
        <v>21</v>
      </c>
      <c r="K5828" s="2" t="s">
        <v>22</v>
      </c>
      <c r="L5828">
        <v>1326760</v>
      </c>
      <c r="M5828">
        <v>590221</v>
      </c>
      <c r="N5828">
        <v>0</v>
      </c>
      <c r="O5828">
        <v>1917217</v>
      </c>
      <c r="P5828">
        <v>131021</v>
      </c>
    </row>
    <row r="5829" spans="1:16" x14ac:dyDescent="0.25">
      <c r="A5829" s="1">
        <v>46052.704965277779</v>
      </c>
      <c r="B5829">
        <v>5827</v>
      </c>
      <c r="C5829" s="2" t="s">
        <v>16</v>
      </c>
      <c r="D5829" t="b">
        <v>0</v>
      </c>
      <c r="E5829" s="2" t="s">
        <v>17</v>
      </c>
      <c r="F5829" s="2" t="s">
        <v>18</v>
      </c>
      <c r="G5829">
        <v>1000000</v>
      </c>
      <c r="H5829" s="2" t="s">
        <v>19</v>
      </c>
      <c r="I5829" s="2" t="s">
        <v>20</v>
      </c>
      <c r="J5829" s="2" t="s">
        <v>21</v>
      </c>
      <c r="K5829" s="2" t="s">
        <v>22</v>
      </c>
      <c r="L5829">
        <v>1291102</v>
      </c>
      <c r="M5829">
        <v>603529</v>
      </c>
      <c r="N5829">
        <v>0</v>
      </c>
      <c r="O5829">
        <v>1895292</v>
      </c>
      <c r="P5829">
        <v>131576</v>
      </c>
    </row>
    <row r="5830" spans="1:16" x14ac:dyDescent="0.25">
      <c r="A5830" s="1">
        <v>46052.704965277779</v>
      </c>
      <c r="B5830">
        <v>5828</v>
      </c>
      <c r="C5830" s="2" t="s">
        <v>16</v>
      </c>
      <c r="D5830" t="b">
        <v>0</v>
      </c>
      <c r="E5830" s="2" t="s">
        <v>17</v>
      </c>
      <c r="F5830" s="2" t="s">
        <v>18</v>
      </c>
      <c r="G5830">
        <v>1000000</v>
      </c>
      <c r="H5830" s="2" t="s">
        <v>19</v>
      </c>
      <c r="I5830" s="2" t="s">
        <v>20</v>
      </c>
      <c r="J5830" s="2" t="s">
        <v>21</v>
      </c>
      <c r="K5830" s="2" t="s">
        <v>22</v>
      </c>
      <c r="L5830">
        <v>1312948</v>
      </c>
      <c r="M5830">
        <v>585560</v>
      </c>
      <c r="N5830">
        <v>0</v>
      </c>
      <c r="O5830">
        <v>1898678</v>
      </c>
      <c r="P5830">
        <v>129787</v>
      </c>
    </row>
    <row r="5831" spans="1:16" x14ac:dyDescent="0.25">
      <c r="A5831" s="1">
        <v>46052.704965277779</v>
      </c>
      <c r="B5831">
        <v>5829</v>
      </c>
      <c r="C5831" s="2" t="s">
        <v>16</v>
      </c>
      <c r="D5831" t="b">
        <v>0</v>
      </c>
      <c r="E5831" s="2" t="s">
        <v>17</v>
      </c>
      <c r="F5831" s="2" t="s">
        <v>18</v>
      </c>
      <c r="G5831">
        <v>1000000</v>
      </c>
      <c r="H5831" s="2" t="s">
        <v>19</v>
      </c>
      <c r="I5831" s="2" t="s">
        <v>20</v>
      </c>
      <c r="J5831" s="2" t="s">
        <v>21</v>
      </c>
      <c r="K5831" s="2" t="s">
        <v>22</v>
      </c>
      <c r="L5831">
        <v>1292139</v>
      </c>
      <c r="M5831">
        <v>589104</v>
      </c>
      <c r="N5831">
        <v>0</v>
      </c>
      <c r="O5831">
        <v>1881574</v>
      </c>
      <c r="P5831">
        <v>129414</v>
      </c>
    </row>
    <row r="5832" spans="1:16" x14ac:dyDescent="0.25">
      <c r="A5832" s="1">
        <v>46052.704965277779</v>
      </c>
      <c r="B5832">
        <v>5830</v>
      </c>
      <c r="C5832" s="2" t="s">
        <v>16</v>
      </c>
      <c r="D5832" t="b">
        <v>0</v>
      </c>
      <c r="E5832" s="2" t="s">
        <v>17</v>
      </c>
      <c r="F5832" s="2" t="s">
        <v>18</v>
      </c>
      <c r="G5832">
        <v>1000000</v>
      </c>
      <c r="H5832" s="2" t="s">
        <v>19</v>
      </c>
      <c r="I5832" s="2" t="s">
        <v>20</v>
      </c>
      <c r="J5832" s="2" t="s">
        <v>21</v>
      </c>
      <c r="K5832" s="2" t="s">
        <v>22</v>
      </c>
      <c r="L5832">
        <v>1310911</v>
      </c>
      <c r="M5832">
        <v>584033</v>
      </c>
      <c r="N5832">
        <v>0</v>
      </c>
      <c r="O5832">
        <v>1895209</v>
      </c>
      <c r="P5832">
        <v>131226</v>
      </c>
    </row>
    <row r="5833" spans="1:16" x14ac:dyDescent="0.25">
      <c r="A5833" s="1">
        <v>46052.704965277779</v>
      </c>
      <c r="B5833">
        <v>5831</v>
      </c>
      <c r="C5833" s="2" t="s">
        <v>16</v>
      </c>
      <c r="D5833" t="b">
        <v>0</v>
      </c>
      <c r="E5833" s="2" t="s">
        <v>17</v>
      </c>
      <c r="F5833" s="2" t="s">
        <v>18</v>
      </c>
      <c r="G5833">
        <v>1000000</v>
      </c>
      <c r="H5833" s="2" t="s">
        <v>19</v>
      </c>
      <c r="I5833" s="2" t="s">
        <v>20</v>
      </c>
      <c r="J5833" s="2" t="s">
        <v>21</v>
      </c>
      <c r="K5833" s="2" t="s">
        <v>22</v>
      </c>
      <c r="L5833">
        <v>1325312</v>
      </c>
      <c r="M5833">
        <v>587199</v>
      </c>
      <c r="N5833">
        <v>0</v>
      </c>
      <c r="O5833">
        <v>1914005</v>
      </c>
      <c r="P5833">
        <v>130571</v>
      </c>
    </row>
    <row r="5834" spans="1:16" x14ac:dyDescent="0.25">
      <c r="A5834" s="1">
        <v>46052.704965277779</v>
      </c>
      <c r="B5834">
        <v>5832</v>
      </c>
      <c r="C5834" s="2" t="s">
        <v>16</v>
      </c>
      <c r="D5834" t="b">
        <v>0</v>
      </c>
      <c r="E5834" s="2" t="s">
        <v>17</v>
      </c>
      <c r="F5834" s="2" t="s">
        <v>18</v>
      </c>
      <c r="G5834">
        <v>1000000</v>
      </c>
      <c r="H5834" s="2" t="s">
        <v>19</v>
      </c>
      <c r="I5834" s="2" t="s">
        <v>20</v>
      </c>
      <c r="J5834" s="2" t="s">
        <v>21</v>
      </c>
      <c r="K5834" s="2" t="s">
        <v>22</v>
      </c>
      <c r="L5834">
        <v>1301477</v>
      </c>
      <c r="M5834">
        <v>591195</v>
      </c>
      <c r="N5834">
        <v>0</v>
      </c>
      <c r="O5834">
        <v>1892828</v>
      </c>
      <c r="P5834">
        <v>132407</v>
      </c>
    </row>
    <row r="5835" spans="1:16" x14ac:dyDescent="0.25">
      <c r="A5835" s="1">
        <v>46052.704965277779</v>
      </c>
      <c r="B5835">
        <v>5833</v>
      </c>
      <c r="C5835" s="2" t="s">
        <v>16</v>
      </c>
      <c r="D5835" t="b">
        <v>0</v>
      </c>
      <c r="E5835" s="2" t="s">
        <v>17</v>
      </c>
      <c r="F5835" s="2" t="s">
        <v>18</v>
      </c>
      <c r="G5835">
        <v>1000000</v>
      </c>
      <c r="H5835" s="2" t="s">
        <v>19</v>
      </c>
      <c r="I5835" s="2" t="s">
        <v>20</v>
      </c>
      <c r="J5835" s="2" t="s">
        <v>21</v>
      </c>
      <c r="K5835" s="2" t="s">
        <v>22</v>
      </c>
      <c r="L5835">
        <v>1431063</v>
      </c>
      <c r="M5835">
        <v>597318</v>
      </c>
      <c r="N5835">
        <v>7829461</v>
      </c>
      <c r="O5835">
        <v>9858160</v>
      </c>
      <c r="P5835">
        <v>131136</v>
      </c>
    </row>
    <row r="5836" spans="1:16" x14ac:dyDescent="0.25">
      <c r="A5836" s="1">
        <v>46052.704965277779</v>
      </c>
      <c r="B5836">
        <v>5834</v>
      </c>
      <c r="C5836" s="2" t="s">
        <v>16</v>
      </c>
      <c r="D5836" t="b">
        <v>0</v>
      </c>
      <c r="E5836" s="2" t="s">
        <v>17</v>
      </c>
      <c r="F5836" s="2" t="s">
        <v>18</v>
      </c>
      <c r="G5836">
        <v>1000000</v>
      </c>
      <c r="H5836" s="2" t="s">
        <v>19</v>
      </c>
      <c r="I5836" s="2" t="s">
        <v>20</v>
      </c>
      <c r="J5836" s="2" t="s">
        <v>21</v>
      </c>
      <c r="K5836" s="2" t="s">
        <v>22</v>
      </c>
      <c r="L5836">
        <v>1314496</v>
      </c>
      <c r="M5836">
        <v>595065</v>
      </c>
      <c r="N5836">
        <v>0</v>
      </c>
      <c r="O5836">
        <v>1909731</v>
      </c>
      <c r="P5836">
        <v>132709</v>
      </c>
    </row>
    <row r="5837" spans="1:16" x14ac:dyDescent="0.25">
      <c r="A5837" s="1">
        <v>46052.704965277779</v>
      </c>
      <c r="B5837">
        <v>5835</v>
      </c>
      <c r="C5837" s="2" t="s">
        <v>16</v>
      </c>
      <c r="D5837" t="b">
        <v>0</v>
      </c>
      <c r="E5837" s="2" t="s">
        <v>17</v>
      </c>
      <c r="F5837" s="2" t="s">
        <v>18</v>
      </c>
      <c r="G5837">
        <v>1000000</v>
      </c>
      <c r="H5837" s="2" t="s">
        <v>19</v>
      </c>
      <c r="I5837" s="2" t="s">
        <v>20</v>
      </c>
      <c r="J5837" s="2" t="s">
        <v>21</v>
      </c>
      <c r="K5837" s="2" t="s">
        <v>22</v>
      </c>
      <c r="L5837">
        <v>1306427</v>
      </c>
      <c r="M5837">
        <v>583109</v>
      </c>
      <c r="N5837">
        <v>0</v>
      </c>
      <c r="O5837">
        <v>1889758</v>
      </c>
      <c r="P5837">
        <v>132299</v>
      </c>
    </row>
    <row r="5838" spans="1:16" x14ac:dyDescent="0.25">
      <c r="A5838" s="1">
        <v>46052.704965277779</v>
      </c>
      <c r="B5838">
        <v>5836</v>
      </c>
      <c r="C5838" s="2" t="s">
        <v>16</v>
      </c>
      <c r="D5838" t="b">
        <v>0</v>
      </c>
      <c r="E5838" s="2" t="s">
        <v>17</v>
      </c>
      <c r="F5838" s="2" t="s">
        <v>18</v>
      </c>
      <c r="G5838">
        <v>1000000</v>
      </c>
      <c r="H5838" s="2" t="s">
        <v>19</v>
      </c>
      <c r="I5838" s="2" t="s">
        <v>20</v>
      </c>
      <c r="J5838" s="2" t="s">
        <v>21</v>
      </c>
      <c r="K5838" s="2" t="s">
        <v>22</v>
      </c>
      <c r="L5838">
        <v>1341701</v>
      </c>
      <c r="M5838">
        <v>589445</v>
      </c>
      <c r="N5838">
        <v>0</v>
      </c>
      <c r="O5838">
        <v>1931303</v>
      </c>
      <c r="P5838">
        <v>150127</v>
      </c>
    </row>
    <row r="5839" spans="1:16" x14ac:dyDescent="0.25">
      <c r="A5839" s="1">
        <v>46052.704965277779</v>
      </c>
      <c r="B5839">
        <v>5837</v>
      </c>
      <c r="C5839" s="2" t="s">
        <v>16</v>
      </c>
      <c r="D5839" t="b">
        <v>0</v>
      </c>
      <c r="E5839" s="2" t="s">
        <v>17</v>
      </c>
      <c r="F5839" s="2" t="s">
        <v>18</v>
      </c>
      <c r="G5839">
        <v>1000000</v>
      </c>
      <c r="H5839" s="2" t="s">
        <v>19</v>
      </c>
      <c r="I5839" s="2" t="s">
        <v>20</v>
      </c>
      <c r="J5839" s="2" t="s">
        <v>21</v>
      </c>
      <c r="K5839" s="2" t="s">
        <v>22</v>
      </c>
      <c r="L5839">
        <v>1319416</v>
      </c>
      <c r="M5839">
        <v>588290</v>
      </c>
      <c r="N5839">
        <v>0</v>
      </c>
      <c r="O5839">
        <v>1907852</v>
      </c>
      <c r="P5839">
        <v>130925</v>
      </c>
    </row>
    <row r="5840" spans="1:16" x14ac:dyDescent="0.25">
      <c r="A5840" s="1">
        <v>46052.704965277779</v>
      </c>
      <c r="B5840">
        <v>5838</v>
      </c>
      <c r="C5840" s="2" t="s">
        <v>16</v>
      </c>
      <c r="D5840" t="b">
        <v>0</v>
      </c>
      <c r="E5840" s="2" t="s">
        <v>17</v>
      </c>
      <c r="F5840" s="2" t="s">
        <v>18</v>
      </c>
      <c r="G5840">
        <v>1000000</v>
      </c>
      <c r="H5840" s="2" t="s">
        <v>19</v>
      </c>
      <c r="I5840" s="2" t="s">
        <v>20</v>
      </c>
      <c r="J5840" s="2" t="s">
        <v>21</v>
      </c>
      <c r="K5840" s="2" t="s">
        <v>22</v>
      </c>
      <c r="L5840">
        <v>1290475</v>
      </c>
      <c r="M5840">
        <v>586707</v>
      </c>
      <c r="N5840">
        <v>0</v>
      </c>
      <c r="O5840">
        <v>1878714</v>
      </c>
      <c r="P5840">
        <v>131389</v>
      </c>
    </row>
    <row r="5841" spans="1:16" x14ac:dyDescent="0.25">
      <c r="A5841" s="1">
        <v>46052.704965277779</v>
      </c>
      <c r="B5841">
        <v>5839</v>
      </c>
      <c r="C5841" s="2" t="s">
        <v>16</v>
      </c>
      <c r="D5841" t="b">
        <v>0</v>
      </c>
      <c r="E5841" s="2" t="s">
        <v>17</v>
      </c>
      <c r="F5841" s="2" t="s">
        <v>18</v>
      </c>
      <c r="G5841">
        <v>1000000</v>
      </c>
      <c r="H5841" s="2" t="s">
        <v>19</v>
      </c>
      <c r="I5841" s="2" t="s">
        <v>20</v>
      </c>
      <c r="J5841" s="2" t="s">
        <v>21</v>
      </c>
      <c r="K5841" s="2" t="s">
        <v>22</v>
      </c>
      <c r="L5841">
        <v>1295666</v>
      </c>
      <c r="M5841">
        <v>590444</v>
      </c>
      <c r="N5841">
        <v>0</v>
      </c>
      <c r="O5841">
        <v>1887630</v>
      </c>
      <c r="P5841">
        <v>130231</v>
      </c>
    </row>
    <row r="5842" spans="1:16" x14ac:dyDescent="0.25">
      <c r="A5842" s="1">
        <v>46052.704965277779</v>
      </c>
      <c r="B5842">
        <v>5840</v>
      </c>
      <c r="C5842" s="2" t="s">
        <v>16</v>
      </c>
      <c r="D5842" t="b">
        <v>0</v>
      </c>
      <c r="E5842" s="2" t="s">
        <v>17</v>
      </c>
      <c r="F5842" s="2" t="s">
        <v>18</v>
      </c>
      <c r="G5842">
        <v>1000000</v>
      </c>
      <c r="H5842" s="2" t="s">
        <v>19</v>
      </c>
      <c r="I5842" s="2" t="s">
        <v>20</v>
      </c>
      <c r="J5842" s="2" t="s">
        <v>21</v>
      </c>
      <c r="K5842" s="2" t="s">
        <v>22</v>
      </c>
      <c r="L5842">
        <v>1353605</v>
      </c>
      <c r="M5842">
        <v>585911</v>
      </c>
      <c r="N5842">
        <v>0</v>
      </c>
      <c r="O5842">
        <v>1939669</v>
      </c>
      <c r="P5842">
        <v>130010</v>
      </c>
    </row>
    <row r="5843" spans="1:16" x14ac:dyDescent="0.25">
      <c r="A5843" s="1">
        <v>46052.704965277779</v>
      </c>
      <c r="B5843">
        <v>5841</v>
      </c>
      <c r="C5843" s="2" t="s">
        <v>16</v>
      </c>
      <c r="D5843" t="b">
        <v>0</v>
      </c>
      <c r="E5843" s="2" t="s">
        <v>17</v>
      </c>
      <c r="F5843" s="2" t="s">
        <v>18</v>
      </c>
      <c r="G5843">
        <v>1000000</v>
      </c>
      <c r="H5843" s="2" t="s">
        <v>19</v>
      </c>
      <c r="I5843" s="2" t="s">
        <v>20</v>
      </c>
      <c r="J5843" s="2" t="s">
        <v>21</v>
      </c>
      <c r="K5843" s="2" t="s">
        <v>22</v>
      </c>
      <c r="L5843">
        <v>1312454</v>
      </c>
      <c r="M5843">
        <v>604091</v>
      </c>
      <c r="N5843">
        <v>0</v>
      </c>
      <c r="O5843">
        <v>1917523</v>
      </c>
      <c r="P5843">
        <v>129875</v>
      </c>
    </row>
    <row r="5844" spans="1:16" x14ac:dyDescent="0.25">
      <c r="A5844" s="1">
        <v>46052.704965277779</v>
      </c>
      <c r="B5844">
        <v>5842</v>
      </c>
      <c r="C5844" s="2" t="s">
        <v>16</v>
      </c>
      <c r="D5844" t="b">
        <v>0</v>
      </c>
      <c r="E5844" s="2" t="s">
        <v>17</v>
      </c>
      <c r="F5844" s="2" t="s">
        <v>18</v>
      </c>
      <c r="G5844">
        <v>1000000</v>
      </c>
      <c r="H5844" s="2" t="s">
        <v>19</v>
      </c>
      <c r="I5844" s="2" t="s">
        <v>20</v>
      </c>
      <c r="J5844" s="2" t="s">
        <v>21</v>
      </c>
      <c r="K5844" s="2" t="s">
        <v>22</v>
      </c>
      <c r="L5844">
        <v>1438720</v>
      </c>
      <c r="M5844">
        <v>593767</v>
      </c>
      <c r="N5844">
        <v>7785251</v>
      </c>
      <c r="O5844">
        <v>9818046</v>
      </c>
      <c r="P5844">
        <v>130279</v>
      </c>
    </row>
    <row r="5845" spans="1:16" x14ac:dyDescent="0.25">
      <c r="A5845" s="1">
        <v>46052.704965277779</v>
      </c>
      <c r="B5845">
        <v>5843</v>
      </c>
      <c r="C5845" s="2" t="s">
        <v>16</v>
      </c>
      <c r="D5845" t="b">
        <v>0</v>
      </c>
      <c r="E5845" s="2" t="s">
        <v>17</v>
      </c>
      <c r="F5845" s="2" t="s">
        <v>18</v>
      </c>
      <c r="G5845">
        <v>1000000</v>
      </c>
      <c r="H5845" s="2" t="s">
        <v>19</v>
      </c>
      <c r="I5845" s="2" t="s">
        <v>20</v>
      </c>
      <c r="J5845" s="2" t="s">
        <v>21</v>
      </c>
      <c r="K5845" s="2" t="s">
        <v>22</v>
      </c>
      <c r="L5845">
        <v>1320561</v>
      </c>
      <c r="M5845">
        <v>595758</v>
      </c>
      <c r="N5845">
        <v>0</v>
      </c>
      <c r="O5845">
        <v>1916605</v>
      </c>
      <c r="P5845">
        <v>158341</v>
      </c>
    </row>
    <row r="5846" spans="1:16" x14ac:dyDescent="0.25">
      <c r="A5846" s="1">
        <v>46052.704965277779</v>
      </c>
      <c r="B5846">
        <v>5844</v>
      </c>
      <c r="C5846" s="2" t="s">
        <v>16</v>
      </c>
      <c r="D5846" t="b">
        <v>0</v>
      </c>
      <c r="E5846" s="2" t="s">
        <v>17</v>
      </c>
      <c r="F5846" s="2" t="s">
        <v>18</v>
      </c>
      <c r="G5846">
        <v>1000000</v>
      </c>
      <c r="H5846" s="2" t="s">
        <v>19</v>
      </c>
      <c r="I5846" s="2" t="s">
        <v>20</v>
      </c>
      <c r="J5846" s="2" t="s">
        <v>21</v>
      </c>
      <c r="K5846" s="2" t="s">
        <v>22</v>
      </c>
      <c r="L5846">
        <v>1311166</v>
      </c>
      <c r="M5846">
        <v>590751</v>
      </c>
      <c r="N5846">
        <v>0</v>
      </c>
      <c r="O5846">
        <v>1902074</v>
      </c>
      <c r="P5846">
        <v>132385</v>
      </c>
    </row>
    <row r="5847" spans="1:16" x14ac:dyDescent="0.25">
      <c r="A5847" s="1">
        <v>46052.704965277779</v>
      </c>
      <c r="B5847">
        <v>5845</v>
      </c>
      <c r="C5847" s="2" t="s">
        <v>16</v>
      </c>
      <c r="D5847" t="b">
        <v>0</v>
      </c>
      <c r="E5847" s="2" t="s">
        <v>17</v>
      </c>
      <c r="F5847" s="2" t="s">
        <v>18</v>
      </c>
      <c r="G5847">
        <v>1000000</v>
      </c>
      <c r="H5847" s="2" t="s">
        <v>19</v>
      </c>
      <c r="I5847" s="2" t="s">
        <v>20</v>
      </c>
      <c r="J5847" s="2" t="s">
        <v>21</v>
      </c>
      <c r="K5847" s="2" t="s">
        <v>22</v>
      </c>
      <c r="L5847">
        <v>1318610</v>
      </c>
      <c r="M5847">
        <v>588684</v>
      </c>
      <c r="N5847">
        <v>0</v>
      </c>
      <c r="O5847">
        <v>1907684</v>
      </c>
      <c r="P5847">
        <v>132691</v>
      </c>
    </row>
    <row r="5848" spans="1:16" x14ac:dyDescent="0.25">
      <c r="A5848" s="1">
        <v>46052.704965277779</v>
      </c>
      <c r="B5848">
        <v>5846</v>
      </c>
      <c r="C5848" s="2" t="s">
        <v>16</v>
      </c>
      <c r="D5848" t="b">
        <v>0</v>
      </c>
      <c r="E5848" s="2" t="s">
        <v>17</v>
      </c>
      <c r="F5848" s="2" t="s">
        <v>18</v>
      </c>
      <c r="G5848">
        <v>1000000</v>
      </c>
      <c r="H5848" s="2" t="s">
        <v>19</v>
      </c>
      <c r="I5848" s="2" t="s">
        <v>20</v>
      </c>
      <c r="J5848" s="2" t="s">
        <v>21</v>
      </c>
      <c r="K5848" s="2" t="s">
        <v>22</v>
      </c>
      <c r="L5848">
        <v>1319249</v>
      </c>
      <c r="M5848">
        <v>587852</v>
      </c>
      <c r="N5848">
        <v>0</v>
      </c>
      <c r="O5848">
        <v>1907294</v>
      </c>
      <c r="P5848">
        <v>130181</v>
      </c>
    </row>
    <row r="5849" spans="1:16" x14ac:dyDescent="0.25">
      <c r="A5849" s="1">
        <v>46052.704965277779</v>
      </c>
      <c r="B5849">
        <v>5847</v>
      </c>
      <c r="C5849" s="2" t="s">
        <v>16</v>
      </c>
      <c r="D5849" t="b">
        <v>0</v>
      </c>
      <c r="E5849" s="2" t="s">
        <v>17</v>
      </c>
      <c r="F5849" s="2" t="s">
        <v>18</v>
      </c>
      <c r="G5849">
        <v>1000000</v>
      </c>
      <c r="H5849" s="2" t="s">
        <v>19</v>
      </c>
      <c r="I5849" s="2" t="s">
        <v>20</v>
      </c>
      <c r="J5849" s="2" t="s">
        <v>21</v>
      </c>
      <c r="K5849" s="2" t="s">
        <v>22</v>
      </c>
      <c r="L5849">
        <v>1328608</v>
      </c>
      <c r="M5849">
        <v>591885</v>
      </c>
      <c r="N5849">
        <v>0</v>
      </c>
      <c r="O5849">
        <v>1920654</v>
      </c>
      <c r="P5849">
        <v>132946</v>
      </c>
    </row>
    <row r="5850" spans="1:16" x14ac:dyDescent="0.25">
      <c r="A5850" s="1">
        <v>46052.704965277779</v>
      </c>
      <c r="B5850">
        <v>5848</v>
      </c>
      <c r="C5850" s="2" t="s">
        <v>16</v>
      </c>
      <c r="D5850" t="b">
        <v>0</v>
      </c>
      <c r="E5850" s="2" t="s">
        <v>17</v>
      </c>
      <c r="F5850" s="2" t="s">
        <v>18</v>
      </c>
      <c r="G5850">
        <v>1000000</v>
      </c>
      <c r="H5850" s="2" t="s">
        <v>19</v>
      </c>
      <c r="I5850" s="2" t="s">
        <v>20</v>
      </c>
      <c r="J5850" s="2" t="s">
        <v>21</v>
      </c>
      <c r="K5850" s="2" t="s">
        <v>22</v>
      </c>
      <c r="L5850">
        <v>1296695</v>
      </c>
      <c r="M5850">
        <v>597225</v>
      </c>
      <c r="N5850">
        <v>0</v>
      </c>
      <c r="O5850">
        <v>1894842</v>
      </c>
      <c r="P5850">
        <v>131360</v>
      </c>
    </row>
    <row r="5851" spans="1:16" x14ac:dyDescent="0.25">
      <c r="A5851" s="1">
        <v>46052.704965277779</v>
      </c>
      <c r="B5851">
        <v>5849</v>
      </c>
      <c r="C5851" s="2" t="s">
        <v>16</v>
      </c>
      <c r="D5851" t="b">
        <v>0</v>
      </c>
      <c r="E5851" s="2" t="s">
        <v>17</v>
      </c>
      <c r="F5851" s="2" t="s">
        <v>18</v>
      </c>
      <c r="G5851">
        <v>1000000</v>
      </c>
      <c r="H5851" s="2" t="s">
        <v>19</v>
      </c>
      <c r="I5851" s="2" t="s">
        <v>20</v>
      </c>
      <c r="J5851" s="2" t="s">
        <v>21</v>
      </c>
      <c r="K5851" s="2" t="s">
        <v>22</v>
      </c>
      <c r="L5851">
        <v>1311400</v>
      </c>
      <c r="M5851">
        <v>587786</v>
      </c>
      <c r="N5851">
        <v>0</v>
      </c>
      <c r="O5851">
        <v>1899337</v>
      </c>
      <c r="P5851">
        <v>130146</v>
      </c>
    </row>
    <row r="5852" spans="1:16" x14ac:dyDescent="0.25">
      <c r="A5852" s="1">
        <v>46052.704965277779</v>
      </c>
      <c r="B5852">
        <v>5850</v>
      </c>
      <c r="C5852" s="2" t="s">
        <v>16</v>
      </c>
      <c r="D5852" t="b">
        <v>0</v>
      </c>
      <c r="E5852" s="2" t="s">
        <v>17</v>
      </c>
      <c r="F5852" s="2" t="s">
        <v>18</v>
      </c>
      <c r="G5852">
        <v>1000000</v>
      </c>
      <c r="H5852" s="2" t="s">
        <v>19</v>
      </c>
      <c r="I5852" s="2" t="s">
        <v>20</v>
      </c>
      <c r="J5852" s="2" t="s">
        <v>21</v>
      </c>
      <c r="K5852" s="2" t="s">
        <v>22</v>
      </c>
      <c r="L5852">
        <v>1313965</v>
      </c>
      <c r="M5852">
        <v>596004</v>
      </c>
      <c r="N5852">
        <v>0</v>
      </c>
      <c r="O5852">
        <v>1910120</v>
      </c>
      <c r="P5852">
        <v>129642</v>
      </c>
    </row>
    <row r="5853" spans="1:16" x14ac:dyDescent="0.25">
      <c r="A5853" s="1">
        <v>46052.704965277779</v>
      </c>
      <c r="B5853">
        <v>5851</v>
      </c>
      <c r="C5853" s="2" t="s">
        <v>16</v>
      </c>
      <c r="D5853" t="b">
        <v>0</v>
      </c>
      <c r="E5853" s="2" t="s">
        <v>17</v>
      </c>
      <c r="F5853" s="2" t="s">
        <v>18</v>
      </c>
      <c r="G5853">
        <v>1000000</v>
      </c>
      <c r="H5853" s="2" t="s">
        <v>19</v>
      </c>
      <c r="I5853" s="2" t="s">
        <v>20</v>
      </c>
      <c r="J5853" s="2" t="s">
        <v>21</v>
      </c>
      <c r="K5853" s="2" t="s">
        <v>22</v>
      </c>
      <c r="L5853">
        <v>1440229</v>
      </c>
      <c r="M5853">
        <v>595519</v>
      </c>
      <c r="N5853">
        <v>7803108</v>
      </c>
      <c r="O5853">
        <v>9840593</v>
      </c>
      <c r="P5853">
        <v>130618</v>
      </c>
    </row>
    <row r="5854" spans="1:16" x14ac:dyDescent="0.25">
      <c r="A5854" s="1">
        <v>46052.704965277779</v>
      </c>
      <c r="B5854">
        <v>5852</v>
      </c>
      <c r="C5854" s="2" t="s">
        <v>16</v>
      </c>
      <c r="D5854" t="b">
        <v>0</v>
      </c>
      <c r="E5854" s="2" t="s">
        <v>17</v>
      </c>
      <c r="F5854" s="2" t="s">
        <v>18</v>
      </c>
      <c r="G5854">
        <v>1000000</v>
      </c>
      <c r="H5854" s="2" t="s">
        <v>19</v>
      </c>
      <c r="I5854" s="2" t="s">
        <v>20</v>
      </c>
      <c r="J5854" s="2" t="s">
        <v>21</v>
      </c>
      <c r="K5854" s="2" t="s">
        <v>22</v>
      </c>
      <c r="L5854">
        <v>1326778</v>
      </c>
      <c r="M5854">
        <v>589262</v>
      </c>
      <c r="N5854">
        <v>0</v>
      </c>
      <c r="O5854">
        <v>1916374</v>
      </c>
      <c r="P5854">
        <v>135639</v>
      </c>
    </row>
    <row r="5855" spans="1:16" x14ac:dyDescent="0.25">
      <c r="A5855" s="1">
        <v>46052.704965277779</v>
      </c>
      <c r="B5855">
        <v>5853</v>
      </c>
      <c r="C5855" s="2" t="s">
        <v>16</v>
      </c>
      <c r="D5855" t="b">
        <v>0</v>
      </c>
      <c r="E5855" s="2" t="s">
        <v>17</v>
      </c>
      <c r="F5855" s="2" t="s">
        <v>18</v>
      </c>
      <c r="G5855">
        <v>1000000</v>
      </c>
      <c r="H5855" s="2" t="s">
        <v>19</v>
      </c>
      <c r="I5855" s="2" t="s">
        <v>20</v>
      </c>
      <c r="J5855" s="2" t="s">
        <v>21</v>
      </c>
      <c r="K5855" s="2" t="s">
        <v>22</v>
      </c>
      <c r="L5855">
        <v>1293072</v>
      </c>
      <c r="M5855">
        <v>590297</v>
      </c>
      <c r="N5855">
        <v>0</v>
      </c>
      <c r="O5855">
        <v>1883545</v>
      </c>
      <c r="P5855">
        <v>130912</v>
      </c>
    </row>
    <row r="5856" spans="1:16" x14ac:dyDescent="0.25">
      <c r="A5856" s="1">
        <v>46052.704965277779</v>
      </c>
      <c r="B5856">
        <v>5854</v>
      </c>
      <c r="C5856" s="2" t="s">
        <v>16</v>
      </c>
      <c r="D5856" t="b">
        <v>0</v>
      </c>
      <c r="E5856" s="2" t="s">
        <v>17</v>
      </c>
      <c r="F5856" s="2" t="s">
        <v>18</v>
      </c>
      <c r="G5856">
        <v>1000000</v>
      </c>
      <c r="H5856" s="2" t="s">
        <v>19</v>
      </c>
      <c r="I5856" s="2" t="s">
        <v>20</v>
      </c>
      <c r="J5856" s="2" t="s">
        <v>21</v>
      </c>
      <c r="K5856" s="2" t="s">
        <v>22</v>
      </c>
      <c r="L5856">
        <v>1297060</v>
      </c>
      <c r="M5856">
        <v>583069</v>
      </c>
      <c r="N5856">
        <v>0</v>
      </c>
      <c r="O5856">
        <v>1880654</v>
      </c>
      <c r="P5856">
        <v>131117</v>
      </c>
    </row>
    <row r="5857" spans="1:16" x14ac:dyDescent="0.25">
      <c r="A5857" s="1">
        <v>46052.704965277779</v>
      </c>
      <c r="B5857">
        <v>5855</v>
      </c>
      <c r="C5857" s="2" t="s">
        <v>16</v>
      </c>
      <c r="D5857" t="b">
        <v>0</v>
      </c>
      <c r="E5857" s="2" t="s">
        <v>17</v>
      </c>
      <c r="F5857" s="2" t="s">
        <v>18</v>
      </c>
      <c r="G5857">
        <v>1000000</v>
      </c>
      <c r="H5857" s="2" t="s">
        <v>19</v>
      </c>
      <c r="I5857" s="2" t="s">
        <v>20</v>
      </c>
      <c r="J5857" s="2" t="s">
        <v>21</v>
      </c>
      <c r="K5857" s="2" t="s">
        <v>22</v>
      </c>
      <c r="L5857">
        <v>1300137</v>
      </c>
      <c r="M5857">
        <v>592799</v>
      </c>
      <c r="N5857">
        <v>0</v>
      </c>
      <c r="O5857">
        <v>1894107</v>
      </c>
      <c r="P5857">
        <v>131930</v>
      </c>
    </row>
    <row r="5858" spans="1:16" x14ac:dyDescent="0.25">
      <c r="A5858" s="1">
        <v>46052.704965277779</v>
      </c>
      <c r="B5858">
        <v>5856</v>
      </c>
      <c r="C5858" s="2" t="s">
        <v>16</v>
      </c>
      <c r="D5858" t="b">
        <v>0</v>
      </c>
      <c r="E5858" s="2" t="s">
        <v>17</v>
      </c>
      <c r="F5858" s="2" t="s">
        <v>18</v>
      </c>
      <c r="G5858">
        <v>1000000</v>
      </c>
      <c r="H5858" s="2" t="s">
        <v>19</v>
      </c>
      <c r="I5858" s="2" t="s">
        <v>20</v>
      </c>
      <c r="J5858" s="2" t="s">
        <v>21</v>
      </c>
      <c r="K5858" s="2" t="s">
        <v>22</v>
      </c>
      <c r="L5858">
        <v>1302337</v>
      </c>
      <c r="M5858">
        <v>592675</v>
      </c>
      <c r="N5858">
        <v>0</v>
      </c>
      <c r="O5858">
        <v>1895283</v>
      </c>
      <c r="P5858">
        <v>132495</v>
      </c>
    </row>
    <row r="5859" spans="1:16" x14ac:dyDescent="0.25">
      <c r="A5859" s="1">
        <v>46052.704965277779</v>
      </c>
      <c r="B5859">
        <v>5857</v>
      </c>
      <c r="C5859" s="2" t="s">
        <v>16</v>
      </c>
      <c r="D5859" t="b">
        <v>0</v>
      </c>
      <c r="E5859" s="2" t="s">
        <v>17</v>
      </c>
      <c r="F5859" s="2" t="s">
        <v>18</v>
      </c>
      <c r="G5859">
        <v>1000000</v>
      </c>
      <c r="H5859" s="2" t="s">
        <v>19</v>
      </c>
      <c r="I5859" s="2" t="s">
        <v>20</v>
      </c>
      <c r="J5859" s="2" t="s">
        <v>21</v>
      </c>
      <c r="K5859" s="2" t="s">
        <v>22</v>
      </c>
      <c r="L5859">
        <v>1318070</v>
      </c>
      <c r="M5859">
        <v>594445</v>
      </c>
      <c r="N5859">
        <v>0</v>
      </c>
      <c r="O5859">
        <v>1912696</v>
      </c>
      <c r="P5859">
        <v>130663</v>
      </c>
    </row>
    <row r="5860" spans="1:16" x14ac:dyDescent="0.25">
      <c r="A5860" s="1">
        <v>46052.704965277779</v>
      </c>
      <c r="B5860">
        <v>5858</v>
      </c>
      <c r="C5860" s="2" t="s">
        <v>16</v>
      </c>
      <c r="D5860" t="b">
        <v>0</v>
      </c>
      <c r="E5860" s="2" t="s">
        <v>17</v>
      </c>
      <c r="F5860" s="2" t="s">
        <v>18</v>
      </c>
      <c r="G5860">
        <v>1000000</v>
      </c>
      <c r="H5860" s="2" t="s">
        <v>19</v>
      </c>
      <c r="I5860" s="2" t="s">
        <v>20</v>
      </c>
      <c r="J5860" s="2" t="s">
        <v>21</v>
      </c>
      <c r="K5860" s="2" t="s">
        <v>22</v>
      </c>
      <c r="L5860">
        <v>1298203</v>
      </c>
      <c r="M5860">
        <v>601232</v>
      </c>
      <c r="N5860">
        <v>0</v>
      </c>
      <c r="O5860">
        <v>1899831</v>
      </c>
      <c r="P5860">
        <v>131182</v>
      </c>
    </row>
    <row r="5861" spans="1:16" x14ac:dyDescent="0.25">
      <c r="A5861" s="1">
        <v>46052.704965277779</v>
      </c>
      <c r="B5861">
        <v>5859</v>
      </c>
      <c r="C5861" s="2" t="s">
        <v>16</v>
      </c>
      <c r="D5861" t="b">
        <v>0</v>
      </c>
      <c r="E5861" s="2" t="s">
        <v>17</v>
      </c>
      <c r="F5861" s="2" t="s">
        <v>18</v>
      </c>
      <c r="G5861">
        <v>1000000</v>
      </c>
      <c r="H5861" s="2" t="s">
        <v>19</v>
      </c>
      <c r="I5861" s="2" t="s">
        <v>20</v>
      </c>
      <c r="J5861" s="2" t="s">
        <v>21</v>
      </c>
      <c r="K5861" s="2" t="s">
        <v>22</v>
      </c>
      <c r="L5861">
        <v>1292243</v>
      </c>
      <c r="M5861">
        <v>592161</v>
      </c>
      <c r="N5861">
        <v>0</v>
      </c>
      <c r="O5861">
        <v>1884716</v>
      </c>
      <c r="P5861">
        <v>133491</v>
      </c>
    </row>
    <row r="5862" spans="1:16" x14ac:dyDescent="0.25">
      <c r="A5862" s="1">
        <v>46052.704965277779</v>
      </c>
      <c r="B5862">
        <v>5860</v>
      </c>
      <c r="C5862" s="2" t="s">
        <v>16</v>
      </c>
      <c r="D5862" t="b">
        <v>0</v>
      </c>
      <c r="E5862" s="2" t="s">
        <v>17</v>
      </c>
      <c r="F5862" s="2" t="s">
        <v>18</v>
      </c>
      <c r="G5862">
        <v>1000000</v>
      </c>
      <c r="H5862" s="2" t="s">
        <v>19</v>
      </c>
      <c r="I5862" s="2" t="s">
        <v>20</v>
      </c>
      <c r="J5862" s="2" t="s">
        <v>21</v>
      </c>
      <c r="K5862" s="2" t="s">
        <v>22</v>
      </c>
      <c r="L5862">
        <v>1391598</v>
      </c>
      <c r="M5862">
        <v>594644</v>
      </c>
      <c r="N5862">
        <v>7854231</v>
      </c>
      <c r="O5862">
        <v>9840813</v>
      </c>
      <c r="P5862">
        <v>130796</v>
      </c>
    </row>
    <row r="5863" spans="1:16" x14ac:dyDescent="0.25">
      <c r="A5863" s="1">
        <v>46052.704965277779</v>
      </c>
      <c r="B5863">
        <v>5861</v>
      </c>
      <c r="C5863" s="2" t="s">
        <v>16</v>
      </c>
      <c r="D5863" t="b">
        <v>0</v>
      </c>
      <c r="E5863" s="2" t="s">
        <v>17</v>
      </c>
      <c r="F5863" s="2" t="s">
        <v>18</v>
      </c>
      <c r="G5863">
        <v>1000000</v>
      </c>
      <c r="H5863" s="2" t="s">
        <v>19</v>
      </c>
      <c r="I5863" s="2" t="s">
        <v>20</v>
      </c>
      <c r="J5863" s="2" t="s">
        <v>21</v>
      </c>
      <c r="K5863" s="2" t="s">
        <v>22</v>
      </c>
      <c r="L5863">
        <v>1327441</v>
      </c>
      <c r="M5863">
        <v>589021</v>
      </c>
      <c r="N5863">
        <v>0</v>
      </c>
      <c r="O5863">
        <v>1916644</v>
      </c>
      <c r="P5863">
        <v>134791</v>
      </c>
    </row>
    <row r="5864" spans="1:16" x14ac:dyDescent="0.25">
      <c r="A5864" s="1">
        <v>46052.704965277779</v>
      </c>
      <c r="B5864">
        <v>5862</v>
      </c>
      <c r="C5864" s="2" t="s">
        <v>16</v>
      </c>
      <c r="D5864" t="b">
        <v>0</v>
      </c>
      <c r="E5864" s="2" t="s">
        <v>17</v>
      </c>
      <c r="F5864" s="2" t="s">
        <v>18</v>
      </c>
      <c r="G5864">
        <v>1000000</v>
      </c>
      <c r="H5864" s="2" t="s">
        <v>19</v>
      </c>
      <c r="I5864" s="2" t="s">
        <v>20</v>
      </c>
      <c r="J5864" s="2" t="s">
        <v>21</v>
      </c>
      <c r="K5864" s="2" t="s">
        <v>22</v>
      </c>
      <c r="L5864">
        <v>1287854</v>
      </c>
      <c r="M5864">
        <v>589096</v>
      </c>
      <c r="N5864">
        <v>0</v>
      </c>
      <c r="O5864">
        <v>1877128</v>
      </c>
      <c r="P5864">
        <v>132323</v>
      </c>
    </row>
    <row r="5865" spans="1:16" x14ac:dyDescent="0.25">
      <c r="A5865" s="1">
        <v>46052.704965277779</v>
      </c>
      <c r="B5865">
        <v>5863</v>
      </c>
      <c r="C5865" s="2" t="s">
        <v>16</v>
      </c>
      <c r="D5865" t="b">
        <v>0</v>
      </c>
      <c r="E5865" s="2" t="s">
        <v>17</v>
      </c>
      <c r="F5865" s="2" t="s">
        <v>18</v>
      </c>
      <c r="G5865">
        <v>1000000</v>
      </c>
      <c r="H5865" s="2" t="s">
        <v>19</v>
      </c>
      <c r="I5865" s="2" t="s">
        <v>20</v>
      </c>
      <c r="J5865" s="2" t="s">
        <v>21</v>
      </c>
      <c r="K5865" s="2" t="s">
        <v>22</v>
      </c>
      <c r="L5865">
        <v>1306969</v>
      </c>
      <c r="M5865">
        <v>593351</v>
      </c>
      <c r="N5865">
        <v>0</v>
      </c>
      <c r="O5865">
        <v>1900486</v>
      </c>
      <c r="P5865">
        <v>133497</v>
      </c>
    </row>
    <row r="5866" spans="1:16" x14ac:dyDescent="0.25">
      <c r="A5866" s="1">
        <v>46052.704965277779</v>
      </c>
      <c r="B5866">
        <v>5864</v>
      </c>
      <c r="C5866" s="2" t="s">
        <v>16</v>
      </c>
      <c r="D5866" t="b">
        <v>0</v>
      </c>
      <c r="E5866" s="2" t="s">
        <v>17</v>
      </c>
      <c r="F5866" s="2" t="s">
        <v>18</v>
      </c>
      <c r="G5866">
        <v>1000000</v>
      </c>
      <c r="H5866" s="2" t="s">
        <v>19</v>
      </c>
      <c r="I5866" s="2" t="s">
        <v>20</v>
      </c>
      <c r="J5866" s="2" t="s">
        <v>21</v>
      </c>
      <c r="K5866" s="2" t="s">
        <v>22</v>
      </c>
      <c r="L5866">
        <v>1303625</v>
      </c>
      <c r="M5866">
        <v>591416</v>
      </c>
      <c r="N5866">
        <v>0</v>
      </c>
      <c r="O5866">
        <v>1896495</v>
      </c>
      <c r="P5866">
        <v>131229</v>
      </c>
    </row>
    <row r="5867" spans="1:16" x14ac:dyDescent="0.25">
      <c r="A5867" s="1">
        <v>46052.704965277779</v>
      </c>
      <c r="B5867">
        <v>5865</v>
      </c>
      <c r="C5867" s="2" t="s">
        <v>16</v>
      </c>
      <c r="D5867" t="b">
        <v>0</v>
      </c>
      <c r="E5867" s="2" t="s">
        <v>17</v>
      </c>
      <c r="F5867" s="2" t="s">
        <v>18</v>
      </c>
      <c r="G5867">
        <v>1000000</v>
      </c>
      <c r="H5867" s="2" t="s">
        <v>19</v>
      </c>
      <c r="I5867" s="2" t="s">
        <v>20</v>
      </c>
      <c r="J5867" s="2" t="s">
        <v>21</v>
      </c>
      <c r="K5867" s="2" t="s">
        <v>22</v>
      </c>
      <c r="L5867">
        <v>1336888</v>
      </c>
      <c r="M5867">
        <v>598697</v>
      </c>
      <c r="N5867">
        <v>0</v>
      </c>
      <c r="O5867">
        <v>1935734</v>
      </c>
      <c r="P5867">
        <v>132175</v>
      </c>
    </row>
    <row r="5868" spans="1:16" x14ac:dyDescent="0.25">
      <c r="A5868" s="1">
        <v>46052.704965277779</v>
      </c>
      <c r="B5868">
        <v>5866</v>
      </c>
      <c r="C5868" s="2" t="s">
        <v>16</v>
      </c>
      <c r="D5868" t="b">
        <v>0</v>
      </c>
      <c r="E5868" s="2" t="s">
        <v>17</v>
      </c>
      <c r="F5868" s="2" t="s">
        <v>18</v>
      </c>
      <c r="G5868">
        <v>1000000</v>
      </c>
      <c r="H5868" s="2" t="s">
        <v>19</v>
      </c>
      <c r="I5868" s="2" t="s">
        <v>20</v>
      </c>
      <c r="J5868" s="2" t="s">
        <v>21</v>
      </c>
      <c r="K5868" s="2" t="s">
        <v>22</v>
      </c>
      <c r="L5868">
        <v>1281455</v>
      </c>
      <c r="M5868">
        <v>589827</v>
      </c>
      <c r="N5868">
        <v>0</v>
      </c>
      <c r="O5868">
        <v>1871483</v>
      </c>
      <c r="P5868">
        <v>130325</v>
      </c>
    </row>
    <row r="5869" spans="1:16" x14ac:dyDescent="0.25">
      <c r="A5869" s="1">
        <v>46052.704965277779</v>
      </c>
      <c r="B5869">
        <v>5867</v>
      </c>
      <c r="C5869" s="2" t="s">
        <v>16</v>
      </c>
      <c r="D5869" t="b">
        <v>0</v>
      </c>
      <c r="E5869" s="2" t="s">
        <v>17</v>
      </c>
      <c r="F5869" s="2" t="s">
        <v>18</v>
      </c>
      <c r="G5869">
        <v>1000000</v>
      </c>
      <c r="H5869" s="2" t="s">
        <v>19</v>
      </c>
      <c r="I5869" s="2" t="s">
        <v>20</v>
      </c>
      <c r="J5869" s="2" t="s">
        <v>21</v>
      </c>
      <c r="K5869" s="2" t="s">
        <v>22</v>
      </c>
      <c r="L5869">
        <v>1295522</v>
      </c>
      <c r="M5869">
        <v>590968</v>
      </c>
      <c r="N5869">
        <v>0</v>
      </c>
      <c r="O5869">
        <v>1886725</v>
      </c>
      <c r="P5869">
        <v>128545</v>
      </c>
    </row>
    <row r="5870" spans="1:16" x14ac:dyDescent="0.25">
      <c r="A5870" s="1">
        <v>46052.704965277779</v>
      </c>
      <c r="B5870">
        <v>5868</v>
      </c>
      <c r="C5870" s="2" t="s">
        <v>16</v>
      </c>
      <c r="D5870" t="b">
        <v>0</v>
      </c>
      <c r="E5870" s="2" t="s">
        <v>17</v>
      </c>
      <c r="F5870" s="2" t="s">
        <v>18</v>
      </c>
      <c r="G5870">
        <v>1000000</v>
      </c>
      <c r="H5870" s="2" t="s">
        <v>19</v>
      </c>
      <c r="I5870" s="2" t="s">
        <v>20</v>
      </c>
      <c r="J5870" s="2" t="s">
        <v>21</v>
      </c>
      <c r="K5870" s="2" t="s">
        <v>22</v>
      </c>
      <c r="L5870">
        <v>1327708</v>
      </c>
      <c r="M5870">
        <v>590116</v>
      </c>
      <c r="N5870">
        <v>0</v>
      </c>
      <c r="O5870">
        <v>1919361</v>
      </c>
      <c r="P5870">
        <v>130630</v>
      </c>
    </row>
    <row r="5871" spans="1:16" x14ac:dyDescent="0.25">
      <c r="A5871" s="1">
        <v>46052.704965277779</v>
      </c>
      <c r="B5871">
        <v>5869</v>
      </c>
      <c r="C5871" s="2" t="s">
        <v>16</v>
      </c>
      <c r="D5871" t="b">
        <v>0</v>
      </c>
      <c r="E5871" s="2" t="s">
        <v>17</v>
      </c>
      <c r="F5871" s="2" t="s">
        <v>18</v>
      </c>
      <c r="G5871">
        <v>1000000</v>
      </c>
      <c r="H5871" s="2" t="s">
        <v>19</v>
      </c>
      <c r="I5871" s="2" t="s">
        <v>20</v>
      </c>
      <c r="J5871" s="2" t="s">
        <v>21</v>
      </c>
      <c r="K5871" s="2" t="s">
        <v>22</v>
      </c>
      <c r="L5871">
        <v>1393037</v>
      </c>
      <c r="M5871">
        <v>594664</v>
      </c>
      <c r="N5871">
        <v>7788099</v>
      </c>
      <c r="O5871">
        <v>9777590</v>
      </c>
      <c r="P5871">
        <v>131819</v>
      </c>
    </row>
    <row r="5872" spans="1:16" x14ac:dyDescent="0.25">
      <c r="A5872" s="1">
        <v>46052.704965277779</v>
      </c>
      <c r="B5872">
        <v>5870</v>
      </c>
      <c r="C5872" s="2" t="s">
        <v>16</v>
      </c>
      <c r="D5872" t="b">
        <v>0</v>
      </c>
      <c r="E5872" s="2" t="s">
        <v>17</v>
      </c>
      <c r="F5872" s="2" t="s">
        <v>18</v>
      </c>
      <c r="G5872">
        <v>1000000</v>
      </c>
      <c r="H5872" s="2" t="s">
        <v>19</v>
      </c>
      <c r="I5872" s="2" t="s">
        <v>20</v>
      </c>
      <c r="J5872" s="2" t="s">
        <v>21</v>
      </c>
      <c r="K5872" s="2" t="s">
        <v>22</v>
      </c>
      <c r="L5872">
        <v>1313377</v>
      </c>
      <c r="M5872">
        <v>589823</v>
      </c>
      <c r="N5872">
        <v>0</v>
      </c>
      <c r="O5872">
        <v>1904789</v>
      </c>
      <c r="P5872">
        <v>136280</v>
      </c>
    </row>
    <row r="5873" spans="1:16" x14ac:dyDescent="0.25">
      <c r="A5873" s="1">
        <v>46052.704965277779</v>
      </c>
      <c r="B5873">
        <v>5871</v>
      </c>
      <c r="C5873" s="2" t="s">
        <v>16</v>
      </c>
      <c r="D5873" t="b">
        <v>0</v>
      </c>
      <c r="E5873" s="2" t="s">
        <v>17</v>
      </c>
      <c r="F5873" s="2" t="s">
        <v>18</v>
      </c>
      <c r="G5873">
        <v>1000000</v>
      </c>
      <c r="H5873" s="2" t="s">
        <v>19</v>
      </c>
      <c r="I5873" s="2" t="s">
        <v>20</v>
      </c>
      <c r="J5873" s="2" t="s">
        <v>21</v>
      </c>
      <c r="K5873" s="2" t="s">
        <v>22</v>
      </c>
      <c r="L5873">
        <v>1289352</v>
      </c>
      <c r="M5873">
        <v>588210</v>
      </c>
      <c r="N5873">
        <v>0</v>
      </c>
      <c r="O5873">
        <v>1877747</v>
      </c>
      <c r="P5873">
        <v>133536</v>
      </c>
    </row>
    <row r="5874" spans="1:16" x14ac:dyDescent="0.25">
      <c r="A5874" s="1">
        <v>46052.704965277779</v>
      </c>
      <c r="B5874">
        <v>5872</v>
      </c>
      <c r="C5874" s="2" t="s">
        <v>16</v>
      </c>
      <c r="D5874" t="b">
        <v>0</v>
      </c>
      <c r="E5874" s="2" t="s">
        <v>17</v>
      </c>
      <c r="F5874" s="2" t="s">
        <v>18</v>
      </c>
      <c r="G5874">
        <v>1000000</v>
      </c>
      <c r="H5874" s="2" t="s">
        <v>19</v>
      </c>
      <c r="I5874" s="2" t="s">
        <v>20</v>
      </c>
      <c r="J5874" s="2" t="s">
        <v>21</v>
      </c>
      <c r="K5874" s="2" t="s">
        <v>22</v>
      </c>
      <c r="L5874">
        <v>1271302</v>
      </c>
      <c r="M5874">
        <v>593598</v>
      </c>
      <c r="N5874">
        <v>0</v>
      </c>
      <c r="O5874">
        <v>1865495</v>
      </c>
      <c r="P5874">
        <v>131882</v>
      </c>
    </row>
    <row r="5875" spans="1:16" x14ac:dyDescent="0.25">
      <c r="A5875" s="1">
        <v>46052.704965277779</v>
      </c>
      <c r="B5875">
        <v>5873</v>
      </c>
      <c r="C5875" s="2" t="s">
        <v>16</v>
      </c>
      <c r="D5875" t="b">
        <v>0</v>
      </c>
      <c r="E5875" s="2" t="s">
        <v>17</v>
      </c>
      <c r="F5875" s="2" t="s">
        <v>18</v>
      </c>
      <c r="G5875">
        <v>1000000</v>
      </c>
      <c r="H5875" s="2" t="s">
        <v>19</v>
      </c>
      <c r="I5875" s="2" t="s">
        <v>20</v>
      </c>
      <c r="J5875" s="2" t="s">
        <v>21</v>
      </c>
      <c r="K5875" s="2" t="s">
        <v>22</v>
      </c>
      <c r="L5875">
        <v>1286952</v>
      </c>
      <c r="M5875">
        <v>587342</v>
      </c>
      <c r="N5875">
        <v>0</v>
      </c>
      <c r="O5875">
        <v>1874515</v>
      </c>
      <c r="P5875">
        <v>130831</v>
      </c>
    </row>
    <row r="5876" spans="1:16" x14ac:dyDescent="0.25">
      <c r="A5876" s="1">
        <v>46052.704965277779</v>
      </c>
      <c r="B5876">
        <v>5874</v>
      </c>
      <c r="C5876" s="2" t="s">
        <v>16</v>
      </c>
      <c r="D5876" t="b">
        <v>0</v>
      </c>
      <c r="E5876" s="2" t="s">
        <v>17</v>
      </c>
      <c r="F5876" s="2" t="s">
        <v>18</v>
      </c>
      <c r="G5876">
        <v>1000000</v>
      </c>
      <c r="H5876" s="2" t="s">
        <v>19</v>
      </c>
      <c r="I5876" s="2" t="s">
        <v>20</v>
      </c>
      <c r="J5876" s="2" t="s">
        <v>21</v>
      </c>
      <c r="K5876" s="2" t="s">
        <v>22</v>
      </c>
      <c r="L5876">
        <v>1292334</v>
      </c>
      <c r="M5876">
        <v>590676</v>
      </c>
      <c r="N5876">
        <v>0</v>
      </c>
      <c r="O5876">
        <v>1883459</v>
      </c>
      <c r="P5876">
        <v>129516</v>
      </c>
    </row>
    <row r="5877" spans="1:16" x14ac:dyDescent="0.25">
      <c r="A5877" s="1">
        <v>46052.704965277779</v>
      </c>
      <c r="B5877">
        <v>5875</v>
      </c>
      <c r="C5877" s="2" t="s">
        <v>16</v>
      </c>
      <c r="D5877" t="b">
        <v>0</v>
      </c>
      <c r="E5877" s="2" t="s">
        <v>17</v>
      </c>
      <c r="F5877" s="2" t="s">
        <v>18</v>
      </c>
      <c r="G5877">
        <v>1000000</v>
      </c>
      <c r="H5877" s="2" t="s">
        <v>19</v>
      </c>
      <c r="I5877" s="2" t="s">
        <v>20</v>
      </c>
      <c r="J5877" s="2" t="s">
        <v>21</v>
      </c>
      <c r="K5877" s="2" t="s">
        <v>22</v>
      </c>
      <c r="L5877">
        <v>1313631</v>
      </c>
      <c r="M5877">
        <v>591831</v>
      </c>
      <c r="N5877">
        <v>0</v>
      </c>
      <c r="O5877">
        <v>1905715</v>
      </c>
      <c r="P5877">
        <v>132486</v>
      </c>
    </row>
    <row r="5878" spans="1:16" x14ac:dyDescent="0.25">
      <c r="A5878" s="1">
        <v>46052.704965277779</v>
      </c>
      <c r="B5878">
        <v>5876</v>
      </c>
      <c r="C5878" s="2" t="s">
        <v>16</v>
      </c>
      <c r="D5878" t="b">
        <v>0</v>
      </c>
      <c r="E5878" s="2" t="s">
        <v>17</v>
      </c>
      <c r="F5878" s="2" t="s">
        <v>18</v>
      </c>
      <c r="G5878">
        <v>1000000</v>
      </c>
      <c r="H5878" s="2" t="s">
        <v>19</v>
      </c>
      <c r="I5878" s="2" t="s">
        <v>20</v>
      </c>
      <c r="J5878" s="2" t="s">
        <v>21</v>
      </c>
      <c r="K5878" s="2" t="s">
        <v>22</v>
      </c>
      <c r="L5878">
        <v>1289837</v>
      </c>
      <c r="M5878">
        <v>589651</v>
      </c>
      <c r="N5878">
        <v>0</v>
      </c>
      <c r="O5878">
        <v>1879637</v>
      </c>
      <c r="P5878">
        <v>131388</v>
      </c>
    </row>
    <row r="5879" spans="1:16" x14ac:dyDescent="0.25">
      <c r="A5879" s="1">
        <v>46052.704965277779</v>
      </c>
      <c r="B5879">
        <v>5877</v>
      </c>
      <c r="C5879" s="2" t="s">
        <v>16</v>
      </c>
      <c r="D5879" t="b">
        <v>0</v>
      </c>
      <c r="E5879" s="2" t="s">
        <v>17</v>
      </c>
      <c r="F5879" s="2" t="s">
        <v>18</v>
      </c>
      <c r="G5879">
        <v>1000000</v>
      </c>
      <c r="H5879" s="2" t="s">
        <v>19</v>
      </c>
      <c r="I5879" s="2" t="s">
        <v>20</v>
      </c>
      <c r="J5879" s="2" t="s">
        <v>21</v>
      </c>
      <c r="K5879" s="2" t="s">
        <v>22</v>
      </c>
      <c r="L5879">
        <v>1287858</v>
      </c>
      <c r="M5879">
        <v>589659</v>
      </c>
      <c r="N5879">
        <v>0</v>
      </c>
      <c r="O5879">
        <v>1877704</v>
      </c>
      <c r="P5879">
        <v>130841</v>
      </c>
    </row>
    <row r="5880" spans="1:16" x14ac:dyDescent="0.25">
      <c r="A5880" s="1">
        <v>46052.704965277779</v>
      </c>
      <c r="B5880">
        <v>5878</v>
      </c>
      <c r="C5880" s="2" t="s">
        <v>16</v>
      </c>
      <c r="D5880" t="b">
        <v>0</v>
      </c>
      <c r="E5880" s="2" t="s">
        <v>17</v>
      </c>
      <c r="F5880" s="2" t="s">
        <v>18</v>
      </c>
      <c r="G5880">
        <v>1000000</v>
      </c>
      <c r="H5880" s="2" t="s">
        <v>19</v>
      </c>
      <c r="I5880" s="2" t="s">
        <v>20</v>
      </c>
      <c r="J5880" s="2" t="s">
        <v>21</v>
      </c>
      <c r="K5880" s="2" t="s">
        <v>22</v>
      </c>
      <c r="L5880">
        <v>1408465</v>
      </c>
      <c r="M5880">
        <v>593558</v>
      </c>
      <c r="N5880">
        <v>7797131</v>
      </c>
      <c r="O5880">
        <v>9799466</v>
      </c>
      <c r="P5880">
        <v>129685</v>
      </c>
    </row>
    <row r="5881" spans="1:16" x14ac:dyDescent="0.25">
      <c r="A5881" s="1">
        <v>46052.704965277779</v>
      </c>
      <c r="B5881">
        <v>5879</v>
      </c>
      <c r="C5881" s="2" t="s">
        <v>16</v>
      </c>
      <c r="D5881" t="b">
        <v>0</v>
      </c>
      <c r="E5881" s="2" t="s">
        <v>17</v>
      </c>
      <c r="F5881" s="2" t="s">
        <v>18</v>
      </c>
      <c r="G5881">
        <v>1000000</v>
      </c>
      <c r="H5881" s="2" t="s">
        <v>19</v>
      </c>
      <c r="I5881" s="2" t="s">
        <v>20</v>
      </c>
      <c r="J5881" s="2" t="s">
        <v>21</v>
      </c>
      <c r="K5881" s="2" t="s">
        <v>22</v>
      </c>
      <c r="L5881">
        <v>1300907</v>
      </c>
      <c r="M5881">
        <v>596485</v>
      </c>
      <c r="N5881">
        <v>0</v>
      </c>
      <c r="O5881">
        <v>1897815</v>
      </c>
      <c r="P5881">
        <v>134952</v>
      </c>
    </row>
    <row r="5882" spans="1:16" x14ac:dyDescent="0.25">
      <c r="A5882" s="1">
        <v>46052.704965277779</v>
      </c>
      <c r="B5882">
        <v>5880</v>
      </c>
      <c r="C5882" s="2" t="s">
        <v>16</v>
      </c>
      <c r="D5882" t="b">
        <v>0</v>
      </c>
      <c r="E5882" s="2" t="s">
        <v>17</v>
      </c>
      <c r="F5882" s="2" t="s">
        <v>18</v>
      </c>
      <c r="G5882">
        <v>1000000</v>
      </c>
      <c r="H5882" s="2" t="s">
        <v>19</v>
      </c>
      <c r="I5882" s="2" t="s">
        <v>20</v>
      </c>
      <c r="J5882" s="2" t="s">
        <v>21</v>
      </c>
      <c r="K5882" s="2" t="s">
        <v>22</v>
      </c>
      <c r="L5882">
        <v>1309512</v>
      </c>
      <c r="M5882">
        <v>588044</v>
      </c>
      <c r="N5882">
        <v>0</v>
      </c>
      <c r="O5882">
        <v>1897763</v>
      </c>
      <c r="P5882">
        <v>132136</v>
      </c>
    </row>
    <row r="5883" spans="1:16" x14ac:dyDescent="0.25">
      <c r="A5883" s="1">
        <v>46052.704965277779</v>
      </c>
      <c r="B5883">
        <v>5881</v>
      </c>
      <c r="C5883" s="2" t="s">
        <v>16</v>
      </c>
      <c r="D5883" t="b">
        <v>0</v>
      </c>
      <c r="E5883" s="2" t="s">
        <v>17</v>
      </c>
      <c r="F5883" s="2" t="s">
        <v>18</v>
      </c>
      <c r="G5883">
        <v>1000000</v>
      </c>
      <c r="H5883" s="2" t="s">
        <v>19</v>
      </c>
      <c r="I5883" s="2" t="s">
        <v>20</v>
      </c>
      <c r="J5883" s="2" t="s">
        <v>21</v>
      </c>
      <c r="K5883" s="2" t="s">
        <v>22</v>
      </c>
      <c r="L5883">
        <v>1312402</v>
      </c>
      <c r="M5883">
        <v>585411</v>
      </c>
      <c r="N5883">
        <v>0</v>
      </c>
      <c r="O5883">
        <v>1898051</v>
      </c>
      <c r="P5883">
        <v>130125</v>
      </c>
    </row>
    <row r="5884" spans="1:16" x14ac:dyDescent="0.25">
      <c r="A5884" s="1">
        <v>46052.704965277779</v>
      </c>
      <c r="B5884">
        <v>5882</v>
      </c>
      <c r="C5884" s="2" t="s">
        <v>16</v>
      </c>
      <c r="D5884" t="b">
        <v>0</v>
      </c>
      <c r="E5884" s="2" t="s">
        <v>17</v>
      </c>
      <c r="F5884" s="2" t="s">
        <v>18</v>
      </c>
      <c r="G5884">
        <v>1000000</v>
      </c>
      <c r="H5884" s="2" t="s">
        <v>19</v>
      </c>
      <c r="I5884" s="2" t="s">
        <v>20</v>
      </c>
      <c r="J5884" s="2" t="s">
        <v>21</v>
      </c>
      <c r="K5884" s="2" t="s">
        <v>22</v>
      </c>
      <c r="L5884">
        <v>1308798</v>
      </c>
      <c r="M5884">
        <v>607005</v>
      </c>
      <c r="N5884">
        <v>0</v>
      </c>
      <c r="O5884">
        <v>1917214</v>
      </c>
      <c r="P5884">
        <v>130559</v>
      </c>
    </row>
    <row r="5885" spans="1:16" x14ac:dyDescent="0.25">
      <c r="A5885" s="1">
        <v>46052.704965277779</v>
      </c>
      <c r="B5885">
        <v>5883</v>
      </c>
      <c r="C5885" s="2" t="s">
        <v>16</v>
      </c>
      <c r="D5885" t="b">
        <v>0</v>
      </c>
      <c r="E5885" s="2" t="s">
        <v>17</v>
      </c>
      <c r="F5885" s="2" t="s">
        <v>18</v>
      </c>
      <c r="G5885">
        <v>1000000</v>
      </c>
      <c r="H5885" s="2" t="s">
        <v>19</v>
      </c>
      <c r="I5885" s="2" t="s">
        <v>20</v>
      </c>
      <c r="J5885" s="2" t="s">
        <v>21</v>
      </c>
      <c r="K5885" s="2" t="s">
        <v>22</v>
      </c>
      <c r="L5885">
        <v>1263721</v>
      </c>
      <c r="M5885">
        <v>586779</v>
      </c>
      <c r="N5885">
        <v>0</v>
      </c>
      <c r="O5885">
        <v>1851104</v>
      </c>
      <c r="P5885">
        <v>130428</v>
      </c>
    </row>
    <row r="5886" spans="1:16" x14ac:dyDescent="0.25">
      <c r="A5886" s="1">
        <v>46052.704965277779</v>
      </c>
      <c r="B5886">
        <v>5884</v>
      </c>
      <c r="C5886" s="2" t="s">
        <v>16</v>
      </c>
      <c r="D5886" t="b">
        <v>0</v>
      </c>
      <c r="E5886" s="2" t="s">
        <v>17</v>
      </c>
      <c r="F5886" s="2" t="s">
        <v>18</v>
      </c>
      <c r="G5886">
        <v>1000000</v>
      </c>
      <c r="H5886" s="2" t="s">
        <v>19</v>
      </c>
      <c r="I5886" s="2" t="s">
        <v>20</v>
      </c>
      <c r="J5886" s="2" t="s">
        <v>21</v>
      </c>
      <c r="K5886" s="2" t="s">
        <v>22</v>
      </c>
      <c r="L5886">
        <v>1301081</v>
      </c>
      <c r="M5886">
        <v>583649</v>
      </c>
      <c r="N5886">
        <v>0</v>
      </c>
      <c r="O5886">
        <v>1884878</v>
      </c>
      <c r="P5886">
        <v>129657</v>
      </c>
    </row>
    <row r="5887" spans="1:16" x14ac:dyDescent="0.25">
      <c r="A5887" s="1">
        <v>46052.704965277779</v>
      </c>
      <c r="B5887">
        <v>5885</v>
      </c>
      <c r="C5887" s="2" t="s">
        <v>16</v>
      </c>
      <c r="D5887" t="b">
        <v>0</v>
      </c>
      <c r="E5887" s="2" t="s">
        <v>17</v>
      </c>
      <c r="F5887" s="2" t="s">
        <v>18</v>
      </c>
      <c r="G5887">
        <v>1000000</v>
      </c>
      <c r="H5887" s="2" t="s">
        <v>19</v>
      </c>
      <c r="I5887" s="2" t="s">
        <v>20</v>
      </c>
      <c r="J5887" s="2" t="s">
        <v>21</v>
      </c>
      <c r="K5887" s="2" t="s">
        <v>22</v>
      </c>
      <c r="L5887">
        <v>1308545</v>
      </c>
      <c r="M5887">
        <v>591014</v>
      </c>
      <c r="N5887">
        <v>0</v>
      </c>
      <c r="O5887">
        <v>1899763</v>
      </c>
      <c r="P5887">
        <v>129358</v>
      </c>
    </row>
    <row r="5888" spans="1:16" x14ac:dyDescent="0.25">
      <c r="A5888" s="1">
        <v>46052.704965277779</v>
      </c>
      <c r="B5888">
        <v>5886</v>
      </c>
      <c r="C5888" s="2" t="s">
        <v>16</v>
      </c>
      <c r="D5888" t="b">
        <v>0</v>
      </c>
      <c r="E5888" s="2" t="s">
        <v>17</v>
      </c>
      <c r="F5888" s="2" t="s">
        <v>18</v>
      </c>
      <c r="G5888">
        <v>1000000</v>
      </c>
      <c r="H5888" s="2" t="s">
        <v>19</v>
      </c>
      <c r="I5888" s="2" t="s">
        <v>20</v>
      </c>
      <c r="J5888" s="2" t="s">
        <v>21</v>
      </c>
      <c r="K5888" s="2" t="s">
        <v>22</v>
      </c>
      <c r="L5888">
        <v>1294997</v>
      </c>
      <c r="M5888">
        <v>589150</v>
      </c>
      <c r="N5888">
        <v>0</v>
      </c>
      <c r="O5888">
        <v>1884317</v>
      </c>
      <c r="P5888">
        <v>130781</v>
      </c>
    </row>
    <row r="5889" spans="1:16" x14ac:dyDescent="0.25">
      <c r="A5889" s="1">
        <v>46052.704965277779</v>
      </c>
      <c r="B5889">
        <v>5887</v>
      </c>
      <c r="C5889" s="2" t="s">
        <v>16</v>
      </c>
      <c r="D5889" t="b">
        <v>0</v>
      </c>
      <c r="E5889" s="2" t="s">
        <v>17</v>
      </c>
      <c r="F5889" s="2" t="s">
        <v>18</v>
      </c>
      <c r="G5889">
        <v>1000000</v>
      </c>
      <c r="H5889" s="2" t="s">
        <v>19</v>
      </c>
      <c r="I5889" s="2" t="s">
        <v>20</v>
      </c>
      <c r="J5889" s="2" t="s">
        <v>21</v>
      </c>
      <c r="K5889" s="2" t="s">
        <v>22</v>
      </c>
      <c r="L5889">
        <v>1356250</v>
      </c>
      <c r="M5889">
        <v>591466</v>
      </c>
      <c r="N5889">
        <v>7839312</v>
      </c>
      <c r="O5889">
        <v>9787571</v>
      </c>
      <c r="P5889">
        <v>130380</v>
      </c>
    </row>
    <row r="5890" spans="1:16" x14ac:dyDescent="0.25">
      <c r="A5890" s="1">
        <v>46052.704965277779</v>
      </c>
      <c r="B5890">
        <v>5888</v>
      </c>
      <c r="C5890" s="2" t="s">
        <v>16</v>
      </c>
      <c r="D5890" t="b">
        <v>0</v>
      </c>
      <c r="E5890" s="2" t="s">
        <v>17</v>
      </c>
      <c r="F5890" s="2" t="s">
        <v>18</v>
      </c>
      <c r="G5890">
        <v>1000000</v>
      </c>
      <c r="H5890" s="2" t="s">
        <v>19</v>
      </c>
      <c r="I5890" s="2" t="s">
        <v>20</v>
      </c>
      <c r="J5890" s="2" t="s">
        <v>21</v>
      </c>
      <c r="K5890" s="2" t="s">
        <v>22</v>
      </c>
      <c r="L5890">
        <v>1297816</v>
      </c>
      <c r="M5890">
        <v>591314</v>
      </c>
      <c r="N5890">
        <v>0</v>
      </c>
      <c r="O5890">
        <v>1889295</v>
      </c>
      <c r="P5890">
        <v>132932</v>
      </c>
    </row>
    <row r="5891" spans="1:16" x14ac:dyDescent="0.25">
      <c r="A5891" s="1">
        <v>46052.704965277779</v>
      </c>
      <c r="B5891">
        <v>5889</v>
      </c>
      <c r="C5891" s="2" t="s">
        <v>16</v>
      </c>
      <c r="D5891" t="b">
        <v>0</v>
      </c>
      <c r="E5891" s="2" t="s">
        <v>17</v>
      </c>
      <c r="F5891" s="2" t="s">
        <v>18</v>
      </c>
      <c r="G5891">
        <v>1000000</v>
      </c>
      <c r="H5891" s="2" t="s">
        <v>19</v>
      </c>
      <c r="I5891" s="2" t="s">
        <v>20</v>
      </c>
      <c r="J5891" s="2" t="s">
        <v>21</v>
      </c>
      <c r="K5891" s="2" t="s">
        <v>22</v>
      </c>
      <c r="L5891">
        <v>1290270</v>
      </c>
      <c r="M5891">
        <v>599247</v>
      </c>
      <c r="N5891">
        <v>0</v>
      </c>
      <c r="O5891">
        <v>1890300</v>
      </c>
      <c r="P5891">
        <v>133512</v>
      </c>
    </row>
    <row r="5892" spans="1:16" x14ac:dyDescent="0.25">
      <c r="A5892" s="1">
        <v>46052.704965277779</v>
      </c>
      <c r="B5892">
        <v>5890</v>
      </c>
      <c r="C5892" s="2" t="s">
        <v>16</v>
      </c>
      <c r="D5892" t="b">
        <v>0</v>
      </c>
      <c r="E5892" s="2" t="s">
        <v>17</v>
      </c>
      <c r="F5892" s="2" t="s">
        <v>18</v>
      </c>
      <c r="G5892">
        <v>1000000</v>
      </c>
      <c r="H5892" s="2" t="s">
        <v>19</v>
      </c>
      <c r="I5892" s="2" t="s">
        <v>20</v>
      </c>
      <c r="J5892" s="2" t="s">
        <v>21</v>
      </c>
      <c r="K5892" s="2" t="s">
        <v>22</v>
      </c>
      <c r="L5892">
        <v>1311449</v>
      </c>
      <c r="M5892">
        <v>589283</v>
      </c>
      <c r="N5892">
        <v>0</v>
      </c>
      <c r="O5892">
        <v>1901127</v>
      </c>
      <c r="P5892">
        <v>130079</v>
      </c>
    </row>
    <row r="5893" spans="1:16" x14ac:dyDescent="0.25">
      <c r="A5893" s="1">
        <v>46052.704965277779</v>
      </c>
      <c r="B5893">
        <v>5891</v>
      </c>
      <c r="C5893" s="2" t="s">
        <v>16</v>
      </c>
      <c r="D5893" t="b">
        <v>0</v>
      </c>
      <c r="E5893" s="2" t="s">
        <v>17</v>
      </c>
      <c r="F5893" s="2" t="s">
        <v>18</v>
      </c>
      <c r="G5893">
        <v>1000000</v>
      </c>
      <c r="H5893" s="2" t="s">
        <v>19</v>
      </c>
      <c r="I5893" s="2" t="s">
        <v>20</v>
      </c>
      <c r="J5893" s="2" t="s">
        <v>21</v>
      </c>
      <c r="K5893" s="2" t="s">
        <v>22</v>
      </c>
      <c r="L5893">
        <v>1290857</v>
      </c>
      <c r="M5893">
        <v>594049</v>
      </c>
      <c r="N5893">
        <v>0</v>
      </c>
      <c r="O5893">
        <v>1885069</v>
      </c>
      <c r="P5893">
        <v>137828</v>
      </c>
    </row>
    <row r="5894" spans="1:16" x14ac:dyDescent="0.25">
      <c r="A5894" s="1">
        <v>46052.704965277779</v>
      </c>
      <c r="B5894">
        <v>5892</v>
      </c>
      <c r="C5894" s="2" t="s">
        <v>16</v>
      </c>
      <c r="D5894" t="b">
        <v>0</v>
      </c>
      <c r="E5894" s="2" t="s">
        <v>17</v>
      </c>
      <c r="F5894" s="2" t="s">
        <v>18</v>
      </c>
      <c r="G5894">
        <v>1000000</v>
      </c>
      <c r="H5894" s="2" t="s">
        <v>19</v>
      </c>
      <c r="I5894" s="2" t="s">
        <v>20</v>
      </c>
      <c r="J5894" s="2" t="s">
        <v>21</v>
      </c>
      <c r="K5894" s="2" t="s">
        <v>22</v>
      </c>
      <c r="L5894">
        <v>1313916</v>
      </c>
      <c r="M5894">
        <v>585372</v>
      </c>
      <c r="N5894">
        <v>0</v>
      </c>
      <c r="O5894">
        <v>1900274</v>
      </c>
      <c r="P5894">
        <v>130647</v>
      </c>
    </row>
    <row r="5895" spans="1:16" x14ac:dyDescent="0.25">
      <c r="A5895" s="1">
        <v>46052.704965277779</v>
      </c>
      <c r="B5895">
        <v>5893</v>
      </c>
      <c r="C5895" s="2" t="s">
        <v>16</v>
      </c>
      <c r="D5895" t="b">
        <v>0</v>
      </c>
      <c r="E5895" s="2" t="s">
        <v>17</v>
      </c>
      <c r="F5895" s="2" t="s">
        <v>18</v>
      </c>
      <c r="G5895">
        <v>1000000</v>
      </c>
      <c r="H5895" s="2" t="s">
        <v>19</v>
      </c>
      <c r="I5895" s="2" t="s">
        <v>20</v>
      </c>
      <c r="J5895" s="2" t="s">
        <v>21</v>
      </c>
      <c r="K5895" s="2" t="s">
        <v>22</v>
      </c>
      <c r="L5895">
        <v>1292040</v>
      </c>
      <c r="M5895">
        <v>587910</v>
      </c>
      <c r="N5895">
        <v>0</v>
      </c>
      <c r="O5895">
        <v>1880391</v>
      </c>
      <c r="P5895">
        <v>131057</v>
      </c>
    </row>
    <row r="5896" spans="1:16" x14ac:dyDescent="0.25">
      <c r="A5896" s="1">
        <v>46052.704965277779</v>
      </c>
      <c r="B5896">
        <v>5894</v>
      </c>
      <c r="C5896" s="2" t="s">
        <v>16</v>
      </c>
      <c r="D5896" t="b">
        <v>0</v>
      </c>
      <c r="E5896" s="2" t="s">
        <v>17</v>
      </c>
      <c r="F5896" s="2" t="s">
        <v>18</v>
      </c>
      <c r="G5896">
        <v>1000000</v>
      </c>
      <c r="H5896" s="2" t="s">
        <v>19</v>
      </c>
      <c r="I5896" s="2" t="s">
        <v>20</v>
      </c>
      <c r="J5896" s="2" t="s">
        <v>21</v>
      </c>
      <c r="K5896" s="2" t="s">
        <v>22</v>
      </c>
      <c r="L5896">
        <v>1266241</v>
      </c>
      <c r="M5896">
        <v>588237</v>
      </c>
      <c r="N5896">
        <v>0</v>
      </c>
      <c r="O5896">
        <v>1855243</v>
      </c>
      <c r="P5896">
        <v>129686</v>
      </c>
    </row>
    <row r="5897" spans="1:16" x14ac:dyDescent="0.25">
      <c r="A5897" s="1">
        <v>46052.704965277779</v>
      </c>
      <c r="B5897">
        <v>5895</v>
      </c>
      <c r="C5897" s="2" t="s">
        <v>16</v>
      </c>
      <c r="D5897" t="b">
        <v>0</v>
      </c>
      <c r="E5897" s="2" t="s">
        <v>17</v>
      </c>
      <c r="F5897" s="2" t="s">
        <v>18</v>
      </c>
      <c r="G5897">
        <v>1000000</v>
      </c>
      <c r="H5897" s="2" t="s">
        <v>19</v>
      </c>
      <c r="I5897" s="2" t="s">
        <v>20</v>
      </c>
      <c r="J5897" s="2" t="s">
        <v>21</v>
      </c>
      <c r="K5897" s="2" t="s">
        <v>22</v>
      </c>
      <c r="L5897">
        <v>1271686</v>
      </c>
      <c r="M5897">
        <v>595182</v>
      </c>
      <c r="N5897">
        <v>0</v>
      </c>
      <c r="O5897">
        <v>1866989</v>
      </c>
      <c r="P5897">
        <v>128847</v>
      </c>
    </row>
    <row r="5898" spans="1:16" x14ac:dyDescent="0.25">
      <c r="A5898" s="1">
        <v>46052.704965277779</v>
      </c>
      <c r="B5898">
        <v>5896</v>
      </c>
      <c r="C5898" s="2" t="s">
        <v>16</v>
      </c>
      <c r="D5898" t="b">
        <v>0</v>
      </c>
      <c r="E5898" s="2" t="s">
        <v>17</v>
      </c>
      <c r="F5898" s="2" t="s">
        <v>18</v>
      </c>
      <c r="G5898">
        <v>1000000</v>
      </c>
      <c r="H5898" s="2" t="s">
        <v>19</v>
      </c>
      <c r="I5898" s="2" t="s">
        <v>20</v>
      </c>
      <c r="J5898" s="2" t="s">
        <v>21</v>
      </c>
      <c r="K5898" s="2" t="s">
        <v>22</v>
      </c>
      <c r="L5898">
        <v>1365473</v>
      </c>
      <c r="M5898">
        <v>590214</v>
      </c>
      <c r="N5898">
        <v>7810657</v>
      </c>
      <c r="O5898">
        <v>9767667</v>
      </c>
      <c r="P5898">
        <v>131372</v>
      </c>
    </row>
    <row r="5899" spans="1:16" x14ac:dyDescent="0.25">
      <c r="A5899" s="1">
        <v>46052.704965277779</v>
      </c>
      <c r="B5899">
        <v>5897</v>
      </c>
      <c r="C5899" s="2" t="s">
        <v>16</v>
      </c>
      <c r="D5899" t="b">
        <v>0</v>
      </c>
      <c r="E5899" s="2" t="s">
        <v>17</v>
      </c>
      <c r="F5899" s="2" t="s">
        <v>18</v>
      </c>
      <c r="G5899">
        <v>1000000</v>
      </c>
      <c r="H5899" s="2" t="s">
        <v>19</v>
      </c>
      <c r="I5899" s="2" t="s">
        <v>20</v>
      </c>
      <c r="J5899" s="2" t="s">
        <v>21</v>
      </c>
      <c r="K5899" s="2" t="s">
        <v>22</v>
      </c>
      <c r="L5899">
        <v>1287489</v>
      </c>
      <c r="M5899">
        <v>593649</v>
      </c>
      <c r="N5899">
        <v>0</v>
      </c>
      <c r="O5899">
        <v>1881490</v>
      </c>
      <c r="P5899">
        <v>136519</v>
      </c>
    </row>
    <row r="5900" spans="1:16" x14ac:dyDescent="0.25">
      <c r="A5900" s="1">
        <v>46052.704965277779</v>
      </c>
      <c r="B5900">
        <v>5898</v>
      </c>
      <c r="C5900" s="2" t="s">
        <v>16</v>
      </c>
      <c r="D5900" t="b">
        <v>0</v>
      </c>
      <c r="E5900" s="2" t="s">
        <v>17</v>
      </c>
      <c r="F5900" s="2" t="s">
        <v>18</v>
      </c>
      <c r="G5900">
        <v>1000000</v>
      </c>
      <c r="H5900" s="2" t="s">
        <v>19</v>
      </c>
      <c r="I5900" s="2" t="s">
        <v>20</v>
      </c>
      <c r="J5900" s="2" t="s">
        <v>21</v>
      </c>
      <c r="K5900" s="2" t="s">
        <v>22</v>
      </c>
      <c r="L5900">
        <v>1289040</v>
      </c>
      <c r="M5900">
        <v>591772</v>
      </c>
      <c r="N5900">
        <v>0</v>
      </c>
      <c r="O5900">
        <v>1880968</v>
      </c>
      <c r="P5900">
        <v>131586</v>
      </c>
    </row>
    <row r="5901" spans="1:16" x14ac:dyDescent="0.25">
      <c r="A5901" s="1">
        <v>46052.704965277779</v>
      </c>
      <c r="B5901">
        <v>5899</v>
      </c>
      <c r="C5901" s="2" t="s">
        <v>16</v>
      </c>
      <c r="D5901" t="b">
        <v>0</v>
      </c>
      <c r="E5901" s="2" t="s">
        <v>17</v>
      </c>
      <c r="F5901" s="2" t="s">
        <v>18</v>
      </c>
      <c r="G5901">
        <v>1000000</v>
      </c>
      <c r="H5901" s="2" t="s">
        <v>19</v>
      </c>
      <c r="I5901" s="2" t="s">
        <v>20</v>
      </c>
      <c r="J5901" s="2" t="s">
        <v>21</v>
      </c>
      <c r="K5901" s="2" t="s">
        <v>22</v>
      </c>
      <c r="L5901">
        <v>1296849</v>
      </c>
      <c r="M5901">
        <v>595192</v>
      </c>
      <c r="N5901">
        <v>0</v>
      </c>
      <c r="O5901">
        <v>1892843</v>
      </c>
      <c r="P5901">
        <v>131350</v>
      </c>
    </row>
    <row r="5902" spans="1:16" x14ac:dyDescent="0.25">
      <c r="A5902" s="1">
        <v>46052.704965277779</v>
      </c>
      <c r="B5902">
        <v>5900</v>
      </c>
      <c r="C5902" s="2" t="s">
        <v>16</v>
      </c>
      <c r="D5902" t="b">
        <v>0</v>
      </c>
      <c r="E5902" s="2" t="s">
        <v>17</v>
      </c>
      <c r="F5902" s="2" t="s">
        <v>18</v>
      </c>
      <c r="G5902">
        <v>1000000</v>
      </c>
      <c r="H5902" s="2" t="s">
        <v>19</v>
      </c>
      <c r="I5902" s="2" t="s">
        <v>20</v>
      </c>
      <c r="J5902" s="2" t="s">
        <v>21</v>
      </c>
      <c r="K5902" s="2" t="s">
        <v>22</v>
      </c>
      <c r="L5902">
        <v>1292050</v>
      </c>
      <c r="M5902">
        <v>594613</v>
      </c>
      <c r="N5902">
        <v>0</v>
      </c>
      <c r="O5902">
        <v>1887765</v>
      </c>
      <c r="P5902">
        <v>131795</v>
      </c>
    </row>
    <row r="5903" spans="1:16" x14ac:dyDescent="0.25">
      <c r="A5903" s="1">
        <v>46052.704965277779</v>
      </c>
      <c r="B5903">
        <v>5901</v>
      </c>
      <c r="C5903" s="2" t="s">
        <v>16</v>
      </c>
      <c r="D5903" t="b">
        <v>0</v>
      </c>
      <c r="E5903" s="2" t="s">
        <v>17</v>
      </c>
      <c r="F5903" s="2" t="s">
        <v>18</v>
      </c>
      <c r="G5903">
        <v>1000000</v>
      </c>
      <c r="H5903" s="2" t="s">
        <v>19</v>
      </c>
      <c r="I5903" s="2" t="s">
        <v>20</v>
      </c>
      <c r="J5903" s="2" t="s">
        <v>21</v>
      </c>
      <c r="K5903" s="2" t="s">
        <v>22</v>
      </c>
      <c r="L5903">
        <v>1268321</v>
      </c>
      <c r="M5903">
        <v>585187</v>
      </c>
      <c r="N5903">
        <v>0</v>
      </c>
      <c r="O5903">
        <v>1854167</v>
      </c>
      <c r="P5903">
        <v>132164</v>
      </c>
    </row>
    <row r="5904" spans="1:16" x14ac:dyDescent="0.25">
      <c r="A5904" s="1">
        <v>46052.704965277779</v>
      </c>
      <c r="B5904">
        <v>5902</v>
      </c>
      <c r="C5904" s="2" t="s">
        <v>16</v>
      </c>
      <c r="D5904" t="b">
        <v>0</v>
      </c>
      <c r="E5904" s="2" t="s">
        <v>17</v>
      </c>
      <c r="F5904" s="2" t="s">
        <v>18</v>
      </c>
      <c r="G5904">
        <v>1000000</v>
      </c>
      <c r="H5904" s="2" t="s">
        <v>19</v>
      </c>
      <c r="I5904" s="2" t="s">
        <v>20</v>
      </c>
      <c r="J5904" s="2" t="s">
        <v>21</v>
      </c>
      <c r="K5904" s="2" t="s">
        <v>22</v>
      </c>
      <c r="L5904">
        <v>1325773</v>
      </c>
      <c r="M5904">
        <v>586795</v>
      </c>
      <c r="N5904">
        <v>0</v>
      </c>
      <c r="O5904">
        <v>1912741</v>
      </c>
      <c r="P5904">
        <v>131975</v>
      </c>
    </row>
    <row r="5905" spans="1:16" x14ac:dyDescent="0.25">
      <c r="A5905" s="1">
        <v>46052.704965277779</v>
      </c>
      <c r="B5905">
        <v>5903</v>
      </c>
      <c r="C5905" s="2" t="s">
        <v>16</v>
      </c>
      <c r="D5905" t="b">
        <v>0</v>
      </c>
      <c r="E5905" s="2" t="s">
        <v>17</v>
      </c>
      <c r="F5905" s="2" t="s">
        <v>18</v>
      </c>
      <c r="G5905">
        <v>1000000</v>
      </c>
      <c r="H5905" s="2" t="s">
        <v>19</v>
      </c>
      <c r="I5905" s="2" t="s">
        <v>20</v>
      </c>
      <c r="J5905" s="2" t="s">
        <v>21</v>
      </c>
      <c r="K5905" s="2" t="s">
        <v>22</v>
      </c>
      <c r="L5905">
        <v>1294051</v>
      </c>
      <c r="M5905">
        <v>588609</v>
      </c>
      <c r="N5905">
        <v>0</v>
      </c>
      <c r="O5905">
        <v>1882817</v>
      </c>
      <c r="P5905">
        <v>131082</v>
      </c>
    </row>
    <row r="5906" spans="1:16" x14ac:dyDescent="0.25">
      <c r="A5906" s="1">
        <v>46052.704965277779</v>
      </c>
      <c r="B5906">
        <v>5904</v>
      </c>
      <c r="C5906" s="2" t="s">
        <v>16</v>
      </c>
      <c r="D5906" t="b">
        <v>0</v>
      </c>
      <c r="E5906" s="2" t="s">
        <v>17</v>
      </c>
      <c r="F5906" s="2" t="s">
        <v>18</v>
      </c>
      <c r="G5906">
        <v>1000000</v>
      </c>
      <c r="H5906" s="2" t="s">
        <v>19</v>
      </c>
      <c r="I5906" s="2" t="s">
        <v>20</v>
      </c>
      <c r="J5906" s="2" t="s">
        <v>21</v>
      </c>
      <c r="K5906" s="2" t="s">
        <v>22</v>
      </c>
      <c r="L5906">
        <v>1278358</v>
      </c>
      <c r="M5906">
        <v>593606</v>
      </c>
      <c r="N5906">
        <v>0</v>
      </c>
      <c r="O5906">
        <v>1872127</v>
      </c>
      <c r="P5906">
        <v>131722</v>
      </c>
    </row>
    <row r="5907" spans="1:16" x14ac:dyDescent="0.25">
      <c r="A5907" s="1">
        <v>46052.704965277779</v>
      </c>
      <c r="B5907">
        <v>5905</v>
      </c>
      <c r="C5907" s="2" t="s">
        <v>16</v>
      </c>
      <c r="D5907" t="b">
        <v>0</v>
      </c>
      <c r="E5907" s="2" t="s">
        <v>17</v>
      </c>
      <c r="F5907" s="2" t="s">
        <v>18</v>
      </c>
      <c r="G5907">
        <v>1000000</v>
      </c>
      <c r="H5907" s="2" t="s">
        <v>19</v>
      </c>
      <c r="I5907" s="2" t="s">
        <v>20</v>
      </c>
      <c r="J5907" s="2" t="s">
        <v>21</v>
      </c>
      <c r="K5907" s="2" t="s">
        <v>22</v>
      </c>
      <c r="L5907">
        <v>1406628</v>
      </c>
      <c r="M5907">
        <v>600272</v>
      </c>
      <c r="N5907">
        <v>7756711</v>
      </c>
      <c r="O5907">
        <v>9764820</v>
      </c>
      <c r="P5907">
        <v>131353</v>
      </c>
    </row>
    <row r="5908" spans="1:16" x14ac:dyDescent="0.25">
      <c r="A5908" s="1">
        <v>46052.704965277779</v>
      </c>
      <c r="B5908">
        <v>5906</v>
      </c>
      <c r="C5908" s="2" t="s">
        <v>16</v>
      </c>
      <c r="D5908" t="b">
        <v>0</v>
      </c>
      <c r="E5908" s="2" t="s">
        <v>17</v>
      </c>
      <c r="F5908" s="2" t="s">
        <v>18</v>
      </c>
      <c r="G5908">
        <v>1000000</v>
      </c>
      <c r="H5908" s="2" t="s">
        <v>19</v>
      </c>
      <c r="I5908" s="2" t="s">
        <v>20</v>
      </c>
      <c r="J5908" s="2" t="s">
        <v>21</v>
      </c>
      <c r="K5908" s="2" t="s">
        <v>22</v>
      </c>
      <c r="L5908">
        <v>1283139</v>
      </c>
      <c r="M5908">
        <v>604549</v>
      </c>
      <c r="N5908">
        <v>0</v>
      </c>
      <c r="O5908">
        <v>1888559</v>
      </c>
      <c r="P5908">
        <v>134150</v>
      </c>
    </row>
    <row r="5909" spans="1:16" x14ac:dyDescent="0.25">
      <c r="A5909" s="1">
        <v>46052.704965277779</v>
      </c>
      <c r="B5909">
        <v>5907</v>
      </c>
      <c r="C5909" s="2" t="s">
        <v>16</v>
      </c>
      <c r="D5909" t="b">
        <v>0</v>
      </c>
      <c r="E5909" s="2" t="s">
        <v>17</v>
      </c>
      <c r="F5909" s="2" t="s">
        <v>18</v>
      </c>
      <c r="G5909">
        <v>1000000</v>
      </c>
      <c r="H5909" s="2" t="s">
        <v>19</v>
      </c>
      <c r="I5909" s="2" t="s">
        <v>20</v>
      </c>
      <c r="J5909" s="2" t="s">
        <v>21</v>
      </c>
      <c r="K5909" s="2" t="s">
        <v>22</v>
      </c>
      <c r="L5909">
        <v>1287405</v>
      </c>
      <c r="M5909">
        <v>587647</v>
      </c>
      <c r="N5909">
        <v>0</v>
      </c>
      <c r="O5909">
        <v>1875820</v>
      </c>
      <c r="P5909">
        <v>132585</v>
      </c>
    </row>
    <row r="5910" spans="1:16" x14ac:dyDescent="0.25">
      <c r="A5910" s="1">
        <v>46052.704965277779</v>
      </c>
      <c r="B5910">
        <v>5908</v>
      </c>
      <c r="C5910" s="2" t="s">
        <v>16</v>
      </c>
      <c r="D5910" t="b">
        <v>0</v>
      </c>
      <c r="E5910" s="2" t="s">
        <v>17</v>
      </c>
      <c r="F5910" s="2" t="s">
        <v>18</v>
      </c>
      <c r="G5910">
        <v>1000000</v>
      </c>
      <c r="H5910" s="2" t="s">
        <v>19</v>
      </c>
      <c r="I5910" s="2" t="s">
        <v>20</v>
      </c>
      <c r="J5910" s="2" t="s">
        <v>21</v>
      </c>
      <c r="K5910" s="2" t="s">
        <v>22</v>
      </c>
      <c r="L5910">
        <v>1288379</v>
      </c>
      <c r="M5910">
        <v>585740</v>
      </c>
      <c r="N5910">
        <v>0</v>
      </c>
      <c r="O5910">
        <v>1875237</v>
      </c>
      <c r="P5910">
        <v>132245</v>
      </c>
    </row>
    <row r="5911" spans="1:16" x14ac:dyDescent="0.25">
      <c r="A5911" s="1">
        <v>46052.704965277779</v>
      </c>
      <c r="B5911">
        <v>5909</v>
      </c>
      <c r="C5911" s="2" t="s">
        <v>16</v>
      </c>
      <c r="D5911" t="b">
        <v>0</v>
      </c>
      <c r="E5911" s="2" t="s">
        <v>17</v>
      </c>
      <c r="F5911" s="2" t="s">
        <v>18</v>
      </c>
      <c r="G5911">
        <v>1000000</v>
      </c>
      <c r="H5911" s="2" t="s">
        <v>19</v>
      </c>
      <c r="I5911" s="2" t="s">
        <v>20</v>
      </c>
      <c r="J5911" s="2" t="s">
        <v>21</v>
      </c>
      <c r="K5911" s="2" t="s">
        <v>22</v>
      </c>
      <c r="L5911">
        <v>1299472</v>
      </c>
      <c r="M5911">
        <v>600141</v>
      </c>
      <c r="N5911">
        <v>0</v>
      </c>
      <c r="O5911">
        <v>1900217</v>
      </c>
      <c r="P5911">
        <v>131802</v>
      </c>
    </row>
    <row r="5912" spans="1:16" x14ac:dyDescent="0.25">
      <c r="A5912" s="1">
        <v>46052.704965277779</v>
      </c>
      <c r="B5912">
        <v>5910</v>
      </c>
      <c r="C5912" s="2" t="s">
        <v>16</v>
      </c>
      <c r="D5912" t="b">
        <v>0</v>
      </c>
      <c r="E5912" s="2" t="s">
        <v>17</v>
      </c>
      <c r="F5912" s="2" t="s">
        <v>18</v>
      </c>
      <c r="G5912">
        <v>1000000</v>
      </c>
      <c r="H5912" s="2" t="s">
        <v>19</v>
      </c>
      <c r="I5912" s="2" t="s">
        <v>20</v>
      </c>
      <c r="J5912" s="2" t="s">
        <v>21</v>
      </c>
      <c r="K5912" s="2" t="s">
        <v>22</v>
      </c>
      <c r="L5912">
        <v>1285758</v>
      </c>
      <c r="M5912">
        <v>593918</v>
      </c>
      <c r="N5912">
        <v>0</v>
      </c>
      <c r="O5912">
        <v>1879836</v>
      </c>
      <c r="P5912">
        <v>129850</v>
      </c>
    </row>
    <row r="5913" spans="1:16" x14ac:dyDescent="0.25">
      <c r="A5913" s="1">
        <v>46052.704965277779</v>
      </c>
      <c r="B5913">
        <v>5911</v>
      </c>
      <c r="C5913" s="2" t="s">
        <v>16</v>
      </c>
      <c r="D5913" t="b">
        <v>0</v>
      </c>
      <c r="E5913" s="2" t="s">
        <v>17</v>
      </c>
      <c r="F5913" s="2" t="s">
        <v>18</v>
      </c>
      <c r="G5913">
        <v>1000000</v>
      </c>
      <c r="H5913" s="2" t="s">
        <v>19</v>
      </c>
      <c r="I5913" s="2" t="s">
        <v>20</v>
      </c>
      <c r="J5913" s="2" t="s">
        <v>21</v>
      </c>
      <c r="K5913" s="2" t="s">
        <v>22</v>
      </c>
      <c r="L5913">
        <v>1293026</v>
      </c>
      <c r="M5913">
        <v>591318</v>
      </c>
      <c r="N5913">
        <v>0</v>
      </c>
      <c r="O5913">
        <v>1884762</v>
      </c>
      <c r="P5913">
        <v>129569</v>
      </c>
    </row>
    <row r="5914" spans="1:16" x14ac:dyDescent="0.25">
      <c r="A5914" s="1">
        <v>46052.704965277779</v>
      </c>
      <c r="B5914">
        <v>5912</v>
      </c>
      <c r="C5914" s="2" t="s">
        <v>16</v>
      </c>
      <c r="D5914" t="b">
        <v>0</v>
      </c>
      <c r="E5914" s="2" t="s">
        <v>17</v>
      </c>
      <c r="F5914" s="2" t="s">
        <v>18</v>
      </c>
      <c r="G5914">
        <v>1000000</v>
      </c>
      <c r="H5914" s="2" t="s">
        <v>19</v>
      </c>
      <c r="I5914" s="2" t="s">
        <v>20</v>
      </c>
      <c r="J5914" s="2" t="s">
        <v>21</v>
      </c>
      <c r="K5914" s="2" t="s">
        <v>22</v>
      </c>
      <c r="L5914">
        <v>1304236</v>
      </c>
      <c r="M5914">
        <v>582802</v>
      </c>
      <c r="N5914">
        <v>0</v>
      </c>
      <c r="O5914">
        <v>1887188</v>
      </c>
      <c r="P5914">
        <v>131205</v>
      </c>
    </row>
    <row r="5915" spans="1:16" x14ac:dyDescent="0.25">
      <c r="A5915" s="1">
        <v>46052.704965277779</v>
      </c>
      <c r="B5915">
        <v>5913</v>
      </c>
      <c r="C5915" s="2" t="s">
        <v>16</v>
      </c>
      <c r="D5915" t="b">
        <v>0</v>
      </c>
      <c r="E5915" s="2" t="s">
        <v>17</v>
      </c>
      <c r="F5915" s="2" t="s">
        <v>18</v>
      </c>
      <c r="G5915">
        <v>1000000</v>
      </c>
      <c r="H5915" s="2" t="s">
        <v>19</v>
      </c>
      <c r="I5915" s="2" t="s">
        <v>20</v>
      </c>
      <c r="J5915" s="2" t="s">
        <v>21</v>
      </c>
      <c r="K5915" s="2" t="s">
        <v>22</v>
      </c>
      <c r="L5915">
        <v>1287990</v>
      </c>
      <c r="M5915">
        <v>594156</v>
      </c>
      <c r="N5915">
        <v>0</v>
      </c>
      <c r="O5915">
        <v>1882545</v>
      </c>
      <c r="P5915">
        <v>132561</v>
      </c>
    </row>
    <row r="5916" spans="1:16" x14ac:dyDescent="0.25">
      <c r="A5916" s="1">
        <v>46052.704965277779</v>
      </c>
      <c r="B5916">
        <v>5914</v>
      </c>
      <c r="C5916" s="2" t="s">
        <v>16</v>
      </c>
      <c r="D5916" t="b">
        <v>0</v>
      </c>
      <c r="E5916" s="2" t="s">
        <v>17</v>
      </c>
      <c r="F5916" s="2" t="s">
        <v>18</v>
      </c>
      <c r="G5916">
        <v>1000000</v>
      </c>
      <c r="H5916" s="2" t="s">
        <v>19</v>
      </c>
      <c r="I5916" s="2" t="s">
        <v>20</v>
      </c>
      <c r="J5916" s="2" t="s">
        <v>21</v>
      </c>
      <c r="K5916" s="2" t="s">
        <v>22</v>
      </c>
      <c r="L5916">
        <v>1344437</v>
      </c>
      <c r="M5916">
        <v>598937</v>
      </c>
      <c r="N5916">
        <v>7862589</v>
      </c>
      <c r="O5916">
        <v>9806266</v>
      </c>
      <c r="P5916">
        <v>130690</v>
      </c>
    </row>
    <row r="5917" spans="1:16" x14ac:dyDescent="0.25">
      <c r="A5917" s="1">
        <v>46052.704965277779</v>
      </c>
      <c r="B5917">
        <v>5915</v>
      </c>
      <c r="C5917" s="2" t="s">
        <v>16</v>
      </c>
      <c r="D5917" t="b">
        <v>0</v>
      </c>
      <c r="E5917" s="2" t="s">
        <v>17</v>
      </c>
      <c r="F5917" s="2" t="s">
        <v>18</v>
      </c>
      <c r="G5917">
        <v>1000000</v>
      </c>
      <c r="H5917" s="2" t="s">
        <v>19</v>
      </c>
      <c r="I5917" s="2" t="s">
        <v>20</v>
      </c>
      <c r="J5917" s="2" t="s">
        <v>21</v>
      </c>
      <c r="K5917" s="2" t="s">
        <v>22</v>
      </c>
      <c r="L5917">
        <v>1311466</v>
      </c>
      <c r="M5917">
        <v>588494</v>
      </c>
      <c r="N5917">
        <v>0</v>
      </c>
      <c r="O5917">
        <v>1900166</v>
      </c>
      <c r="P5917">
        <v>135305</v>
      </c>
    </row>
    <row r="5918" spans="1:16" x14ac:dyDescent="0.25">
      <c r="A5918" s="1">
        <v>46052.704965277779</v>
      </c>
      <c r="B5918">
        <v>5916</v>
      </c>
      <c r="C5918" s="2" t="s">
        <v>16</v>
      </c>
      <c r="D5918" t="b">
        <v>0</v>
      </c>
      <c r="E5918" s="2" t="s">
        <v>17</v>
      </c>
      <c r="F5918" s="2" t="s">
        <v>18</v>
      </c>
      <c r="G5918">
        <v>1000000</v>
      </c>
      <c r="H5918" s="2" t="s">
        <v>19</v>
      </c>
      <c r="I5918" s="2" t="s">
        <v>20</v>
      </c>
      <c r="J5918" s="2" t="s">
        <v>21</v>
      </c>
      <c r="K5918" s="2" t="s">
        <v>22</v>
      </c>
      <c r="L5918">
        <v>1269669</v>
      </c>
      <c r="M5918">
        <v>602376</v>
      </c>
      <c r="N5918">
        <v>0</v>
      </c>
      <c r="O5918">
        <v>1873149</v>
      </c>
      <c r="P5918">
        <v>132745</v>
      </c>
    </row>
    <row r="5919" spans="1:16" x14ac:dyDescent="0.25">
      <c r="A5919" s="1">
        <v>46052.704965277779</v>
      </c>
      <c r="B5919">
        <v>5917</v>
      </c>
      <c r="C5919" s="2" t="s">
        <v>16</v>
      </c>
      <c r="D5919" t="b">
        <v>0</v>
      </c>
      <c r="E5919" s="2" t="s">
        <v>17</v>
      </c>
      <c r="F5919" s="2" t="s">
        <v>18</v>
      </c>
      <c r="G5919">
        <v>1000000</v>
      </c>
      <c r="H5919" s="2" t="s">
        <v>19</v>
      </c>
      <c r="I5919" s="2" t="s">
        <v>20</v>
      </c>
      <c r="J5919" s="2" t="s">
        <v>21</v>
      </c>
      <c r="K5919" s="2" t="s">
        <v>22</v>
      </c>
      <c r="L5919">
        <v>1280023</v>
      </c>
      <c r="M5919">
        <v>587536</v>
      </c>
      <c r="N5919">
        <v>0</v>
      </c>
      <c r="O5919">
        <v>1869256</v>
      </c>
      <c r="P5919">
        <v>132639</v>
      </c>
    </row>
    <row r="5920" spans="1:16" x14ac:dyDescent="0.25">
      <c r="A5920" s="1">
        <v>46052.704965277779</v>
      </c>
      <c r="B5920">
        <v>5918</v>
      </c>
      <c r="C5920" s="2" t="s">
        <v>16</v>
      </c>
      <c r="D5920" t="b">
        <v>0</v>
      </c>
      <c r="E5920" s="2" t="s">
        <v>17</v>
      </c>
      <c r="F5920" s="2" t="s">
        <v>18</v>
      </c>
      <c r="G5920">
        <v>1000000</v>
      </c>
      <c r="H5920" s="2" t="s">
        <v>19</v>
      </c>
      <c r="I5920" s="2" t="s">
        <v>20</v>
      </c>
      <c r="J5920" s="2" t="s">
        <v>21</v>
      </c>
      <c r="K5920" s="2" t="s">
        <v>22</v>
      </c>
      <c r="L5920">
        <v>1281098</v>
      </c>
      <c r="M5920">
        <v>588291</v>
      </c>
      <c r="N5920">
        <v>0</v>
      </c>
      <c r="O5920">
        <v>1871143</v>
      </c>
      <c r="P5920">
        <v>130992</v>
      </c>
    </row>
    <row r="5921" spans="1:16" x14ac:dyDescent="0.25">
      <c r="A5921" s="1">
        <v>46052.704965277779</v>
      </c>
      <c r="B5921">
        <v>5919</v>
      </c>
      <c r="C5921" s="2" t="s">
        <v>16</v>
      </c>
      <c r="D5921" t="b">
        <v>0</v>
      </c>
      <c r="E5921" s="2" t="s">
        <v>17</v>
      </c>
      <c r="F5921" s="2" t="s">
        <v>18</v>
      </c>
      <c r="G5921">
        <v>1000000</v>
      </c>
      <c r="H5921" s="2" t="s">
        <v>19</v>
      </c>
      <c r="I5921" s="2" t="s">
        <v>20</v>
      </c>
      <c r="J5921" s="2" t="s">
        <v>21</v>
      </c>
      <c r="K5921" s="2" t="s">
        <v>22</v>
      </c>
      <c r="L5921">
        <v>1310705</v>
      </c>
      <c r="M5921">
        <v>590223</v>
      </c>
      <c r="N5921">
        <v>0</v>
      </c>
      <c r="O5921">
        <v>1902656</v>
      </c>
      <c r="P5921">
        <v>131119</v>
      </c>
    </row>
    <row r="5922" spans="1:16" x14ac:dyDescent="0.25">
      <c r="A5922" s="1">
        <v>46052.704965277779</v>
      </c>
      <c r="B5922">
        <v>5920</v>
      </c>
      <c r="C5922" s="2" t="s">
        <v>16</v>
      </c>
      <c r="D5922" t="b">
        <v>0</v>
      </c>
      <c r="E5922" s="2" t="s">
        <v>17</v>
      </c>
      <c r="F5922" s="2" t="s">
        <v>18</v>
      </c>
      <c r="G5922">
        <v>1000000</v>
      </c>
      <c r="H5922" s="2" t="s">
        <v>19</v>
      </c>
      <c r="I5922" s="2" t="s">
        <v>20</v>
      </c>
      <c r="J5922" s="2" t="s">
        <v>21</v>
      </c>
      <c r="K5922" s="2" t="s">
        <v>22</v>
      </c>
      <c r="L5922">
        <v>1294080</v>
      </c>
      <c r="M5922">
        <v>588650</v>
      </c>
      <c r="N5922">
        <v>0</v>
      </c>
      <c r="O5922">
        <v>1882877</v>
      </c>
      <c r="P5922">
        <v>131046</v>
      </c>
    </row>
    <row r="5923" spans="1:16" x14ac:dyDescent="0.25">
      <c r="A5923" s="1">
        <v>46052.704965277779</v>
      </c>
      <c r="B5923">
        <v>5921</v>
      </c>
      <c r="C5923" s="2" t="s">
        <v>16</v>
      </c>
      <c r="D5923" t="b">
        <v>0</v>
      </c>
      <c r="E5923" s="2" t="s">
        <v>17</v>
      </c>
      <c r="F5923" s="2" t="s">
        <v>18</v>
      </c>
      <c r="G5923">
        <v>1000000</v>
      </c>
      <c r="H5923" s="2" t="s">
        <v>19</v>
      </c>
      <c r="I5923" s="2" t="s">
        <v>20</v>
      </c>
      <c r="J5923" s="2" t="s">
        <v>21</v>
      </c>
      <c r="K5923" s="2" t="s">
        <v>22</v>
      </c>
      <c r="L5923">
        <v>1295727</v>
      </c>
      <c r="M5923">
        <v>586648</v>
      </c>
      <c r="N5923">
        <v>0</v>
      </c>
      <c r="O5923">
        <v>1883232</v>
      </c>
      <c r="P5923">
        <v>131436</v>
      </c>
    </row>
    <row r="5924" spans="1:16" x14ac:dyDescent="0.25">
      <c r="A5924" s="1">
        <v>46052.704965277779</v>
      </c>
      <c r="B5924">
        <v>5922</v>
      </c>
      <c r="C5924" s="2" t="s">
        <v>16</v>
      </c>
      <c r="D5924" t="b">
        <v>0</v>
      </c>
      <c r="E5924" s="2" t="s">
        <v>17</v>
      </c>
      <c r="F5924" s="2" t="s">
        <v>18</v>
      </c>
      <c r="G5924">
        <v>1000000</v>
      </c>
      <c r="H5924" s="2" t="s">
        <v>19</v>
      </c>
      <c r="I5924" s="2" t="s">
        <v>20</v>
      </c>
      <c r="J5924" s="2" t="s">
        <v>21</v>
      </c>
      <c r="K5924" s="2" t="s">
        <v>22</v>
      </c>
      <c r="L5924">
        <v>1296105</v>
      </c>
      <c r="M5924">
        <v>586448</v>
      </c>
      <c r="N5924">
        <v>0</v>
      </c>
      <c r="O5924">
        <v>1882710</v>
      </c>
      <c r="P5924">
        <v>128727</v>
      </c>
    </row>
    <row r="5925" spans="1:16" x14ac:dyDescent="0.25">
      <c r="A5925" s="1">
        <v>46052.704965277779</v>
      </c>
      <c r="B5925">
        <v>5923</v>
      </c>
      <c r="C5925" s="2" t="s">
        <v>16</v>
      </c>
      <c r="D5925" t="b">
        <v>0</v>
      </c>
      <c r="E5925" s="2" t="s">
        <v>17</v>
      </c>
      <c r="F5925" s="2" t="s">
        <v>18</v>
      </c>
      <c r="G5925">
        <v>1000000</v>
      </c>
      <c r="H5925" s="2" t="s">
        <v>19</v>
      </c>
      <c r="I5925" s="2" t="s">
        <v>20</v>
      </c>
      <c r="J5925" s="2" t="s">
        <v>21</v>
      </c>
      <c r="K5925" s="2" t="s">
        <v>22</v>
      </c>
      <c r="L5925">
        <v>1325259</v>
      </c>
      <c r="M5925">
        <v>594442</v>
      </c>
      <c r="N5925">
        <v>7755378</v>
      </c>
      <c r="O5925">
        <v>9677715</v>
      </c>
      <c r="P5925">
        <v>131526</v>
      </c>
    </row>
    <row r="5926" spans="1:16" x14ac:dyDescent="0.25">
      <c r="A5926" s="1">
        <v>46052.704976851855</v>
      </c>
      <c r="B5926">
        <v>5924</v>
      </c>
      <c r="C5926" s="2" t="s">
        <v>16</v>
      </c>
      <c r="D5926" t="b">
        <v>0</v>
      </c>
      <c r="E5926" s="2" t="s">
        <v>17</v>
      </c>
      <c r="F5926" s="2" t="s">
        <v>18</v>
      </c>
      <c r="G5926">
        <v>1000000</v>
      </c>
      <c r="H5926" s="2" t="s">
        <v>19</v>
      </c>
      <c r="I5926" s="2" t="s">
        <v>20</v>
      </c>
      <c r="J5926" s="2" t="s">
        <v>21</v>
      </c>
      <c r="K5926" s="2" t="s">
        <v>22</v>
      </c>
      <c r="L5926">
        <v>1294001</v>
      </c>
      <c r="M5926">
        <v>591680</v>
      </c>
      <c r="N5926">
        <v>0</v>
      </c>
      <c r="O5926">
        <v>1885848</v>
      </c>
      <c r="P5926">
        <v>136223</v>
      </c>
    </row>
    <row r="5927" spans="1:16" x14ac:dyDescent="0.25">
      <c r="A5927" s="1">
        <v>46052.704976851855</v>
      </c>
      <c r="B5927">
        <v>5925</v>
      </c>
      <c r="C5927" s="2" t="s">
        <v>16</v>
      </c>
      <c r="D5927" t="b">
        <v>0</v>
      </c>
      <c r="E5927" s="2" t="s">
        <v>17</v>
      </c>
      <c r="F5927" s="2" t="s">
        <v>18</v>
      </c>
      <c r="G5927">
        <v>1000000</v>
      </c>
      <c r="H5927" s="2" t="s">
        <v>19</v>
      </c>
      <c r="I5927" s="2" t="s">
        <v>20</v>
      </c>
      <c r="J5927" s="2" t="s">
        <v>21</v>
      </c>
      <c r="K5927" s="2" t="s">
        <v>22</v>
      </c>
      <c r="L5927">
        <v>1324672</v>
      </c>
      <c r="M5927">
        <v>593207</v>
      </c>
      <c r="N5927">
        <v>0</v>
      </c>
      <c r="O5927">
        <v>1918370</v>
      </c>
      <c r="P5927">
        <v>128514</v>
      </c>
    </row>
    <row r="5928" spans="1:16" x14ac:dyDescent="0.25">
      <c r="A5928" s="1">
        <v>46052.704976851855</v>
      </c>
      <c r="B5928">
        <v>5926</v>
      </c>
      <c r="C5928" s="2" t="s">
        <v>16</v>
      </c>
      <c r="D5928" t="b">
        <v>0</v>
      </c>
      <c r="E5928" s="2" t="s">
        <v>17</v>
      </c>
      <c r="F5928" s="2" t="s">
        <v>18</v>
      </c>
      <c r="G5928">
        <v>1000000</v>
      </c>
      <c r="H5928" s="2" t="s">
        <v>19</v>
      </c>
      <c r="I5928" s="2" t="s">
        <v>20</v>
      </c>
      <c r="J5928" s="2" t="s">
        <v>21</v>
      </c>
      <c r="K5928" s="2" t="s">
        <v>22</v>
      </c>
      <c r="L5928">
        <v>1297370</v>
      </c>
      <c r="M5928">
        <v>592560</v>
      </c>
      <c r="N5928">
        <v>0</v>
      </c>
      <c r="O5928">
        <v>1890241</v>
      </c>
      <c r="P5928">
        <v>132117</v>
      </c>
    </row>
    <row r="5929" spans="1:16" x14ac:dyDescent="0.25">
      <c r="A5929" s="1">
        <v>46052.704976851855</v>
      </c>
      <c r="B5929">
        <v>5927</v>
      </c>
      <c r="C5929" s="2" t="s">
        <v>16</v>
      </c>
      <c r="D5929" t="b">
        <v>0</v>
      </c>
      <c r="E5929" s="2" t="s">
        <v>17</v>
      </c>
      <c r="F5929" s="2" t="s">
        <v>18</v>
      </c>
      <c r="G5929">
        <v>1000000</v>
      </c>
      <c r="H5929" s="2" t="s">
        <v>19</v>
      </c>
      <c r="I5929" s="2" t="s">
        <v>20</v>
      </c>
      <c r="J5929" s="2" t="s">
        <v>21</v>
      </c>
      <c r="K5929" s="2" t="s">
        <v>22</v>
      </c>
      <c r="L5929">
        <v>1284927</v>
      </c>
      <c r="M5929">
        <v>589410</v>
      </c>
      <c r="N5929">
        <v>0</v>
      </c>
      <c r="O5929">
        <v>1874502</v>
      </c>
      <c r="P5929">
        <v>130651</v>
      </c>
    </row>
    <row r="5930" spans="1:16" x14ac:dyDescent="0.25">
      <c r="A5930" s="1">
        <v>46052.704976851855</v>
      </c>
      <c r="B5930">
        <v>5928</v>
      </c>
      <c r="C5930" s="2" t="s">
        <v>16</v>
      </c>
      <c r="D5930" t="b">
        <v>0</v>
      </c>
      <c r="E5930" s="2" t="s">
        <v>17</v>
      </c>
      <c r="F5930" s="2" t="s">
        <v>18</v>
      </c>
      <c r="G5930">
        <v>1000000</v>
      </c>
      <c r="H5930" s="2" t="s">
        <v>19</v>
      </c>
      <c r="I5930" s="2" t="s">
        <v>20</v>
      </c>
      <c r="J5930" s="2" t="s">
        <v>21</v>
      </c>
      <c r="K5930" s="2" t="s">
        <v>22</v>
      </c>
      <c r="L5930">
        <v>1314862</v>
      </c>
      <c r="M5930">
        <v>598279</v>
      </c>
      <c r="N5930">
        <v>0</v>
      </c>
      <c r="O5930">
        <v>1913349</v>
      </c>
      <c r="P5930">
        <v>137597</v>
      </c>
    </row>
    <row r="5931" spans="1:16" x14ac:dyDescent="0.25">
      <c r="A5931" s="1">
        <v>46052.704976851855</v>
      </c>
      <c r="B5931">
        <v>5929</v>
      </c>
      <c r="C5931" s="2" t="s">
        <v>16</v>
      </c>
      <c r="D5931" t="b">
        <v>0</v>
      </c>
      <c r="E5931" s="2" t="s">
        <v>17</v>
      </c>
      <c r="F5931" s="2" t="s">
        <v>18</v>
      </c>
      <c r="G5931">
        <v>1000000</v>
      </c>
      <c r="H5931" s="2" t="s">
        <v>19</v>
      </c>
      <c r="I5931" s="2" t="s">
        <v>20</v>
      </c>
      <c r="J5931" s="2" t="s">
        <v>21</v>
      </c>
      <c r="K5931" s="2" t="s">
        <v>22</v>
      </c>
      <c r="L5931">
        <v>1276457</v>
      </c>
      <c r="M5931">
        <v>590406</v>
      </c>
      <c r="N5931">
        <v>0</v>
      </c>
      <c r="O5931">
        <v>1867052</v>
      </c>
      <c r="P5931">
        <v>129071</v>
      </c>
    </row>
    <row r="5932" spans="1:16" x14ac:dyDescent="0.25">
      <c r="A5932" s="1">
        <v>46052.704976851855</v>
      </c>
      <c r="B5932">
        <v>5930</v>
      </c>
      <c r="C5932" s="2" t="s">
        <v>16</v>
      </c>
      <c r="D5932" t="b">
        <v>0</v>
      </c>
      <c r="E5932" s="2" t="s">
        <v>17</v>
      </c>
      <c r="F5932" s="2" t="s">
        <v>18</v>
      </c>
      <c r="G5932">
        <v>1000000</v>
      </c>
      <c r="H5932" s="2" t="s">
        <v>19</v>
      </c>
      <c r="I5932" s="2" t="s">
        <v>20</v>
      </c>
      <c r="J5932" s="2" t="s">
        <v>21</v>
      </c>
      <c r="K5932" s="2" t="s">
        <v>22</v>
      </c>
      <c r="L5932">
        <v>1296872</v>
      </c>
      <c r="M5932">
        <v>586640</v>
      </c>
      <c r="N5932">
        <v>0</v>
      </c>
      <c r="O5932">
        <v>1883852</v>
      </c>
      <c r="P5932">
        <v>131146</v>
      </c>
    </row>
    <row r="5933" spans="1:16" x14ac:dyDescent="0.25">
      <c r="A5933" s="1">
        <v>46052.704976851855</v>
      </c>
      <c r="B5933">
        <v>5931</v>
      </c>
      <c r="C5933" s="2" t="s">
        <v>16</v>
      </c>
      <c r="D5933" t="b">
        <v>0</v>
      </c>
      <c r="E5933" s="2" t="s">
        <v>17</v>
      </c>
      <c r="F5933" s="2" t="s">
        <v>18</v>
      </c>
      <c r="G5933">
        <v>1000000</v>
      </c>
      <c r="H5933" s="2" t="s">
        <v>19</v>
      </c>
      <c r="I5933" s="2" t="s">
        <v>20</v>
      </c>
      <c r="J5933" s="2" t="s">
        <v>21</v>
      </c>
      <c r="K5933" s="2" t="s">
        <v>22</v>
      </c>
      <c r="L5933">
        <v>1311885</v>
      </c>
      <c r="M5933">
        <v>588043</v>
      </c>
      <c r="N5933">
        <v>0</v>
      </c>
      <c r="O5933">
        <v>1900084</v>
      </c>
      <c r="P5933">
        <v>131043</v>
      </c>
    </row>
    <row r="5934" spans="1:16" x14ac:dyDescent="0.25">
      <c r="A5934" s="1">
        <v>46052.704976851855</v>
      </c>
      <c r="B5934">
        <v>5932</v>
      </c>
      <c r="C5934" s="2" t="s">
        <v>16</v>
      </c>
      <c r="D5934" t="b">
        <v>0</v>
      </c>
      <c r="E5934" s="2" t="s">
        <v>17</v>
      </c>
      <c r="F5934" s="2" t="s">
        <v>18</v>
      </c>
      <c r="G5934">
        <v>1000000</v>
      </c>
      <c r="H5934" s="2" t="s">
        <v>19</v>
      </c>
      <c r="I5934" s="2" t="s">
        <v>20</v>
      </c>
      <c r="J5934" s="2" t="s">
        <v>21</v>
      </c>
      <c r="K5934" s="2" t="s">
        <v>22</v>
      </c>
      <c r="L5934">
        <v>1434842</v>
      </c>
      <c r="M5934">
        <v>590270</v>
      </c>
      <c r="N5934">
        <v>7795592</v>
      </c>
      <c r="O5934">
        <v>9822037</v>
      </c>
      <c r="P5934">
        <v>129178</v>
      </c>
    </row>
    <row r="5935" spans="1:16" x14ac:dyDescent="0.25">
      <c r="A5935" s="1">
        <v>46052.704976851855</v>
      </c>
      <c r="B5935">
        <v>5933</v>
      </c>
      <c r="C5935" s="2" t="s">
        <v>16</v>
      </c>
      <c r="D5935" t="b">
        <v>0</v>
      </c>
      <c r="E5935" s="2" t="s">
        <v>17</v>
      </c>
      <c r="F5935" s="2" t="s">
        <v>18</v>
      </c>
      <c r="G5935">
        <v>1000000</v>
      </c>
      <c r="H5935" s="2" t="s">
        <v>19</v>
      </c>
      <c r="I5935" s="2" t="s">
        <v>20</v>
      </c>
      <c r="J5935" s="2" t="s">
        <v>21</v>
      </c>
      <c r="K5935" s="2" t="s">
        <v>22</v>
      </c>
      <c r="L5935">
        <v>1290368</v>
      </c>
      <c r="M5935">
        <v>613950</v>
      </c>
      <c r="N5935">
        <v>0</v>
      </c>
      <c r="O5935">
        <v>1904606</v>
      </c>
      <c r="P5935">
        <v>133812</v>
      </c>
    </row>
    <row r="5936" spans="1:16" x14ac:dyDescent="0.25">
      <c r="A5936" s="1">
        <v>46052.704976851855</v>
      </c>
      <c r="B5936">
        <v>5934</v>
      </c>
      <c r="C5936" s="2" t="s">
        <v>16</v>
      </c>
      <c r="D5936" t="b">
        <v>0</v>
      </c>
      <c r="E5936" s="2" t="s">
        <v>17</v>
      </c>
      <c r="F5936" s="2" t="s">
        <v>18</v>
      </c>
      <c r="G5936">
        <v>1000000</v>
      </c>
      <c r="H5936" s="2" t="s">
        <v>19</v>
      </c>
      <c r="I5936" s="2" t="s">
        <v>20</v>
      </c>
      <c r="J5936" s="2" t="s">
        <v>21</v>
      </c>
      <c r="K5936" s="2" t="s">
        <v>22</v>
      </c>
      <c r="L5936">
        <v>1285061</v>
      </c>
      <c r="M5936">
        <v>590726</v>
      </c>
      <c r="N5936">
        <v>0</v>
      </c>
      <c r="O5936">
        <v>1875957</v>
      </c>
      <c r="P5936">
        <v>133698</v>
      </c>
    </row>
    <row r="5937" spans="1:16" x14ac:dyDescent="0.25">
      <c r="A5937" s="1">
        <v>46052.704976851855</v>
      </c>
      <c r="B5937">
        <v>5935</v>
      </c>
      <c r="C5937" s="2" t="s">
        <v>16</v>
      </c>
      <c r="D5937" t="b">
        <v>0</v>
      </c>
      <c r="E5937" s="2" t="s">
        <v>17</v>
      </c>
      <c r="F5937" s="2" t="s">
        <v>18</v>
      </c>
      <c r="G5937">
        <v>1000000</v>
      </c>
      <c r="H5937" s="2" t="s">
        <v>19</v>
      </c>
      <c r="I5937" s="2" t="s">
        <v>20</v>
      </c>
      <c r="J5937" s="2" t="s">
        <v>21</v>
      </c>
      <c r="K5937" s="2" t="s">
        <v>22</v>
      </c>
      <c r="L5937">
        <v>1279953</v>
      </c>
      <c r="M5937">
        <v>593317</v>
      </c>
      <c r="N5937">
        <v>0</v>
      </c>
      <c r="O5937">
        <v>1873499</v>
      </c>
      <c r="P5937">
        <v>131840</v>
      </c>
    </row>
    <row r="5938" spans="1:16" x14ac:dyDescent="0.25">
      <c r="A5938" s="1">
        <v>46052.704976851855</v>
      </c>
      <c r="B5938">
        <v>5936</v>
      </c>
      <c r="C5938" s="2" t="s">
        <v>16</v>
      </c>
      <c r="D5938" t="b">
        <v>0</v>
      </c>
      <c r="E5938" s="2" t="s">
        <v>17</v>
      </c>
      <c r="F5938" s="2" t="s">
        <v>18</v>
      </c>
      <c r="G5938">
        <v>1000000</v>
      </c>
      <c r="H5938" s="2" t="s">
        <v>19</v>
      </c>
      <c r="I5938" s="2" t="s">
        <v>20</v>
      </c>
      <c r="J5938" s="2" t="s">
        <v>21</v>
      </c>
      <c r="K5938" s="2" t="s">
        <v>22</v>
      </c>
      <c r="L5938">
        <v>1281775</v>
      </c>
      <c r="M5938">
        <v>603769</v>
      </c>
      <c r="N5938">
        <v>0</v>
      </c>
      <c r="O5938">
        <v>1885699</v>
      </c>
      <c r="P5938">
        <v>130167</v>
      </c>
    </row>
    <row r="5939" spans="1:16" x14ac:dyDescent="0.25">
      <c r="A5939" s="1">
        <v>46052.704976851855</v>
      </c>
      <c r="B5939">
        <v>5937</v>
      </c>
      <c r="C5939" s="2" t="s">
        <v>16</v>
      </c>
      <c r="D5939" t="b">
        <v>0</v>
      </c>
      <c r="E5939" s="2" t="s">
        <v>17</v>
      </c>
      <c r="F5939" s="2" t="s">
        <v>18</v>
      </c>
      <c r="G5939">
        <v>1000000</v>
      </c>
      <c r="H5939" s="2" t="s">
        <v>19</v>
      </c>
      <c r="I5939" s="2" t="s">
        <v>20</v>
      </c>
      <c r="J5939" s="2" t="s">
        <v>21</v>
      </c>
      <c r="K5939" s="2" t="s">
        <v>22</v>
      </c>
      <c r="L5939">
        <v>1299928</v>
      </c>
      <c r="M5939">
        <v>591328</v>
      </c>
      <c r="N5939">
        <v>0</v>
      </c>
      <c r="O5939">
        <v>1892506</v>
      </c>
      <c r="P5939">
        <v>129897</v>
      </c>
    </row>
    <row r="5940" spans="1:16" x14ac:dyDescent="0.25">
      <c r="A5940" s="1">
        <v>46052.704976851855</v>
      </c>
      <c r="B5940">
        <v>5938</v>
      </c>
      <c r="C5940" s="2" t="s">
        <v>16</v>
      </c>
      <c r="D5940" t="b">
        <v>0</v>
      </c>
      <c r="E5940" s="2" t="s">
        <v>17</v>
      </c>
      <c r="F5940" s="2" t="s">
        <v>18</v>
      </c>
      <c r="G5940">
        <v>1000000</v>
      </c>
      <c r="H5940" s="2" t="s">
        <v>19</v>
      </c>
      <c r="I5940" s="2" t="s">
        <v>20</v>
      </c>
      <c r="J5940" s="2" t="s">
        <v>21</v>
      </c>
      <c r="K5940" s="2" t="s">
        <v>22</v>
      </c>
      <c r="L5940">
        <v>1301491</v>
      </c>
      <c r="M5940">
        <v>589557</v>
      </c>
      <c r="N5940">
        <v>0</v>
      </c>
      <c r="O5940">
        <v>1891230</v>
      </c>
      <c r="P5940">
        <v>130617</v>
      </c>
    </row>
    <row r="5941" spans="1:16" x14ac:dyDescent="0.25">
      <c r="A5941" s="1">
        <v>46052.704976851855</v>
      </c>
      <c r="B5941">
        <v>5939</v>
      </c>
      <c r="C5941" s="2" t="s">
        <v>16</v>
      </c>
      <c r="D5941" t="b">
        <v>0</v>
      </c>
      <c r="E5941" s="2" t="s">
        <v>17</v>
      </c>
      <c r="F5941" s="2" t="s">
        <v>18</v>
      </c>
      <c r="G5941">
        <v>1000000</v>
      </c>
      <c r="H5941" s="2" t="s">
        <v>19</v>
      </c>
      <c r="I5941" s="2" t="s">
        <v>20</v>
      </c>
      <c r="J5941" s="2" t="s">
        <v>21</v>
      </c>
      <c r="K5941" s="2" t="s">
        <v>22</v>
      </c>
      <c r="L5941">
        <v>1309218</v>
      </c>
      <c r="M5941">
        <v>588015</v>
      </c>
      <c r="N5941">
        <v>0</v>
      </c>
      <c r="O5941">
        <v>1898005</v>
      </c>
      <c r="P5941">
        <v>132114</v>
      </c>
    </row>
    <row r="5942" spans="1:16" x14ac:dyDescent="0.25">
      <c r="A5942" s="1">
        <v>46052.704976851855</v>
      </c>
      <c r="B5942">
        <v>5940</v>
      </c>
      <c r="C5942" s="2" t="s">
        <v>16</v>
      </c>
      <c r="D5942" t="b">
        <v>0</v>
      </c>
      <c r="E5942" s="2" t="s">
        <v>17</v>
      </c>
      <c r="F5942" s="2" t="s">
        <v>18</v>
      </c>
      <c r="G5942">
        <v>1000000</v>
      </c>
      <c r="H5942" s="2" t="s">
        <v>19</v>
      </c>
      <c r="I5942" s="2" t="s">
        <v>20</v>
      </c>
      <c r="J5942" s="2" t="s">
        <v>21</v>
      </c>
      <c r="K5942" s="2" t="s">
        <v>22</v>
      </c>
      <c r="L5942">
        <v>1279625</v>
      </c>
      <c r="M5942">
        <v>591471</v>
      </c>
      <c r="N5942">
        <v>0</v>
      </c>
      <c r="O5942">
        <v>1871255</v>
      </c>
      <c r="P5942">
        <v>130966</v>
      </c>
    </row>
    <row r="5943" spans="1:16" x14ac:dyDescent="0.25">
      <c r="A5943" s="1">
        <v>46052.704976851855</v>
      </c>
      <c r="B5943">
        <v>5941</v>
      </c>
      <c r="C5943" s="2" t="s">
        <v>16</v>
      </c>
      <c r="D5943" t="b">
        <v>0</v>
      </c>
      <c r="E5943" s="2" t="s">
        <v>17</v>
      </c>
      <c r="F5943" s="2" t="s">
        <v>18</v>
      </c>
      <c r="G5943">
        <v>1000000</v>
      </c>
      <c r="H5943" s="2" t="s">
        <v>19</v>
      </c>
      <c r="I5943" s="2" t="s">
        <v>20</v>
      </c>
      <c r="J5943" s="2" t="s">
        <v>21</v>
      </c>
      <c r="K5943" s="2" t="s">
        <v>22</v>
      </c>
      <c r="L5943">
        <v>1336862</v>
      </c>
      <c r="M5943">
        <v>593867</v>
      </c>
      <c r="N5943">
        <v>7766951</v>
      </c>
      <c r="O5943">
        <v>9698013</v>
      </c>
      <c r="P5943">
        <v>131248</v>
      </c>
    </row>
    <row r="5944" spans="1:16" x14ac:dyDescent="0.25">
      <c r="A5944" s="1">
        <v>46052.704976851855</v>
      </c>
      <c r="B5944">
        <v>5942</v>
      </c>
      <c r="C5944" s="2" t="s">
        <v>16</v>
      </c>
      <c r="D5944" t="b">
        <v>0</v>
      </c>
      <c r="E5944" s="2" t="s">
        <v>17</v>
      </c>
      <c r="F5944" s="2" t="s">
        <v>18</v>
      </c>
      <c r="G5944">
        <v>1000000</v>
      </c>
      <c r="H5944" s="2" t="s">
        <v>19</v>
      </c>
      <c r="I5944" s="2" t="s">
        <v>20</v>
      </c>
      <c r="J5944" s="2" t="s">
        <v>21</v>
      </c>
      <c r="K5944" s="2" t="s">
        <v>22</v>
      </c>
      <c r="L5944">
        <v>1302553</v>
      </c>
      <c r="M5944">
        <v>588216</v>
      </c>
      <c r="N5944">
        <v>0</v>
      </c>
      <c r="O5944">
        <v>1890937</v>
      </c>
      <c r="P5944">
        <v>133666</v>
      </c>
    </row>
    <row r="5945" spans="1:16" x14ac:dyDescent="0.25">
      <c r="A5945" s="1">
        <v>46052.704976851855</v>
      </c>
      <c r="B5945">
        <v>5943</v>
      </c>
      <c r="C5945" s="2" t="s">
        <v>16</v>
      </c>
      <c r="D5945" t="b">
        <v>0</v>
      </c>
      <c r="E5945" s="2" t="s">
        <v>17</v>
      </c>
      <c r="F5945" s="2" t="s">
        <v>18</v>
      </c>
      <c r="G5945">
        <v>1000000</v>
      </c>
      <c r="H5945" s="2" t="s">
        <v>19</v>
      </c>
      <c r="I5945" s="2" t="s">
        <v>20</v>
      </c>
      <c r="J5945" s="2" t="s">
        <v>21</v>
      </c>
      <c r="K5945" s="2" t="s">
        <v>22</v>
      </c>
      <c r="L5945">
        <v>1289995</v>
      </c>
      <c r="M5945">
        <v>600957</v>
      </c>
      <c r="N5945">
        <v>0</v>
      </c>
      <c r="O5945">
        <v>1891148</v>
      </c>
      <c r="P5945">
        <v>131846</v>
      </c>
    </row>
    <row r="5946" spans="1:16" x14ac:dyDescent="0.25">
      <c r="A5946" s="1">
        <v>46052.704976851855</v>
      </c>
      <c r="B5946">
        <v>5944</v>
      </c>
      <c r="C5946" s="2" t="s">
        <v>16</v>
      </c>
      <c r="D5946" t="b">
        <v>0</v>
      </c>
      <c r="E5946" s="2" t="s">
        <v>17</v>
      </c>
      <c r="F5946" s="2" t="s">
        <v>18</v>
      </c>
      <c r="G5946">
        <v>1000000</v>
      </c>
      <c r="H5946" s="2" t="s">
        <v>19</v>
      </c>
      <c r="I5946" s="2" t="s">
        <v>20</v>
      </c>
      <c r="J5946" s="2" t="s">
        <v>21</v>
      </c>
      <c r="K5946" s="2" t="s">
        <v>22</v>
      </c>
      <c r="L5946">
        <v>1306287</v>
      </c>
      <c r="M5946">
        <v>587558</v>
      </c>
      <c r="N5946">
        <v>0</v>
      </c>
      <c r="O5946">
        <v>1895173</v>
      </c>
      <c r="P5946">
        <v>132826</v>
      </c>
    </row>
    <row r="5947" spans="1:16" x14ac:dyDescent="0.25">
      <c r="A5947" s="1">
        <v>46052.704976851855</v>
      </c>
      <c r="B5947">
        <v>5945</v>
      </c>
      <c r="C5947" s="2" t="s">
        <v>16</v>
      </c>
      <c r="D5947" t="b">
        <v>0</v>
      </c>
      <c r="E5947" s="2" t="s">
        <v>17</v>
      </c>
      <c r="F5947" s="2" t="s">
        <v>18</v>
      </c>
      <c r="G5947">
        <v>1000000</v>
      </c>
      <c r="H5947" s="2" t="s">
        <v>19</v>
      </c>
      <c r="I5947" s="2" t="s">
        <v>20</v>
      </c>
      <c r="J5947" s="2" t="s">
        <v>21</v>
      </c>
      <c r="K5947" s="2" t="s">
        <v>22</v>
      </c>
      <c r="L5947">
        <v>1305417</v>
      </c>
      <c r="M5947">
        <v>587587</v>
      </c>
      <c r="N5947">
        <v>0</v>
      </c>
      <c r="O5947">
        <v>1894476</v>
      </c>
      <c r="P5947">
        <v>131024</v>
      </c>
    </row>
    <row r="5948" spans="1:16" x14ac:dyDescent="0.25">
      <c r="A5948" s="1">
        <v>46052.704976851855</v>
      </c>
      <c r="B5948">
        <v>5946</v>
      </c>
      <c r="C5948" s="2" t="s">
        <v>16</v>
      </c>
      <c r="D5948" t="b">
        <v>0</v>
      </c>
      <c r="E5948" s="2" t="s">
        <v>17</v>
      </c>
      <c r="F5948" s="2" t="s">
        <v>18</v>
      </c>
      <c r="G5948">
        <v>1000000</v>
      </c>
      <c r="H5948" s="2" t="s">
        <v>19</v>
      </c>
      <c r="I5948" s="2" t="s">
        <v>20</v>
      </c>
      <c r="J5948" s="2" t="s">
        <v>21</v>
      </c>
      <c r="K5948" s="2" t="s">
        <v>22</v>
      </c>
      <c r="L5948">
        <v>1280419</v>
      </c>
      <c r="M5948">
        <v>598290</v>
      </c>
      <c r="N5948">
        <v>0</v>
      </c>
      <c r="O5948">
        <v>1878868</v>
      </c>
      <c r="P5948">
        <v>127012</v>
      </c>
    </row>
    <row r="5949" spans="1:16" x14ac:dyDescent="0.25">
      <c r="A5949" s="1">
        <v>46052.704976851855</v>
      </c>
      <c r="B5949">
        <v>5947</v>
      </c>
      <c r="C5949" s="2" t="s">
        <v>16</v>
      </c>
      <c r="D5949" t="b">
        <v>0</v>
      </c>
      <c r="E5949" s="2" t="s">
        <v>17</v>
      </c>
      <c r="F5949" s="2" t="s">
        <v>18</v>
      </c>
      <c r="G5949">
        <v>1000000</v>
      </c>
      <c r="H5949" s="2" t="s">
        <v>19</v>
      </c>
      <c r="I5949" s="2" t="s">
        <v>20</v>
      </c>
      <c r="J5949" s="2" t="s">
        <v>21</v>
      </c>
      <c r="K5949" s="2" t="s">
        <v>22</v>
      </c>
      <c r="L5949">
        <v>1295422</v>
      </c>
      <c r="M5949">
        <v>592814</v>
      </c>
      <c r="N5949">
        <v>0</v>
      </c>
      <c r="O5949">
        <v>1889099</v>
      </c>
      <c r="P5949">
        <v>132157</v>
      </c>
    </row>
    <row r="5950" spans="1:16" x14ac:dyDescent="0.25">
      <c r="A5950" s="1">
        <v>46052.704976851855</v>
      </c>
      <c r="B5950">
        <v>5948</v>
      </c>
      <c r="C5950" s="2" t="s">
        <v>16</v>
      </c>
      <c r="D5950" t="b">
        <v>0</v>
      </c>
      <c r="E5950" s="2" t="s">
        <v>17</v>
      </c>
      <c r="F5950" s="2" t="s">
        <v>18</v>
      </c>
      <c r="G5950">
        <v>1000000</v>
      </c>
      <c r="H5950" s="2" t="s">
        <v>19</v>
      </c>
      <c r="I5950" s="2" t="s">
        <v>20</v>
      </c>
      <c r="J5950" s="2" t="s">
        <v>21</v>
      </c>
      <c r="K5950" s="2" t="s">
        <v>22</v>
      </c>
      <c r="L5950">
        <v>1284266</v>
      </c>
      <c r="M5950">
        <v>593818</v>
      </c>
      <c r="N5950">
        <v>0</v>
      </c>
      <c r="O5950">
        <v>1878257</v>
      </c>
      <c r="P5950">
        <v>130053</v>
      </c>
    </row>
    <row r="5951" spans="1:16" x14ac:dyDescent="0.25">
      <c r="A5951" s="1">
        <v>46052.704976851855</v>
      </c>
      <c r="B5951">
        <v>5949</v>
      </c>
      <c r="C5951" s="2" t="s">
        <v>16</v>
      </c>
      <c r="D5951" t="b">
        <v>0</v>
      </c>
      <c r="E5951" s="2" t="s">
        <v>17</v>
      </c>
      <c r="F5951" s="2" t="s">
        <v>18</v>
      </c>
      <c r="G5951">
        <v>1000000</v>
      </c>
      <c r="H5951" s="2" t="s">
        <v>19</v>
      </c>
      <c r="I5951" s="2" t="s">
        <v>20</v>
      </c>
      <c r="J5951" s="2" t="s">
        <v>21</v>
      </c>
      <c r="K5951" s="2" t="s">
        <v>22</v>
      </c>
      <c r="L5951">
        <v>1281259</v>
      </c>
      <c r="M5951">
        <v>584569</v>
      </c>
      <c r="N5951">
        <v>0</v>
      </c>
      <c r="O5951">
        <v>1866004</v>
      </c>
      <c r="P5951">
        <v>129552</v>
      </c>
    </row>
    <row r="5952" spans="1:16" x14ac:dyDescent="0.25">
      <c r="A5952" s="1">
        <v>46052.704976851855</v>
      </c>
      <c r="B5952">
        <v>5950</v>
      </c>
      <c r="C5952" s="2" t="s">
        <v>16</v>
      </c>
      <c r="D5952" t="b">
        <v>0</v>
      </c>
      <c r="E5952" s="2" t="s">
        <v>17</v>
      </c>
      <c r="F5952" s="2" t="s">
        <v>18</v>
      </c>
      <c r="G5952">
        <v>1000000</v>
      </c>
      <c r="H5952" s="2" t="s">
        <v>19</v>
      </c>
      <c r="I5952" s="2" t="s">
        <v>20</v>
      </c>
      <c r="J5952" s="2" t="s">
        <v>21</v>
      </c>
      <c r="K5952" s="2" t="s">
        <v>22</v>
      </c>
      <c r="L5952">
        <v>1349962</v>
      </c>
      <c r="M5952">
        <v>589848</v>
      </c>
      <c r="N5952">
        <v>7768125</v>
      </c>
      <c r="O5952">
        <v>9709682</v>
      </c>
      <c r="P5952">
        <v>131377</v>
      </c>
    </row>
    <row r="5953" spans="1:16" x14ac:dyDescent="0.25">
      <c r="A5953" s="1">
        <v>46052.704976851855</v>
      </c>
      <c r="B5953">
        <v>5951</v>
      </c>
      <c r="C5953" s="2" t="s">
        <v>16</v>
      </c>
      <c r="D5953" t="b">
        <v>0</v>
      </c>
      <c r="E5953" s="2" t="s">
        <v>17</v>
      </c>
      <c r="F5953" s="2" t="s">
        <v>18</v>
      </c>
      <c r="G5953">
        <v>1000000</v>
      </c>
      <c r="H5953" s="2" t="s">
        <v>19</v>
      </c>
      <c r="I5953" s="2" t="s">
        <v>20</v>
      </c>
      <c r="J5953" s="2" t="s">
        <v>21</v>
      </c>
      <c r="K5953" s="2" t="s">
        <v>22</v>
      </c>
      <c r="L5953">
        <v>1278701</v>
      </c>
      <c r="M5953">
        <v>589030</v>
      </c>
      <c r="N5953">
        <v>0</v>
      </c>
      <c r="O5953">
        <v>1867874</v>
      </c>
      <c r="P5953">
        <v>135384</v>
      </c>
    </row>
    <row r="5954" spans="1:16" x14ac:dyDescent="0.25">
      <c r="A5954" s="1">
        <v>46052.704976851855</v>
      </c>
      <c r="B5954">
        <v>5952</v>
      </c>
      <c r="C5954" s="2" t="s">
        <v>16</v>
      </c>
      <c r="D5954" t="b">
        <v>0</v>
      </c>
      <c r="E5954" s="2" t="s">
        <v>17</v>
      </c>
      <c r="F5954" s="2" t="s">
        <v>18</v>
      </c>
      <c r="G5954">
        <v>1000000</v>
      </c>
      <c r="H5954" s="2" t="s">
        <v>19</v>
      </c>
      <c r="I5954" s="2" t="s">
        <v>20</v>
      </c>
      <c r="J5954" s="2" t="s">
        <v>21</v>
      </c>
      <c r="K5954" s="2" t="s">
        <v>22</v>
      </c>
      <c r="L5954">
        <v>1280502</v>
      </c>
      <c r="M5954">
        <v>610525</v>
      </c>
      <c r="N5954">
        <v>0</v>
      </c>
      <c r="O5954">
        <v>1892604</v>
      </c>
      <c r="P5954">
        <v>132374</v>
      </c>
    </row>
    <row r="5955" spans="1:16" x14ac:dyDescent="0.25">
      <c r="A5955" s="1">
        <v>46052.704976851855</v>
      </c>
      <c r="B5955">
        <v>5953</v>
      </c>
      <c r="C5955" s="2" t="s">
        <v>16</v>
      </c>
      <c r="D5955" t="b">
        <v>0</v>
      </c>
      <c r="E5955" s="2" t="s">
        <v>17</v>
      </c>
      <c r="F5955" s="2" t="s">
        <v>18</v>
      </c>
      <c r="G5955">
        <v>1000000</v>
      </c>
      <c r="H5955" s="2" t="s">
        <v>19</v>
      </c>
      <c r="I5955" s="2" t="s">
        <v>20</v>
      </c>
      <c r="J5955" s="2" t="s">
        <v>21</v>
      </c>
      <c r="K5955" s="2" t="s">
        <v>22</v>
      </c>
      <c r="L5955">
        <v>1288839</v>
      </c>
      <c r="M5955">
        <v>663078</v>
      </c>
      <c r="N5955">
        <v>0</v>
      </c>
      <c r="O5955">
        <v>1952066</v>
      </c>
      <c r="P5955">
        <v>130509</v>
      </c>
    </row>
    <row r="5956" spans="1:16" x14ac:dyDescent="0.25">
      <c r="A5956" s="1">
        <v>46052.704976851855</v>
      </c>
      <c r="B5956">
        <v>5954</v>
      </c>
      <c r="C5956" s="2" t="s">
        <v>16</v>
      </c>
      <c r="D5956" t="b">
        <v>0</v>
      </c>
      <c r="E5956" s="2" t="s">
        <v>17</v>
      </c>
      <c r="F5956" s="2" t="s">
        <v>18</v>
      </c>
      <c r="G5956">
        <v>1000000</v>
      </c>
      <c r="H5956" s="2" t="s">
        <v>19</v>
      </c>
      <c r="I5956" s="2" t="s">
        <v>20</v>
      </c>
      <c r="J5956" s="2" t="s">
        <v>21</v>
      </c>
      <c r="K5956" s="2" t="s">
        <v>22</v>
      </c>
      <c r="L5956">
        <v>1290573</v>
      </c>
      <c r="M5956">
        <v>591212</v>
      </c>
      <c r="N5956">
        <v>0</v>
      </c>
      <c r="O5956">
        <v>1881912</v>
      </c>
      <c r="P5956">
        <v>132108</v>
      </c>
    </row>
    <row r="5957" spans="1:16" x14ac:dyDescent="0.25">
      <c r="A5957" s="1">
        <v>46052.704976851855</v>
      </c>
      <c r="B5957">
        <v>5955</v>
      </c>
      <c r="C5957" s="2" t="s">
        <v>16</v>
      </c>
      <c r="D5957" t="b">
        <v>0</v>
      </c>
      <c r="E5957" s="2" t="s">
        <v>17</v>
      </c>
      <c r="F5957" s="2" t="s">
        <v>18</v>
      </c>
      <c r="G5957">
        <v>1000000</v>
      </c>
      <c r="H5957" s="2" t="s">
        <v>19</v>
      </c>
      <c r="I5957" s="2" t="s">
        <v>20</v>
      </c>
      <c r="J5957" s="2" t="s">
        <v>21</v>
      </c>
      <c r="K5957" s="2" t="s">
        <v>22</v>
      </c>
      <c r="L5957">
        <v>1550823</v>
      </c>
      <c r="M5957">
        <v>601408</v>
      </c>
      <c r="N5957">
        <v>0</v>
      </c>
      <c r="O5957">
        <v>2152499</v>
      </c>
      <c r="P5957">
        <v>141515</v>
      </c>
    </row>
    <row r="5958" spans="1:16" x14ac:dyDescent="0.25">
      <c r="A5958" s="1">
        <v>46052.704976851855</v>
      </c>
      <c r="B5958">
        <v>5956</v>
      </c>
      <c r="C5958" s="2" t="s">
        <v>16</v>
      </c>
      <c r="D5958" t="b">
        <v>0</v>
      </c>
      <c r="E5958" s="2" t="s">
        <v>17</v>
      </c>
      <c r="F5958" s="2" t="s">
        <v>18</v>
      </c>
      <c r="G5958">
        <v>1000000</v>
      </c>
      <c r="H5958" s="2" t="s">
        <v>19</v>
      </c>
      <c r="I5958" s="2" t="s">
        <v>20</v>
      </c>
      <c r="J5958" s="2" t="s">
        <v>21</v>
      </c>
      <c r="K5958" s="2" t="s">
        <v>22</v>
      </c>
      <c r="L5958">
        <v>1294359</v>
      </c>
      <c r="M5958">
        <v>590745</v>
      </c>
      <c r="N5958">
        <v>0</v>
      </c>
      <c r="O5958">
        <v>1886595</v>
      </c>
      <c r="P5958">
        <v>130800</v>
      </c>
    </row>
    <row r="5959" spans="1:16" x14ac:dyDescent="0.25">
      <c r="A5959" s="1">
        <v>46052.704976851855</v>
      </c>
      <c r="B5959">
        <v>5957</v>
      </c>
      <c r="C5959" s="2" t="s">
        <v>16</v>
      </c>
      <c r="D5959" t="b">
        <v>0</v>
      </c>
      <c r="E5959" s="2" t="s">
        <v>17</v>
      </c>
      <c r="F5959" s="2" t="s">
        <v>18</v>
      </c>
      <c r="G5959">
        <v>1000000</v>
      </c>
      <c r="H5959" s="2" t="s">
        <v>19</v>
      </c>
      <c r="I5959" s="2" t="s">
        <v>20</v>
      </c>
      <c r="J5959" s="2" t="s">
        <v>21</v>
      </c>
      <c r="K5959" s="2" t="s">
        <v>22</v>
      </c>
      <c r="L5959">
        <v>1276915</v>
      </c>
      <c r="M5959">
        <v>589230</v>
      </c>
      <c r="N5959">
        <v>0</v>
      </c>
      <c r="O5959">
        <v>1866297</v>
      </c>
      <c r="P5959">
        <v>130098</v>
      </c>
    </row>
    <row r="5960" spans="1:16" x14ac:dyDescent="0.25">
      <c r="A5960" s="1">
        <v>46052.704976851855</v>
      </c>
      <c r="B5960">
        <v>5958</v>
      </c>
      <c r="C5960" s="2" t="s">
        <v>16</v>
      </c>
      <c r="D5960" t="b">
        <v>0</v>
      </c>
      <c r="E5960" s="2" t="s">
        <v>17</v>
      </c>
      <c r="F5960" s="2" t="s">
        <v>18</v>
      </c>
      <c r="G5960">
        <v>1000000</v>
      </c>
      <c r="H5960" s="2" t="s">
        <v>19</v>
      </c>
      <c r="I5960" s="2" t="s">
        <v>20</v>
      </c>
      <c r="J5960" s="2" t="s">
        <v>21</v>
      </c>
      <c r="K5960" s="2" t="s">
        <v>22</v>
      </c>
      <c r="L5960">
        <v>1282080</v>
      </c>
      <c r="M5960">
        <v>590980</v>
      </c>
      <c r="N5960">
        <v>0</v>
      </c>
      <c r="O5960">
        <v>1873258</v>
      </c>
      <c r="P5960">
        <v>129112</v>
      </c>
    </row>
    <row r="5961" spans="1:16" x14ac:dyDescent="0.25">
      <c r="A5961" s="1">
        <v>46052.704976851855</v>
      </c>
      <c r="B5961">
        <v>5959</v>
      </c>
      <c r="C5961" s="2" t="s">
        <v>16</v>
      </c>
      <c r="D5961" t="b">
        <v>0</v>
      </c>
      <c r="E5961" s="2" t="s">
        <v>17</v>
      </c>
      <c r="F5961" s="2" t="s">
        <v>18</v>
      </c>
      <c r="G5961">
        <v>1000000</v>
      </c>
      <c r="H5961" s="2" t="s">
        <v>19</v>
      </c>
      <c r="I5961" s="2" t="s">
        <v>20</v>
      </c>
      <c r="J5961" s="2" t="s">
        <v>21</v>
      </c>
      <c r="K5961" s="2" t="s">
        <v>22</v>
      </c>
      <c r="L5961">
        <v>1358711</v>
      </c>
      <c r="M5961">
        <v>593003</v>
      </c>
      <c r="N5961">
        <v>7800385</v>
      </c>
      <c r="O5961">
        <v>9753372</v>
      </c>
      <c r="P5961">
        <v>130456</v>
      </c>
    </row>
    <row r="5962" spans="1:16" x14ac:dyDescent="0.25">
      <c r="A5962" s="1">
        <v>46052.704976851855</v>
      </c>
      <c r="B5962">
        <v>5960</v>
      </c>
      <c r="C5962" s="2" t="s">
        <v>16</v>
      </c>
      <c r="D5962" t="b">
        <v>0</v>
      </c>
      <c r="E5962" s="2" t="s">
        <v>17</v>
      </c>
      <c r="F5962" s="2" t="s">
        <v>18</v>
      </c>
      <c r="G5962">
        <v>1000000</v>
      </c>
      <c r="H5962" s="2" t="s">
        <v>19</v>
      </c>
      <c r="I5962" s="2" t="s">
        <v>20</v>
      </c>
      <c r="J5962" s="2" t="s">
        <v>21</v>
      </c>
      <c r="K5962" s="2" t="s">
        <v>22</v>
      </c>
      <c r="L5962">
        <v>1237885</v>
      </c>
      <c r="M5962">
        <v>596673</v>
      </c>
      <c r="N5962">
        <v>0</v>
      </c>
      <c r="O5962">
        <v>1834847</v>
      </c>
      <c r="P5962">
        <v>135324</v>
      </c>
    </row>
    <row r="5963" spans="1:16" x14ac:dyDescent="0.25">
      <c r="A5963" s="1">
        <v>46052.704976851855</v>
      </c>
      <c r="B5963">
        <v>5961</v>
      </c>
      <c r="C5963" s="2" t="s">
        <v>16</v>
      </c>
      <c r="D5963" t="b">
        <v>0</v>
      </c>
      <c r="E5963" s="2" t="s">
        <v>17</v>
      </c>
      <c r="F5963" s="2" t="s">
        <v>18</v>
      </c>
      <c r="G5963">
        <v>1000000</v>
      </c>
      <c r="H5963" s="2" t="s">
        <v>19</v>
      </c>
      <c r="I5963" s="2" t="s">
        <v>20</v>
      </c>
      <c r="J5963" s="2" t="s">
        <v>21</v>
      </c>
      <c r="K5963" s="2" t="s">
        <v>22</v>
      </c>
      <c r="L5963">
        <v>1275722</v>
      </c>
      <c r="M5963">
        <v>593345</v>
      </c>
      <c r="N5963">
        <v>0</v>
      </c>
      <c r="O5963">
        <v>1869247</v>
      </c>
      <c r="P5963">
        <v>132388</v>
      </c>
    </row>
    <row r="5964" spans="1:16" x14ac:dyDescent="0.25">
      <c r="A5964" s="1">
        <v>46052.704976851855</v>
      </c>
      <c r="B5964">
        <v>5962</v>
      </c>
      <c r="C5964" s="2" t="s">
        <v>16</v>
      </c>
      <c r="D5964" t="b">
        <v>0</v>
      </c>
      <c r="E5964" s="2" t="s">
        <v>17</v>
      </c>
      <c r="F5964" s="2" t="s">
        <v>18</v>
      </c>
      <c r="G5964">
        <v>1000000</v>
      </c>
      <c r="H5964" s="2" t="s">
        <v>19</v>
      </c>
      <c r="I5964" s="2" t="s">
        <v>20</v>
      </c>
      <c r="J5964" s="2" t="s">
        <v>21</v>
      </c>
      <c r="K5964" s="2" t="s">
        <v>22</v>
      </c>
      <c r="L5964">
        <v>1289545</v>
      </c>
      <c r="M5964">
        <v>589221</v>
      </c>
      <c r="N5964">
        <v>0</v>
      </c>
      <c r="O5964">
        <v>1879284</v>
      </c>
      <c r="P5964">
        <v>129909</v>
      </c>
    </row>
    <row r="5965" spans="1:16" x14ac:dyDescent="0.25">
      <c r="A5965" s="1">
        <v>46052.704976851855</v>
      </c>
      <c r="B5965">
        <v>5963</v>
      </c>
      <c r="C5965" s="2" t="s">
        <v>16</v>
      </c>
      <c r="D5965" t="b">
        <v>0</v>
      </c>
      <c r="E5965" s="2" t="s">
        <v>17</v>
      </c>
      <c r="F5965" s="2" t="s">
        <v>18</v>
      </c>
      <c r="G5965">
        <v>1000000</v>
      </c>
      <c r="H5965" s="2" t="s">
        <v>19</v>
      </c>
      <c r="I5965" s="2" t="s">
        <v>20</v>
      </c>
      <c r="J5965" s="2" t="s">
        <v>21</v>
      </c>
      <c r="K5965" s="2" t="s">
        <v>22</v>
      </c>
      <c r="L5965">
        <v>1282044</v>
      </c>
      <c r="M5965">
        <v>603489</v>
      </c>
      <c r="N5965">
        <v>0</v>
      </c>
      <c r="O5965">
        <v>1885708</v>
      </c>
      <c r="P5965">
        <v>132874</v>
      </c>
    </row>
    <row r="5966" spans="1:16" x14ac:dyDescent="0.25">
      <c r="A5966" s="1">
        <v>46052.704976851855</v>
      </c>
      <c r="B5966">
        <v>5964</v>
      </c>
      <c r="C5966" s="2" t="s">
        <v>16</v>
      </c>
      <c r="D5966" t="b">
        <v>0</v>
      </c>
      <c r="E5966" s="2" t="s">
        <v>17</v>
      </c>
      <c r="F5966" s="2" t="s">
        <v>18</v>
      </c>
      <c r="G5966">
        <v>1000000</v>
      </c>
      <c r="H5966" s="2" t="s">
        <v>19</v>
      </c>
      <c r="I5966" s="2" t="s">
        <v>20</v>
      </c>
      <c r="J5966" s="2" t="s">
        <v>21</v>
      </c>
      <c r="K5966" s="2" t="s">
        <v>22</v>
      </c>
      <c r="L5966">
        <v>1267858</v>
      </c>
      <c r="M5966">
        <v>588093</v>
      </c>
      <c r="N5966">
        <v>0</v>
      </c>
      <c r="O5966">
        <v>1856165</v>
      </c>
      <c r="P5966">
        <v>132056</v>
      </c>
    </row>
    <row r="5967" spans="1:16" x14ac:dyDescent="0.25">
      <c r="A5967" s="1">
        <v>46052.704976851855</v>
      </c>
      <c r="B5967">
        <v>5965</v>
      </c>
      <c r="C5967" s="2" t="s">
        <v>16</v>
      </c>
      <c r="D5967" t="b">
        <v>0</v>
      </c>
      <c r="E5967" s="2" t="s">
        <v>17</v>
      </c>
      <c r="F5967" s="2" t="s">
        <v>18</v>
      </c>
      <c r="G5967">
        <v>1000000</v>
      </c>
      <c r="H5967" s="2" t="s">
        <v>19</v>
      </c>
      <c r="I5967" s="2" t="s">
        <v>20</v>
      </c>
      <c r="J5967" s="2" t="s">
        <v>21</v>
      </c>
      <c r="K5967" s="2" t="s">
        <v>22</v>
      </c>
      <c r="L5967">
        <v>1278003</v>
      </c>
      <c r="M5967">
        <v>585497</v>
      </c>
      <c r="N5967">
        <v>0</v>
      </c>
      <c r="O5967">
        <v>1863652</v>
      </c>
      <c r="P5967">
        <v>132492</v>
      </c>
    </row>
    <row r="5968" spans="1:16" x14ac:dyDescent="0.25">
      <c r="A5968" s="1">
        <v>46052.704976851855</v>
      </c>
      <c r="B5968">
        <v>5966</v>
      </c>
      <c r="C5968" s="2" t="s">
        <v>16</v>
      </c>
      <c r="D5968" t="b">
        <v>0</v>
      </c>
      <c r="E5968" s="2" t="s">
        <v>17</v>
      </c>
      <c r="F5968" s="2" t="s">
        <v>18</v>
      </c>
      <c r="G5968">
        <v>1000000</v>
      </c>
      <c r="H5968" s="2" t="s">
        <v>19</v>
      </c>
      <c r="I5968" s="2" t="s">
        <v>20</v>
      </c>
      <c r="J5968" s="2" t="s">
        <v>21</v>
      </c>
      <c r="K5968" s="2" t="s">
        <v>22</v>
      </c>
      <c r="L5968">
        <v>1317630</v>
      </c>
      <c r="M5968">
        <v>590175</v>
      </c>
      <c r="N5968">
        <v>0</v>
      </c>
      <c r="O5968">
        <v>1908024</v>
      </c>
      <c r="P5968">
        <v>132298</v>
      </c>
    </row>
    <row r="5969" spans="1:16" x14ac:dyDescent="0.25">
      <c r="A5969" s="1">
        <v>46052.704976851855</v>
      </c>
      <c r="B5969">
        <v>5967</v>
      </c>
      <c r="C5969" s="2" t="s">
        <v>16</v>
      </c>
      <c r="D5969" t="b">
        <v>0</v>
      </c>
      <c r="E5969" s="2" t="s">
        <v>17</v>
      </c>
      <c r="F5969" s="2" t="s">
        <v>18</v>
      </c>
      <c r="G5969">
        <v>1000000</v>
      </c>
      <c r="H5969" s="2" t="s">
        <v>19</v>
      </c>
      <c r="I5969" s="2" t="s">
        <v>20</v>
      </c>
      <c r="J5969" s="2" t="s">
        <v>21</v>
      </c>
      <c r="K5969" s="2" t="s">
        <v>22</v>
      </c>
      <c r="L5969">
        <v>1302931</v>
      </c>
      <c r="M5969">
        <v>592089</v>
      </c>
      <c r="N5969">
        <v>0</v>
      </c>
      <c r="O5969">
        <v>1896533</v>
      </c>
      <c r="P5969">
        <v>131912</v>
      </c>
    </row>
    <row r="5970" spans="1:16" x14ac:dyDescent="0.25">
      <c r="A5970" s="1">
        <v>46052.704976851855</v>
      </c>
      <c r="B5970">
        <v>5968</v>
      </c>
      <c r="C5970" s="2" t="s">
        <v>16</v>
      </c>
      <c r="D5970" t="b">
        <v>0</v>
      </c>
      <c r="E5970" s="2" t="s">
        <v>17</v>
      </c>
      <c r="F5970" s="2" t="s">
        <v>18</v>
      </c>
      <c r="G5970">
        <v>1000000</v>
      </c>
      <c r="H5970" s="2" t="s">
        <v>19</v>
      </c>
      <c r="I5970" s="2" t="s">
        <v>20</v>
      </c>
      <c r="J5970" s="2" t="s">
        <v>21</v>
      </c>
      <c r="K5970" s="2" t="s">
        <v>22</v>
      </c>
      <c r="L5970">
        <v>1381217</v>
      </c>
      <c r="M5970">
        <v>595103</v>
      </c>
      <c r="N5970">
        <v>7800295</v>
      </c>
      <c r="O5970">
        <v>9777002</v>
      </c>
      <c r="P5970">
        <v>131209</v>
      </c>
    </row>
    <row r="5971" spans="1:16" x14ac:dyDescent="0.25">
      <c r="A5971" s="1">
        <v>46052.704976851855</v>
      </c>
      <c r="B5971">
        <v>5969</v>
      </c>
      <c r="C5971" s="2" t="s">
        <v>16</v>
      </c>
      <c r="D5971" t="b">
        <v>0</v>
      </c>
      <c r="E5971" s="2" t="s">
        <v>17</v>
      </c>
      <c r="F5971" s="2" t="s">
        <v>18</v>
      </c>
      <c r="G5971">
        <v>1000000</v>
      </c>
      <c r="H5971" s="2" t="s">
        <v>19</v>
      </c>
      <c r="I5971" s="2" t="s">
        <v>20</v>
      </c>
      <c r="J5971" s="2" t="s">
        <v>21</v>
      </c>
      <c r="K5971" s="2" t="s">
        <v>22</v>
      </c>
      <c r="L5971">
        <v>1319007</v>
      </c>
      <c r="M5971">
        <v>590622</v>
      </c>
      <c r="N5971">
        <v>0</v>
      </c>
      <c r="O5971">
        <v>1911018</v>
      </c>
      <c r="P5971">
        <v>137093</v>
      </c>
    </row>
    <row r="5972" spans="1:16" x14ac:dyDescent="0.25">
      <c r="A5972" s="1">
        <v>46052.704976851855</v>
      </c>
      <c r="B5972">
        <v>5970</v>
      </c>
      <c r="C5972" s="2" t="s">
        <v>16</v>
      </c>
      <c r="D5972" t="b">
        <v>0</v>
      </c>
      <c r="E5972" s="2" t="s">
        <v>17</v>
      </c>
      <c r="F5972" s="2" t="s">
        <v>18</v>
      </c>
      <c r="G5972">
        <v>1000000</v>
      </c>
      <c r="H5972" s="2" t="s">
        <v>19</v>
      </c>
      <c r="I5972" s="2" t="s">
        <v>20</v>
      </c>
      <c r="J5972" s="2" t="s">
        <v>21</v>
      </c>
      <c r="K5972" s="2" t="s">
        <v>22</v>
      </c>
      <c r="L5972">
        <v>1248937</v>
      </c>
      <c r="M5972">
        <v>599399</v>
      </c>
      <c r="N5972">
        <v>0</v>
      </c>
      <c r="O5972">
        <v>1848674</v>
      </c>
      <c r="P5972">
        <v>133174</v>
      </c>
    </row>
    <row r="5973" spans="1:16" x14ac:dyDescent="0.25">
      <c r="A5973" s="1">
        <v>46052.704976851855</v>
      </c>
      <c r="B5973">
        <v>5971</v>
      </c>
      <c r="C5973" s="2" t="s">
        <v>16</v>
      </c>
      <c r="D5973" t="b">
        <v>0</v>
      </c>
      <c r="E5973" s="2" t="s">
        <v>17</v>
      </c>
      <c r="F5973" s="2" t="s">
        <v>18</v>
      </c>
      <c r="G5973">
        <v>1000000</v>
      </c>
      <c r="H5973" s="2" t="s">
        <v>19</v>
      </c>
      <c r="I5973" s="2" t="s">
        <v>20</v>
      </c>
      <c r="J5973" s="2" t="s">
        <v>21</v>
      </c>
      <c r="K5973" s="2" t="s">
        <v>22</v>
      </c>
      <c r="L5973">
        <v>1270285</v>
      </c>
      <c r="M5973">
        <v>591801</v>
      </c>
      <c r="N5973">
        <v>0</v>
      </c>
      <c r="O5973">
        <v>1862318</v>
      </c>
      <c r="P5973">
        <v>131645</v>
      </c>
    </row>
    <row r="5974" spans="1:16" x14ac:dyDescent="0.25">
      <c r="A5974" s="1">
        <v>46052.704976851855</v>
      </c>
      <c r="B5974">
        <v>5972</v>
      </c>
      <c r="C5974" s="2" t="s">
        <v>16</v>
      </c>
      <c r="D5974" t="b">
        <v>0</v>
      </c>
      <c r="E5974" s="2" t="s">
        <v>17</v>
      </c>
      <c r="F5974" s="2" t="s">
        <v>18</v>
      </c>
      <c r="G5974">
        <v>1000000</v>
      </c>
      <c r="H5974" s="2" t="s">
        <v>19</v>
      </c>
      <c r="I5974" s="2" t="s">
        <v>20</v>
      </c>
      <c r="J5974" s="2" t="s">
        <v>21</v>
      </c>
      <c r="K5974" s="2" t="s">
        <v>22</v>
      </c>
      <c r="L5974">
        <v>1281461</v>
      </c>
      <c r="M5974">
        <v>589003</v>
      </c>
      <c r="N5974">
        <v>0</v>
      </c>
      <c r="O5974">
        <v>1870613</v>
      </c>
      <c r="P5974">
        <v>130487</v>
      </c>
    </row>
    <row r="5975" spans="1:16" x14ac:dyDescent="0.25">
      <c r="A5975" s="1">
        <v>46052.704976851855</v>
      </c>
      <c r="B5975">
        <v>5973</v>
      </c>
      <c r="C5975" s="2" t="s">
        <v>16</v>
      </c>
      <c r="D5975" t="b">
        <v>0</v>
      </c>
      <c r="E5975" s="2" t="s">
        <v>17</v>
      </c>
      <c r="F5975" s="2" t="s">
        <v>18</v>
      </c>
      <c r="G5975">
        <v>1000000</v>
      </c>
      <c r="H5975" s="2" t="s">
        <v>19</v>
      </c>
      <c r="I5975" s="2" t="s">
        <v>20</v>
      </c>
      <c r="J5975" s="2" t="s">
        <v>21</v>
      </c>
      <c r="K5975" s="2" t="s">
        <v>22</v>
      </c>
      <c r="L5975">
        <v>1268893</v>
      </c>
      <c r="M5975">
        <v>586597</v>
      </c>
      <c r="N5975">
        <v>0</v>
      </c>
      <c r="O5975">
        <v>1857211</v>
      </c>
      <c r="P5975">
        <v>132008</v>
      </c>
    </row>
    <row r="5976" spans="1:16" x14ac:dyDescent="0.25">
      <c r="A5976" s="1">
        <v>46052.704976851855</v>
      </c>
      <c r="B5976">
        <v>5974</v>
      </c>
      <c r="C5976" s="2" t="s">
        <v>16</v>
      </c>
      <c r="D5976" t="b">
        <v>0</v>
      </c>
      <c r="E5976" s="2" t="s">
        <v>17</v>
      </c>
      <c r="F5976" s="2" t="s">
        <v>18</v>
      </c>
      <c r="G5976">
        <v>1000000</v>
      </c>
      <c r="H5976" s="2" t="s">
        <v>19</v>
      </c>
      <c r="I5976" s="2" t="s">
        <v>20</v>
      </c>
      <c r="J5976" s="2" t="s">
        <v>21</v>
      </c>
      <c r="K5976" s="2" t="s">
        <v>22</v>
      </c>
      <c r="L5976">
        <v>1285737</v>
      </c>
      <c r="M5976">
        <v>583298</v>
      </c>
      <c r="N5976">
        <v>0</v>
      </c>
      <c r="O5976">
        <v>1869595</v>
      </c>
      <c r="P5976">
        <v>131263</v>
      </c>
    </row>
    <row r="5977" spans="1:16" x14ac:dyDescent="0.25">
      <c r="A5977" s="1">
        <v>46052.704976851855</v>
      </c>
      <c r="B5977">
        <v>5975</v>
      </c>
      <c r="C5977" s="2" t="s">
        <v>16</v>
      </c>
      <c r="D5977" t="b">
        <v>0</v>
      </c>
      <c r="E5977" s="2" t="s">
        <v>17</v>
      </c>
      <c r="F5977" s="2" t="s">
        <v>18</v>
      </c>
      <c r="G5977">
        <v>1000000</v>
      </c>
      <c r="H5977" s="2" t="s">
        <v>19</v>
      </c>
      <c r="I5977" s="2" t="s">
        <v>20</v>
      </c>
      <c r="J5977" s="2" t="s">
        <v>21</v>
      </c>
      <c r="K5977" s="2" t="s">
        <v>22</v>
      </c>
      <c r="L5977">
        <v>1247631</v>
      </c>
      <c r="M5977">
        <v>592053</v>
      </c>
      <c r="N5977">
        <v>0</v>
      </c>
      <c r="O5977">
        <v>1839842</v>
      </c>
      <c r="P5977">
        <v>131415</v>
      </c>
    </row>
    <row r="5978" spans="1:16" x14ac:dyDescent="0.25">
      <c r="A5978" s="1">
        <v>46052.704976851855</v>
      </c>
      <c r="B5978">
        <v>5976</v>
      </c>
      <c r="C5978" s="2" t="s">
        <v>16</v>
      </c>
      <c r="D5978" t="b">
        <v>0</v>
      </c>
      <c r="E5978" s="2" t="s">
        <v>17</v>
      </c>
      <c r="F5978" s="2" t="s">
        <v>18</v>
      </c>
      <c r="G5978">
        <v>1000000</v>
      </c>
      <c r="H5978" s="2" t="s">
        <v>19</v>
      </c>
      <c r="I5978" s="2" t="s">
        <v>20</v>
      </c>
      <c r="J5978" s="2" t="s">
        <v>21</v>
      </c>
      <c r="K5978" s="2" t="s">
        <v>22</v>
      </c>
      <c r="L5978">
        <v>1274616</v>
      </c>
      <c r="M5978">
        <v>594452</v>
      </c>
      <c r="N5978">
        <v>0</v>
      </c>
      <c r="O5978">
        <v>1870780</v>
      </c>
      <c r="P5978">
        <v>129810</v>
      </c>
    </row>
    <row r="5979" spans="1:16" x14ac:dyDescent="0.25">
      <c r="A5979" s="1">
        <v>46052.704976851855</v>
      </c>
      <c r="B5979">
        <v>5977</v>
      </c>
      <c r="C5979" s="2" t="s">
        <v>16</v>
      </c>
      <c r="D5979" t="b">
        <v>0</v>
      </c>
      <c r="E5979" s="2" t="s">
        <v>17</v>
      </c>
      <c r="F5979" s="2" t="s">
        <v>18</v>
      </c>
      <c r="G5979">
        <v>1000000</v>
      </c>
      <c r="H5979" s="2" t="s">
        <v>19</v>
      </c>
      <c r="I5979" s="2" t="s">
        <v>20</v>
      </c>
      <c r="J5979" s="2" t="s">
        <v>21</v>
      </c>
      <c r="K5979" s="2" t="s">
        <v>22</v>
      </c>
      <c r="L5979">
        <v>1337923</v>
      </c>
      <c r="M5979">
        <v>592811</v>
      </c>
      <c r="N5979">
        <v>7726729</v>
      </c>
      <c r="O5979">
        <v>9657824</v>
      </c>
      <c r="P5979">
        <v>130836</v>
      </c>
    </row>
    <row r="5980" spans="1:16" x14ac:dyDescent="0.25">
      <c r="A5980" s="1">
        <v>46052.704976851855</v>
      </c>
      <c r="B5980">
        <v>5978</v>
      </c>
      <c r="C5980" s="2" t="s">
        <v>16</v>
      </c>
      <c r="D5980" t="b">
        <v>0</v>
      </c>
      <c r="E5980" s="2" t="s">
        <v>17</v>
      </c>
      <c r="F5980" s="2" t="s">
        <v>18</v>
      </c>
      <c r="G5980">
        <v>1000000</v>
      </c>
      <c r="H5980" s="2" t="s">
        <v>19</v>
      </c>
      <c r="I5980" s="2" t="s">
        <v>20</v>
      </c>
      <c r="J5980" s="2" t="s">
        <v>21</v>
      </c>
      <c r="K5980" s="2" t="s">
        <v>22</v>
      </c>
      <c r="L5980">
        <v>1265914</v>
      </c>
      <c r="M5980">
        <v>589593</v>
      </c>
      <c r="N5980">
        <v>0</v>
      </c>
      <c r="O5980">
        <v>1857246</v>
      </c>
      <c r="P5980">
        <v>132077</v>
      </c>
    </row>
    <row r="5981" spans="1:16" x14ac:dyDescent="0.25">
      <c r="A5981" s="1">
        <v>46052.704976851855</v>
      </c>
      <c r="B5981">
        <v>5979</v>
      </c>
      <c r="C5981" s="2" t="s">
        <v>16</v>
      </c>
      <c r="D5981" t="b">
        <v>0</v>
      </c>
      <c r="E5981" s="2" t="s">
        <v>17</v>
      </c>
      <c r="F5981" s="2" t="s">
        <v>18</v>
      </c>
      <c r="G5981">
        <v>1000000</v>
      </c>
      <c r="H5981" s="2" t="s">
        <v>19</v>
      </c>
      <c r="I5981" s="2" t="s">
        <v>20</v>
      </c>
      <c r="J5981" s="2" t="s">
        <v>21</v>
      </c>
      <c r="K5981" s="2" t="s">
        <v>22</v>
      </c>
      <c r="L5981">
        <v>1307876</v>
      </c>
      <c r="M5981">
        <v>590677</v>
      </c>
      <c r="N5981">
        <v>0</v>
      </c>
      <c r="O5981">
        <v>1898729</v>
      </c>
      <c r="P5981">
        <v>131602</v>
      </c>
    </row>
    <row r="5982" spans="1:16" x14ac:dyDescent="0.25">
      <c r="A5982" s="1">
        <v>46052.704976851855</v>
      </c>
      <c r="B5982">
        <v>5980</v>
      </c>
      <c r="C5982" s="2" t="s">
        <v>16</v>
      </c>
      <c r="D5982" t="b">
        <v>0</v>
      </c>
      <c r="E5982" s="2" t="s">
        <v>17</v>
      </c>
      <c r="F5982" s="2" t="s">
        <v>18</v>
      </c>
      <c r="G5982">
        <v>1000000</v>
      </c>
      <c r="H5982" s="2" t="s">
        <v>19</v>
      </c>
      <c r="I5982" s="2" t="s">
        <v>20</v>
      </c>
      <c r="J5982" s="2" t="s">
        <v>21</v>
      </c>
      <c r="K5982" s="2" t="s">
        <v>22</v>
      </c>
      <c r="L5982">
        <v>1272291</v>
      </c>
      <c r="M5982">
        <v>596736</v>
      </c>
      <c r="N5982">
        <v>0</v>
      </c>
      <c r="O5982">
        <v>1869221</v>
      </c>
      <c r="P5982">
        <v>132541</v>
      </c>
    </row>
    <row r="5983" spans="1:16" x14ac:dyDescent="0.25">
      <c r="A5983" s="1">
        <v>46052.704976851855</v>
      </c>
      <c r="B5983">
        <v>5981</v>
      </c>
      <c r="C5983" s="2" t="s">
        <v>16</v>
      </c>
      <c r="D5983" t="b">
        <v>0</v>
      </c>
      <c r="E5983" s="2" t="s">
        <v>17</v>
      </c>
      <c r="F5983" s="2" t="s">
        <v>18</v>
      </c>
      <c r="G5983">
        <v>1000000</v>
      </c>
      <c r="H5983" s="2" t="s">
        <v>19</v>
      </c>
      <c r="I5983" s="2" t="s">
        <v>20</v>
      </c>
      <c r="J5983" s="2" t="s">
        <v>21</v>
      </c>
      <c r="K5983" s="2" t="s">
        <v>22</v>
      </c>
      <c r="L5983">
        <v>1276096</v>
      </c>
      <c r="M5983">
        <v>588500</v>
      </c>
      <c r="N5983">
        <v>0</v>
      </c>
      <c r="O5983">
        <v>1864858</v>
      </c>
      <c r="P5983">
        <v>132391</v>
      </c>
    </row>
    <row r="5984" spans="1:16" x14ac:dyDescent="0.25">
      <c r="A5984" s="1">
        <v>46052.704976851855</v>
      </c>
      <c r="B5984">
        <v>5982</v>
      </c>
      <c r="C5984" s="2" t="s">
        <v>16</v>
      </c>
      <c r="D5984" t="b">
        <v>0</v>
      </c>
      <c r="E5984" s="2" t="s">
        <v>17</v>
      </c>
      <c r="F5984" s="2" t="s">
        <v>18</v>
      </c>
      <c r="G5984">
        <v>1000000</v>
      </c>
      <c r="H5984" s="2" t="s">
        <v>19</v>
      </c>
      <c r="I5984" s="2" t="s">
        <v>20</v>
      </c>
      <c r="J5984" s="2" t="s">
        <v>21</v>
      </c>
      <c r="K5984" s="2" t="s">
        <v>22</v>
      </c>
      <c r="L5984">
        <v>1280872</v>
      </c>
      <c r="M5984">
        <v>592860</v>
      </c>
      <c r="N5984">
        <v>0</v>
      </c>
      <c r="O5984">
        <v>1873885</v>
      </c>
      <c r="P5984">
        <v>129845</v>
      </c>
    </row>
    <row r="5985" spans="1:16" x14ac:dyDescent="0.25">
      <c r="A5985" s="1">
        <v>46052.704976851855</v>
      </c>
      <c r="B5985">
        <v>5983</v>
      </c>
      <c r="C5985" s="2" t="s">
        <v>16</v>
      </c>
      <c r="D5985" t="b">
        <v>0</v>
      </c>
      <c r="E5985" s="2" t="s">
        <v>17</v>
      </c>
      <c r="F5985" s="2" t="s">
        <v>18</v>
      </c>
      <c r="G5985">
        <v>1000000</v>
      </c>
      <c r="H5985" s="2" t="s">
        <v>19</v>
      </c>
      <c r="I5985" s="2" t="s">
        <v>20</v>
      </c>
      <c r="J5985" s="2" t="s">
        <v>21</v>
      </c>
      <c r="K5985" s="2" t="s">
        <v>22</v>
      </c>
      <c r="L5985">
        <v>1268477</v>
      </c>
      <c r="M5985">
        <v>602524</v>
      </c>
      <c r="N5985">
        <v>0</v>
      </c>
      <c r="O5985">
        <v>1871363</v>
      </c>
      <c r="P5985">
        <v>132239</v>
      </c>
    </row>
    <row r="5986" spans="1:16" x14ac:dyDescent="0.25">
      <c r="A5986" s="1">
        <v>46052.704976851855</v>
      </c>
      <c r="B5986">
        <v>5984</v>
      </c>
      <c r="C5986" s="2" t="s">
        <v>16</v>
      </c>
      <c r="D5986" t="b">
        <v>0</v>
      </c>
      <c r="E5986" s="2" t="s">
        <v>17</v>
      </c>
      <c r="F5986" s="2" t="s">
        <v>18</v>
      </c>
      <c r="G5986">
        <v>1000000</v>
      </c>
      <c r="H5986" s="2" t="s">
        <v>19</v>
      </c>
      <c r="I5986" s="2" t="s">
        <v>20</v>
      </c>
      <c r="J5986" s="2" t="s">
        <v>21</v>
      </c>
      <c r="K5986" s="2" t="s">
        <v>22</v>
      </c>
      <c r="L5986">
        <v>1293279</v>
      </c>
      <c r="M5986">
        <v>584527</v>
      </c>
      <c r="N5986">
        <v>0</v>
      </c>
      <c r="O5986">
        <v>1878718</v>
      </c>
      <c r="P5986">
        <v>132352</v>
      </c>
    </row>
    <row r="5987" spans="1:16" x14ac:dyDescent="0.25">
      <c r="A5987" s="1">
        <v>46052.704976851855</v>
      </c>
      <c r="B5987">
        <v>5985</v>
      </c>
      <c r="C5987" s="2" t="s">
        <v>16</v>
      </c>
      <c r="D5987" t="b">
        <v>0</v>
      </c>
      <c r="E5987" s="2" t="s">
        <v>17</v>
      </c>
      <c r="F5987" s="2" t="s">
        <v>18</v>
      </c>
      <c r="G5987">
        <v>1000000</v>
      </c>
      <c r="H5987" s="2" t="s">
        <v>19</v>
      </c>
      <c r="I5987" s="2" t="s">
        <v>20</v>
      </c>
      <c r="J5987" s="2" t="s">
        <v>21</v>
      </c>
      <c r="K5987" s="2" t="s">
        <v>22</v>
      </c>
      <c r="L5987">
        <v>1277428</v>
      </c>
      <c r="M5987">
        <v>590253</v>
      </c>
      <c r="N5987">
        <v>0</v>
      </c>
      <c r="O5987">
        <v>1867845</v>
      </c>
      <c r="P5987">
        <v>142079</v>
      </c>
    </row>
    <row r="5988" spans="1:16" x14ac:dyDescent="0.25">
      <c r="A5988" s="1">
        <v>46052.704976851855</v>
      </c>
      <c r="B5988">
        <v>5986</v>
      </c>
      <c r="C5988" s="2" t="s">
        <v>16</v>
      </c>
      <c r="D5988" t="b">
        <v>0</v>
      </c>
      <c r="E5988" s="2" t="s">
        <v>17</v>
      </c>
      <c r="F5988" s="2" t="s">
        <v>18</v>
      </c>
      <c r="G5988">
        <v>1000000</v>
      </c>
      <c r="H5988" s="2" t="s">
        <v>19</v>
      </c>
      <c r="I5988" s="2" t="s">
        <v>20</v>
      </c>
      <c r="J5988" s="2" t="s">
        <v>21</v>
      </c>
      <c r="K5988" s="2" t="s">
        <v>22</v>
      </c>
      <c r="L5988">
        <v>1384789</v>
      </c>
      <c r="M5988">
        <v>595310</v>
      </c>
      <c r="N5988">
        <v>7746963</v>
      </c>
      <c r="O5988">
        <v>9727983</v>
      </c>
      <c r="P5988">
        <v>130477</v>
      </c>
    </row>
    <row r="5989" spans="1:16" x14ac:dyDescent="0.25">
      <c r="A5989" s="1">
        <v>46052.704976851855</v>
      </c>
      <c r="B5989">
        <v>5987</v>
      </c>
      <c r="C5989" s="2" t="s">
        <v>16</v>
      </c>
      <c r="D5989" t="b">
        <v>0</v>
      </c>
      <c r="E5989" s="2" t="s">
        <v>17</v>
      </c>
      <c r="F5989" s="2" t="s">
        <v>18</v>
      </c>
      <c r="G5989">
        <v>1000000</v>
      </c>
      <c r="H5989" s="2" t="s">
        <v>19</v>
      </c>
      <c r="I5989" s="2" t="s">
        <v>20</v>
      </c>
      <c r="J5989" s="2" t="s">
        <v>21</v>
      </c>
      <c r="K5989" s="2" t="s">
        <v>22</v>
      </c>
      <c r="L5989">
        <v>1271498</v>
      </c>
      <c r="M5989">
        <v>588663</v>
      </c>
      <c r="N5989">
        <v>0</v>
      </c>
      <c r="O5989">
        <v>1861777</v>
      </c>
      <c r="P5989">
        <v>134480</v>
      </c>
    </row>
    <row r="5990" spans="1:16" x14ac:dyDescent="0.25">
      <c r="A5990" s="1">
        <v>46052.704976851855</v>
      </c>
      <c r="B5990">
        <v>5988</v>
      </c>
      <c r="C5990" s="2" t="s">
        <v>16</v>
      </c>
      <c r="D5990" t="b">
        <v>0</v>
      </c>
      <c r="E5990" s="2" t="s">
        <v>17</v>
      </c>
      <c r="F5990" s="2" t="s">
        <v>18</v>
      </c>
      <c r="G5990">
        <v>1000000</v>
      </c>
      <c r="H5990" s="2" t="s">
        <v>19</v>
      </c>
      <c r="I5990" s="2" t="s">
        <v>20</v>
      </c>
      <c r="J5990" s="2" t="s">
        <v>21</v>
      </c>
      <c r="K5990" s="2" t="s">
        <v>22</v>
      </c>
      <c r="L5990">
        <v>1273674</v>
      </c>
      <c r="M5990">
        <v>588618</v>
      </c>
      <c r="N5990">
        <v>0</v>
      </c>
      <c r="O5990">
        <v>1863152</v>
      </c>
      <c r="P5990">
        <v>127930</v>
      </c>
    </row>
    <row r="5991" spans="1:16" x14ac:dyDescent="0.25">
      <c r="A5991" s="1">
        <v>46052.704976851855</v>
      </c>
      <c r="B5991">
        <v>5989</v>
      </c>
      <c r="C5991" s="2" t="s">
        <v>16</v>
      </c>
      <c r="D5991" t="b">
        <v>0</v>
      </c>
      <c r="E5991" s="2" t="s">
        <v>17</v>
      </c>
      <c r="F5991" s="2" t="s">
        <v>18</v>
      </c>
      <c r="G5991">
        <v>1000000</v>
      </c>
      <c r="H5991" s="2" t="s">
        <v>19</v>
      </c>
      <c r="I5991" s="2" t="s">
        <v>20</v>
      </c>
      <c r="J5991" s="2" t="s">
        <v>21</v>
      </c>
      <c r="K5991" s="2" t="s">
        <v>22</v>
      </c>
      <c r="L5991">
        <v>1302067</v>
      </c>
      <c r="M5991">
        <v>589557</v>
      </c>
      <c r="N5991">
        <v>0</v>
      </c>
      <c r="O5991">
        <v>1891929</v>
      </c>
      <c r="P5991">
        <v>132133</v>
      </c>
    </row>
    <row r="5992" spans="1:16" x14ac:dyDescent="0.25">
      <c r="A5992" s="1">
        <v>46052.704976851855</v>
      </c>
      <c r="B5992">
        <v>5990</v>
      </c>
      <c r="C5992" s="2" t="s">
        <v>16</v>
      </c>
      <c r="D5992" t="b">
        <v>0</v>
      </c>
      <c r="E5992" s="2" t="s">
        <v>17</v>
      </c>
      <c r="F5992" s="2" t="s">
        <v>18</v>
      </c>
      <c r="G5992">
        <v>1000000</v>
      </c>
      <c r="H5992" s="2" t="s">
        <v>19</v>
      </c>
      <c r="I5992" s="2" t="s">
        <v>20</v>
      </c>
      <c r="J5992" s="2" t="s">
        <v>21</v>
      </c>
      <c r="K5992" s="2" t="s">
        <v>22</v>
      </c>
      <c r="L5992">
        <v>1282617</v>
      </c>
      <c r="M5992">
        <v>587669</v>
      </c>
      <c r="N5992">
        <v>0</v>
      </c>
      <c r="O5992">
        <v>1871026</v>
      </c>
      <c r="P5992">
        <v>133222</v>
      </c>
    </row>
    <row r="5993" spans="1:16" x14ac:dyDescent="0.25">
      <c r="A5993" s="1">
        <v>46052.704976851855</v>
      </c>
      <c r="B5993">
        <v>5991</v>
      </c>
      <c r="C5993" s="2" t="s">
        <v>16</v>
      </c>
      <c r="D5993" t="b">
        <v>0</v>
      </c>
      <c r="E5993" s="2" t="s">
        <v>17</v>
      </c>
      <c r="F5993" s="2" t="s">
        <v>18</v>
      </c>
      <c r="G5993">
        <v>1000000</v>
      </c>
      <c r="H5993" s="2" t="s">
        <v>19</v>
      </c>
      <c r="I5993" s="2" t="s">
        <v>20</v>
      </c>
      <c r="J5993" s="2" t="s">
        <v>21</v>
      </c>
      <c r="K5993" s="2" t="s">
        <v>22</v>
      </c>
      <c r="L5993">
        <v>1262348</v>
      </c>
      <c r="M5993">
        <v>589277</v>
      </c>
      <c r="N5993">
        <v>0</v>
      </c>
      <c r="O5993">
        <v>1851803</v>
      </c>
      <c r="P5993">
        <v>130462</v>
      </c>
    </row>
    <row r="5994" spans="1:16" x14ac:dyDescent="0.25">
      <c r="A5994" s="1">
        <v>46052.704976851855</v>
      </c>
      <c r="B5994">
        <v>5992</v>
      </c>
      <c r="C5994" s="2" t="s">
        <v>16</v>
      </c>
      <c r="D5994" t="b">
        <v>0</v>
      </c>
      <c r="E5994" s="2" t="s">
        <v>17</v>
      </c>
      <c r="F5994" s="2" t="s">
        <v>18</v>
      </c>
      <c r="G5994">
        <v>1000000</v>
      </c>
      <c r="H5994" s="2" t="s">
        <v>19</v>
      </c>
      <c r="I5994" s="2" t="s">
        <v>20</v>
      </c>
      <c r="J5994" s="2" t="s">
        <v>21</v>
      </c>
      <c r="K5994" s="2" t="s">
        <v>22</v>
      </c>
      <c r="L5994">
        <v>1276622</v>
      </c>
      <c r="M5994">
        <v>586255</v>
      </c>
      <c r="N5994">
        <v>0</v>
      </c>
      <c r="O5994">
        <v>1863205</v>
      </c>
      <c r="P5994">
        <v>130493</v>
      </c>
    </row>
    <row r="5995" spans="1:16" x14ac:dyDescent="0.25">
      <c r="A5995" s="1">
        <v>46052.704976851855</v>
      </c>
      <c r="B5995">
        <v>5993</v>
      </c>
      <c r="C5995" s="2" t="s">
        <v>16</v>
      </c>
      <c r="D5995" t="b">
        <v>0</v>
      </c>
      <c r="E5995" s="2" t="s">
        <v>17</v>
      </c>
      <c r="F5995" s="2" t="s">
        <v>18</v>
      </c>
      <c r="G5995">
        <v>1000000</v>
      </c>
      <c r="H5995" s="2" t="s">
        <v>19</v>
      </c>
      <c r="I5995" s="2" t="s">
        <v>20</v>
      </c>
      <c r="J5995" s="2" t="s">
        <v>21</v>
      </c>
      <c r="K5995" s="2" t="s">
        <v>22</v>
      </c>
      <c r="L5995">
        <v>1273885</v>
      </c>
      <c r="M5995">
        <v>604566</v>
      </c>
      <c r="N5995">
        <v>0</v>
      </c>
      <c r="O5995">
        <v>1879161</v>
      </c>
      <c r="P5995">
        <v>129904</v>
      </c>
    </row>
    <row r="5996" spans="1:16" x14ac:dyDescent="0.25">
      <c r="A5996" s="1">
        <v>46052.704976851855</v>
      </c>
      <c r="B5996">
        <v>5994</v>
      </c>
      <c r="C5996" s="2" t="s">
        <v>16</v>
      </c>
      <c r="D5996" t="b">
        <v>0</v>
      </c>
      <c r="E5996" s="2" t="s">
        <v>17</v>
      </c>
      <c r="F5996" s="2" t="s">
        <v>18</v>
      </c>
      <c r="G5996">
        <v>1000000</v>
      </c>
      <c r="H5996" s="2" t="s">
        <v>19</v>
      </c>
      <c r="I5996" s="2" t="s">
        <v>20</v>
      </c>
      <c r="J5996" s="2" t="s">
        <v>21</v>
      </c>
      <c r="K5996" s="2" t="s">
        <v>22</v>
      </c>
      <c r="L5996">
        <v>1264193</v>
      </c>
      <c r="M5996">
        <v>592028</v>
      </c>
      <c r="N5996">
        <v>0</v>
      </c>
      <c r="O5996">
        <v>1856375</v>
      </c>
      <c r="P5996">
        <v>131183</v>
      </c>
    </row>
    <row r="5997" spans="1:16" x14ac:dyDescent="0.25">
      <c r="A5997" s="1">
        <v>46052.704976851855</v>
      </c>
      <c r="B5997">
        <v>5995</v>
      </c>
      <c r="C5997" s="2" t="s">
        <v>16</v>
      </c>
      <c r="D5997" t="b">
        <v>0</v>
      </c>
      <c r="E5997" s="2" t="s">
        <v>17</v>
      </c>
      <c r="F5997" s="2" t="s">
        <v>18</v>
      </c>
      <c r="G5997">
        <v>1000000</v>
      </c>
      <c r="H5997" s="2" t="s">
        <v>19</v>
      </c>
      <c r="I5997" s="2" t="s">
        <v>20</v>
      </c>
      <c r="J5997" s="2" t="s">
        <v>21</v>
      </c>
      <c r="K5997" s="2" t="s">
        <v>22</v>
      </c>
      <c r="L5997">
        <v>1374266</v>
      </c>
      <c r="M5997">
        <v>588462</v>
      </c>
      <c r="N5997">
        <v>7814344</v>
      </c>
      <c r="O5997">
        <v>9777500</v>
      </c>
      <c r="P5997">
        <v>129462</v>
      </c>
    </row>
    <row r="5998" spans="1:16" x14ac:dyDescent="0.25">
      <c r="A5998" s="1">
        <v>46052.704976851855</v>
      </c>
      <c r="B5998">
        <v>5996</v>
      </c>
      <c r="C5998" s="2" t="s">
        <v>16</v>
      </c>
      <c r="D5998" t="b">
        <v>0</v>
      </c>
      <c r="E5998" s="2" t="s">
        <v>17</v>
      </c>
      <c r="F5998" s="2" t="s">
        <v>18</v>
      </c>
      <c r="G5998">
        <v>1000000</v>
      </c>
      <c r="H5998" s="2" t="s">
        <v>19</v>
      </c>
      <c r="I5998" s="2" t="s">
        <v>20</v>
      </c>
      <c r="J5998" s="2" t="s">
        <v>21</v>
      </c>
      <c r="K5998" s="2" t="s">
        <v>22</v>
      </c>
      <c r="L5998">
        <v>1255913</v>
      </c>
      <c r="M5998">
        <v>587701</v>
      </c>
      <c r="N5998">
        <v>0</v>
      </c>
      <c r="O5998">
        <v>1845292</v>
      </c>
      <c r="P5998">
        <v>134618</v>
      </c>
    </row>
    <row r="5999" spans="1:16" x14ac:dyDescent="0.25">
      <c r="A5999" s="1">
        <v>46052.704976851855</v>
      </c>
      <c r="B5999">
        <v>5997</v>
      </c>
      <c r="C5999" s="2" t="s">
        <v>16</v>
      </c>
      <c r="D5999" t="b">
        <v>0</v>
      </c>
      <c r="E5999" s="2" t="s">
        <v>17</v>
      </c>
      <c r="F5999" s="2" t="s">
        <v>18</v>
      </c>
      <c r="G5999">
        <v>1000000</v>
      </c>
      <c r="H5999" s="2" t="s">
        <v>19</v>
      </c>
      <c r="I5999" s="2" t="s">
        <v>20</v>
      </c>
      <c r="J5999" s="2" t="s">
        <v>21</v>
      </c>
      <c r="K5999" s="2" t="s">
        <v>22</v>
      </c>
      <c r="L5999">
        <v>1272650</v>
      </c>
      <c r="M5999">
        <v>590045</v>
      </c>
      <c r="N5999">
        <v>0</v>
      </c>
      <c r="O5999">
        <v>1863129</v>
      </c>
      <c r="P5999">
        <v>132462</v>
      </c>
    </row>
    <row r="6000" spans="1:16" x14ac:dyDescent="0.25">
      <c r="A6000" s="1">
        <v>46052.704976851855</v>
      </c>
      <c r="B6000">
        <v>5998</v>
      </c>
      <c r="C6000" s="2" t="s">
        <v>16</v>
      </c>
      <c r="D6000" t="b">
        <v>0</v>
      </c>
      <c r="E6000" s="2" t="s">
        <v>17</v>
      </c>
      <c r="F6000" s="2" t="s">
        <v>18</v>
      </c>
      <c r="G6000">
        <v>1000000</v>
      </c>
      <c r="H6000" s="2" t="s">
        <v>19</v>
      </c>
      <c r="I6000" s="2" t="s">
        <v>20</v>
      </c>
      <c r="J6000" s="2" t="s">
        <v>21</v>
      </c>
      <c r="K6000" s="2" t="s">
        <v>22</v>
      </c>
      <c r="L6000">
        <v>1268638</v>
      </c>
      <c r="M6000">
        <v>588470</v>
      </c>
      <c r="N6000">
        <v>0</v>
      </c>
      <c r="O6000">
        <v>1857833</v>
      </c>
      <c r="P6000">
        <v>130452</v>
      </c>
    </row>
    <row r="6001" spans="1:16" x14ac:dyDescent="0.25">
      <c r="A6001" s="1">
        <v>46052.704976851855</v>
      </c>
      <c r="B6001">
        <v>5999</v>
      </c>
      <c r="C6001" s="2" t="s">
        <v>16</v>
      </c>
      <c r="D6001" t="b">
        <v>0</v>
      </c>
      <c r="E6001" s="2" t="s">
        <v>17</v>
      </c>
      <c r="F6001" s="2" t="s">
        <v>18</v>
      </c>
      <c r="G6001">
        <v>1000000</v>
      </c>
      <c r="H6001" s="2" t="s">
        <v>19</v>
      </c>
      <c r="I6001" s="2" t="s">
        <v>20</v>
      </c>
      <c r="J6001" s="2" t="s">
        <v>21</v>
      </c>
      <c r="K6001" s="2" t="s">
        <v>22</v>
      </c>
      <c r="L6001">
        <v>1272831</v>
      </c>
      <c r="M6001">
        <v>593461</v>
      </c>
      <c r="N6001">
        <v>0</v>
      </c>
      <c r="O6001">
        <v>1866700</v>
      </c>
      <c r="P6001">
        <v>131338</v>
      </c>
    </row>
    <row r="6002" spans="1:16" x14ac:dyDescent="0.25">
      <c r="A6002" s="1">
        <v>46052.704976851855</v>
      </c>
      <c r="B6002">
        <v>6000</v>
      </c>
      <c r="C6002" s="2" t="s">
        <v>16</v>
      </c>
      <c r="D6002" t="b">
        <v>0</v>
      </c>
      <c r="E6002" s="2" t="s">
        <v>17</v>
      </c>
      <c r="F6002" s="2" t="s">
        <v>18</v>
      </c>
      <c r="G6002">
        <v>1000000</v>
      </c>
      <c r="H6002" s="2" t="s">
        <v>19</v>
      </c>
      <c r="I6002" s="2" t="s">
        <v>20</v>
      </c>
      <c r="J6002" s="2" t="s">
        <v>21</v>
      </c>
      <c r="K6002" s="2" t="s">
        <v>22</v>
      </c>
      <c r="L6002">
        <v>1283210</v>
      </c>
      <c r="M6002">
        <v>593734</v>
      </c>
      <c r="N6002">
        <v>0</v>
      </c>
      <c r="O6002">
        <v>1878616</v>
      </c>
      <c r="P6002">
        <v>134644</v>
      </c>
    </row>
    <row r="6003" spans="1:16" x14ac:dyDescent="0.25">
      <c r="A6003" s="1">
        <v>46052.704976851855</v>
      </c>
      <c r="B6003">
        <v>6001</v>
      </c>
      <c r="C6003" s="2" t="s">
        <v>16</v>
      </c>
      <c r="D6003" t="b">
        <v>0</v>
      </c>
      <c r="E6003" s="2" t="s">
        <v>17</v>
      </c>
      <c r="F6003" s="2" t="s">
        <v>18</v>
      </c>
      <c r="G6003">
        <v>1000000</v>
      </c>
      <c r="H6003" s="2" t="s">
        <v>19</v>
      </c>
      <c r="I6003" s="2" t="s">
        <v>20</v>
      </c>
      <c r="J6003" s="2" t="s">
        <v>21</v>
      </c>
      <c r="K6003" s="2" t="s">
        <v>22</v>
      </c>
      <c r="L6003">
        <v>1245213</v>
      </c>
      <c r="M6003">
        <v>604282</v>
      </c>
      <c r="N6003">
        <v>0</v>
      </c>
      <c r="O6003">
        <v>1850945</v>
      </c>
      <c r="P6003">
        <v>131266</v>
      </c>
    </row>
    <row r="6004" spans="1:16" x14ac:dyDescent="0.25">
      <c r="A6004" s="1">
        <v>46052.704976851855</v>
      </c>
      <c r="B6004">
        <v>6002</v>
      </c>
      <c r="C6004" s="2" t="s">
        <v>16</v>
      </c>
      <c r="D6004" t="b">
        <v>0</v>
      </c>
      <c r="E6004" s="2" t="s">
        <v>17</v>
      </c>
      <c r="F6004" s="2" t="s">
        <v>18</v>
      </c>
      <c r="G6004">
        <v>1000000</v>
      </c>
      <c r="H6004" s="2" t="s">
        <v>19</v>
      </c>
      <c r="I6004" s="2" t="s">
        <v>20</v>
      </c>
      <c r="J6004" s="2" t="s">
        <v>21</v>
      </c>
      <c r="K6004" s="2" t="s">
        <v>22</v>
      </c>
      <c r="L6004">
        <v>1267836</v>
      </c>
      <c r="M6004">
        <v>591216</v>
      </c>
      <c r="N6004">
        <v>0</v>
      </c>
      <c r="O6004">
        <v>1859300</v>
      </c>
      <c r="P6004">
        <v>129763</v>
      </c>
    </row>
    <row r="6005" spans="1:16" x14ac:dyDescent="0.25">
      <c r="A6005" s="1">
        <v>46052.704976851855</v>
      </c>
      <c r="B6005">
        <v>6003</v>
      </c>
      <c r="C6005" s="2" t="s">
        <v>16</v>
      </c>
      <c r="D6005" t="b">
        <v>0</v>
      </c>
      <c r="E6005" s="2" t="s">
        <v>17</v>
      </c>
      <c r="F6005" s="2" t="s">
        <v>18</v>
      </c>
      <c r="G6005">
        <v>1000000</v>
      </c>
      <c r="H6005" s="2" t="s">
        <v>19</v>
      </c>
      <c r="I6005" s="2" t="s">
        <v>20</v>
      </c>
      <c r="J6005" s="2" t="s">
        <v>21</v>
      </c>
      <c r="K6005" s="2" t="s">
        <v>22</v>
      </c>
      <c r="L6005">
        <v>1252816</v>
      </c>
      <c r="M6005">
        <v>589628</v>
      </c>
      <c r="N6005">
        <v>0</v>
      </c>
      <c r="O6005">
        <v>1842738</v>
      </c>
      <c r="P6005">
        <v>130088</v>
      </c>
    </row>
    <row r="6006" spans="1:16" x14ac:dyDescent="0.25">
      <c r="A6006" s="1">
        <v>46052.704976851855</v>
      </c>
      <c r="B6006">
        <v>6004</v>
      </c>
      <c r="C6006" s="2" t="s">
        <v>16</v>
      </c>
      <c r="D6006" t="b">
        <v>0</v>
      </c>
      <c r="E6006" s="2" t="s">
        <v>17</v>
      </c>
      <c r="F6006" s="2" t="s">
        <v>18</v>
      </c>
      <c r="G6006">
        <v>1000000</v>
      </c>
      <c r="H6006" s="2" t="s">
        <v>19</v>
      </c>
      <c r="I6006" s="2" t="s">
        <v>20</v>
      </c>
      <c r="J6006" s="2" t="s">
        <v>21</v>
      </c>
      <c r="K6006" s="2" t="s">
        <v>22</v>
      </c>
      <c r="L6006">
        <v>1385616</v>
      </c>
      <c r="M6006">
        <v>587656</v>
      </c>
      <c r="N6006">
        <v>7798534</v>
      </c>
      <c r="O6006">
        <v>9772582</v>
      </c>
      <c r="P6006">
        <v>130325</v>
      </c>
    </row>
    <row r="6007" spans="1:16" x14ac:dyDescent="0.25">
      <c r="A6007" s="1">
        <v>46052.704976851855</v>
      </c>
      <c r="B6007">
        <v>6005</v>
      </c>
      <c r="C6007" s="2" t="s">
        <v>16</v>
      </c>
      <c r="D6007" t="b">
        <v>0</v>
      </c>
      <c r="E6007" s="2" t="s">
        <v>17</v>
      </c>
      <c r="F6007" s="2" t="s">
        <v>18</v>
      </c>
      <c r="G6007">
        <v>1000000</v>
      </c>
      <c r="H6007" s="2" t="s">
        <v>19</v>
      </c>
      <c r="I6007" s="2" t="s">
        <v>20</v>
      </c>
      <c r="J6007" s="2" t="s">
        <v>21</v>
      </c>
      <c r="K6007" s="2" t="s">
        <v>22</v>
      </c>
      <c r="L6007">
        <v>1292830</v>
      </c>
      <c r="M6007">
        <v>591446</v>
      </c>
      <c r="N6007">
        <v>0</v>
      </c>
      <c r="O6007">
        <v>1884480</v>
      </c>
      <c r="P6007">
        <v>134112</v>
      </c>
    </row>
    <row r="6008" spans="1:16" x14ac:dyDescent="0.25">
      <c r="A6008" s="1">
        <v>46052.704976851855</v>
      </c>
      <c r="B6008">
        <v>6006</v>
      </c>
      <c r="C6008" s="2" t="s">
        <v>16</v>
      </c>
      <c r="D6008" t="b">
        <v>0</v>
      </c>
      <c r="E6008" s="2" t="s">
        <v>17</v>
      </c>
      <c r="F6008" s="2" t="s">
        <v>18</v>
      </c>
      <c r="G6008">
        <v>1000000</v>
      </c>
      <c r="H6008" s="2" t="s">
        <v>19</v>
      </c>
      <c r="I6008" s="2" t="s">
        <v>20</v>
      </c>
      <c r="J6008" s="2" t="s">
        <v>21</v>
      </c>
      <c r="K6008" s="2" t="s">
        <v>22</v>
      </c>
      <c r="L6008">
        <v>1281365</v>
      </c>
      <c r="M6008">
        <v>594896</v>
      </c>
      <c r="N6008">
        <v>0</v>
      </c>
      <c r="O6008">
        <v>1876480</v>
      </c>
      <c r="P6008">
        <v>132482</v>
      </c>
    </row>
    <row r="6009" spans="1:16" x14ac:dyDescent="0.25">
      <c r="A6009" s="1">
        <v>46052.704976851855</v>
      </c>
      <c r="B6009">
        <v>6007</v>
      </c>
      <c r="C6009" s="2" t="s">
        <v>16</v>
      </c>
      <c r="D6009" t="b">
        <v>0</v>
      </c>
      <c r="E6009" s="2" t="s">
        <v>17</v>
      </c>
      <c r="F6009" s="2" t="s">
        <v>18</v>
      </c>
      <c r="G6009">
        <v>1000000</v>
      </c>
      <c r="H6009" s="2" t="s">
        <v>19</v>
      </c>
      <c r="I6009" s="2" t="s">
        <v>20</v>
      </c>
      <c r="J6009" s="2" t="s">
        <v>21</v>
      </c>
      <c r="K6009" s="2" t="s">
        <v>22</v>
      </c>
      <c r="L6009">
        <v>1258260</v>
      </c>
      <c r="M6009">
        <v>586518</v>
      </c>
      <c r="N6009">
        <v>0</v>
      </c>
      <c r="O6009">
        <v>1846446</v>
      </c>
      <c r="P6009">
        <v>133662</v>
      </c>
    </row>
    <row r="6010" spans="1:16" x14ac:dyDescent="0.25">
      <c r="A6010" s="1">
        <v>46052.704976851855</v>
      </c>
      <c r="B6010">
        <v>6008</v>
      </c>
      <c r="C6010" s="2" t="s">
        <v>16</v>
      </c>
      <c r="D6010" t="b">
        <v>0</v>
      </c>
      <c r="E6010" s="2" t="s">
        <v>17</v>
      </c>
      <c r="F6010" s="2" t="s">
        <v>18</v>
      </c>
      <c r="G6010">
        <v>1000000</v>
      </c>
      <c r="H6010" s="2" t="s">
        <v>19</v>
      </c>
      <c r="I6010" s="2" t="s">
        <v>20</v>
      </c>
      <c r="J6010" s="2" t="s">
        <v>21</v>
      </c>
      <c r="K6010" s="2" t="s">
        <v>22</v>
      </c>
      <c r="L6010">
        <v>1250653</v>
      </c>
      <c r="M6010">
        <v>599141</v>
      </c>
      <c r="N6010">
        <v>0</v>
      </c>
      <c r="O6010">
        <v>1849961</v>
      </c>
      <c r="P6010">
        <v>129977</v>
      </c>
    </row>
    <row r="6011" spans="1:16" x14ac:dyDescent="0.25">
      <c r="A6011" s="1">
        <v>46052.704976851855</v>
      </c>
      <c r="B6011">
        <v>6009</v>
      </c>
      <c r="C6011" s="2" t="s">
        <v>16</v>
      </c>
      <c r="D6011" t="b">
        <v>0</v>
      </c>
      <c r="E6011" s="2" t="s">
        <v>17</v>
      </c>
      <c r="F6011" s="2" t="s">
        <v>18</v>
      </c>
      <c r="G6011">
        <v>1000000</v>
      </c>
      <c r="H6011" s="2" t="s">
        <v>19</v>
      </c>
      <c r="I6011" s="2" t="s">
        <v>20</v>
      </c>
      <c r="J6011" s="2" t="s">
        <v>21</v>
      </c>
      <c r="K6011" s="2" t="s">
        <v>22</v>
      </c>
      <c r="L6011">
        <v>1275136</v>
      </c>
      <c r="M6011">
        <v>590804</v>
      </c>
      <c r="N6011">
        <v>0</v>
      </c>
      <c r="O6011">
        <v>1866086</v>
      </c>
      <c r="P6011">
        <v>131126</v>
      </c>
    </row>
    <row r="6012" spans="1:16" x14ac:dyDescent="0.25">
      <c r="A6012" s="1">
        <v>46052.704976851855</v>
      </c>
      <c r="B6012">
        <v>6010</v>
      </c>
      <c r="C6012" s="2" t="s">
        <v>16</v>
      </c>
      <c r="D6012" t="b">
        <v>0</v>
      </c>
      <c r="E6012" s="2" t="s">
        <v>17</v>
      </c>
      <c r="F6012" s="2" t="s">
        <v>18</v>
      </c>
      <c r="G6012">
        <v>1000000</v>
      </c>
      <c r="H6012" s="2" t="s">
        <v>19</v>
      </c>
      <c r="I6012" s="2" t="s">
        <v>20</v>
      </c>
      <c r="J6012" s="2" t="s">
        <v>21</v>
      </c>
      <c r="K6012" s="2" t="s">
        <v>22</v>
      </c>
      <c r="L6012">
        <v>1287804</v>
      </c>
      <c r="M6012">
        <v>586024</v>
      </c>
      <c r="N6012">
        <v>0</v>
      </c>
      <c r="O6012">
        <v>1873956</v>
      </c>
      <c r="P6012">
        <v>132136</v>
      </c>
    </row>
    <row r="6013" spans="1:16" x14ac:dyDescent="0.25">
      <c r="A6013" s="1">
        <v>46052.704976851855</v>
      </c>
      <c r="B6013">
        <v>6011</v>
      </c>
      <c r="C6013" s="2" t="s">
        <v>16</v>
      </c>
      <c r="D6013" t="b">
        <v>0</v>
      </c>
      <c r="E6013" s="2" t="s">
        <v>17</v>
      </c>
      <c r="F6013" s="2" t="s">
        <v>18</v>
      </c>
      <c r="G6013">
        <v>1000000</v>
      </c>
      <c r="H6013" s="2" t="s">
        <v>19</v>
      </c>
      <c r="I6013" s="2" t="s">
        <v>20</v>
      </c>
      <c r="J6013" s="2" t="s">
        <v>21</v>
      </c>
      <c r="K6013" s="2" t="s">
        <v>22</v>
      </c>
      <c r="L6013">
        <v>1252827</v>
      </c>
      <c r="M6013">
        <v>597120</v>
      </c>
      <c r="N6013">
        <v>0</v>
      </c>
      <c r="O6013">
        <v>1851674</v>
      </c>
      <c r="P6013">
        <v>129360</v>
      </c>
    </row>
    <row r="6014" spans="1:16" x14ac:dyDescent="0.25">
      <c r="A6014" s="1">
        <v>46052.704976851855</v>
      </c>
      <c r="B6014">
        <v>6012</v>
      </c>
      <c r="C6014" s="2" t="s">
        <v>16</v>
      </c>
      <c r="D6014" t="b">
        <v>0</v>
      </c>
      <c r="E6014" s="2" t="s">
        <v>17</v>
      </c>
      <c r="F6014" s="2" t="s">
        <v>18</v>
      </c>
      <c r="G6014">
        <v>1000000</v>
      </c>
      <c r="H6014" s="2" t="s">
        <v>19</v>
      </c>
      <c r="I6014" s="2" t="s">
        <v>20</v>
      </c>
      <c r="J6014" s="2" t="s">
        <v>21</v>
      </c>
      <c r="K6014" s="2" t="s">
        <v>22</v>
      </c>
      <c r="L6014">
        <v>1278276</v>
      </c>
      <c r="M6014">
        <v>589956</v>
      </c>
      <c r="N6014">
        <v>0</v>
      </c>
      <c r="O6014">
        <v>1868421</v>
      </c>
      <c r="P6014">
        <v>129948</v>
      </c>
    </row>
    <row r="6015" spans="1:16" x14ac:dyDescent="0.25">
      <c r="A6015" s="1">
        <v>46052.704976851855</v>
      </c>
      <c r="B6015">
        <v>6013</v>
      </c>
      <c r="C6015" s="2" t="s">
        <v>16</v>
      </c>
      <c r="D6015" t="b">
        <v>0</v>
      </c>
      <c r="E6015" s="2" t="s">
        <v>17</v>
      </c>
      <c r="F6015" s="2" t="s">
        <v>18</v>
      </c>
      <c r="G6015">
        <v>1000000</v>
      </c>
      <c r="H6015" s="2" t="s">
        <v>19</v>
      </c>
      <c r="I6015" s="2" t="s">
        <v>20</v>
      </c>
      <c r="J6015" s="2" t="s">
        <v>21</v>
      </c>
      <c r="K6015" s="2" t="s">
        <v>22</v>
      </c>
      <c r="L6015">
        <v>1356980</v>
      </c>
      <c r="M6015">
        <v>595450</v>
      </c>
      <c r="N6015">
        <v>7822366</v>
      </c>
      <c r="O6015">
        <v>9775816</v>
      </c>
      <c r="P6015">
        <v>132273</v>
      </c>
    </row>
    <row r="6016" spans="1:16" x14ac:dyDescent="0.25">
      <c r="A6016" s="1">
        <v>46052.704976851855</v>
      </c>
      <c r="B6016">
        <v>6014</v>
      </c>
      <c r="C6016" s="2" t="s">
        <v>16</v>
      </c>
      <c r="D6016" t="b">
        <v>0</v>
      </c>
      <c r="E6016" s="2" t="s">
        <v>17</v>
      </c>
      <c r="F6016" s="2" t="s">
        <v>18</v>
      </c>
      <c r="G6016">
        <v>1000000</v>
      </c>
      <c r="H6016" s="2" t="s">
        <v>19</v>
      </c>
      <c r="I6016" s="2" t="s">
        <v>20</v>
      </c>
      <c r="J6016" s="2" t="s">
        <v>21</v>
      </c>
      <c r="K6016" s="2" t="s">
        <v>22</v>
      </c>
      <c r="L6016">
        <v>1308221</v>
      </c>
      <c r="M6016">
        <v>589002</v>
      </c>
      <c r="N6016">
        <v>0</v>
      </c>
      <c r="O6016">
        <v>1897351</v>
      </c>
      <c r="P6016">
        <v>136935</v>
      </c>
    </row>
    <row r="6017" spans="1:16" x14ac:dyDescent="0.25">
      <c r="A6017" s="1">
        <v>46052.704976851855</v>
      </c>
      <c r="B6017">
        <v>6015</v>
      </c>
      <c r="C6017" s="2" t="s">
        <v>16</v>
      </c>
      <c r="D6017" t="b">
        <v>0</v>
      </c>
      <c r="E6017" s="2" t="s">
        <v>17</v>
      </c>
      <c r="F6017" s="2" t="s">
        <v>18</v>
      </c>
      <c r="G6017">
        <v>1000000</v>
      </c>
      <c r="H6017" s="2" t="s">
        <v>19</v>
      </c>
      <c r="I6017" s="2" t="s">
        <v>20</v>
      </c>
      <c r="J6017" s="2" t="s">
        <v>21</v>
      </c>
      <c r="K6017" s="2" t="s">
        <v>22</v>
      </c>
      <c r="L6017">
        <v>1264279</v>
      </c>
      <c r="M6017">
        <v>592203</v>
      </c>
      <c r="N6017">
        <v>0</v>
      </c>
      <c r="O6017">
        <v>1858151</v>
      </c>
      <c r="P6017">
        <v>132591</v>
      </c>
    </row>
    <row r="6018" spans="1:16" x14ac:dyDescent="0.25">
      <c r="A6018" s="1">
        <v>46052.704976851855</v>
      </c>
      <c r="B6018">
        <v>6016</v>
      </c>
      <c r="C6018" s="2" t="s">
        <v>16</v>
      </c>
      <c r="D6018" t="b">
        <v>0</v>
      </c>
      <c r="E6018" s="2" t="s">
        <v>17</v>
      </c>
      <c r="F6018" s="2" t="s">
        <v>18</v>
      </c>
      <c r="G6018">
        <v>1000000</v>
      </c>
      <c r="H6018" s="2" t="s">
        <v>19</v>
      </c>
      <c r="I6018" s="2" t="s">
        <v>20</v>
      </c>
      <c r="J6018" s="2" t="s">
        <v>21</v>
      </c>
      <c r="K6018" s="2" t="s">
        <v>22</v>
      </c>
      <c r="L6018">
        <v>1228321</v>
      </c>
      <c r="M6018">
        <v>587626</v>
      </c>
      <c r="N6018">
        <v>0</v>
      </c>
      <c r="O6018">
        <v>1816186</v>
      </c>
      <c r="P6018">
        <v>131702</v>
      </c>
    </row>
    <row r="6019" spans="1:16" x14ac:dyDescent="0.25">
      <c r="A6019" s="1">
        <v>46052.704976851855</v>
      </c>
      <c r="B6019">
        <v>6017</v>
      </c>
      <c r="C6019" s="2" t="s">
        <v>16</v>
      </c>
      <c r="D6019" t="b">
        <v>0</v>
      </c>
      <c r="E6019" s="2" t="s">
        <v>17</v>
      </c>
      <c r="F6019" s="2" t="s">
        <v>18</v>
      </c>
      <c r="G6019">
        <v>1000000</v>
      </c>
      <c r="H6019" s="2" t="s">
        <v>19</v>
      </c>
      <c r="I6019" s="2" t="s">
        <v>20</v>
      </c>
      <c r="J6019" s="2" t="s">
        <v>21</v>
      </c>
      <c r="K6019" s="2" t="s">
        <v>22</v>
      </c>
      <c r="L6019">
        <v>1268270</v>
      </c>
      <c r="M6019">
        <v>587962</v>
      </c>
      <c r="N6019">
        <v>0</v>
      </c>
      <c r="O6019">
        <v>1856659</v>
      </c>
      <c r="P6019">
        <v>132117</v>
      </c>
    </row>
    <row r="6020" spans="1:16" x14ac:dyDescent="0.25">
      <c r="A6020" s="1">
        <v>46052.704976851855</v>
      </c>
      <c r="B6020">
        <v>6018</v>
      </c>
      <c r="C6020" s="2" t="s">
        <v>16</v>
      </c>
      <c r="D6020" t="b">
        <v>0</v>
      </c>
      <c r="E6020" s="2" t="s">
        <v>17</v>
      </c>
      <c r="F6020" s="2" t="s">
        <v>18</v>
      </c>
      <c r="G6020">
        <v>1000000</v>
      </c>
      <c r="H6020" s="2" t="s">
        <v>19</v>
      </c>
      <c r="I6020" s="2" t="s">
        <v>20</v>
      </c>
      <c r="J6020" s="2" t="s">
        <v>21</v>
      </c>
      <c r="K6020" s="2" t="s">
        <v>22</v>
      </c>
      <c r="L6020">
        <v>1230503</v>
      </c>
      <c r="M6020">
        <v>589186</v>
      </c>
      <c r="N6020">
        <v>0</v>
      </c>
      <c r="O6020">
        <v>1819834</v>
      </c>
      <c r="P6020">
        <v>131279</v>
      </c>
    </row>
    <row r="6021" spans="1:16" x14ac:dyDescent="0.25">
      <c r="A6021" s="1">
        <v>46052.704976851855</v>
      </c>
      <c r="B6021">
        <v>6019</v>
      </c>
      <c r="C6021" s="2" t="s">
        <v>16</v>
      </c>
      <c r="D6021" t="b">
        <v>0</v>
      </c>
      <c r="E6021" s="2" t="s">
        <v>17</v>
      </c>
      <c r="F6021" s="2" t="s">
        <v>18</v>
      </c>
      <c r="G6021">
        <v>1000000</v>
      </c>
      <c r="H6021" s="2" t="s">
        <v>19</v>
      </c>
      <c r="I6021" s="2" t="s">
        <v>20</v>
      </c>
      <c r="J6021" s="2" t="s">
        <v>21</v>
      </c>
      <c r="K6021" s="2" t="s">
        <v>22</v>
      </c>
      <c r="L6021">
        <v>1264324</v>
      </c>
      <c r="M6021">
        <v>593248</v>
      </c>
      <c r="N6021">
        <v>0</v>
      </c>
      <c r="O6021">
        <v>1858604</v>
      </c>
      <c r="P6021">
        <v>131545</v>
      </c>
    </row>
    <row r="6022" spans="1:16" x14ac:dyDescent="0.25">
      <c r="A6022" s="1">
        <v>46052.704976851855</v>
      </c>
      <c r="B6022">
        <v>6020</v>
      </c>
      <c r="C6022" s="2" t="s">
        <v>16</v>
      </c>
      <c r="D6022" t="b">
        <v>0</v>
      </c>
      <c r="E6022" s="2" t="s">
        <v>17</v>
      </c>
      <c r="F6022" s="2" t="s">
        <v>18</v>
      </c>
      <c r="G6022">
        <v>1000000</v>
      </c>
      <c r="H6022" s="2" t="s">
        <v>19</v>
      </c>
      <c r="I6022" s="2" t="s">
        <v>20</v>
      </c>
      <c r="J6022" s="2" t="s">
        <v>21</v>
      </c>
      <c r="K6022" s="2" t="s">
        <v>22</v>
      </c>
      <c r="L6022">
        <v>1288632</v>
      </c>
      <c r="M6022">
        <v>587719</v>
      </c>
      <c r="N6022">
        <v>0</v>
      </c>
      <c r="O6022">
        <v>1878323</v>
      </c>
      <c r="P6022">
        <v>132134</v>
      </c>
    </row>
    <row r="6023" spans="1:16" x14ac:dyDescent="0.25">
      <c r="A6023" s="1">
        <v>46052.704976851855</v>
      </c>
      <c r="B6023">
        <v>6021</v>
      </c>
      <c r="C6023" s="2" t="s">
        <v>16</v>
      </c>
      <c r="D6023" t="b">
        <v>0</v>
      </c>
      <c r="E6023" s="2" t="s">
        <v>17</v>
      </c>
      <c r="F6023" s="2" t="s">
        <v>18</v>
      </c>
      <c r="G6023">
        <v>1000000</v>
      </c>
      <c r="H6023" s="2" t="s">
        <v>19</v>
      </c>
      <c r="I6023" s="2" t="s">
        <v>20</v>
      </c>
      <c r="J6023" s="2" t="s">
        <v>21</v>
      </c>
      <c r="K6023" s="2" t="s">
        <v>22</v>
      </c>
      <c r="L6023">
        <v>1284260</v>
      </c>
      <c r="M6023">
        <v>598380</v>
      </c>
      <c r="N6023">
        <v>0</v>
      </c>
      <c r="O6023">
        <v>1883428</v>
      </c>
      <c r="P6023">
        <v>130409</v>
      </c>
    </row>
    <row r="6024" spans="1:16" x14ac:dyDescent="0.25">
      <c r="A6024" s="1">
        <v>46052.704976851855</v>
      </c>
      <c r="B6024">
        <v>6022</v>
      </c>
      <c r="C6024" s="2" t="s">
        <v>16</v>
      </c>
      <c r="D6024" t="b">
        <v>0</v>
      </c>
      <c r="E6024" s="2" t="s">
        <v>17</v>
      </c>
      <c r="F6024" s="2" t="s">
        <v>18</v>
      </c>
      <c r="G6024">
        <v>1000000</v>
      </c>
      <c r="H6024" s="2" t="s">
        <v>19</v>
      </c>
      <c r="I6024" s="2" t="s">
        <v>20</v>
      </c>
      <c r="J6024" s="2" t="s">
        <v>21</v>
      </c>
      <c r="K6024" s="2" t="s">
        <v>22</v>
      </c>
      <c r="L6024">
        <v>1368080</v>
      </c>
      <c r="M6024">
        <v>595635</v>
      </c>
      <c r="N6024">
        <v>7771980</v>
      </c>
      <c r="O6024">
        <v>9736434</v>
      </c>
      <c r="P6024">
        <v>130792</v>
      </c>
    </row>
    <row r="6025" spans="1:16" x14ac:dyDescent="0.25">
      <c r="A6025" s="1">
        <v>46052.704976851855</v>
      </c>
      <c r="B6025">
        <v>6023</v>
      </c>
      <c r="C6025" s="2" t="s">
        <v>16</v>
      </c>
      <c r="D6025" t="b">
        <v>0</v>
      </c>
      <c r="E6025" s="2" t="s">
        <v>17</v>
      </c>
      <c r="F6025" s="2" t="s">
        <v>18</v>
      </c>
      <c r="G6025">
        <v>1000000</v>
      </c>
      <c r="H6025" s="2" t="s">
        <v>19</v>
      </c>
      <c r="I6025" s="2" t="s">
        <v>20</v>
      </c>
      <c r="J6025" s="2" t="s">
        <v>21</v>
      </c>
      <c r="K6025" s="2" t="s">
        <v>22</v>
      </c>
      <c r="L6025">
        <v>1301424</v>
      </c>
      <c r="M6025">
        <v>591638</v>
      </c>
      <c r="N6025">
        <v>0</v>
      </c>
      <c r="O6025">
        <v>1893396</v>
      </c>
      <c r="P6025">
        <v>133847</v>
      </c>
    </row>
    <row r="6026" spans="1:16" x14ac:dyDescent="0.25">
      <c r="A6026" s="1">
        <v>46052.704976851855</v>
      </c>
      <c r="B6026">
        <v>6024</v>
      </c>
      <c r="C6026" s="2" t="s">
        <v>16</v>
      </c>
      <c r="D6026" t="b">
        <v>0</v>
      </c>
      <c r="E6026" s="2" t="s">
        <v>17</v>
      </c>
      <c r="F6026" s="2" t="s">
        <v>18</v>
      </c>
      <c r="G6026">
        <v>1000000</v>
      </c>
      <c r="H6026" s="2" t="s">
        <v>19</v>
      </c>
      <c r="I6026" s="2" t="s">
        <v>20</v>
      </c>
      <c r="J6026" s="2" t="s">
        <v>21</v>
      </c>
      <c r="K6026" s="2" t="s">
        <v>22</v>
      </c>
      <c r="L6026">
        <v>1276120</v>
      </c>
      <c r="M6026">
        <v>587283</v>
      </c>
      <c r="N6026">
        <v>0</v>
      </c>
      <c r="O6026">
        <v>1863606</v>
      </c>
      <c r="P6026">
        <v>133443</v>
      </c>
    </row>
    <row r="6027" spans="1:16" x14ac:dyDescent="0.25">
      <c r="A6027" s="1">
        <v>46052.704976851855</v>
      </c>
      <c r="B6027">
        <v>6025</v>
      </c>
      <c r="C6027" s="2" t="s">
        <v>16</v>
      </c>
      <c r="D6027" t="b">
        <v>0</v>
      </c>
      <c r="E6027" s="2" t="s">
        <v>17</v>
      </c>
      <c r="F6027" s="2" t="s">
        <v>18</v>
      </c>
      <c r="G6027">
        <v>1000000</v>
      </c>
      <c r="H6027" s="2" t="s">
        <v>19</v>
      </c>
      <c r="I6027" s="2" t="s">
        <v>20</v>
      </c>
      <c r="J6027" s="2" t="s">
        <v>21</v>
      </c>
      <c r="K6027" s="2" t="s">
        <v>22</v>
      </c>
      <c r="L6027">
        <v>1256411</v>
      </c>
      <c r="M6027">
        <v>590428</v>
      </c>
      <c r="N6027">
        <v>0</v>
      </c>
      <c r="O6027">
        <v>1847345</v>
      </c>
      <c r="P6027">
        <v>130670</v>
      </c>
    </row>
    <row r="6028" spans="1:16" x14ac:dyDescent="0.25">
      <c r="A6028" s="1">
        <v>46052.704976851855</v>
      </c>
      <c r="B6028">
        <v>6026</v>
      </c>
      <c r="C6028" s="2" t="s">
        <v>16</v>
      </c>
      <c r="D6028" t="b">
        <v>0</v>
      </c>
      <c r="E6028" s="2" t="s">
        <v>17</v>
      </c>
      <c r="F6028" s="2" t="s">
        <v>18</v>
      </c>
      <c r="G6028">
        <v>1000000</v>
      </c>
      <c r="H6028" s="2" t="s">
        <v>19</v>
      </c>
      <c r="I6028" s="2" t="s">
        <v>20</v>
      </c>
      <c r="J6028" s="2" t="s">
        <v>21</v>
      </c>
      <c r="K6028" s="2" t="s">
        <v>22</v>
      </c>
      <c r="L6028">
        <v>1268712</v>
      </c>
      <c r="M6028">
        <v>587464</v>
      </c>
      <c r="N6028">
        <v>0</v>
      </c>
      <c r="O6028">
        <v>1856323</v>
      </c>
      <c r="P6028">
        <v>130955</v>
      </c>
    </row>
    <row r="6029" spans="1:16" x14ac:dyDescent="0.25">
      <c r="A6029" s="1">
        <v>46052.704976851855</v>
      </c>
      <c r="B6029">
        <v>6027</v>
      </c>
      <c r="C6029" s="2" t="s">
        <v>16</v>
      </c>
      <c r="D6029" t="b">
        <v>0</v>
      </c>
      <c r="E6029" s="2" t="s">
        <v>17</v>
      </c>
      <c r="F6029" s="2" t="s">
        <v>18</v>
      </c>
      <c r="G6029">
        <v>1000000</v>
      </c>
      <c r="H6029" s="2" t="s">
        <v>19</v>
      </c>
      <c r="I6029" s="2" t="s">
        <v>20</v>
      </c>
      <c r="J6029" s="2" t="s">
        <v>21</v>
      </c>
      <c r="K6029" s="2" t="s">
        <v>22</v>
      </c>
      <c r="L6029">
        <v>1247320</v>
      </c>
      <c r="M6029">
        <v>592381</v>
      </c>
      <c r="N6029">
        <v>0</v>
      </c>
      <c r="O6029">
        <v>1839849</v>
      </c>
      <c r="P6029">
        <v>129303</v>
      </c>
    </row>
    <row r="6030" spans="1:16" x14ac:dyDescent="0.25">
      <c r="A6030" s="1">
        <v>46052.704976851855</v>
      </c>
      <c r="B6030">
        <v>6028</v>
      </c>
      <c r="C6030" s="2" t="s">
        <v>16</v>
      </c>
      <c r="D6030" t="b">
        <v>0</v>
      </c>
      <c r="E6030" s="2" t="s">
        <v>17</v>
      </c>
      <c r="F6030" s="2" t="s">
        <v>18</v>
      </c>
      <c r="G6030">
        <v>1000000</v>
      </c>
      <c r="H6030" s="2" t="s">
        <v>19</v>
      </c>
      <c r="I6030" s="2" t="s">
        <v>20</v>
      </c>
      <c r="J6030" s="2" t="s">
        <v>21</v>
      </c>
      <c r="K6030" s="2" t="s">
        <v>22</v>
      </c>
      <c r="L6030">
        <v>1212599</v>
      </c>
      <c r="M6030">
        <v>590898</v>
      </c>
      <c r="N6030">
        <v>0</v>
      </c>
      <c r="O6030">
        <v>1804163</v>
      </c>
      <c r="P6030">
        <v>129330</v>
      </c>
    </row>
    <row r="6031" spans="1:16" x14ac:dyDescent="0.25">
      <c r="A6031" s="1">
        <v>46052.704976851855</v>
      </c>
      <c r="B6031">
        <v>6029</v>
      </c>
      <c r="C6031" s="2" t="s">
        <v>16</v>
      </c>
      <c r="D6031" t="b">
        <v>0</v>
      </c>
      <c r="E6031" s="2" t="s">
        <v>17</v>
      </c>
      <c r="F6031" s="2" t="s">
        <v>18</v>
      </c>
      <c r="G6031">
        <v>1000000</v>
      </c>
      <c r="H6031" s="2" t="s">
        <v>19</v>
      </c>
      <c r="I6031" s="2" t="s">
        <v>20</v>
      </c>
      <c r="J6031" s="2" t="s">
        <v>21</v>
      </c>
      <c r="K6031" s="2" t="s">
        <v>22</v>
      </c>
      <c r="L6031">
        <v>1264931</v>
      </c>
      <c r="M6031">
        <v>593103</v>
      </c>
      <c r="N6031">
        <v>0</v>
      </c>
      <c r="O6031">
        <v>1858616</v>
      </c>
      <c r="P6031">
        <v>130287</v>
      </c>
    </row>
    <row r="6032" spans="1:16" x14ac:dyDescent="0.25">
      <c r="A6032" s="1">
        <v>46052.704976851855</v>
      </c>
      <c r="B6032">
        <v>6030</v>
      </c>
      <c r="C6032" s="2" t="s">
        <v>16</v>
      </c>
      <c r="D6032" t="b">
        <v>0</v>
      </c>
      <c r="E6032" s="2" t="s">
        <v>17</v>
      </c>
      <c r="F6032" s="2" t="s">
        <v>18</v>
      </c>
      <c r="G6032">
        <v>1000000</v>
      </c>
      <c r="H6032" s="2" t="s">
        <v>19</v>
      </c>
      <c r="I6032" s="2" t="s">
        <v>20</v>
      </c>
      <c r="J6032" s="2" t="s">
        <v>21</v>
      </c>
      <c r="K6032" s="2" t="s">
        <v>22</v>
      </c>
      <c r="L6032">
        <v>1273620</v>
      </c>
      <c r="M6032">
        <v>589296</v>
      </c>
      <c r="N6032">
        <v>0</v>
      </c>
      <c r="O6032">
        <v>1863062</v>
      </c>
      <c r="P6032">
        <v>129221</v>
      </c>
    </row>
    <row r="6033" spans="1:16" x14ac:dyDescent="0.25">
      <c r="A6033" s="1">
        <v>46052.704976851855</v>
      </c>
      <c r="B6033">
        <v>6031</v>
      </c>
      <c r="C6033" s="2" t="s">
        <v>16</v>
      </c>
      <c r="D6033" t="b">
        <v>0</v>
      </c>
      <c r="E6033" s="2" t="s">
        <v>17</v>
      </c>
      <c r="F6033" s="2" t="s">
        <v>18</v>
      </c>
      <c r="G6033">
        <v>1000000</v>
      </c>
      <c r="H6033" s="2" t="s">
        <v>19</v>
      </c>
      <c r="I6033" s="2" t="s">
        <v>20</v>
      </c>
      <c r="J6033" s="2" t="s">
        <v>21</v>
      </c>
      <c r="K6033" s="2" t="s">
        <v>22</v>
      </c>
      <c r="L6033">
        <v>1357574</v>
      </c>
      <c r="M6033">
        <v>594752</v>
      </c>
      <c r="N6033">
        <v>7778006</v>
      </c>
      <c r="O6033">
        <v>9730621</v>
      </c>
      <c r="P6033">
        <v>131484</v>
      </c>
    </row>
    <row r="6034" spans="1:16" x14ac:dyDescent="0.25">
      <c r="A6034" s="1">
        <v>46052.704976851855</v>
      </c>
      <c r="B6034">
        <v>6032</v>
      </c>
      <c r="C6034" s="2" t="s">
        <v>16</v>
      </c>
      <c r="D6034" t="b">
        <v>0</v>
      </c>
      <c r="E6034" s="2" t="s">
        <v>17</v>
      </c>
      <c r="F6034" s="2" t="s">
        <v>18</v>
      </c>
      <c r="G6034">
        <v>1000000</v>
      </c>
      <c r="H6034" s="2" t="s">
        <v>19</v>
      </c>
      <c r="I6034" s="2" t="s">
        <v>20</v>
      </c>
      <c r="J6034" s="2" t="s">
        <v>21</v>
      </c>
      <c r="K6034" s="2" t="s">
        <v>22</v>
      </c>
      <c r="L6034">
        <v>1261276</v>
      </c>
      <c r="M6034">
        <v>587905</v>
      </c>
      <c r="N6034">
        <v>0</v>
      </c>
      <c r="O6034">
        <v>1850951</v>
      </c>
      <c r="P6034">
        <v>133373</v>
      </c>
    </row>
    <row r="6035" spans="1:16" x14ac:dyDescent="0.25">
      <c r="A6035" s="1">
        <v>46052.704976851855</v>
      </c>
      <c r="B6035">
        <v>6033</v>
      </c>
      <c r="C6035" s="2" t="s">
        <v>16</v>
      </c>
      <c r="D6035" t="b">
        <v>0</v>
      </c>
      <c r="E6035" s="2" t="s">
        <v>17</v>
      </c>
      <c r="F6035" s="2" t="s">
        <v>18</v>
      </c>
      <c r="G6035">
        <v>1000000</v>
      </c>
      <c r="H6035" s="2" t="s">
        <v>19</v>
      </c>
      <c r="I6035" s="2" t="s">
        <v>20</v>
      </c>
      <c r="J6035" s="2" t="s">
        <v>21</v>
      </c>
      <c r="K6035" s="2" t="s">
        <v>22</v>
      </c>
      <c r="L6035">
        <v>1250790</v>
      </c>
      <c r="M6035">
        <v>591472</v>
      </c>
      <c r="N6035">
        <v>0</v>
      </c>
      <c r="O6035">
        <v>1842434</v>
      </c>
      <c r="P6035">
        <v>131219</v>
      </c>
    </row>
    <row r="6036" spans="1:16" x14ac:dyDescent="0.25">
      <c r="A6036" s="1">
        <v>46052.704976851855</v>
      </c>
      <c r="B6036">
        <v>6034</v>
      </c>
      <c r="C6036" s="2" t="s">
        <v>16</v>
      </c>
      <c r="D6036" t="b">
        <v>0</v>
      </c>
      <c r="E6036" s="2" t="s">
        <v>17</v>
      </c>
      <c r="F6036" s="2" t="s">
        <v>18</v>
      </c>
      <c r="G6036">
        <v>1000000</v>
      </c>
      <c r="H6036" s="2" t="s">
        <v>19</v>
      </c>
      <c r="I6036" s="2" t="s">
        <v>20</v>
      </c>
      <c r="J6036" s="2" t="s">
        <v>21</v>
      </c>
      <c r="K6036" s="2" t="s">
        <v>22</v>
      </c>
      <c r="L6036">
        <v>1263575</v>
      </c>
      <c r="M6036">
        <v>601693</v>
      </c>
      <c r="N6036">
        <v>0</v>
      </c>
      <c r="O6036">
        <v>1865425</v>
      </c>
      <c r="P6036">
        <v>130157</v>
      </c>
    </row>
    <row r="6037" spans="1:16" x14ac:dyDescent="0.25">
      <c r="A6037" s="1">
        <v>46052.704976851855</v>
      </c>
      <c r="B6037">
        <v>6035</v>
      </c>
      <c r="C6037" s="2" t="s">
        <v>16</v>
      </c>
      <c r="D6037" t="b">
        <v>0</v>
      </c>
      <c r="E6037" s="2" t="s">
        <v>17</v>
      </c>
      <c r="F6037" s="2" t="s">
        <v>18</v>
      </c>
      <c r="G6037">
        <v>1000000</v>
      </c>
      <c r="H6037" s="2" t="s">
        <v>19</v>
      </c>
      <c r="I6037" s="2" t="s">
        <v>20</v>
      </c>
      <c r="J6037" s="2" t="s">
        <v>21</v>
      </c>
      <c r="K6037" s="2" t="s">
        <v>22</v>
      </c>
      <c r="L6037">
        <v>1271340</v>
      </c>
      <c r="M6037">
        <v>586836</v>
      </c>
      <c r="N6037">
        <v>0</v>
      </c>
      <c r="O6037">
        <v>1858343</v>
      </c>
      <c r="P6037">
        <v>128872</v>
      </c>
    </row>
    <row r="6038" spans="1:16" x14ac:dyDescent="0.25">
      <c r="A6038" s="1">
        <v>46052.704976851855</v>
      </c>
      <c r="B6038">
        <v>6036</v>
      </c>
      <c r="C6038" s="2" t="s">
        <v>16</v>
      </c>
      <c r="D6038" t="b">
        <v>0</v>
      </c>
      <c r="E6038" s="2" t="s">
        <v>17</v>
      </c>
      <c r="F6038" s="2" t="s">
        <v>18</v>
      </c>
      <c r="G6038">
        <v>1000000</v>
      </c>
      <c r="H6038" s="2" t="s">
        <v>19</v>
      </c>
      <c r="I6038" s="2" t="s">
        <v>20</v>
      </c>
      <c r="J6038" s="2" t="s">
        <v>21</v>
      </c>
      <c r="K6038" s="2" t="s">
        <v>22</v>
      </c>
      <c r="L6038">
        <v>1265100</v>
      </c>
      <c r="M6038">
        <v>599962</v>
      </c>
      <c r="N6038">
        <v>0</v>
      </c>
      <c r="O6038">
        <v>1865249</v>
      </c>
      <c r="P6038">
        <v>138715</v>
      </c>
    </row>
    <row r="6039" spans="1:16" x14ac:dyDescent="0.25">
      <c r="A6039" s="1">
        <v>46052.704976851855</v>
      </c>
      <c r="B6039">
        <v>6037</v>
      </c>
      <c r="C6039" s="2" t="s">
        <v>16</v>
      </c>
      <c r="D6039" t="b">
        <v>0</v>
      </c>
      <c r="E6039" s="2" t="s">
        <v>17</v>
      </c>
      <c r="F6039" s="2" t="s">
        <v>18</v>
      </c>
      <c r="G6039">
        <v>1000000</v>
      </c>
      <c r="H6039" s="2" t="s">
        <v>19</v>
      </c>
      <c r="I6039" s="2" t="s">
        <v>20</v>
      </c>
      <c r="J6039" s="2" t="s">
        <v>21</v>
      </c>
      <c r="K6039" s="2" t="s">
        <v>22</v>
      </c>
      <c r="L6039">
        <v>1269325</v>
      </c>
      <c r="M6039">
        <v>589454</v>
      </c>
      <c r="N6039">
        <v>0</v>
      </c>
      <c r="O6039">
        <v>1858961</v>
      </c>
      <c r="P6039">
        <v>129991</v>
      </c>
    </row>
    <row r="6040" spans="1:16" x14ac:dyDescent="0.25">
      <c r="A6040" s="1">
        <v>46052.704976851855</v>
      </c>
      <c r="B6040">
        <v>6038</v>
      </c>
      <c r="C6040" s="2" t="s">
        <v>16</v>
      </c>
      <c r="D6040" t="b">
        <v>0</v>
      </c>
      <c r="E6040" s="2" t="s">
        <v>17</v>
      </c>
      <c r="F6040" s="2" t="s">
        <v>18</v>
      </c>
      <c r="G6040">
        <v>1000000</v>
      </c>
      <c r="H6040" s="2" t="s">
        <v>19</v>
      </c>
      <c r="I6040" s="2" t="s">
        <v>20</v>
      </c>
      <c r="J6040" s="2" t="s">
        <v>21</v>
      </c>
      <c r="K6040" s="2" t="s">
        <v>22</v>
      </c>
      <c r="L6040">
        <v>1288813</v>
      </c>
      <c r="M6040">
        <v>589445</v>
      </c>
      <c r="N6040">
        <v>0</v>
      </c>
      <c r="O6040">
        <v>1878696</v>
      </c>
      <c r="P6040">
        <v>129734</v>
      </c>
    </row>
    <row r="6041" spans="1:16" x14ac:dyDescent="0.25">
      <c r="A6041" s="1">
        <v>46052.704976851855</v>
      </c>
      <c r="B6041">
        <v>6039</v>
      </c>
      <c r="C6041" s="2" t="s">
        <v>16</v>
      </c>
      <c r="D6041" t="b">
        <v>0</v>
      </c>
      <c r="E6041" s="2" t="s">
        <v>17</v>
      </c>
      <c r="F6041" s="2" t="s">
        <v>18</v>
      </c>
      <c r="G6041">
        <v>1000000</v>
      </c>
      <c r="H6041" s="2" t="s">
        <v>19</v>
      </c>
      <c r="I6041" s="2" t="s">
        <v>20</v>
      </c>
      <c r="J6041" s="2" t="s">
        <v>21</v>
      </c>
      <c r="K6041" s="2" t="s">
        <v>22</v>
      </c>
      <c r="L6041">
        <v>1258635</v>
      </c>
      <c r="M6041">
        <v>587148</v>
      </c>
      <c r="N6041">
        <v>0</v>
      </c>
      <c r="O6041">
        <v>1845949</v>
      </c>
      <c r="P6041">
        <v>129078</v>
      </c>
    </row>
    <row r="6042" spans="1:16" x14ac:dyDescent="0.25">
      <c r="A6042" s="1">
        <v>46052.704976851855</v>
      </c>
      <c r="B6042">
        <v>6040</v>
      </c>
      <c r="C6042" s="2" t="s">
        <v>16</v>
      </c>
      <c r="D6042" t="b">
        <v>0</v>
      </c>
      <c r="E6042" s="2" t="s">
        <v>17</v>
      </c>
      <c r="F6042" s="2" t="s">
        <v>18</v>
      </c>
      <c r="G6042">
        <v>1000000</v>
      </c>
      <c r="H6042" s="2" t="s">
        <v>19</v>
      </c>
      <c r="I6042" s="2" t="s">
        <v>20</v>
      </c>
      <c r="J6042" s="2" t="s">
        <v>21</v>
      </c>
      <c r="K6042" s="2" t="s">
        <v>22</v>
      </c>
      <c r="L6042">
        <v>1368694</v>
      </c>
      <c r="M6042">
        <v>593305</v>
      </c>
      <c r="N6042">
        <v>7800878</v>
      </c>
      <c r="O6042">
        <v>9764271</v>
      </c>
      <c r="P6042">
        <v>129951</v>
      </c>
    </row>
    <row r="6043" spans="1:16" x14ac:dyDescent="0.25">
      <c r="A6043" s="1">
        <v>46052.704976851855</v>
      </c>
      <c r="B6043">
        <v>6041</v>
      </c>
      <c r="C6043" s="2" t="s">
        <v>16</v>
      </c>
      <c r="D6043" t="b">
        <v>0</v>
      </c>
      <c r="E6043" s="2" t="s">
        <v>17</v>
      </c>
      <c r="F6043" s="2" t="s">
        <v>18</v>
      </c>
      <c r="G6043">
        <v>1000000</v>
      </c>
      <c r="H6043" s="2" t="s">
        <v>19</v>
      </c>
      <c r="I6043" s="2" t="s">
        <v>20</v>
      </c>
      <c r="J6043" s="2" t="s">
        <v>21</v>
      </c>
      <c r="K6043" s="2" t="s">
        <v>22</v>
      </c>
      <c r="L6043">
        <v>1255604</v>
      </c>
      <c r="M6043">
        <v>590944</v>
      </c>
      <c r="N6043">
        <v>0</v>
      </c>
      <c r="O6043">
        <v>1847576</v>
      </c>
      <c r="P6043">
        <v>132167</v>
      </c>
    </row>
    <row r="6044" spans="1:16" x14ac:dyDescent="0.25">
      <c r="A6044" s="1">
        <v>46052.704976851855</v>
      </c>
      <c r="B6044">
        <v>6042</v>
      </c>
      <c r="C6044" s="2" t="s">
        <v>16</v>
      </c>
      <c r="D6044" t="b">
        <v>0</v>
      </c>
      <c r="E6044" s="2" t="s">
        <v>17</v>
      </c>
      <c r="F6044" s="2" t="s">
        <v>18</v>
      </c>
      <c r="G6044">
        <v>1000000</v>
      </c>
      <c r="H6044" s="2" t="s">
        <v>19</v>
      </c>
      <c r="I6044" s="2" t="s">
        <v>20</v>
      </c>
      <c r="J6044" s="2" t="s">
        <v>21</v>
      </c>
      <c r="K6044" s="2" t="s">
        <v>22</v>
      </c>
      <c r="L6044">
        <v>1258323</v>
      </c>
      <c r="M6044">
        <v>586056</v>
      </c>
      <c r="N6044">
        <v>0</v>
      </c>
      <c r="O6044">
        <v>1844544</v>
      </c>
      <c r="P6044">
        <v>130745</v>
      </c>
    </row>
    <row r="6045" spans="1:16" x14ac:dyDescent="0.25">
      <c r="A6045" s="1">
        <v>46052.704976851855</v>
      </c>
      <c r="B6045">
        <v>6043</v>
      </c>
      <c r="C6045" s="2" t="s">
        <v>16</v>
      </c>
      <c r="D6045" t="b">
        <v>0</v>
      </c>
      <c r="E6045" s="2" t="s">
        <v>17</v>
      </c>
      <c r="F6045" s="2" t="s">
        <v>18</v>
      </c>
      <c r="G6045">
        <v>1000000</v>
      </c>
      <c r="H6045" s="2" t="s">
        <v>19</v>
      </c>
      <c r="I6045" s="2" t="s">
        <v>20</v>
      </c>
      <c r="J6045" s="2" t="s">
        <v>21</v>
      </c>
      <c r="K6045" s="2" t="s">
        <v>22</v>
      </c>
      <c r="L6045">
        <v>1295435</v>
      </c>
      <c r="M6045">
        <v>589902</v>
      </c>
      <c r="N6045">
        <v>0</v>
      </c>
      <c r="O6045">
        <v>1885485</v>
      </c>
      <c r="P6045">
        <v>129738</v>
      </c>
    </row>
    <row r="6046" spans="1:16" x14ac:dyDescent="0.25">
      <c r="A6046" s="1">
        <v>46052.704976851855</v>
      </c>
      <c r="B6046">
        <v>6044</v>
      </c>
      <c r="C6046" s="2" t="s">
        <v>16</v>
      </c>
      <c r="D6046" t="b">
        <v>0</v>
      </c>
      <c r="E6046" s="2" t="s">
        <v>17</v>
      </c>
      <c r="F6046" s="2" t="s">
        <v>18</v>
      </c>
      <c r="G6046">
        <v>1000000</v>
      </c>
      <c r="H6046" s="2" t="s">
        <v>19</v>
      </c>
      <c r="I6046" s="2" t="s">
        <v>20</v>
      </c>
      <c r="J6046" s="2" t="s">
        <v>21</v>
      </c>
      <c r="K6046" s="2" t="s">
        <v>22</v>
      </c>
      <c r="L6046">
        <v>1275736</v>
      </c>
      <c r="M6046">
        <v>597542</v>
      </c>
      <c r="N6046">
        <v>0</v>
      </c>
      <c r="O6046">
        <v>1874147</v>
      </c>
      <c r="P6046">
        <v>128777</v>
      </c>
    </row>
    <row r="6047" spans="1:16" x14ac:dyDescent="0.25">
      <c r="A6047" s="1">
        <v>46052.704976851855</v>
      </c>
      <c r="B6047">
        <v>6045</v>
      </c>
      <c r="C6047" s="2" t="s">
        <v>16</v>
      </c>
      <c r="D6047" t="b">
        <v>0</v>
      </c>
      <c r="E6047" s="2" t="s">
        <v>17</v>
      </c>
      <c r="F6047" s="2" t="s">
        <v>18</v>
      </c>
      <c r="G6047">
        <v>1000000</v>
      </c>
      <c r="H6047" s="2" t="s">
        <v>19</v>
      </c>
      <c r="I6047" s="2" t="s">
        <v>20</v>
      </c>
      <c r="J6047" s="2" t="s">
        <v>21</v>
      </c>
      <c r="K6047" s="2" t="s">
        <v>22</v>
      </c>
      <c r="L6047">
        <v>1215694</v>
      </c>
      <c r="M6047">
        <v>591321</v>
      </c>
      <c r="N6047">
        <v>0</v>
      </c>
      <c r="O6047">
        <v>1807177</v>
      </c>
      <c r="P6047">
        <v>128947</v>
      </c>
    </row>
    <row r="6048" spans="1:16" x14ac:dyDescent="0.25">
      <c r="A6048" s="1">
        <v>46052.704976851855</v>
      </c>
      <c r="B6048">
        <v>6046</v>
      </c>
      <c r="C6048" s="2" t="s">
        <v>16</v>
      </c>
      <c r="D6048" t="b">
        <v>0</v>
      </c>
      <c r="E6048" s="2" t="s">
        <v>17</v>
      </c>
      <c r="F6048" s="2" t="s">
        <v>18</v>
      </c>
      <c r="G6048">
        <v>1000000</v>
      </c>
      <c r="H6048" s="2" t="s">
        <v>19</v>
      </c>
      <c r="I6048" s="2" t="s">
        <v>20</v>
      </c>
      <c r="J6048" s="2" t="s">
        <v>21</v>
      </c>
      <c r="K6048" s="2" t="s">
        <v>22</v>
      </c>
      <c r="L6048">
        <v>1224680</v>
      </c>
      <c r="M6048">
        <v>587731</v>
      </c>
      <c r="N6048">
        <v>0</v>
      </c>
      <c r="O6048">
        <v>1812563</v>
      </c>
      <c r="P6048">
        <v>128313</v>
      </c>
    </row>
    <row r="6049" spans="1:16" x14ac:dyDescent="0.25">
      <c r="A6049" s="1">
        <v>46052.704976851855</v>
      </c>
      <c r="B6049">
        <v>6047</v>
      </c>
      <c r="C6049" s="2" t="s">
        <v>16</v>
      </c>
      <c r="D6049" t="b">
        <v>0</v>
      </c>
      <c r="E6049" s="2" t="s">
        <v>17</v>
      </c>
      <c r="F6049" s="2" t="s">
        <v>18</v>
      </c>
      <c r="G6049">
        <v>1000000</v>
      </c>
      <c r="H6049" s="2" t="s">
        <v>19</v>
      </c>
      <c r="I6049" s="2" t="s">
        <v>20</v>
      </c>
      <c r="J6049" s="2" t="s">
        <v>21</v>
      </c>
      <c r="K6049" s="2" t="s">
        <v>22</v>
      </c>
      <c r="L6049">
        <v>1232000</v>
      </c>
      <c r="M6049">
        <v>599026</v>
      </c>
      <c r="N6049">
        <v>0</v>
      </c>
      <c r="O6049">
        <v>1831187</v>
      </c>
      <c r="P6049">
        <v>129207</v>
      </c>
    </row>
    <row r="6050" spans="1:16" x14ac:dyDescent="0.25">
      <c r="A6050" s="1">
        <v>46052.704976851855</v>
      </c>
      <c r="B6050">
        <v>6048</v>
      </c>
      <c r="C6050" s="2" t="s">
        <v>16</v>
      </c>
      <c r="D6050" t="b">
        <v>0</v>
      </c>
      <c r="E6050" s="2" t="s">
        <v>17</v>
      </c>
      <c r="F6050" s="2" t="s">
        <v>18</v>
      </c>
      <c r="G6050">
        <v>1000000</v>
      </c>
      <c r="H6050" s="2" t="s">
        <v>19</v>
      </c>
      <c r="I6050" s="2" t="s">
        <v>20</v>
      </c>
      <c r="J6050" s="2" t="s">
        <v>21</v>
      </c>
      <c r="K6050" s="2" t="s">
        <v>22</v>
      </c>
      <c r="L6050">
        <v>1267498</v>
      </c>
      <c r="M6050">
        <v>596802</v>
      </c>
      <c r="N6050">
        <v>0</v>
      </c>
      <c r="O6050">
        <v>1864455</v>
      </c>
      <c r="P6050">
        <v>130141</v>
      </c>
    </row>
    <row r="6051" spans="1:16" x14ac:dyDescent="0.25">
      <c r="A6051" s="1">
        <v>46052.704976851855</v>
      </c>
      <c r="B6051">
        <v>6049</v>
      </c>
      <c r="C6051" s="2" t="s">
        <v>16</v>
      </c>
      <c r="D6051" t="b">
        <v>0</v>
      </c>
      <c r="E6051" s="2" t="s">
        <v>17</v>
      </c>
      <c r="F6051" s="2" t="s">
        <v>18</v>
      </c>
      <c r="G6051">
        <v>1000000</v>
      </c>
      <c r="H6051" s="2" t="s">
        <v>19</v>
      </c>
      <c r="I6051" s="2" t="s">
        <v>20</v>
      </c>
      <c r="J6051" s="2" t="s">
        <v>21</v>
      </c>
      <c r="K6051" s="2" t="s">
        <v>22</v>
      </c>
      <c r="L6051">
        <v>1343615</v>
      </c>
      <c r="M6051">
        <v>595811</v>
      </c>
      <c r="N6051">
        <v>7788174</v>
      </c>
      <c r="O6051">
        <v>9727958</v>
      </c>
      <c r="P6051">
        <v>133584</v>
      </c>
    </row>
    <row r="6052" spans="1:16" x14ac:dyDescent="0.25">
      <c r="A6052" s="1">
        <v>46052.704976851855</v>
      </c>
      <c r="B6052">
        <v>6050</v>
      </c>
      <c r="C6052" s="2" t="s">
        <v>16</v>
      </c>
      <c r="D6052" t="b">
        <v>0</v>
      </c>
      <c r="E6052" s="2" t="s">
        <v>17</v>
      </c>
      <c r="F6052" s="2" t="s">
        <v>18</v>
      </c>
      <c r="G6052">
        <v>1000000</v>
      </c>
      <c r="H6052" s="2" t="s">
        <v>19</v>
      </c>
      <c r="I6052" s="2" t="s">
        <v>20</v>
      </c>
      <c r="J6052" s="2" t="s">
        <v>21</v>
      </c>
      <c r="K6052" s="2" t="s">
        <v>22</v>
      </c>
      <c r="L6052">
        <v>1295382</v>
      </c>
      <c r="M6052">
        <v>590069</v>
      </c>
      <c r="N6052">
        <v>0</v>
      </c>
      <c r="O6052">
        <v>1885646</v>
      </c>
      <c r="P6052">
        <v>132680</v>
      </c>
    </row>
    <row r="6053" spans="1:16" x14ac:dyDescent="0.25">
      <c r="A6053" s="1">
        <v>46052.704976851855</v>
      </c>
      <c r="B6053">
        <v>6051</v>
      </c>
      <c r="C6053" s="2" t="s">
        <v>16</v>
      </c>
      <c r="D6053" t="b">
        <v>0</v>
      </c>
      <c r="E6053" s="2" t="s">
        <v>17</v>
      </c>
      <c r="F6053" s="2" t="s">
        <v>18</v>
      </c>
      <c r="G6053">
        <v>1000000</v>
      </c>
      <c r="H6053" s="2" t="s">
        <v>19</v>
      </c>
      <c r="I6053" s="2" t="s">
        <v>20</v>
      </c>
      <c r="J6053" s="2" t="s">
        <v>21</v>
      </c>
      <c r="K6053" s="2" t="s">
        <v>22</v>
      </c>
      <c r="L6053">
        <v>1266108</v>
      </c>
      <c r="M6053">
        <v>591634</v>
      </c>
      <c r="N6053">
        <v>0</v>
      </c>
      <c r="O6053">
        <v>1859322</v>
      </c>
      <c r="P6053">
        <v>130740</v>
      </c>
    </row>
    <row r="6054" spans="1:16" x14ac:dyDescent="0.25">
      <c r="A6054" s="1">
        <v>46052.704976851855</v>
      </c>
      <c r="B6054">
        <v>6052</v>
      </c>
      <c r="C6054" s="2" t="s">
        <v>16</v>
      </c>
      <c r="D6054" t="b">
        <v>0</v>
      </c>
      <c r="E6054" s="2" t="s">
        <v>17</v>
      </c>
      <c r="F6054" s="2" t="s">
        <v>18</v>
      </c>
      <c r="G6054">
        <v>1000000</v>
      </c>
      <c r="H6054" s="2" t="s">
        <v>19</v>
      </c>
      <c r="I6054" s="2" t="s">
        <v>20</v>
      </c>
      <c r="J6054" s="2" t="s">
        <v>21</v>
      </c>
      <c r="K6054" s="2" t="s">
        <v>22</v>
      </c>
      <c r="L6054">
        <v>1230682</v>
      </c>
      <c r="M6054">
        <v>591818</v>
      </c>
      <c r="N6054">
        <v>0</v>
      </c>
      <c r="O6054">
        <v>1822917</v>
      </c>
      <c r="P6054">
        <v>129917</v>
      </c>
    </row>
    <row r="6055" spans="1:16" x14ac:dyDescent="0.25">
      <c r="A6055" s="1">
        <v>46052.704976851855</v>
      </c>
      <c r="B6055">
        <v>6053</v>
      </c>
      <c r="C6055" s="2" t="s">
        <v>16</v>
      </c>
      <c r="D6055" t="b">
        <v>0</v>
      </c>
      <c r="E6055" s="2" t="s">
        <v>17</v>
      </c>
      <c r="F6055" s="2" t="s">
        <v>18</v>
      </c>
      <c r="G6055">
        <v>1000000</v>
      </c>
      <c r="H6055" s="2" t="s">
        <v>19</v>
      </c>
      <c r="I6055" s="2" t="s">
        <v>20</v>
      </c>
      <c r="J6055" s="2" t="s">
        <v>21</v>
      </c>
      <c r="K6055" s="2" t="s">
        <v>22</v>
      </c>
      <c r="L6055">
        <v>1270955</v>
      </c>
      <c r="M6055">
        <v>586753</v>
      </c>
      <c r="N6055">
        <v>0</v>
      </c>
      <c r="O6055">
        <v>1859277</v>
      </c>
      <c r="P6055">
        <v>130723</v>
      </c>
    </row>
    <row r="6056" spans="1:16" x14ac:dyDescent="0.25">
      <c r="A6056" s="1">
        <v>46052.704976851855</v>
      </c>
      <c r="B6056">
        <v>6054</v>
      </c>
      <c r="C6056" s="2" t="s">
        <v>16</v>
      </c>
      <c r="D6056" t="b">
        <v>0</v>
      </c>
      <c r="E6056" s="2" t="s">
        <v>17</v>
      </c>
      <c r="F6056" s="2" t="s">
        <v>18</v>
      </c>
      <c r="G6056">
        <v>1000000</v>
      </c>
      <c r="H6056" s="2" t="s">
        <v>19</v>
      </c>
      <c r="I6056" s="2" t="s">
        <v>20</v>
      </c>
      <c r="J6056" s="2" t="s">
        <v>21</v>
      </c>
      <c r="K6056" s="2" t="s">
        <v>22</v>
      </c>
      <c r="L6056">
        <v>1245436</v>
      </c>
      <c r="M6056">
        <v>588661</v>
      </c>
      <c r="N6056">
        <v>0</v>
      </c>
      <c r="O6056">
        <v>1834316</v>
      </c>
      <c r="P6056">
        <v>130392</v>
      </c>
    </row>
    <row r="6057" spans="1:16" x14ac:dyDescent="0.25">
      <c r="A6057" s="1">
        <v>46052.704976851855</v>
      </c>
      <c r="B6057">
        <v>6055</v>
      </c>
      <c r="C6057" s="2" t="s">
        <v>16</v>
      </c>
      <c r="D6057" t="b">
        <v>0</v>
      </c>
      <c r="E6057" s="2" t="s">
        <v>17</v>
      </c>
      <c r="F6057" s="2" t="s">
        <v>18</v>
      </c>
      <c r="G6057">
        <v>1000000</v>
      </c>
      <c r="H6057" s="2" t="s">
        <v>19</v>
      </c>
      <c r="I6057" s="2" t="s">
        <v>20</v>
      </c>
      <c r="J6057" s="2" t="s">
        <v>21</v>
      </c>
      <c r="K6057" s="2" t="s">
        <v>22</v>
      </c>
      <c r="L6057">
        <v>1262957</v>
      </c>
      <c r="M6057">
        <v>586154</v>
      </c>
      <c r="N6057">
        <v>0</v>
      </c>
      <c r="O6057">
        <v>1849263</v>
      </c>
      <c r="P6057">
        <v>128079</v>
      </c>
    </row>
    <row r="6058" spans="1:16" x14ac:dyDescent="0.25">
      <c r="A6058" s="1">
        <v>46052.704976851855</v>
      </c>
      <c r="B6058">
        <v>6056</v>
      </c>
      <c r="C6058" s="2" t="s">
        <v>16</v>
      </c>
      <c r="D6058" t="b">
        <v>0</v>
      </c>
      <c r="E6058" s="2" t="s">
        <v>17</v>
      </c>
      <c r="F6058" s="2" t="s">
        <v>18</v>
      </c>
      <c r="G6058">
        <v>1000000</v>
      </c>
      <c r="H6058" s="2" t="s">
        <v>19</v>
      </c>
      <c r="I6058" s="2" t="s">
        <v>20</v>
      </c>
      <c r="J6058" s="2" t="s">
        <v>21</v>
      </c>
      <c r="K6058" s="2" t="s">
        <v>22</v>
      </c>
      <c r="L6058">
        <v>1281596</v>
      </c>
      <c r="M6058">
        <v>587388</v>
      </c>
      <c r="N6058">
        <v>0</v>
      </c>
      <c r="O6058">
        <v>1869135</v>
      </c>
      <c r="P6058">
        <v>129185</v>
      </c>
    </row>
    <row r="6059" spans="1:16" x14ac:dyDescent="0.25">
      <c r="A6059" s="1">
        <v>46052.704976851855</v>
      </c>
      <c r="B6059">
        <v>6057</v>
      </c>
      <c r="C6059" s="2" t="s">
        <v>16</v>
      </c>
      <c r="D6059" t="b">
        <v>0</v>
      </c>
      <c r="E6059" s="2" t="s">
        <v>17</v>
      </c>
      <c r="F6059" s="2" t="s">
        <v>18</v>
      </c>
      <c r="G6059">
        <v>1000000</v>
      </c>
      <c r="H6059" s="2" t="s">
        <v>19</v>
      </c>
      <c r="I6059" s="2" t="s">
        <v>20</v>
      </c>
      <c r="J6059" s="2" t="s">
        <v>21</v>
      </c>
      <c r="K6059" s="2" t="s">
        <v>22</v>
      </c>
      <c r="L6059">
        <v>1243188</v>
      </c>
      <c r="M6059">
        <v>603054</v>
      </c>
      <c r="N6059">
        <v>0</v>
      </c>
      <c r="O6059">
        <v>1847250</v>
      </c>
      <c r="P6059">
        <v>129309</v>
      </c>
    </row>
    <row r="6060" spans="1:16" x14ac:dyDescent="0.25">
      <c r="A6060" s="1">
        <v>46052.704976851855</v>
      </c>
      <c r="B6060">
        <v>6058</v>
      </c>
      <c r="C6060" s="2" t="s">
        <v>16</v>
      </c>
      <c r="D6060" t="b">
        <v>0</v>
      </c>
      <c r="E6060" s="2" t="s">
        <v>17</v>
      </c>
      <c r="F6060" s="2" t="s">
        <v>18</v>
      </c>
      <c r="G6060">
        <v>1000000</v>
      </c>
      <c r="H6060" s="2" t="s">
        <v>19</v>
      </c>
      <c r="I6060" s="2" t="s">
        <v>20</v>
      </c>
      <c r="J6060" s="2" t="s">
        <v>21</v>
      </c>
      <c r="K6060" s="2" t="s">
        <v>22</v>
      </c>
      <c r="L6060">
        <v>1332797</v>
      </c>
      <c r="M6060">
        <v>595873</v>
      </c>
      <c r="N6060">
        <v>7772449</v>
      </c>
      <c r="O6060">
        <v>9702073</v>
      </c>
      <c r="P6060">
        <v>129673</v>
      </c>
    </row>
    <row r="6061" spans="1:16" x14ac:dyDescent="0.25">
      <c r="A6061" s="1">
        <v>46052.704976851855</v>
      </c>
      <c r="B6061">
        <v>6059</v>
      </c>
      <c r="C6061" s="2" t="s">
        <v>16</v>
      </c>
      <c r="D6061" t="b">
        <v>0</v>
      </c>
      <c r="E6061" s="2" t="s">
        <v>17</v>
      </c>
      <c r="F6061" s="2" t="s">
        <v>18</v>
      </c>
      <c r="G6061">
        <v>1000000</v>
      </c>
      <c r="H6061" s="2" t="s">
        <v>19</v>
      </c>
      <c r="I6061" s="2" t="s">
        <v>20</v>
      </c>
      <c r="J6061" s="2" t="s">
        <v>21</v>
      </c>
      <c r="K6061" s="2" t="s">
        <v>22</v>
      </c>
      <c r="L6061">
        <v>1274681</v>
      </c>
      <c r="M6061">
        <v>582934</v>
      </c>
      <c r="N6061">
        <v>0</v>
      </c>
      <c r="O6061">
        <v>1857954</v>
      </c>
      <c r="P6061">
        <v>133285</v>
      </c>
    </row>
    <row r="6062" spans="1:16" x14ac:dyDescent="0.25">
      <c r="A6062" s="1">
        <v>46052.704976851855</v>
      </c>
      <c r="B6062">
        <v>6060</v>
      </c>
      <c r="C6062" s="2" t="s">
        <v>16</v>
      </c>
      <c r="D6062" t="b">
        <v>0</v>
      </c>
      <c r="E6062" s="2" t="s">
        <v>17</v>
      </c>
      <c r="F6062" s="2" t="s">
        <v>18</v>
      </c>
      <c r="G6062">
        <v>1000000</v>
      </c>
      <c r="H6062" s="2" t="s">
        <v>19</v>
      </c>
      <c r="I6062" s="2" t="s">
        <v>20</v>
      </c>
      <c r="J6062" s="2" t="s">
        <v>21</v>
      </c>
      <c r="K6062" s="2" t="s">
        <v>22</v>
      </c>
      <c r="L6062">
        <v>1269928</v>
      </c>
      <c r="M6062">
        <v>597806</v>
      </c>
      <c r="N6062">
        <v>0</v>
      </c>
      <c r="O6062">
        <v>1868491</v>
      </c>
      <c r="P6062">
        <v>131581</v>
      </c>
    </row>
    <row r="6063" spans="1:16" x14ac:dyDescent="0.25">
      <c r="A6063" s="1">
        <v>46052.704976851855</v>
      </c>
      <c r="B6063">
        <v>6061</v>
      </c>
      <c r="C6063" s="2" t="s">
        <v>16</v>
      </c>
      <c r="D6063" t="b">
        <v>0</v>
      </c>
      <c r="E6063" s="2" t="s">
        <v>17</v>
      </c>
      <c r="F6063" s="2" t="s">
        <v>18</v>
      </c>
      <c r="G6063">
        <v>1000000</v>
      </c>
      <c r="H6063" s="2" t="s">
        <v>19</v>
      </c>
      <c r="I6063" s="2" t="s">
        <v>20</v>
      </c>
      <c r="J6063" s="2" t="s">
        <v>21</v>
      </c>
      <c r="K6063" s="2" t="s">
        <v>22</v>
      </c>
      <c r="L6063">
        <v>1262234</v>
      </c>
      <c r="M6063">
        <v>590793</v>
      </c>
      <c r="N6063">
        <v>0</v>
      </c>
      <c r="O6063">
        <v>1853176</v>
      </c>
      <c r="P6063">
        <v>131551</v>
      </c>
    </row>
    <row r="6064" spans="1:16" x14ac:dyDescent="0.25">
      <c r="A6064" s="1">
        <v>46052.704976851855</v>
      </c>
      <c r="B6064">
        <v>6062</v>
      </c>
      <c r="C6064" s="2" t="s">
        <v>16</v>
      </c>
      <c r="D6064" t="b">
        <v>0</v>
      </c>
      <c r="E6064" s="2" t="s">
        <v>17</v>
      </c>
      <c r="F6064" s="2" t="s">
        <v>18</v>
      </c>
      <c r="G6064">
        <v>1000000</v>
      </c>
      <c r="H6064" s="2" t="s">
        <v>19</v>
      </c>
      <c r="I6064" s="2" t="s">
        <v>20</v>
      </c>
      <c r="J6064" s="2" t="s">
        <v>21</v>
      </c>
      <c r="K6064" s="2" t="s">
        <v>22</v>
      </c>
      <c r="L6064">
        <v>1272407</v>
      </c>
      <c r="M6064">
        <v>589856</v>
      </c>
      <c r="N6064">
        <v>0</v>
      </c>
      <c r="O6064">
        <v>1862448</v>
      </c>
      <c r="P6064">
        <v>130948</v>
      </c>
    </row>
    <row r="6065" spans="1:16" x14ac:dyDescent="0.25">
      <c r="A6065" s="1">
        <v>46052.704976851855</v>
      </c>
      <c r="B6065">
        <v>6063</v>
      </c>
      <c r="C6065" s="2" t="s">
        <v>16</v>
      </c>
      <c r="D6065" t="b">
        <v>0</v>
      </c>
      <c r="E6065" s="2" t="s">
        <v>17</v>
      </c>
      <c r="F6065" s="2" t="s">
        <v>18</v>
      </c>
      <c r="G6065">
        <v>1000000</v>
      </c>
      <c r="H6065" s="2" t="s">
        <v>19</v>
      </c>
      <c r="I6065" s="2" t="s">
        <v>20</v>
      </c>
      <c r="J6065" s="2" t="s">
        <v>21</v>
      </c>
      <c r="K6065" s="2" t="s">
        <v>22</v>
      </c>
      <c r="L6065">
        <v>1272028</v>
      </c>
      <c r="M6065">
        <v>589098</v>
      </c>
      <c r="N6065">
        <v>0</v>
      </c>
      <c r="O6065">
        <v>1861339</v>
      </c>
      <c r="P6065">
        <v>130980</v>
      </c>
    </row>
    <row r="6066" spans="1:16" x14ac:dyDescent="0.25">
      <c r="A6066" s="1">
        <v>46052.704976851855</v>
      </c>
      <c r="B6066">
        <v>6064</v>
      </c>
      <c r="C6066" s="2" t="s">
        <v>16</v>
      </c>
      <c r="D6066" t="b">
        <v>0</v>
      </c>
      <c r="E6066" s="2" t="s">
        <v>17</v>
      </c>
      <c r="F6066" s="2" t="s">
        <v>18</v>
      </c>
      <c r="G6066">
        <v>1000000</v>
      </c>
      <c r="H6066" s="2" t="s">
        <v>19</v>
      </c>
      <c r="I6066" s="2" t="s">
        <v>20</v>
      </c>
      <c r="J6066" s="2" t="s">
        <v>21</v>
      </c>
      <c r="K6066" s="2" t="s">
        <v>22</v>
      </c>
      <c r="L6066">
        <v>1265848</v>
      </c>
      <c r="M6066">
        <v>593624</v>
      </c>
      <c r="N6066">
        <v>0</v>
      </c>
      <c r="O6066">
        <v>1859655</v>
      </c>
      <c r="P6066">
        <v>130495</v>
      </c>
    </row>
    <row r="6067" spans="1:16" x14ac:dyDescent="0.25">
      <c r="A6067" s="1">
        <v>46052.704976851855</v>
      </c>
      <c r="B6067">
        <v>6065</v>
      </c>
      <c r="C6067" s="2" t="s">
        <v>16</v>
      </c>
      <c r="D6067" t="b">
        <v>0</v>
      </c>
      <c r="E6067" s="2" t="s">
        <v>17</v>
      </c>
      <c r="F6067" s="2" t="s">
        <v>18</v>
      </c>
      <c r="G6067">
        <v>1000000</v>
      </c>
      <c r="H6067" s="2" t="s">
        <v>19</v>
      </c>
      <c r="I6067" s="2" t="s">
        <v>20</v>
      </c>
      <c r="J6067" s="2" t="s">
        <v>21</v>
      </c>
      <c r="K6067" s="2" t="s">
        <v>22</v>
      </c>
      <c r="L6067">
        <v>1268897</v>
      </c>
      <c r="M6067">
        <v>589132</v>
      </c>
      <c r="N6067">
        <v>0</v>
      </c>
      <c r="O6067">
        <v>1858168</v>
      </c>
      <c r="P6067">
        <v>132741</v>
      </c>
    </row>
    <row r="6068" spans="1:16" x14ac:dyDescent="0.25">
      <c r="A6068" s="1">
        <v>46052.704976851855</v>
      </c>
      <c r="B6068">
        <v>6066</v>
      </c>
      <c r="C6068" s="2" t="s">
        <v>16</v>
      </c>
      <c r="D6068" t="b">
        <v>0</v>
      </c>
      <c r="E6068" s="2" t="s">
        <v>17</v>
      </c>
      <c r="F6068" s="2" t="s">
        <v>18</v>
      </c>
      <c r="G6068">
        <v>1000000</v>
      </c>
      <c r="H6068" s="2" t="s">
        <v>19</v>
      </c>
      <c r="I6068" s="2" t="s">
        <v>20</v>
      </c>
      <c r="J6068" s="2" t="s">
        <v>21</v>
      </c>
      <c r="K6068" s="2" t="s">
        <v>22</v>
      </c>
      <c r="L6068">
        <v>1261546</v>
      </c>
      <c r="M6068">
        <v>593935</v>
      </c>
      <c r="N6068">
        <v>0</v>
      </c>
      <c r="O6068">
        <v>1855614</v>
      </c>
      <c r="P6068">
        <v>130955</v>
      </c>
    </row>
    <row r="6069" spans="1:16" x14ac:dyDescent="0.25">
      <c r="A6069" s="1">
        <v>46052.704976851855</v>
      </c>
      <c r="B6069">
        <v>6067</v>
      </c>
      <c r="C6069" s="2" t="s">
        <v>16</v>
      </c>
      <c r="D6069" t="b">
        <v>0</v>
      </c>
      <c r="E6069" s="2" t="s">
        <v>17</v>
      </c>
      <c r="F6069" s="2" t="s">
        <v>18</v>
      </c>
      <c r="G6069">
        <v>1000000</v>
      </c>
      <c r="H6069" s="2" t="s">
        <v>19</v>
      </c>
      <c r="I6069" s="2" t="s">
        <v>20</v>
      </c>
      <c r="J6069" s="2" t="s">
        <v>21</v>
      </c>
      <c r="K6069" s="2" t="s">
        <v>22</v>
      </c>
      <c r="L6069">
        <v>1345765</v>
      </c>
      <c r="M6069">
        <v>593300</v>
      </c>
      <c r="N6069">
        <v>7791952</v>
      </c>
      <c r="O6069">
        <v>9731281</v>
      </c>
      <c r="P6069">
        <v>131328</v>
      </c>
    </row>
    <row r="6070" spans="1:16" x14ac:dyDescent="0.25">
      <c r="A6070" s="1">
        <v>46052.704976851855</v>
      </c>
      <c r="B6070">
        <v>6068</v>
      </c>
      <c r="C6070" s="2" t="s">
        <v>16</v>
      </c>
      <c r="D6070" t="b">
        <v>0</v>
      </c>
      <c r="E6070" s="2" t="s">
        <v>17</v>
      </c>
      <c r="F6070" s="2" t="s">
        <v>18</v>
      </c>
      <c r="G6070">
        <v>1000000</v>
      </c>
      <c r="H6070" s="2" t="s">
        <v>19</v>
      </c>
      <c r="I6070" s="2" t="s">
        <v>20</v>
      </c>
      <c r="J6070" s="2" t="s">
        <v>21</v>
      </c>
      <c r="K6070" s="2" t="s">
        <v>22</v>
      </c>
      <c r="L6070">
        <v>1230634</v>
      </c>
      <c r="M6070">
        <v>591117</v>
      </c>
      <c r="N6070">
        <v>0</v>
      </c>
      <c r="O6070">
        <v>1821896</v>
      </c>
      <c r="P6070">
        <v>134630</v>
      </c>
    </row>
    <row r="6071" spans="1:16" x14ac:dyDescent="0.25">
      <c r="A6071" s="1">
        <v>46052.704976851855</v>
      </c>
      <c r="B6071">
        <v>6069</v>
      </c>
      <c r="C6071" s="2" t="s">
        <v>16</v>
      </c>
      <c r="D6071" t="b">
        <v>0</v>
      </c>
      <c r="E6071" s="2" t="s">
        <v>17</v>
      </c>
      <c r="F6071" s="2" t="s">
        <v>18</v>
      </c>
      <c r="G6071">
        <v>1000000</v>
      </c>
      <c r="H6071" s="2" t="s">
        <v>19</v>
      </c>
      <c r="I6071" s="2" t="s">
        <v>20</v>
      </c>
      <c r="J6071" s="2" t="s">
        <v>21</v>
      </c>
      <c r="K6071" s="2" t="s">
        <v>22</v>
      </c>
      <c r="L6071">
        <v>1278576</v>
      </c>
      <c r="M6071">
        <v>590553</v>
      </c>
      <c r="N6071">
        <v>0</v>
      </c>
      <c r="O6071">
        <v>1869274</v>
      </c>
      <c r="P6071">
        <v>132520</v>
      </c>
    </row>
    <row r="6072" spans="1:16" x14ac:dyDescent="0.25">
      <c r="A6072" s="1">
        <v>46052.704976851855</v>
      </c>
      <c r="B6072">
        <v>6070</v>
      </c>
      <c r="C6072" s="2" t="s">
        <v>16</v>
      </c>
      <c r="D6072" t="b">
        <v>0</v>
      </c>
      <c r="E6072" s="2" t="s">
        <v>17</v>
      </c>
      <c r="F6072" s="2" t="s">
        <v>18</v>
      </c>
      <c r="G6072">
        <v>1000000</v>
      </c>
      <c r="H6072" s="2" t="s">
        <v>19</v>
      </c>
      <c r="I6072" s="2" t="s">
        <v>20</v>
      </c>
      <c r="J6072" s="2" t="s">
        <v>21</v>
      </c>
      <c r="K6072" s="2" t="s">
        <v>22</v>
      </c>
      <c r="L6072">
        <v>1243554</v>
      </c>
      <c r="M6072">
        <v>600747</v>
      </c>
      <c r="N6072">
        <v>0</v>
      </c>
      <c r="O6072">
        <v>1844867</v>
      </c>
      <c r="P6072">
        <v>128487</v>
      </c>
    </row>
    <row r="6073" spans="1:16" x14ac:dyDescent="0.25">
      <c r="A6073" s="1">
        <v>46052.704976851855</v>
      </c>
      <c r="B6073">
        <v>6071</v>
      </c>
      <c r="C6073" s="2" t="s">
        <v>16</v>
      </c>
      <c r="D6073" t="b">
        <v>0</v>
      </c>
      <c r="E6073" s="2" t="s">
        <v>17</v>
      </c>
      <c r="F6073" s="2" t="s">
        <v>18</v>
      </c>
      <c r="G6073">
        <v>1000000</v>
      </c>
      <c r="H6073" s="2" t="s">
        <v>19</v>
      </c>
      <c r="I6073" s="2" t="s">
        <v>20</v>
      </c>
      <c r="J6073" s="2" t="s">
        <v>21</v>
      </c>
      <c r="K6073" s="2" t="s">
        <v>22</v>
      </c>
      <c r="L6073">
        <v>1220486</v>
      </c>
      <c r="M6073">
        <v>583458</v>
      </c>
      <c r="N6073">
        <v>0</v>
      </c>
      <c r="O6073">
        <v>1804189</v>
      </c>
      <c r="P6073">
        <v>131360</v>
      </c>
    </row>
    <row r="6074" spans="1:16" x14ac:dyDescent="0.25">
      <c r="A6074" s="1">
        <v>46052.704976851855</v>
      </c>
      <c r="B6074">
        <v>6072</v>
      </c>
      <c r="C6074" s="2" t="s">
        <v>16</v>
      </c>
      <c r="D6074" t="b">
        <v>0</v>
      </c>
      <c r="E6074" s="2" t="s">
        <v>17</v>
      </c>
      <c r="F6074" s="2" t="s">
        <v>18</v>
      </c>
      <c r="G6074">
        <v>1000000</v>
      </c>
      <c r="H6074" s="2" t="s">
        <v>19</v>
      </c>
      <c r="I6074" s="2" t="s">
        <v>20</v>
      </c>
      <c r="J6074" s="2" t="s">
        <v>21</v>
      </c>
      <c r="K6074" s="2" t="s">
        <v>22</v>
      </c>
      <c r="L6074">
        <v>1275865</v>
      </c>
      <c r="M6074">
        <v>592217</v>
      </c>
      <c r="N6074">
        <v>0</v>
      </c>
      <c r="O6074">
        <v>1868292</v>
      </c>
      <c r="P6074">
        <v>130592</v>
      </c>
    </row>
    <row r="6075" spans="1:16" x14ac:dyDescent="0.25">
      <c r="A6075" s="1">
        <v>46052.704976851855</v>
      </c>
      <c r="B6075">
        <v>6073</v>
      </c>
      <c r="C6075" s="2" t="s">
        <v>16</v>
      </c>
      <c r="D6075" t="b">
        <v>0</v>
      </c>
      <c r="E6075" s="2" t="s">
        <v>17</v>
      </c>
      <c r="F6075" s="2" t="s">
        <v>18</v>
      </c>
      <c r="G6075">
        <v>1000000</v>
      </c>
      <c r="H6075" s="2" t="s">
        <v>19</v>
      </c>
      <c r="I6075" s="2" t="s">
        <v>20</v>
      </c>
      <c r="J6075" s="2" t="s">
        <v>21</v>
      </c>
      <c r="K6075" s="2" t="s">
        <v>22</v>
      </c>
      <c r="L6075">
        <v>1247715</v>
      </c>
      <c r="M6075">
        <v>602417</v>
      </c>
      <c r="N6075">
        <v>0</v>
      </c>
      <c r="O6075">
        <v>1851112</v>
      </c>
      <c r="P6075">
        <v>129938</v>
      </c>
    </row>
    <row r="6076" spans="1:16" x14ac:dyDescent="0.25">
      <c r="A6076" s="1">
        <v>46052.704976851855</v>
      </c>
      <c r="B6076">
        <v>6074</v>
      </c>
      <c r="C6076" s="2" t="s">
        <v>16</v>
      </c>
      <c r="D6076" t="b">
        <v>0</v>
      </c>
      <c r="E6076" s="2" t="s">
        <v>17</v>
      </c>
      <c r="F6076" s="2" t="s">
        <v>18</v>
      </c>
      <c r="G6076">
        <v>1000000</v>
      </c>
      <c r="H6076" s="2" t="s">
        <v>19</v>
      </c>
      <c r="I6076" s="2" t="s">
        <v>20</v>
      </c>
      <c r="J6076" s="2" t="s">
        <v>21</v>
      </c>
      <c r="K6076" s="2" t="s">
        <v>22</v>
      </c>
      <c r="L6076">
        <v>1262746</v>
      </c>
      <c r="M6076">
        <v>589182</v>
      </c>
      <c r="N6076">
        <v>0</v>
      </c>
      <c r="O6076">
        <v>1852112</v>
      </c>
      <c r="P6076">
        <v>130904</v>
      </c>
    </row>
    <row r="6077" spans="1:16" x14ac:dyDescent="0.25">
      <c r="A6077" s="1">
        <v>46052.704976851855</v>
      </c>
      <c r="B6077">
        <v>6075</v>
      </c>
      <c r="C6077" s="2" t="s">
        <v>16</v>
      </c>
      <c r="D6077" t="b">
        <v>0</v>
      </c>
      <c r="E6077" s="2" t="s">
        <v>17</v>
      </c>
      <c r="F6077" s="2" t="s">
        <v>18</v>
      </c>
      <c r="G6077">
        <v>1000000</v>
      </c>
      <c r="H6077" s="2" t="s">
        <v>19</v>
      </c>
      <c r="I6077" s="2" t="s">
        <v>20</v>
      </c>
      <c r="J6077" s="2" t="s">
        <v>21</v>
      </c>
      <c r="K6077" s="2" t="s">
        <v>22</v>
      </c>
      <c r="L6077">
        <v>1244626</v>
      </c>
      <c r="M6077">
        <v>588645</v>
      </c>
      <c r="N6077">
        <v>0</v>
      </c>
      <c r="O6077">
        <v>1834797</v>
      </c>
      <c r="P6077">
        <v>131135</v>
      </c>
    </row>
    <row r="6078" spans="1:16" x14ac:dyDescent="0.25">
      <c r="A6078" s="1">
        <v>46052.704976851855</v>
      </c>
      <c r="B6078">
        <v>6076</v>
      </c>
      <c r="C6078" s="2" t="s">
        <v>16</v>
      </c>
      <c r="D6078" t="b">
        <v>0</v>
      </c>
      <c r="E6078" s="2" t="s">
        <v>17</v>
      </c>
      <c r="F6078" s="2" t="s">
        <v>18</v>
      </c>
      <c r="G6078">
        <v>1000000</v>
      </c>
      <c r="H6078" s="2" t="s">
        <v>19</v>
      </c>
      <c r="I6078" s="2" t="s">
        <v>20</v>
      </c>
      <c r="J6078" s="2" t="s">
        <v>21</v>
      </c>
      <c r="K6078" s="2" t="s">
        <v>22</v>
      </c>
      <c r="L6078">
        <v>1379395</v>
      </c>
      <c r="M6078">
        <v>593266</v>
      </c>
      <c r="N6078">
        <v>7852660</v>
      </c>
      <c r="O6078">
        <v>9825639</v>
      </c>
      <c r="P6078">
        <v>129894</v>
      </c>
    </row>
    <row r="6079" spans="1:16" x14ac:dyDescent="0.25">
      <c r="A6079" s="1">
        <v>46052.704976851855</v>
      </c>
      <c r="B6079">
        <v>6077</v>
      </c>
      <c r="C6079" s="2" t="s">
        <v>16</v>
      </c>
      <c r="D6079" t="b">
        <v>0</v>
      </c>
      <c r="E6079" s="2" t="s">
        <v>17</v>
      </c>
      <c r="F6079" s="2" t="s">
        <v>18</v>
      </c>
      <c r="G6079">
        <v>1000000</v>
      </c>
      <c r="H6079" s="2" t="s">
        <v>19</v>
      </c>
      <c r="I6079" s="2" t="s">
        <v>20</v>
      </c>
      <c r="J6079" s="2" t="s">
        <v>21</v>
      </c>
      <c r="K6079" s="2" t="s">
        <v>22</v>
      </c>
      <c r="L6079">
        <v>1267495</v>
      </c>
      <c r="M6079">
        <v>590192</v>
      </c>
      <c r="N6079">
        <v>0</v>
      </c>
      <c r="O6079">
        <v>1859696</v>
      </c>
      <c r="P6079">
        <v>136709</v>
      </c>
    </row>
    <row r="6080" spans="1:16" x14ac:dyDescent="0.25">
      <c r="A6080" s="1">
        <v>46052.704976851855</v>
      </c>
      <c r="B6080">
        <v>6078</v>
      </c>
      <c r="C6080" s="2" t="s">
        <v>16</v>
      </c>
      <c r="D6080" t="b">
        <v>0</v>
      </c>
      <c r="E6080" s="2" t="s">
        <v>17</v>
      </c>
      <c r="F6080" s="2" t="s">
        <v>18</v>
      </c>
      <c r="G6080">
        <v>1000000</v>
      </c>
      <c r="H6080" s="2" t="s">
        <v>19</v>
      </c>
      <c r="I6080" s="2" t="s">
        <v>20</v>
      </c>
      <c r="J6080" s="2" t="s">
        <v>21</v>
      </c>
      <c r="K6080" s="2" t="s">
        <v>22</v>
      </c>
      <c r="L6080">
        <v>1272997</v>
      </c>
      <c r="M6080">
        <v>592637</v>
      </c>
      <c r="N6080">
        <v>0</v>
      </c>
      <c r="O6080">
        <v>1867326</v>
      </c>
      <c r="P6080">
        <v>134193</v>
      </c>
    </row>
    <row r="6081" spans="1:16" x14ac:dyDescent="0.25">
      <c r="A6081" s="1">
        <v>46052.704976851855</v>
      </c>
      <c r="B6081">
        <v>6079</v>
      </c>
      <c r="C6081" s="2" t="s">
        <v>16</v>
      </c>
      <c r="D6081" t="b">
        <v>0</v>
      </c>
      <c r="E6081" s="2" t="s">
        <v>17</v>
      </c>
      <c r="F6081" s="2" t="s">
        <v>18</v>
      </c>
      <c r="G6081">
        <v>1000000</v>
      </c>
      <c r="H6081" s="2" t="s">
        <v>19</v>
      </c>
      <c r="I6081" s="2" t="s">
        <v>20</v>
      </c>
      <c r="J6081" s="2" t="s">
        <v>21</v>
      </c>
      <c r="K6081" s="2" t="s">
        <v>22</v>
      </c>
      <c r="L6081">
        <v>1256831</v>
      </c>
      <c r="M6081">
        <v>591515</v>
      </c>
      <c r="N6081">
        <v>0</v>
      </c>
      <c r="O6081">
        <v>1848471</v>
      </c>
      <c r="P6081">
        <v>129779</v>
      </c>
    </row>
    <row r="6082" spans="1:16" x14ac:dyDescent="0.25">
      <c r="A6082" s="1">
        <v>46052.704976851855</v>
      </c>
      <c r="B6082">
        <v>6080</v>
      </c>
      <c r="C6082" s="2" t="s">
        <v>16</v>
      </c>
      <c r="D6082" t="b">
        <v>0</v>
      </c>
      <c r="E6082" s="2" t="s">
        <v>17</v>
      </c>
      <c r="F6082" s="2" t="s">
        <v>18</v>
      </c>
      <c r="G6082">
        <v>1000000</v>
      </c>
      <c r="H6082" s="2" t="s">
        <v>19</v>
      </c>
      <c r="I6082" s="2" t="s">
        <v>20</v>
      </c>
      <c r="J6082" s="2" t="s">
        <v>21</v>
      </c>
      <c r="K6082" s="2" t="s">
        <v>22</v>
      </c>
      <c r="L6082">
        <v>1227160</v>
      </c>
      <c r="M6082">
        <v>597794</v>
      </c>
      <c r="N6082">
        <v>0</v>
      </c>
      <c r="O6082">
        <v>1826153</v>
      </c>
      <c r="P6082">
        <v>131220</v>
      </c>
    </row>
    <row r="6083" spans="1:16" x14ac:dyDescent="0.25">
      <c r="A6083" s="1">
        <v>46052.704976851855</v>
      </c>
      <c r="B6083">
        <v>6081</v>
      </c>
      <c r="C6083" s="2" t="s">
        <v>16</v>
      </c>
      <c r="D6083" t="b">
        <v>0</v>
      </c>
      <c r="E6083" s="2" t="s">
        <v>17</v>
      </c>
      <c r="F6083" s="2" t="s">
        <v>18</v>
      </c>
      <c r="G6083">
        <v>1000000</v>
      </c>
      <c r="H6083" s="2" t="s">
        <v>19</v>
      </c>
      <c r="I6083" s="2" t="s">
        <v>20</v>
      </c>
      <c r="J6083" s="2" t="s">
        <v>21</v>
      </c>
      <c r="K6083" s="2" t="s">
        <v>22</v>
      </c>
      <c r="L6083">
        <v>1263693</v>
      </c>
      <c r="M6083">
        <v>589091</v>
      </c>
      <c r="N6083">
        <v>0</v>
      </c>
      <c r="O6083">
        <v>1853099</v>
      </c>
      <c r="P6083">
        <v>130741</v>
      </c>
    </row>
    <row r="6084" spans="1:16" x14ac:dyDescent="0.25">
      <c r="A6084" s="1">
        <v>46052.704976851855</v>
      </c>
      <c r="B6084">
        <v>6082</v>
      </c>
      <c r="C6084" s="2" t="s">
        <v>16</v>
      </c>
      <c r="D6084" t="b">
        <v>0</v>
      </c>
      <c r="E6084" s="2" t="s">
        <v>17</v>
      </c>
      <c r="F6084" s="2" t="s">
        <v>18</v>
      </c>
      <c r="G6084">
        <v>1000000</v>
      </c>
      <c r="H6084" s="2" t="s">
        <v>19</v>
      </c>
      <c r="I6084" s="2" t="s">
        <v>20</v>
      </c>
      <c r="J6084" s="2" t="s">
        <v>21</v>
      </c>
      <c r="K6084" s="2" t="s">
        <v>22</v>
      </c>
      <c r="L6084">
        <v>1274311</v>
      </c>
      <c r="M6084">
        <v>590629</v>
      </c>
      <c r="N6084">
        <v>0</v>
      </c>
      <c r="O6084">
        <v>1865055</v>
      </c>
      <c r="P6084">
        <v>132188</v>
      </c>
    </row>
    <row r="6085" spans="1:16" x14ac:dyDescent="0.25">
      <c r="A6085" s="1">
        <v>46052.704976851855</v>
      </c>
      <c r="B6085">
        <v>6083</v>
      </c>
      <c r="C6085" s="2" t="s">
        <v>16</v>
      </c>
      <c r="D6085" t="b">
        <v>0</v>
      </c>
      <c r="E6085" s="2" t="s">
        <v>17</v>
      </c>
      <c r="F6085" s="2" t="s">
        <v>18</v>
      </c>
      <c r="G6085">
        <v>1000000</v>
      </c>
      <c r="H6085" s="2" t="s">
        <v>19</v>
      </c>
      <c r="I6085" s="2" t="s">
        <v>20</v>
      </c>
      <c r="J6085" s="2" t="s">
        <v>21</v>
      </c>
      <c r="K6085" s="2" t="s">
        <v>22</v>
      </c>
      <c r="L6085">
        <v>1261398</v>
      </c>
      <c r="M6085">
        <v>599897</v>
      </c>
      <c r="N6085">
        <v>0</v>
      </c>
      <c r="O6085">
        <v>1861436</v>
      </c>
      <c r="P6085">
        <v>130699</v>
      </c>
    </row>
    <row r="6086" spans="1:16" x14ac:dyDescent="0.25">
      <c r="A6086" s="1">
        <v>46052.704976851855</v>
      </c>
      <c r="B6086">
        <v>6084</v>
      </c>
      <c r="C6086" s="2" t="s">
        <v>16</v>
      </c>
      <c r="D6086" t="b">
        <v>0</v>
      </c>
      <c r="E6086" s="2" t="s">
        <v>17</v>
      </c>
      <c r="F6086" s="2" t="s">
        <v>18</v>
      </c>
      <c r="G6086">
        <v>1000000</v>
      </c>
      <c r="H6086" s="2" t="s">
        <v>19</v>
      </c>
      <c r="I6086" s="2" t="s">
        <v>20</v>
      </c>
      <c r="J6086" s="2" t="s">
        <v>21</v>
      </c>
      <c r="K6086" s="2" t="s">
        <v>22</v>
      </c>
      <c r="L6086">
        <v>1228568</v>
      </c>
      <c r="M6086">
        <v>590618</v>
      </c>
      <c r="N6086">
        <v>0</v>
      </c>
      <c r="O6086">
        <v>1819386</v>
      </c>
      <c r="P6086">
        <v>130740</v>
      </c>
    </row>
    <row r="6087" spans="1:16" x14ac:dyDescent="0.25">
      <c r="A6087" s="1">
        <v>46052.704976851855</v>
      </c>
      <c r="B6087">
        <v>6085</v>
      </c>
      <c r="C6087" s="2" t="s">
        <v>16</v>
      </c>
      <c r="D6087" t="b">
        <v>0</v>
      </c>
      <c r="E6087" s="2" t="s">
        <v>17</v>
      </c>
      <c r="F6087" s="2" t="s">
        <v>18</v>
      </c>
      <c r="G6087">
        <v>1000000</v>
      </c>
      <c r="H6087" s="2" t="s">
        <v>19</v>
      </c>
      <c r="I6087" s="2" t="s">
        <v>20</v>
      </c>
      <c r="J6087" s="2" t="s">
        <v>21</v>
      </c>
      <c r="K6087" s="2" t="s">
        <v>22</v>
      </c>
      <c r="L6087">
        <v>1367218</v>
      </c>
      <c r="M6087">
        <v>591862</v>
      </c>
      <c r="N6087">
        <v>7715862</v>
      </c>
      <c r="O6087">
        <v>9675333</v>
      </c>
      <c r="P6087">
        <v>139849</v>
      </c>
    </row>
    <row r="6088" spans="1:16" x14ac:dyDescent="0.25">
      <c r="A6088" s="1">
        <v>46052.704976851855</v>
      </c>
      <c r="B6088">
        <v>6086</v>
      </c>
      <c r="C6088" s="2" t="s">
        <v>16</v>
      </c>
      <c r="D6088" t="b">
        <v>0</v>
      </c>
      <c r="E6088" s="2" t="s">
        <v>17</v>
      </c>
      <c r="F6088" s="2" t="s">
        <v>18</v>
      </c>
      <c r="G6088">
        <v>1000000</v>
      </c>
      <c r="H6088" s="2" t="s">
        <v>19</v>
      </c>
      <c r="I6088" s="2" t="s">
        <v>20</v>
      </c>
      <c r="J6088" s="2" t="s">
        <v>21</v>
      </c>
      <c r="K6088" s="2" t="s">
        <v>22</v>
      </c>
      <c r="L6088">
        <v>1272308</v>
      </c>
      <c r="M6088">
        <v>586216</v>
      </c>
      <c r="N6088">
        <v>0</v>
      </c>
      <c r="O6088">
        <v>1860206</v>
      </c>
      <c r="P6088">
        <v>136038</v>
      </c>
    </row>
    <row r="6089" spans="1:16" x14ac:dyDescent="0.25">
      <c r="A6089" s="1">
        <v>46052.704976851855</v>
      </c>
      <c r="B6089">
        <v>6087</v>
      </c>
      <c r="C6089" s="2" t="s">
        <v>16</v>
      </c>
      <c r="D6089" t="b">
        <v>0</v>
      </c>
      <c r="E6089" s="2" t="s">
        <v>17</v>
      </c>
      <c r="F6089" s="2" t="s">
        <v>18</v>
      </c>
      <c r="G6089">
        <v>1000000</v>
      </c>
      <c r="H6089" s="2" t="s">
        <v>19</v>
      </c>
      <c r="I6089" s="2" t="s">
        <v>20</v>
      </c>
      <c r="J6089" s="2" t="s">
        <v>21</v>
      </c>
      <c r="K6089" s="2" t="s">
        <v>22</v>
      </c>
      <c r="L6089">
        <v>1262176</v>
      </c>
      <c r="M6089">
        <v>587399</v>
      </c>
      <c r="N6089">
        <v>0</v>
      </c>
      <c r="O6089">
        <v>1849723</v>
      </c>
      <c r="P6089">
        <v>132734</v>
      </c>
    </row>
    <row r="6090" spans="1:16" x14ac:dyDescent="0.25">
      <c r="A6090" s="1">
        <v>46052.704976851855</v>
      </c>
      <c r="B6090">
        <v>6088</v>
      </c>
      <c r="C6090" s="2" t="s">
        <v>16</v>
      </c>
      <c r="D6090" t="b">
        <v>0</v>
      </c>
      <c r="E6090" s="2" t="s">
        <v>17</v>
      </c>
      <c r="F6090" s="2" t="s">
        <v>18</v>
      </c>
      <c r="G6090">
        <v>1000000</v>
      </c>
      <c r="H6090" s="2" t="s">
        <v>19</v>
      </c>
      <c r="I6090" s="2" t="s">
        <v>20</v>
      </c>
      <c r="J6090" s="2" t="s">
        <v>21</v>
      </c>
      <c r="K6090" s="2" t="s">
        <v>22</v>
      </c>
      <c r="L6090">
        <v>1260423</v>
      </c>
      <c r="M6090">
        <v>587250</v>
      </c>
      <c r="N6090">
        <v>0</v>
      </c>
      <c r="O6090">
        <v>1848003</v>
      </c>
      <c r="P6090">
        <v>131620</v>
      </c>
    </row>
    <row r="6091" spans="1:16" x14ac:dyDescent="0.25">
      <c r="A6091" s="1">
        <v>46052.704976851855</v>
      </c>
      <c r="B6091">
        <v>6089</v>
      </c>
      <c r="C6091" s="2" t="s">
        <v>16</v>
      </c>
      <c r="D6091" t="b">
        <v>0</v>
      </c>
      <c r="E6091" s="2" t="s">
        <v>17</v>
      </c>
      <c r="F6091" s="2" t="s">
        <v>18</v>
      </c>
      <c r="G6091">
        <v>1000000</v>
      </c>
      <c r="H6091" s="2" t="s">
        <v>19</v>
      </c>
      <c r="I6091" s="2" t="s">
        <v>20</v>
      </c>
      <c r="J6091" s="2" t="s">
        <v>21</v>
      </c>
      <c r="K6091" s="2" t="s">
        <v>22</v>
      </c>
      <c r="L6091">
        <v>1260091</v>
      </c>
      <c r="M6091">
        <v>591232</v>
      </c>
      <c r="N6091">
        <v>0</v>
      </c>
      <c r="O6091">
        <v>1851480</v>
      </c>
      <c r="P6091">
        <v>130804</v>
      </c>
    </row>
    <row r="6092" spans="1:16" x14ac:dyDescent="0.25">
      <c r="A6092" s="1">
        <v>46052.704976851855</v>
      </c>
      <c r="B6092">
        <v>6090</v>
      </c>
      <c r="C6092" s="2" t="s">
        <v>16</v>
      </c>
      <c r="D6092" t="b">
        <v>0</v>
      </c>
      <c r="E6092" s="2" t="s">
        <v>17</v>
      </c>
      <c r="F6092" s="2" t="s">
        <v>18</v>
      </c>
      <c r="G6092">
        <v>1000000</v>
      </c>
      <c r="H6092" s="2" t="s">
        <v>19</v>
      </c>
      <c r="I6092" s="2" t="s">
        <v>20</v>
      </c>
      <c r="J6092" s="2" t="s">
        <v>21</v>
      </c>
      <c r="K6092" s="2" t="s">
        <v>22</v>
      </c>
      <c r="L6092">
        <v>1237696</v>
      </c>
      <c r="M6092">
        <v>592266</v>
      </c>
      <c r="N6092">
        <v>0</v>
      </c>
      <c r="O6092">
        <v>1830533</v>
      </c>
      <c r="P6092">
        <v>132111</v>
      </c>
    </row>
    <row r="6093" spans="1:16" x14ac:dyDescent="0.25">
      <c r="A6093" s="1">
        <v>46052.704976851855</v>
      </c>
      <c r="B6093">
        <v>6091</v>
      </c>
      <c r="C6093" s="2" t="s">
        <v>16</v>
      </c>
      <c r="D6093" t="b">
        <v>0</v>
      </c>
      <c r="E6093" s="2" t="s">
        <v>17</v>
      </c>
      <c r="F6093" s="2" t="s">
        <v>18</v>
      </c>
      <c r="G6093">
        <v>1000000</v>
      </c>
      <c r="H6093" s="2" t="s">
        <v>19</v>
      </c>
      <c r="I6093" s="2" t="s">
        <v>20</v>
      </c>
      <c r="J6093" s="2" t="s">
        <v>21</v>
      </c>
      <c r="K6093" s="2" t="s">
        <v>22</v>
      </c>
      <c r="L6093">
        <v>1265203</v>
      </c>
      <c r="M6093">
        <v>596207</v>
      </c>
      <c r="N6093">
        <v>0</v>
      </c>
      <c r="O6093">
        <v>1862931</v>
      </c>
      <c r="P6093">
        <v>130601</v>
      </c>
    </row>
    <row r="6094" spans="1:16" x14ac:dyDescent="0.25">
      <c r="A6094" s="1">
        <v>46052.704976851855</v>
      </c>
      <c r="B6094">
        <v>6092</v>
      </c>
      <c r="C6094" s="2" t="s">
        <v>16</v>
      </c>
      <c r="D6094" t="b">
        <v>0</v>
      </c>
      <c r="E6094" s="2" t="s">
        <v>17</v>
      </c>
      <c r="F6094" s="2" t="s">
        <v>18</v>
      </c>
      <c r="G6094">
        <v>1000000</v>
      </c>
      <c r="H6094" s="2" t="s">
        <v>19</v>
      </c>
      <c r="I6094" s="2" t="s">
        <v>20</v>
      </c>
      <c r="J6094" s="2" t="s">
        <v>21</v>
      </c>
      <c r="K6094" s="2" t="s">
        <v>22</v>
      </c>
      <c r="L6094">
        <v>1264693</v>
      </c>
      <c r="M6094">
        <v>592418</v>
      </c>
      <c r="N6094">
        <v>0</v>
      </c>
      <c r="O6094">
        <v>1857237</v>
      </c>
      <c r="P6094">
        <v>130500</v>
      </c>
    </row>
    <row r="6095" spans="1:16" x14ac:dyDescent="0.25">
      <c r="A6095" s="1">
        <v>46052.704976851855</v>
      </c>
      <c r="B6095">
        <v>6093</v>
      </c>
      <c r="C6095" s="2" t="s">
        <v>16</v>
      </c>
      <c r="D6095" t="b">
        <v>0</v>
      </c>
      <c r="E6095" s="2" t="s">
        <v>17</v>
      </c>
      <c r="F6095" s="2" t="s">
        <v>18</v>
      </c>
      <c r="G6095">
        <v>1000000</v>
      </c>
      <c r="H6095" s="2" t="s">
        <v>19</v>
      </c>
      <c r="I6095" s="2" t="s">
        <v>20</v>
      </c>
      <c r="J6095" s="2" t="s">
        <v>21</v>
      </c>
      <c r="K6095" s="2" t="s">
        <v>22</v>
      </c>
      <c r="L6095">
        <v>1267171</v>
      </c>
      <c r="M6095">
        <v>595430</v>
      </c>
      <c r="N6095">
        <v>0</v>
      </c>
      <c r="O6095">
        <v>1863099</v>
      </c>
      <c r="P6095">
        <v>132094</v>
      </c>
    </row>
    <row r="6096" spans="1:16" x14ac:dyDescent="0.25">
      <c r="A6096" s="1">
        <v>46052.704976851855</v>
      </c>
      <c r="B6096">
        <v>6094</v>
      </c>
      <c r="C6096" s="2" t="s">
        <v>16</v>
      </c>
      <c r="D6096" t="b">
        <v>0</v>
      </c>
      <c r="E6096" s="2" t="s">
        <v>17</v>
      </c>
      <c r="F6096" s="2" t="s">
        <v>18</v>
      </c>
      <c r="G6096">
        <v>1000000</v>
      </c>
      <c r="H6096" s="2" t="s">
        <v>19</v>
      </c>
      <c r="I6096" s="2" t="s">
        <v>20</v>
      </c>
      <c r="J6096" s="2" t="s">
        <v>21</v>
      </c>
      <c r="K6096" s="2" t="s">
        <v>22</v>
      </c>
      <c r="L6096">
        <v>1362743</v>
      </c>
      <c r="M6096">
        <v>595809</v>
      </c>
      <c r="N6096">
        <v>7759192</v>
      </c>
      <c r="O6096">
        <v>9718055</v>
      </c>
      <c r="P6096">
        <v>131005</v>
      </c>
    </row>
    <row r="6097" spans="1:16" x14ac:dyDescent="0.25">
      <c r="A6097" s="1">
        <v>46052.704976851855</v>
      </c>
      <c r="B6097">
        <v>6095</v>
      </c>
      <c r="C6097" s="2" t="s">
        <v>16</v>
      </c>
      <c r="D6097" t="b">
        <v>0</v>
      </c>
      <c r="E6097" s="2" t="s">
        <v>17</v>
      </c>
      <c r="F6097" s="2" t="s">
        <v>18</v>
      </c>
      <c r="G6097">
        <v>1000000</v>
      </c>
      <c r="H6097" s="2" t="s">
        <v>19</v>
      </c>
      <c r="I6097" s="2" t="s">
        <v>20</v>
      </c>
      <c r="J6097" s="2" t="s">
        <v>21</v>
      </c>
      <c r="K6097" s="2" t="s">
        <v>22</v>
      </c>
      <c r="L6097">
        <v>1254918</v>
      </c>
      <c r="M6097">
        <v>590955</v>
      </c>
      <c r="N6097">
        <v>0</v>
      </c>
      <c r="O6097">
        <v>1847091</v>
      </c>
      <c r="P6097">
        <v>135244</v>
      </c>
    </row>
    <row r="6098" spans="1:16" x14ac:dyDescent="0.25">
      <c r="A6098" s="1">
        <v>46052.704976851855</v>
      </c>
      <c r="B6098">
        <v>6096</v>
      </c>
      <c r="C6098" s="2" t="s">
        <v>16</v>
      </c>
      <c r="D6098" t="b">
        <v>0</v>
      </c>
      <c r="E6098" s="2" t="s">
        <v>17</v>
      </c>
      <c r="F6098" s="2" t="s">
        <v>18</v>
      </c>
      <c r="G6098">
        <v>1000000</v>
      </c>
      <c r="H6098" s="2" t="s">
        <v>19</v>
      </c>
      <c r="I6098" s="2" t="s">
        <v>20</v>
      </c>
      <c r="J6098" s="2" t="s">
        <v>21</v>
      </c>
      <c r="K6098" s="2" t="s">
        <v>22</v>
      </c>
      <c r="L6098">
        <v>1266128</v>
      </c>
      <c r="M6098">
        <v>601791</v>
      </c>
      <c r="N6098">
        <v>0</v>
      </c>
      <c r="O6098">
        <v>1868083</v>
      </c>
      <c r="P6098">
        <v>133327</v>
      </c>
    </row>
    <row r="6099" spans="1:16" x14ac:dyDescent="0.25">
      <c r="A6099" s="1">
        <v>46052.704976851855</v>
      </c>
      <c r="B6099">
        <v>6097</v>
      </c>
      <c r="C6099" s="2" t="s">
        <v>16</v>
      </c>
      <c r="D6099" t="b">
        <v>0</v>
      </c>
      <c r="E6099" s="2" t="s">
        <v>17</v>
      </c>
      <c r="F6099" s="2" t="s">
        <v>18</v>
      </c>
      <c r="G6099">
        <v>1000000</v>
      </c>
      <c r="H6099" s="2" t="s">
        <v>19</v>
      </c>
      <c r="I6099" s="2" t="s">
        <v>20</v>
      </c>
      <c r="J6099" s="2" t="s">
        <v>21</v>
      </c>
      <c r="K6099" s="2" t="s">
        <v>22</v>
      </c>
      <c r="L6099">
        <v>1229637</v>
      </c>
      <c r="M6099">
        <v>591374</v>
      </c>
      <c r="N6099">
        <v>0</v>
      </c>
      <c r="O6099">
        <v>1821681</v>
      </c>
      <c r="P6099">
        <v>131786</v>
      </c>
    </row>
    <row r="6100" spans="1:16" x14ac:dyDescent="0.25">
      <c r="A6100" s="1">
        <v>46052.704976851855</v>
      </c>
      <c r="B6100">
        <v>6098</v>
      </c>
      <c r="C6100" s="2" t="s">
        <v>16</v>
      </c>
      <c r="D6100" t="b">
        <v>0</v>
      </c>
      <c r="E6100" s="2" t="s">
        <v>17</v>
      </c>
      <c r="F6100" s="2" t="s">
        <v>18</v>
      </c>
      <c r="G6100">
        <v>1000000</v>
      </c>
      <c r="H6100" s="2" t="s">
        <v>19</v>
      </c>
      <c r="I6100" s="2" t="s">
        <v>20</v>
      </c>
      <c r="J6100" s="2" t="s">
        <v>21</v>
      </c>
      <c r="K6100" s="2" t="s">
        <v>22</v>
      </c>
      <c r="L6100">
        <v>1238049</v>
      </c>
      <c r="M6100">
        <v>591345</v>
      </c>
      <c r="N6100">
        <v>0</v>
      </c>
      <c r="O6100">
        <v>1829545</v>
      </c>
      <c r="P6100">
        <v>141070</v>
      </c>
    </row>
    <row r="6101" spans="1:16" x14ac:dyDescent="0.25">
      <c r="A6101" s="1">
        <v>46052.704976851855</v>
      </c>
      <c r="B6101">
        <v>6099</v>
      </c>
      <c r="C6101" s="2" t="s">
        <v>16</v>
      </c>
      <c r="D6101" t="b">
        <v>0</v>
      </c>
      <c r="E6101" s="2" t="s">
        <v>17</v>
      </c>
      <c r="F6101" s="2" t="s">
        <v>18</v>
      </c>
      <c r="G6101">
        <v>1000000</v>
      </c>
      <c r="H6101" s="2" t="s">
        <v>19</v>
      </c>
      <c r="I6101" s="2" t="s">
        <v>20</v>
      </c>
      <c r="J6101" s="2" t="s">
        <v>21</v>
      </c>
      <c r="K6101" s="2" t="s">
        <v>22</v>
      </c>
      <c r="L6101">
        <v>1275526</v>
      </c>
      <c r="M6101">
        <v>590077</v>
      </c>
      <c r="N6101">
        <v>0</v>
      </c>
      <c r="O6101">
        <v>1865756</v>
      </c>
      <c r="P6101">
        <v>129908</v>
      </c>
    </row>
    <row r="6102" spans="1:16" x14ac:dyDescent="0.25">
      <c r="A6102" s="1">
        <v>46052.704976851855</v>
      </c>
      <c r="B6102">
        <v>6100</v>
      </c>
      <c r="C6102" s="2" t="s">
        <v>16</v>
      </c>
      <c r="D6102" t="b">
        <v>0</v>
      </c>
      <c r="E6102" s="2" t="s">
        <v>17</v>
      </c>
      <c r="F6102" s="2" t="s">
        <v>18</v>
      </c>
      <c r="G6102">
        <v>1000000</v>
      </c>
      <c r="H6102" s="2" t="s">
        <v>19</v>
      </c>
      <c r="I6102" s="2" t="s">
        <v>20</v>
      </c>
      <c r="J6102" s="2" t="s">
        <v>21</v>
      </c>
      <c r="K6102" s="2" t="s">
        <v>22</v>
      </c>
      <c r="L6102">
        <v>1262299</v>
      </c>
      <c r="M6102">
        <v>587475</v>
      </c>
      <c r="N6102">
        <v>0</v>
      </c>
      <c r="O6102">
        <v>1850023</v>
      </c>
      <c r="P6102">
        <v>130838</v>
      </c>
    </row>
    <row r="6103" spans="1:16" x14ac:dyDescent="0.25">
      <c r="A6103" s="1">
        <v>46052.704976851855</v>
      </c>
      <c r="B6103">
        <v>6101</v>
      </c>
      <c r="C6103" s="2" t="s">
        <v>16</v>
      </c>
      <c r="D6103" t="b">
        <v>0</v>
      </c>
      <c r="E6103" s="2" t="s">
        <v>17</v>
      </c>
      <c r="F6103" s="2" t="s">
        <v>18</v>
      </c>
      <c r="G6103">
        <v>1000000</v>
      </c>
      <c r="H6103" s="2" t="s">
        <v>19</v>
      </c>
      <c r="I6103" s="2" t="s">
        <v>20</v>
      </c>
      <c r="J6103" s="2" t="s">
        <v>21</v>
      </c>
      <c r="K6103" s="2" t="s">
        <v>22</v>
      </c>
      <c r="L6103">
        <v>1234360</v>
      </c>
      <c r="M6103">
        <v>585488</v>
      </c>
      <c r="N6103">
        <v>0</v>
      </c>
      <c r="O6103">
        <v>1820019</v>
      </c>
      <c r="P6103">
        <v>130581</v>
      </c>
    </row>
    <row r="6104" spans="1:16" x14ac:dyDescent="0.25">
      <c r="A6104" s="1">
        <v>46052.704976851855</v>
      </c>
      <c r="B6104">
        <v>6102</v>
      </c>
      <c r="C6104" s="2" t="s">
        <v>16</v>
      </c>
      <c r="D6104" t="b">
        <v>0</v>
      </c>
      <c r="E6104" s="2" t="s">
        <v>17</v>
      </c>
      <c r="F6104" s="2" t="s">
        <v>18</v>
      </c>
      <c r="G6104">
        <v>1000000</v>
      </c>
      <c r="H6104" s="2" t="s">
        <v>19</v>
      </c>
      <c r="I6104" s="2" t="s">
        <v>20</v>
      </c>
      <c r="J6104" s="2" t="s">
        <v>21</v>
      </c>
      <c r="K6104" s="2" t="s">
        <v>22</v>
      </c>
      <c r="L6104">
        <v>1267885</v>
      </c>
      <c r="M6104">
        <v>590283</v>
      </c>
      <c r="N6104">
        <v>0</v>
      </c>
      <c r="O6104">
        <v>1859143</v>
      </c>
      <c r="P6104">
        <v>131395</v>
      </c>
    </row>
    <row r="6105" spans="1:16" x14ac:dyDescent="0.25">
      <c r="A6105" s="1">
        <v>46052.704976851855</v>
      </c>
      <c r="B6105">
        <v>6103</v>
      </c>
      <c r="C6105" s="2" t="s">
        <v>16</v>
      </c>
      <c r="D6105" t="b">
        <v>0</v>
      </c>
      <c r="E6105" s="2" t="s">
        <v>17</v>
      </c>
      <c r="F6105" s="2" t="s">
        <v>18</v>
      </c>
      <c r="G6105">
        <v>1000000</v>
      </c>
      <c r="H6105" s="2" t="s">
        <v>19</v>
      </c>
      <c r="I6105" s="2" t="s">
        <v>20</v>
      </c>
      <c r="J6105" s="2" t="s">
        <v>21</v>
      </c>
      <c r="K6105" s="2" t="s">
        <v>22</v>
      </c>
      <c r="L6105">
        <v>1313212</v>
      </c>
      <c r="M6105">
        <v>584488</v>
      </c>
      <c r="N6105">
        <v>7803961</v>
      </c>
      <c r="O6105">
        <v>9702576</v>
      </c>
      <c r="P6105">
        <v>131492</v>
      </c>
    </row>
    <row r="6106" spans="1:16" x14ac:dyDescent="0.25">
      <c r="A6106" s="1">
        <v>46052.704976851855</v>
      </c>
      <c r="B6106">
        <v>6104</v>
      </c>
      <c r="C6106" s="2" t="s">
        <v>16</v>
      </c>
      <c r="D6106" t="b">
        <v>0</v>
      </c>
      <c r="E6106" s="2" t="s">
        <v>17</v>
      </c>
      <c r="F6106" s="2" t="s">
        <v>18</v>
      </c>
      <c r="G6106">
        <v>1000000</v>
      </c>
      <c r="H6106" s="2" t="s">
        <v>19</v>
      </c>
      <c r="I6106" s="2" t="s">
        <v>20</v>
      </c>
      <c r="J6106" s="2" t="s">
        <v>21</v>
      </c>
      <c r="K6106" s="2" t="s">
        <v>22</v>
      </c>
      <c r="L6106">
        <v>1266205</v>
      </c>
      <c r="M6106">
        <v>594892</v>
      </c>
      <c r="N6106">
        <v>0</v>
      </c>
      <c r="O6106">
        <v>1861830</v>
      </c>
      <c r="P6106">
        <v>133844</v>
      </c>
    </row>
    <row r="6107" spans="1:16" x14ac:dyDescent="0.25">
      <c r="A6107" s="1">
        <v>46052.704976851855</v>
      </c>
      <c r="B6107">
        <v>6105</v>
      </c>
      <c r="C6107" s="2" t="s">
        <v>16</v>
      </c>
      <c r="D6107" t="b">
        <v>0</v>
      </c>
      <c r="E6107" s="2" t="s">
        <v>17</v>
      </c>
      <c r="F6107" s="2" t="s">
        <v>18</v>
      </c>
      <c r="G6107">
        <v>1000000</v>
      </c>
      <c r="H6107" s="2" t="s">
        <v>19</v>
      </c>
      <c r="I6107" s="2" t="s">
        <v>20</v>
      </c>
      <c r="J6107" s="2" t="s">
        <v>21</v>
      </c>
      <c r="K6107" s="2" t="s">
        <v>22</v>
      </c>
      <c r="L6107">
        <v>1236243</v>
      </c>
      <c r="M6107">
        <v>587744</v>
      </c>
      <c r="N6107">
        <v>0</v>
      </c>
      <c r="O6107">
        <v>1824167</v>
      </c>
      <c r="P6107">
        <v>133101</v>
      </c>
    </row>
    <row r="6108" spans="1:16" x14ac:dyDescent="0.25">
      <c r="A6108" s="1">
        <v>46052.704976851855</v>
      </c>
      <c r="B6108">
        <v>6106</v>
      </c>
      <c r="C6108" s="2" t="s">
        <v>16</v>
      </c>
      <c r="D6108" t="b">
        <v>0</v>
      </c>
      <c r="E6108" s="2" t="s">
        <v>17</v>
      </c>
      <c r="F6108" s="2" t="s">
        <v>18</v>
      </c>
      <c r="G6108">
        <v>1000000</v>
      </c>
      <c r="H6108" s="2" t="s">
        <v>19</v>
      </c>
      <c r="I6108" s="2" t="s">
        <v>20</v>
      </c>
      <c r="J6108" s="2" t="s">
        <v>21</v>
      </c>
      <c r="K6108" s="2" t="s">
        <v>22</v>
      </c>
      <c r="L6108">
        <v>1250962</v>
      </c>
      <c r="M6108">
        <v>600216</v>
      </c>
      <c r="N6108">
        <v>0</v>
      </c>
      <c r="O6108">
        <v>1851318</v>
      </c>
      <c r="P6108">
        <v>131909</v>
      </c>
    </row>
    <row r="6109" spans="1:16" x14ac:dyDescent="0.25">
      <c r="A6109" s="1">
        <v>46052.704976851855</v>
      </c>
      <c r="B6109">
        <v>6107</v>
      </c>
      <c r="C6109" s="2" t="s">
        <v>16</v>
      </c>
      <c r="D6109" t="b">
        <v>0</v>
      </c>
      <c r="E6109" s="2" t="s">
        <v>17</v>
      </c>
      <c r="F6109" s="2" t="s">
        <v>18</v>
      </c>
      <c r="G6109">
        <v>1000000</v>
      </c>
      <c r="H6109" s="2" t="s">
        <v>19</v>
      </c>
      <c r="I6109" s="2" t="s">
        <v>20</v>
      </c>
      <c r="J6109" s="2" t="s">
        <v>21</v>
      </c>
      <c r="K6109" s="2" t="s">
        <v>22</v>
      </c>
      <c r="L6109">
        <v>1266658</v>
      </c>
      <c r="M6109">
        <v>597317</v>
      </c>
      <c r="N6109">
        <v>0</v>
      </c>
      <c r="O6109">
        <v>1865503</v>
      </c>
      <c r="P6109">
        <v>131553</v>
      </c>
    </row>
    <row r="6110" spans="1:16" x14ac:dyDescent="0.25">
      <c r="A6110" s="1">
        <v>46052.704976851855</v>
      </c>
      <c r="B6110">
        <v>6108</v>
      </c>
      <c r="C6110" s="2" t="s">
        <v>16</v>
      </c>
      <c r="D6110" t="b">
        <v>0</v>
      </c>
      <c r="E6110" s="2" t="s">
        <v>17</v>
      </c>
      <c r="F6110" s="2" t="s">
        <v>18</v>
      </c>
      <c r="G6110">
        <v>1000000</v>
      </c>
      <c r="H6110" s="2" t="s">
        <v>19</v>
      </c>
      <c r="I6110" s="2" t="s">
        <v>20</v>
      </c>
      <c r="J6110" s="2" t="s">
        <v>21</v>
      </c>
      <c r="K6110" s="2" t="s">
        <v>22</v>
      </c>
      <c r="L6110">
        <v>1254936</v>
      </c>
      <c r="M6110">
        <v>587454</v>
      </c>
      <c r="N6110">
        <v>0</v>
      </c>
      <c r="O6110">
        <v>1843652</v>
      </c>
      <c r="P6110">
        <v>131311</v>
      </c>
    </row>
    <row r="6111" spans="1:16" x14ac:dyDescent="0.25">
      <c r="A6111" s="1">
        <v>46052.704976851855</v>
      </c>
      <c r="B6111">
        <v>6109</v>
      </c>
      <c r="C6111" s="2" t="s">
        <v>16</v>
      </c>
      <c r="D6111" t="b">
        <v>0</v>
      </c>
      <c r="E6111" s="2" t="s">
        <v>17</v>
      </c>
      <c r="F6111" s="2" t="s">
        <v>18</v>
      </c>
      <c r="G6111">
        <v>1000000</v>
      </c>
      <c r="H6111" s="2" t="s">
        <v>19</v>
      </c>
      <c r="I6111" s="2" t="s">
        <v>20</v>
      </c>
      <c r="J6111" s="2" t="s">
        <v>21</v>
      </c>
      <c r="K6111" s="2" t="s">
        <v>22</v>
      </c>
      <c r="L6111">
        <v>1256847</v>
      </c>
      <c r="M6111">
        <v>593555</v>
      </c>
      <c r="N6111">
        <v>0</v>
      </c>
      <c r="O6111">
        <v>1850717</v>
      </c>
      <c r="P6111">
        <v>129336</v>
      </c>
    </row>
    <row r="6112" spans="1:16" x14ac:dyDescent="0.25">
      <c r="A6112" s="1">
        <v>46052.704976851855</v>
      </c>
      <c r="B6112">
        <v>6110</v>
      </c>
      <c r="C6112" s="2" t="s">
        <v>16</v>
      </c>
      <c r="D6112" t="b">
        <v>0</v>
      </c>
      <c r="E6112" s="2" t="s">
        <v>17</v>
      </c>
      <c r="F6112" s="2" t="s">
        <v>18</v>
      </c>
      <c r="G6112">
        <v>1000000</v>
      </c>
      <c r="H6112" s="2" t="s">
        <v>19</v>
      </c>
      <c r="I6112" s="2" t="s">
        <v>20</v>
      </c>
      <c r="J6112" s="2" t="s">
        <v>21</v>
      </c>
      <c r="K6112" s="2" t="s">
        <v>22</v>
      </c>
      <c r="L6112">
        <v>1238900</v>
      </c>
      <c r="M6112">
        <v>592409</v>
      </c>
      <c r="N6112">
        <v>0</v>
      </c>
      <c r="O6112">
        <v>1831646</v>
      </c>
      <c r="P6112">
        <v>129439</v>
      </c>
    </row>
    <row r="6113" spans="1:16" x14ac:dyDescent="0.25">
      <c r="A6113" s="1">
        <v>46052.704976851855</v>
      </c>
      <c r="B6113">
        <v>6111</v>
      </c>
      <c r="C6113" s="2" t="s">
        <v>16</v>
      </c>
      <c r="D6113" t="b">
        <v>0</v>
      </c>
      <c r="E6113" s="2" t="s">
        <v>17</v>
      </c>
      <c r="F6113" s="2" t="s">
        <v>18</v>
      </c>
      <c r="G6113">
        <v>1000000</v>
      </c>
      <c r="H6113" s="2" t="s">
        <v>19</v>
      </c>
      <c r="I6113" s="2" t="s">
        <v>20</v>
      </c>
      <c r="J6113" s="2" t="s">
        <v>21</v>
      </c>
      <c r="K6113" s="2" t="s">
        <v>22</v>
      </c>
      <c r="L6113">
        <v>1244567</v>
      </c>
      <c r="M6113">
        <v>596413</v>
      </c>
      <c r="N6113">
        <v>0</v>
      </c>
      <c r="O6113">
        <v>1841275</v>
      </c>
      <c r="P6113">
        <v>139235</v>
      </c>
    </row>
    <row r="6114" spans="1:16" x14ac:dyDescent="0.25">
      <c r="A6114" s="1">
        <v>46052.704976851855</v>
      </c>
      <c r="B6114">
        <v>6112</v>
      </c>
      <c r="C6114" s="2" t="s">
        <v>16</v>
      </c>
      <c r="D6114" t="b">
        <v>0</v>
      </c>
      <c r="E6114" s="2" t="s">
        <v>17</v>
      </c>
      <c r="F6114" s="2" t="s">
        <v>18</v>
      </c>
      <c r="G6114">
        <v>1000000</v>
      </c>
      <c r="H6114" s="2" t="s">
        <v>19</v>
      </c>
      <c r="I6114" s="2" t="s">
        <v>20</v>
      </c>
      <c r="J6114" s="2" t="s">
        <v>21</v>
      </c>
      <c r="K6114" s="2" t="s">
        <v>22</v>
      </c>
      <c r="L6114">
        <v>1384993</v>
      </c>
      <c r="M6114">
        <v>592027</v>
      </c>
      <c r="N6114">
        <v>7775548</v>
      </c>
      <c r="O6114">
        <v>9753008</v>
      </c>
      <c r="P6114">
        <v>131010</v>
      </c>
    </row>
    <row r="6115" spans="1:16" x14ac:dyDescent="0.25">
      <c r="A6115" s="1">
        <v>46052.704976851855</v>
      </c>
      <c r="B6115">
        <v>6113</v>
      </c>
      <c r="C6115" s="2" t="s">
        <v>16</v>
      </c>
      <c r="D6115" t="b">
        <v>0</v>
      </c>
      <c r="E6115" s="2" t="s">
        <v>17</v>
      </c>
      <c r="F6115" s="2" t="s">
        <v>18</v>
      </c>
      <c r="G6115">
        <v>1000000</v>
      </c>
      <c r="H6115" s="2" t="s">
        <v>19</v>
      </c>
      <c r="I6115" s="2" t="s">
        <v>20</v>
      </c>
      <c r="J6115" s="2" t="s">
        <v>21</v>
      </c>
      <c r="K6115" s="2" t="s">
        <v>22</v>
      </c>
      <c r="L6115">
        <v>1268861</v>
      </c>
      <c r="M6115">
        <v>587889</v>
      </c>
      <c r="N6115">
        <v>0</v>
      </c>
      <c r="O6115">
        <v>1857779</v>
      </c>
      <c r="P6115">
        <v>133057</v>
      </c>
    </row>
    <row r="6116" spans="1:16" x14ac:dyDescent="0.25">
      <c r="A6116" s="1">
        <v>46052.704976851855</v>
      </c>
      <c r="B6116">
        <v>6114</v>
      </c>
      <c r="C6116" s="2" t="s">
        <v>16</v>
      </c>
      <c r="D6116" t="b">
        <v>0</v>
      </c>
      <c r="E6116" s="2" t="s">
        <v>17</v>
      </c>
      <c r="F6116" s="2" t="s">
        <v>18</v>
      </c>
      <c r="G6116">
        <v>1000000</v>
      </c>
      <c r="H6116" s="2" t="s">
        <v>19</v>
      </c>
      <c r="I6116" s="2" t="s">
        <v>20</v>
      </c>
      <c r="J6116" s="2" t="s">
        <v>21</v>
      </c>
      <c r="K6116" s="2" t="s">
        <v>22</v>
      </c>
      <c r="L6116">
        <v>1230661</v>
      </c>
      <c r="M6116">
        <v>588624</v>
      </c>
      <c r="N6116">
        <v>0</v>
      </c>
      <c r="O6116">
        <v>1821146</v>
      </c>
      <c r="P6116">
        <v>131234</v>
      </c>
    </row>
    <row r="6117" spans="1:16" x14ac:dyDescent="0.25">
      <c r="A6117" s="1">
        <v>46052.704976851855</v>
      </c>
      <c r="B6117">
        <v>6115</v>
      </c>
      <c r="C6117" s="2" t="s">
        <v>16</v>
      </c>
      <c r="D6117" t="b">
        <v>0</v>
      </c>
      <c r="E6117" s="2" t="s">
        <v>17</v>
      </c>
      <c r="F6117" s="2" t="s">
        <v>18</v>
      </c>
      <c r="G6117">
        <v>1000000</v>
      </c>
      <c r="H6117" s="2" t="s">
        <v>19</v>
      </c>
      <c r="I6117" s="2" t="s">
        <v>20</v>
      </c>
      <c r="J6117" s="2" t="s">
        <v>21</v>
      </c>
      <c r="K6117" s="2" t="s">
        <v>22</v>
      </c>
      <c r="L6117">
        <v>1277293</v>
      </c>
      <c r="M6117">
        <v>589862</v>
      </c>
      <c r="N6117">
        <v>0</v>
      </c>
      <c r="O6117">
        <v>1867313</v>
      </c>
      <c r="P6117">
        <v>131286</v>
      </c>
    </row>
    <row r="6118" spans="1:16" x14ac:dyDescent="0.25">
      <c r="A6118" s="1">
        <v>46052.704976851855</v>
      </c>
      <c r="B6118">
        <v>6116</v>
      </c>
      <c r="C6118" s="2" t="s">
        <v>16</v>
      </c>
      <c r="D6118" t="b">
        <v>0</v>
      </c>
      <c r="E6118" s="2" t="s">
        <v>17</v>
      </c>
      <c r="F6118" s="2" t="s">
        <v>18</v>
      </c>
      <c r="G6118">
        <v>1000000</v>
      </c>
      <c r="H6118" s="2" t="s">
        <v>19</v>
      </c>
      <c r="I6118" s="2" t="s">
        <v>20</v>
      </c>
      <c r="J6118" s="2" t="s">
        <v>21</v>
      </c>
      <c r="K6118" s="2" t="s">
        <v>22</v>
      </c>
      <c r="L6118">
        <v>1257443</v>
      </c>
      <c r="M6118">
        <v>589248</v>
      </c>
      <c r="N6118">
        <v>0</v>
      </c>
      <c r="O6118">
        <v>1846895</v>
      </c>
      <c r="P6118">
        <v>131888</v>
      </c>
    </row>
    <row r="6119" spans="1:16" x14ac:dyDescent="0.25">
      <c r="A6119" s="1">
        <v>46052.704976851855</v>
      </c>
      <c r="B6119">
        <v>6117</v>
      </c>
      <c r="C6119" s="2" t="s">
        <v>16</v>
      </c>
      <c r="D6119" t="b">
        <v>0</v>
      </c>
      <c r="E6119" s="2" t="s">
        <v>17</v>
      </c>
      <c r="F6119" s="2" t="s">
        <v>18</v>
      </c>
      <c r="G6119">
        <v>1000000</v>
      </c>
      <c r="H6119" s="2" t="s">
        <v>19</v>
      </c>
      <c r="I6119" s="2" t="s">
        <v>20</v>
      </c>
      <c r="J6119" s="2" t="s">
        <v>21</v>
      </c>
      <c r="K6119" s="2" t="s">
        <v>22</v>
      </c>
      <c r="L6119">
        <v>1276798</v>
      </c>
      <c r="M6119">
        <v>586447</v>
      </c>
      <c r="N6119">
        <v>0</v>
      </c>
      <c r="O6119">
        <v>1863578</v>
      </c>
      <c r="P6119">
        <v>131774</v>
      </c>
    </row>
    <row r="6120" spans="1:16" x14ac:dyDescent="0.25">
      <c r="A6120" s="1">
        <v>46052.704976851855</v>
      </c>
      <c r="B6120">
        <v>6118</v>
      </c>
      <c r="C6120" s="2" t="s">
        <v>16</v>
      </c>
      <c r="D6120" t="b">
        <v>0</v>
      </c>
      <c r="E6120" s="2" t="s">
        <v>17</v>
      </c>
      <c r="F6120" s="2" t="s">
        <v>18</v>
      </c>
      <c r="G6120">
        <v>1000000</v>
      </c>
      <c r="H6120" s="2" t="s">
        <v>19</v>
      </c>
      <c r="I6120" s="2" t="s">
        <v>20</v>
      </c>
      <c r="J6120" s="2" t="s">
        <v>21</v>
      </c>
      <c r="K6120" s="2" t="s">
        <v>22</v>
      </c>
      <c r="L6120">
        <v>1263797</v>
      </c>
      <c r="M6120">
        <v>593995</v>
      </c>
      <c r="N6120">
        <v>0</v>
      </c>
      <c r="O6120">
        <v>1857942</v>
      </c>
      <c r="P6120">
        <v>130420</v>
      </c>
    </row>
    <row r="6121" spans="1:16" x14ac:dyDescent="0.25">
      <c r="A6121" s="1">
        <v>46052.704976851855</v>
      </c>
      <c r="B6121">
        <v>6119</v>
      </c>
      <c r="C6121" s="2" t="s">
        <v>16</v>
      </c>
      <c r="D6121" t="b">
        <v>0</v>
      </c>
      <c r="E6121" s="2" t="s">
        <v>17</v>
      </c>
      <c r="F6121" s="2" t="s">
        <v>18</v>
      </c>
      <c r="G6121">
        <v>1000000</v>
      </c>
      <c r="H6121" s="2" t="s">
        <v>19</v>
      </c>
      <c r="I6121" s="2" t="s">
        <v>20</v>
      </c>
      <c r="J6121" s="2" t="s">
        <v>21</v>
      </c>
      <c r="K6121" s="2" t="s">
        <v>22</v>
      </c>
      <c r="L6121">
        <v>1254269</v>
      </c>
      <c r="M6121">
        <v>593186</v>
      </c>
      <c r="N6121">
        <v>0</v>
      </c>
      <c r="O6121">
        <v>1848608</v>
      </c>
      <c r="P6121">
        <v>129045</v>
      </c>
    </row>
    <row r="6122" spans="1:16" x14ac:dyDescent="0.25">
      <c r="A6122" s="1">
        <v>46052.704976851855</v>
      </c>
      <c r="B6122">
        <v>6120</v>
      </c>
      <c r="C6122" s="2" t="s">
        <v>16</v>
      </c>
      <c r="D6122" t="b">
        <v>0</v>
      </c>
      <c r="E6122" s="2" t="s">
        <v>17</v>
      </c>
      <c r="F6122" s="2" t="s">
        <v>18</v>
      </c>
      <c r="G6122">
        <v>1000000</v>
      </c>
      <c r="H6122" s="2" t="s">
        <v>19</v>
      </c>
      <c r="I6122" s="2" t="s">
        <v>20</v>
      </c>
      <c r="J6122" s="2" t="s">
        <v>21</v>
      </c>
      <c r="K6122" s="2" t="s">
        <v>22</v>
      </c>
      <c r="L6122">
        <v>1248568</v>
      </c>
      <c r="M6122">
        <v>588482</v>
      </c>
      <c r="N6122">
        <v>0</v>
      </c>
      <c r="O6122">
        <v>1838570</v>
      </c>
      <c r="P6122">
        <v>130801</v>
      </c>
    </row>
    <row r="6123" spans="1:16" x14ac:dyDescent="0.25">
      <c r="A6123" s="1">
        <v>46052.704976851855</v>
      </c>
      <c r="B6123">
        <v>6121</v>
      </c>
      <c r="C6123" s="2" t="s">
        <v>16</v>
      </c>
      <c r="D6123" t="b">
        <v>0</v>
      </c>
      <c r="E6123" s="2" t="s">
        <v>17</v>
      </c>
      <c r="F6123" s="2" t="s">
        <v>18</v>
      </c>
      <c r="G6123">
        <v>1000000</v>
      </c>
      <c r="H6123" s="2" t="s">
        <v>19</v>
      </c>
      <c r="I6123" s="2" t="s">
        <v>20</v>
      </c>
      <c r="J6123" s="2" t="s">
        <v>21</v>
      </c>
      <c r="K6123" s="2" t="s">
        <v>22</v>
      </c>
      <c r="L6123">
        <v>1390063</v>
      </c>
      <c r="M6123">
        <v>593507</v>
      </c>
      <c r="N6123">
        <v>7759137</v>
      </c>
      <c r="O6123">
        <v>9744520</v>
      </c>
      <c r="P6123">
        <v>131596</v>
      </c>
    </row>
    <row r="6124" spans="1:16" x14ac:dyDescent="0.25">
      <c r="A6124" s="1">
        <v>46052.704976851855</v>
      </c>
      <c r="B6124">
        <v>6122</v>
      </c>
      <c r="C6124" s="2" t="s">
        <v>16</v>
      </c>
      <c r="D6124" t="b">
        <v>0</v>
      </c>
      <c r="E6124" s="2" t="s">
        <v>17</v>
      </c>
      <c r="F6124" s="2" t="s">
        <v>18</v>
      </c>
      <c r="G6124">
        <v>1000000</v>
      </c>
      <c r="H6124" s="2" t="s">
        <v>19</v>
      </c>
      <c r="I6124" s="2" t="s">
        <v>20</v>
      </c>
      <c r="J6124" s="2" t="s">
        <v>21</v>
      </c>
      <c r="K6124" s="2" t="s">
        <v>22</v>
      </c>
      <c r="L6124">
        <v>1286658</v>
      </c>
      <c r="M6124">
        <v>606529</v>
      </c>
      <c r="N6124">
        <v>0</v>
      </c>
      <c r="O6124">
        <v>1894269</v>
      </c>
      <c r="P6124">
        <v>134770</v>
      </c>
    </row>
    <row r="6125" spans="1:16" x14ac:dyDescent="0.25">
      <c r="A6125" s="1">
        <v>46052.704976851855</v>
      </c>
      <c r="B6125">
        <v>6123</v>
      </c>
      <c r="C6125" s="2" t="s">
        <v>16</v>
      </c>
      <c r="D6125" t="b">
        <v>0</v>
      </c>
      <c r="E6125" s="2" t="s">
        <v>17</v>
      </c>
      <c r="F6125" s="2" t="s">
        <v>18</v>
      </c>
      <c r="G6125">
        <v>1000000</v>
      </c>
      <c r="H6125" s="2" t="s">
        <v>19</v>
      </c>
      <c r="I6125" s="2" t="s">
        <v>20</v>
      </c>
      <c r="J6125" s="2" t="s">
        <v>21</v>
      </c>
      <c r="K6125" s="2" t="s">
        <v>22</v>
      </c>
      <c r="L6125">
        <v>1262256</v>
      </c>
      <c r="M6125">
        <v>589925</v>
      </c>
      <c r="N6125">
        <v>0</v>
      </c>
      <c r="O6125">
        <v>1853272</v>
      </c>
      <c r="P6125">
        <v>132102</v>
      </c>
    </row>
    <row r="6126" spans="1:16" x14ac:dyDescent="0.25">
      <c r="A6126" s="1">
        <v>46052.704976851855</v>
      </c>
      <c r="B6126">
        <v>6124</v>
      </c>
      <c r="C6126" s="2" t="s">
        <v>16</v>
      </c>
      <c r="D6126" t="b">
        <v>0</v>
      </c>
      <c r="E6126" s="2" t="s">
        <v>17</v>
      </c>
      <c r="F6126" s="2" t="s">
        <v>18</v>
      </c>
      <c r="G6126">
        <v>1000000</v>
      </c>
      <c r="H6126" s="2" t="s">
        <v>19</v>
      </c>
      <c r="I6126" s="2" t="s">
        <v>20</v>
      </c>
      <c r="J6126" s="2" t="s">
        <v>21</v>
      </c>
      <c r="K6126" s="2" t="s">
        <v>22</v>
      </c>
      <c r="L6126">
        <v>1234005</v>
      </c>
      <c r="M6126">
        <v>596975</v>
      </c>
      <c r="N6126">
        <v>0</v>
      </c>
      <c r="O6126">
        <v>1831484</v>
      </c>
      <c r="P6126">
        <v>130969</v>
      </c>
    </row>
    <row r="6127" spans="1:16" x14ac:dyDescent="0.25">
      <c r="A6127" s="1">
        <v>46052.704976851855</v>
      </c>
      <c r="B6127">
        <v>6125</v>
      </c>
      <c r="C6127" s="2" t="s">
        <v>16</v>
      </c>
      <c r="D6127" t="b">
        <v>0</v>
      </c>
      <c r="E6127" s="2" t="s">
        <v>17</v>
      </c>
      <c r="F6127" s="2" t="s">
        <v>18</v>
      </c>
      <c r="G6127">
        <v>1000000</v>
      </c>
      <c r="H6127" s="2" t="s">
        <v>19</v>
      </c>
      <c r="I6127" s="2" t="s">
        <v>20</v>
      </c>
      <c r="J6127" s="2" t="s">
        <v>21</v>
      </c>
      <c r="K6127" s="2" t="s">
        <v>22</v>
      </c>
      <c r="L6127">
        <v>1253613</v>
      </c>
      <c r="M6127">
        <v>588811</v>
      </c>
      <c r="N6127">
        <v>0</v>
      </c>
      <c r="O6127">
        <v>1842576</v>
      </c>
      <c r="P6127">
        <v>131980</v>
      </c>
    </row>
    <row r="6128" spans="1:16" x14ac:dyDescent="0.25">
      <c r="A6128" s="1">
        <v>46052.704976851855</v>
      </c>
      <c r="B6128">
        <v>6126</v>
      </c>
      <c r="C6128" s="2" t="s">
        <v>16</v>
      </c>
      <c r="D6128" t="b">
        <v>0</v>
      </c>
      <c r="E6128" s="2" t="s">
        <v>17</v>
      </c>
      <c r="F6128" s="2" t="s">
        <v>18</v>
      </c>
      <c r="G6128">
        <v>1000000</v>
      </c>
      <c r="H6128" s="2" t="s">
        <v>19</v>
      </c>
      <c r="I6128" s="2" t="s">
        <v>20</v>
      </c>
      <c r="J6128" s="2" t="s">
        <v>21</v>
      </c>
      <c r="K6128" s="2" t="s">
        <v>22</v>
      </c>
      <c r="L6128">
        <v>1245447</v>
      </c>
      <c r="M6128">
        <v>586008</v>
      </c>
      <c r="N6128">
        <v>0</v>
      </c>
      <c r="O6128">
        <v>1831753</v>
      </c>
      <c r="P6128">
        <v>131307</v>
      </c>
    </row>
    <row r="6129" spans="1:16" x14ac:dyDescent="0.25">
      <c r="A6129" s="1">
        <v>46052.704976851855</v>
      </c>
      <c r="B6129">
        <v>6127</v>
      </c>
      <c r="C6129" s="2" t="s">
        <v>16</v>
      </c>
      <c r="D6129" t="b">
        <v>0</v>
      </c>
      <c r="E6129" s="2" t="s">
        <v>17</v>
      </c>
      <c r="F6129" s="2" t="s">
        <v>18</v>
      </c>
      <c r="G6129">
        <v>1000000</v>
      </c>
      <c r="H6129" s="2" t="s">
        <v>19</v>
      </c>
      <c r="I6129" s="2" t="s">
        <v>20</v>
      </c>
      <c r="J6129" s="2" t="s">
        <v>21</v>
      </c>
      <c r="K6129" s="2" t="s">
        <v>22</v>
      </c>
      <c r="L6129">
        <v>1285879</v>
      </c>
      <c r="M6129">
        <v>588382</v>
      </c>
      <c r="N6129">
        <v>0</v>
      </c>
      <c r="O6129">
        <v>1874405</v>
      </c>
      <c r="P6129">
        <v>131334</v>
      </c>
    </row>
    <row r="6130" spans="1:16" x14ac:dyDescent="0.25">
      <c r="A6130" s="1">
        <v>46052.704976851855</v>
      </c>
      <c r="B6130">
        <v>6128</v>
      </c>
      <c r="C6130" s="2" t="s">
        <v>16</v>
      </c>
      <c r="D6130" t="b">
        <v>0</v>
      </c>
      <c r="E6130" s="2" t="s">
        <v>17</v>
      </c>
      <c r="F6130" s="2" t="s">
        <v>18</v>
      </c>
      <c r="G6130">
        <v>1000000</v>
      </c>
      <c r="H6130" s="2" t="s">
        <v>19</v>
      </c>
      <c r="I6130" s="2" t="s">
        <v>20</v>
      </c>
      <c r="J6130" s="2" t="s">
        <v>21</v>
      </c>
      <c r="K6130" s="2" t="s">
        <v>22</v>
      </c>
      <c r="L6130">
        <v>1282985</v>
      </c>
      <c r="M6130">
        <v>590082</v>
      </c>
      <c r="N6130">
        <v>0</v>
      </c>
      <c r="O6130">
        <v>1873226</v>
      </c>
      <c r="P6130">
        <v>131201</v>
      </c>
    </row>
    <row r="6131" spans="1:16" x14ac:dyDescent="0.25">
      <c r="A6131" s="1">
        <v>46052.704976851855</v>
      </c>
      <c r="B6131">
        <v>6129</v>
      </c>
      <c r="C6131" s="2" t="s">
        <v>16</v>
      </c>
      <c r="D6131" t="b">
        <v>0</v>
      </c>
      <c r="E6131" s="2" t="s">
        <v>17</v>
      </c>
      <c r="F6131" s="2" t="s">
        <v>18</v>
      </c>
      <c r="G6131">
        <v>1000000</v>
      </c>
      <c r="H6131" s="2" t="s">
        <v>19</v>
      </c>
      <c r="I6131" s="2" t="s">
        <v>20</v>
      </c>
      <c r="J6131" s="2" t="s">
        <v>21</v>
      </c>
      <c r="K6131" s="2" t="s">
        <v>22</v>
      </c>
      <c r="L6131">
        <v>1239232</v>
      </c>
      <c r="M6131">
        <v>588309</v>
      </c>
      <c r="N6131">
        <v>0</v>
      </c>
      <c r="O6131">
        <v>1828801</v>
      </c>
      <c r="P6131">
        <v>130960</v>
      </c>
    </row>
    <row r="6132" spans="1:16" x14ac:dyDescent="0.25">
      <c r="A6132" s="1">
        <v>46052.704976851855</v>
      </c>
      <c r="B6132">
        <v>6130</v>
      </c>
      <c r="C6132" s="2" t="s">
        <v>16</v>
      </c>
      <c r="D6132" t="b">
        <v>0</v>
      </c>
      <c r="E6132" s="2" t="s">
        <v>17</v>
      </c>
      <c r="F6132" s="2" t="s">
        <v>18</v>
      </c>
      <c r="G6132">
        <v>1000000</v>
      </c>
      <c r="H6132" s="2" t="s">
        <v>19</v>
      </c>
      <c r="I6132" s="2" t="s">
        <v>20</v>
      </c>
      <c r="J6132" s="2" t="s">
        <v>21</v>
      </c>
      <c r="K6132" s="2" t="s">
        <v>22</v>
      </c>
      <c r="L6132">
        <v>1349415</v>
      </c>
      <c r="M6132">
        <v>587180</v>
      </c>
      <c r="N6132">
        <v>7831695</v>
      </c>
      <c r="O6132">
        <v>9768844</v>
      </c>
      <c r="P6132">
        <v>131592</v>
      </c>
    </row>
    <row r="6133" spans="1:16" x14ac:dyDescent="0.25">
      <c r="A6133" s="1">
        <v>46052.704976851855</v>
      </c>
      <c r="B6133">
        <v>6131</v>
      </c>
      <c r="C6133" s="2" t="s">
        <v>16</v>
      </c>
      <c r="D6133" t="b">
        <v>0</v>
      </c>
      <c r="E6133" s="2" t="s">
        <v>17</v>
      </c>
      <c r="F6133" s="2" t="s">
        <v>18</v>
      </c>
      <c r="G6133">
        <v>1000000</v>
      </c>
      <c r="H6133" s="2" t="s">
        <v>19</v>
      </c>
      <c r="I6133" s="2" t="s">
        <v>20</v>
      </c>
      <c r="J6133" s="2" t="s">
        <v>21</v>
      </c>
      <c r="K6133" s="2" t="s">
        <v>22</v>
      </c>
      <c r="L6133">
        <v>1270940</v>
      </c>
      <c r="M6133">
        <v>593376</v>
      </c>
      <c r="N6133">
        <v>0</v>
      </c>
      <c r="O6133">
        <v>1864485</v>
      </c>
      <c r="P6133">
        <v>136909</v>
      </c>
    </row>
    <row r="6134" spans="1:16" x14ac:dyDescent="0.25">
      <c r="A6134" s="1">
        <v>46052.704976851855</v>
      </c>
      <c r="B6134">
        <v>6132</v>
      </c>
      <c r="C6134" s="2" t="s">
        <v>16</v>
      </c>
      <c r="D6134" t="b">
        <v>0</v>
      </c>
      <c r="E6134" s="2" t="s">
        <v>17</v>
      </c>
      <c r="F6134" s="2" t="s">
        <v>18</v>
      </c>
      <c r="G6134">
        <v>1000000</v>
      </c>
      <c r="H6134" s="2" t="s">
        <v>19</v>
      </c>
      <c r="I6134" s="2" t="s">
        <v>20</v>
      </c>
      <c r="J6134" s="2" t="s">
        <v>21</v>
      </c>
      <c r="K6134" s="2" t="s">
        <v>22</v>
      </c>
      <c r="L6134">
        <v>1244366</v>
      </c>
      <c r="M6134">
        <v>615398</v>
      </c>
      <c r="N6134">
        <v>0</v>
      </c>
      <c r="O6134">
        <v>1859934</v>
      </c>
      <c r="P6134">
        <v>132325</v>
      </c>
    </row>
    <row r="6135" spans="1:16" x14ac:dyDescent="0.25">
      <c r="A6135" s="1">
        <v>46052.704976851855</v>
      </c>
      <c r="B6135">
        <v>6133</v>
      </c>
      <c r="C6135" s="2" t="s">
        <v>16</v>
      </c>
      <c r="D6135" t="b">
        <v>0</v>
      </c>
      <c r="E6135" s="2" t="s">
        <v>17</v>
      </c>
      <c r="F6135" s="2" t="s">
        <v>18</v>
      </c>
      <c r="G6135">
        <v>1000000</v>
      </c>
      <c r="H6135" s="2" t="s">
        <v>19</v>
      </c>
      <c r="I6135" s="2" t="s">
        <v>20</v>
      </c>
      <c r="J6135" s="2" t="s">
        <v>21</v>
      </c>
      <c r="K6135" s="2" t="s">
        <v>22</v>
      </c>
      <c r="L6135">
        <v>1238780</v>
      </c>
      <c r="M6135">
        <v>591381</v>
      </c>
      <c r="N6135">
        <v>0</v>
      </c>
      <c r="O6135">
        <v>1831162</v>
      </c>
      <c r="P6135">
        <v>130662</v>
      </c>
    </row>
    <row r="6136" spans="1:16" x14ac:dyDescent="0.25">
      <c r="A6136" s="1">
        <v>46052.704976851855</v>
      </c>
      <c r="B6136">
        <v>6134</v>
      </c>
      <c r="C6136" s="2" t="s">
        <v>16</v>
      </c>
      <c r="D6136" t="b">
        <v>0</v>
      </c>
      <c r="E6136" s="2" t="s">
        <v>17</v>
      </c>
      <c r="F6136" s="2" t="s">
        <v>18</v>
      </c>
      <c r="G6136">
        <v>1000000</v>
      </c>
      <c r="H6136" s="2" t="s">
        <v>19</v>
      </c>
      <c r="I6136" s="2" t="s">
        <v>20</v>
      </c>
      <c r="J6136" s="2" t="s">
        <v>21</v>
      </c>
      <c r="K6136" s="2" t="s">
        <v>22</v>
      </c>
      <c r="L6136">
        <v>1238449</v>
      </c>
      <c r="M6136">
        <v>586208</v>
      </c>
      <c r="N6136">
        <v>0</v>
      </c>
      <c r="O6136">
        <v>1826038</v>
      </c>
      <c r="P6136">
        <v>130391</v>
      </c>
    </row>
    <row r="6137" spans="1:16" x14ac:dyDescent="0.25">
      <c r="A6137" s="1">
        <v>46052.704976851855</v>
      </c>
      <c r="B6137">
        <v>6135</v>
      </c>
      <c r="C6137" s="2" t="s">
        <v>16</v>
      </c>
      <c r="D6137" t="b">
        <v>0</v>
      </c>
      <c r="E6137" s="2" t="s">
        <v>17</v>
      </c>
      <c r="F6137" s="2" t="s">
        <v>18</v>
      </c>
      <c r="G6137">
        <v>1000000</v>
      </c>
      <c r="H6137" s="2" t="s">
        <v>19</v>
      </c>
      <c r="I6137" s="2" t="s">
        <v>20</v>
      </c>
      <c r="J6137" s="2" t="s">
        <v>21</v>
      </c>
      <c r="K6137" s="2" t="s">
        <v>22</v>
      </c>
      <c r="L6137">
        <v>1270853</v>
      </c>
      <c r="M6137">
        <v>593930</v>
      </c>
      <c r="N6137">
        <v>0</v>
      </c>
      <c r="O6137">
        <v>1864958</v>
      </c>
      <c r="P6137">
        <v>129587</v>
      </c>
    </row>
    <row r="6138" spans="1:16" x14ac:dyDescent="0.25">
      <c r="A6138" s="1">
        <v>46052.704976851855</v>
      </c>
      <c r="B6138">
        <v>6136</v>
      </c>
      <c r="C6138" s="2" t="s">
        <v>16</v>
      </c>
      <c r="D6138" t="b">
        <v>0</v>
      </c>
      <c r="E6138" s="2" t="s">
        <v>17</v>
      </c>
      <c r="F6138" s="2" t="s">
        <v>18</v>
      </c>
      <c r="G6138">
        <v>1000000</v>
      </c>
      <c r="H6138" s="2" t="s">
        <v>19</v>
      </c>
      <c r="I6138" s="2" t="s">
        <v>20</v>
      </c>
      <c r="J6138" s="2" t="s">
        <v>21</v>
      </c>
      <c r="K6138" s="2" t="s">
        <v>22</v>
      </c>
      <c r="L6138">
        <v>1277463</v>
      </c>
      <c r="M6138">
        <v>585064</v>
      </c>
      <c r="N6138">
        <v>0</v>
      </c>
      <c r="O6138">
        <v>1863476</v>
      </c>
      <c r="P6138">
        <v>131520</v>
      </c>
    </row>
    <row r="6139" spans="1:16" x14ac:dyDescent="0.25">
      <c r="A6139" s="1">
        <v>46052.704976851855</v>
      </c>
      <c r="B6139">
        <v>6137</v>
      </c>
      <c r="C6139" s="2" t="s">
        <v>16</v>
      </c>
      <c r="D6139" t="b">
        <v>0</v>
      </c>
      <c r="E6139" s="2" t="s">
        <v>17</v>
      </c>
      <c r="F6139" s="2" t="s">
        <v>18</v>
      </c>
      <c r="G6139">
        <v>1000000</v>
      </c>
      <c r="H6139" s="2" t="s">
        <v>19</v>
      </c>
      <c r="I6139" s="2" t="s">
        <v>20</v>
      </c>
      <c r="J6139" s="2" t="s">
        <v>21</v>
      </c>
      <c r="K6139" s="2" t="s">
        <v>22</v>
      </c>
      <c r="L6139">
        <v>1254606</v>
      </c>
      <c r="M6139">
        <v>588509</v>
      </c>
      <c r="N6139">
        <v>0</v>
      </c>
      <c r="O6139">
        <v>1843261</v>
      </c>
      <c r="P6139">
        <v>130555</v>
      </c>
    </row>
    <row r="6140" spans="1:16" x14ac:dyDescent="0.25">
      <c r="A6140" s="1">
        <v>46052.704976851855</v>
      </c>
      <c r="B6140">
        <v>6138</v>
      </c>
      <c r="C6140" s="2" t="s">
        <v>16</v>
      </c>
      <c r="D6140" t="b">
        <v>0</v>
      </c>
      <c r="E6140" s="2" t="s">
        <v>17</v>
      </c>
      <c r="F6140" s="2" t="s">
        <v>18</v>
      </c>
      <c r="G6140">
        <v>1000000</v>
      </c>
      <c r="H6140" s="2" t="s">
        <v>19</v>
      </c>
      <c r="I6140" s="2" t="s">
        <v>20</v>
      </c>
      <c r="J6140" s="2" t="s">
        <v>21</v>
      </c>
      <c r="K6140" s="2" t="s">
        <v>22</v>
      </c>
      <c r="L6140">
        <v>1253777</v>
      </c>
      <c r="M6140">
        <v>591488</v>
      </c>
      <c r="N6140">
        <v>0</v>
      </c>
      <c r="O6140">
        <v>1845417</v>
      </c>
      <c r="P6140">
        <v>131405</v>
      </c>
    </row>
    <row r="6141" spans="1:16" x14ac:dyDescent="0.25">
      <c r="A6141" s="1">
        <v>46052.704976851855</v>
      </c>
      <c r="B6141">
        <v>6139</v>
      </c>
      <c r="C6141" s="2" t="s">
        <v>16</v>
      </c>
      <c r="D6141" t="b">
        <v>0</v>
      </c>
      <c r="E6141" s="2" t="s">
        <v>17</v>
      </c>
      <c r="F6141" s="2" t="s">
        <v>18</v>
      </c>
      <c r="G6141">
        <v>1000000</v>
      </c>
      <c r="H6141" s="2" t="s">
        <v>19</v>
      </c>
      <c r="I6141" s="2" t="s">
        <v>20</v>
      </c>
      <c r="J6141" s="2" t="s">
        <v>21</v>
      </c>
      <c r="K6141" s="2" t="s">
        <v>22</v>
      </c>
      <c r="L6141">
        <v>1344830</v>
      </c>
      <c r="M6141">
        <v>590346</v>
      </c>
      <c r="N6141">
        <v>7739637</v>
      </c>
      <c r="O6141">
        <v>9675095</v>
      </c>
      <c r="P6141">
        <v>130811</v>
      </c>
    </row>
    <row r="6142" spans="1:16" x14ac:dyDescent="0.25">
      <c r="A6142" s="1">
        <v>46052.704976851855</v>
      </c>
      <c r="B6142">
        <v>6140</v>
      </c>
      <c r="C6142" s="2" t="s">
        <v>16</v>
      </c>
      <c r="D6142" t="b">
        <v>0</v>
      </c>
      <c r="E6142" s="2" t="s">
        <v>17</v>
      </c>
      <c r="F6142" s="2" t="s">
        <v>18</v>
      </c>
      <c r="G6142">
        <v>1000000</v>
      </c>
      <c r="H6142" s="2" t="s">
        <v>19</v>
      </c>
      <c r="I6142" s="2" t="s">
        <v>20</v>
      </c>
      <c r="J6142" s="2" t="s">
        <v>21</v>
      </c>
      <c r="K6142" s="2" t="s">
        <v>22</v>
      </c>
      <c r="L6142">
        <v>1254542</v>
      </c>
      <c r="M6142">
        <v>583768</v>
      </c>
      <c r="N6142">
        <v>0</v>
      </c>
      <c r="O6142">
        <v>1838465</v>
      </c>
      <c r="P6142">
        <v>135516</v>
      </c>
    </row>
    <row r="6143" spans="1:16" x14ac:dyDescent="0.25">
      <c r="A6143" s="1">
        <v>46052.704976851855</v>
      </c>
      <c r="B6143">
        <v>6141</v>
      </c>
      <c r="C6143" s="2" t="s">
        <v>16</v>
      </c>
      <c r="D6143" t="b">
        <v>0</v>
      </c>
      <c r="E6143" s="2" t="s">
        <v>17</v>
      </c>
      <c r="F6143" s="2" t="s">
        <v>18</v>
      </c>
      <c r="G6143">
        <v>1000000</v>
      </c>
      <c r="H6143" s="2" t="s">
        <v>19</v>
      </c>
      <c r="I6143" s="2" t="s">
        <v>20</v>
      </c>
      <c r="J6143" s="2" t="s">
        <v>21</v>
      </c>
      <c r="K6143" s="2" t="s">
        <v>22</v>
      </c>
      <c r="L6143">
        <v>1237851</v>
      </c>
      <c r="M6143">
        <v>587453</v>
      </c>
      <c r="N6143">
        <v>0</v>
      </c>
      <c r="O6143">
        <v>1825468</v>
      </c>
      <c r="P6143">
        <v>133987</v>
      </c>
    </row>
    <row r="6144" spans="1:16" x14ac:dyDescent="0.25">
      <c r="A6144" s="1">
        <v>46052.704976851855</v>
      </c>
      <c r="B6144">
        <v>6142</v>
      </c>
      <c r="C6144" s="2" t="s">
        <v>16</v>
      </c>
      <c r="D6144" t="b">
        <v>0</v>
      </c>
      <c r="E6144" s="2" t="s">
        <v>17</v>
      </c>
      <c r="F6144" s="2" t="s">
        <v>18</v>
      </c>
      <c r="G6144">
        <v>1000000</v>
      </c>
      <c r="H6144" s="2" t="s">
        <v>19</v>
      </c>
      <c r="I6144" s="2" t="s">
        <v>20</v>
      </c>
      <c r="J6144" s="2" t="s">
        <v>21</v>
      </c>
      <c r="K6144" s="2" t="s">
        <v>22</v>
      </c>
      <c r="L6144">
        <v>1266599</v>
      </c>
      <c r="M6144">
        <v>587935</v>
      </c>
      <c r="N6144">
        <v>0</v>
      </c>
      <c r="O6144">
        <v>1856357</v>
      </c>
      <c r="P6144">
        <v>131711</v>
      </c>
    </row>
    <row r="6145" spans="1:16" x14ac:dyDescent="0.25">
      <c r="A6145" s="1">
        <v>46052.704976851855</v>
      </c>
      <c r="B6145">
        <v>6143</v>
      </c>
      <c r="C6145" s="2" t="s">
        <v>16</v>
      </c>
      <c r="D6145" t="b">
        <v>0</v>
      </c>
      <c r="E6145" s="2" t="s">
        <v>17</v>
      </c>
      <c r="F6145" s="2" t="s">
        <v>18</v>
      </c>
      <c r="G6145">
        <v>1000000</v>
      </c>
      <c r="H6145" s="2" t="s">
        <v>19</v>
      </c>
      <c r="I6145" s="2" t="s">
        <v>20</v>
      </c>
      <c r="J6145" s="2" t="s">
        <v>21</v>
      </c>
      <c r="K6145" s="2" t="s">
        <v>22</v>
      </c>
      <c r="L6145">
        <v>1242629</v>
      </c>
      <c r="M6145">
        <v>595223</v>
      </c>
      <c r="N6145">
        <v>0</v>
      </c>
      <c r="O6145">
        <v>1838142</v>
      </c>
      <c r="P6145">
        <v>131393</v>
      </c>
    </row>
    <row r="6146" spans="1:16" x14ac:dyDescent="0.25">
      <c r="A6146" s="1">
        <v>46052.704976851855</v>
      </c>
      <c r="B6146">
        <v>6144</v>
      </c>
      <c r="C6146" s="2" t="s">
        <v>16</v>
      </c>
      <c r="D6146" t="b">
        <v>0</v>
      </c>
      <c r="E6146" s="2" t="s">
        <v>17</v>
      </c>
      <c r="F6146" s="2" t="s">
        <v>18</v>
      </c>
      <c r="G6146">
        <v>1000000</v>
      </c>
      <c r="H6146" s="2" t="s">
        <v>19</v>
      </c>
      <c r="I6146" s="2" t="s">
        <v>20</v>
      </c>
      <c r="J6146" s="2" t="s">
        <v>21</v>
      </c>
      <c r="K6146" s="2" t="s">
        <v>22</v>
      </c>
      <c r="L6146">
        <v>1288966</v>
      </c>
      <c r="M6146">
        <v>593311</v>
      </c>
      <c r="N6146">
        <v>0</v>
      </c>
      <c r="O6146">
        <v>1882415</v>
      </c>
      <c r="P6146">
        <v>130782</v>
      </c>
    </row>
    <row r="6147" spans="1:16" x14ac:dyDescent="0.25">
      <c r="A6147" s="1">
        <v>46052.704976851855</v>
      </c>
      <c r="B6147">
        <v>6145</v>
      </c>
      <c r="C6147" s="2" t="s">
        <v>16</v>
      </c>
      <c r="D6147" t="b">
        <v>0</v>
      </c>
      <c r="E6147" s="2" t="s">
        <v>17</v>
      </c>
      <c r="F6147" s="2" t="s">
        <v>18</v>
      </c>
      <c r="G6147">
        <v>1000000</v>
      </c>
      <c r="H6147" s="2" t="s">
        <v>19</v>
      </c>
      <c r="I6147" s="2" t="s">
        <v>20</v>
      </c>
      <c r="J6147" s="2" t="s">
        <v>21</v>
      </c>
      <c r="K6147" s="2" t="s">
        <v>22</v>
      </c>
      <c r="L6147">
        <v>1211568</v>
      </c>
      <c r="M6147">
        <v>600240</v>
      </c>
      <c r="N6147">
        <v>0</v>
      </c>
      <c r="O6147">
        <v>1811928</v>
      </c>
      <c r="P6147">
        <v>130070</v>
      </c>
    </row>
    <row r="6148" spans="1:16" x14ac:dyDescent="0.25">
      <c r="A6148" s="1">
        <v>46052.704976851855</v>
      </c>
      <c r="B6148">
        <v>6146</v>
      </c>
      <c r="C6148" s="2" t="s">
        <v>16</v>
      </c>
      <c r="D6148" t="b">
        <v>0</v>
      </c>
      <c r="E6148" s="2" t="s">
        <v>17</v>
      </c>
      <c r="F6148" s="2" t="s">
        <v>18</v>
      </c>
      <c r="G6148">
        <v>1000000</v>
      </c>
      <c r="H6148" s="2" t="s">
        <v>19</v>
      </c>
      <c r="I6148" s="2" t="s">
        <v>20</v>
      </c>
      <c r="J6148" s="2" t="s">
        <v>21</v>
      </c>
      <c r="K6148" s="2" t="s">
        <v>22</v>
      </c>
      <c r="L6148">
        <v>1258122</v>
      </c>
      <c r="M6148">
        <v>588406</v>
      </c>
      <c r="N6148">
        <v>0</v>
      </c>
      <c r="O6148">
        <v>1846721</v>
      </c>
      <c r="P6148">
        <v>129158</v>
      </c>
    </row>
    <row r="6149" spans="1:16" x14ac:dyDescent="0.25">
      <c r="A6149" s="1">
        <v>46052.704976851855</v>
      </c>
      <c r="B6149">
        <v>6147</v>
      </c>
      <c r="C6149" s="2" t="s">
        <v>16</v>
      </c>
      <c r="D6149" t="b">
        <v>0</v>
      </c>
      <c r="E6149" s="2" t="s">
        <v>17</v>
      </c>
      <c r="F6149" s="2" t="s">
        <v>18</v>
      </c>
      <c r="G6149">
        <v>1000000</v>
      </c>
      <c r="H6149" s="2" t="s">
        <v>19</v>
      </c>
      <c r="I6149" s="2" t="s">
        <v>20</v>
      </c>
      <c r="J6149" s="2" t="s">
        <v>21</v>
      </c>
      <c r="K6149" s="2" t="s">
        <v>22</v>
      </c>
      <c r="L6149">
        <v>1249201</v>
      </c>
      <c r="M6149">
        <v>640153</v>
      </c>
      <c r="N6149">
        <v>0</v>
      </c>
      <c r="O6149">
        <v>1890372</v>
      </c>
      <c r="P6149">
        <v>129943</v>
      </c>
    </row>
    <row r="6150" spans="1:16" x14ac:dyDescent="0.25">
      <c r="A6150" s="1">
        <v>46052.704976851855</v>
      </c>
      <c r="B6150">
        <v>6148</v>
      </c>
      <c r="C6150" s="2" t="s">
        <v>16</v>
      </c>
      <c r="D6150" t="b">
        <v>0</v>
      </c>
      <c r="E6150" s="2" t="s">
        <v>17</v>
      </c>
      <c r="F6150" s="2" t="s">
        <v>18</v>
      </c>
      <c r="G6150">
        <v>1000000</v>
      </c>
      <c r="H6150" s="2" t="s">
        <v>19</v>
      </c>
      <c r="I6150" s="2" t="s">
        <v>20</v>
      </c>
      <c r="J6150" s="2" t="s">
        <v>21</v>
      </c>
      <c r="K6150" s="2" t="s">
        <v>22</v>
      </c>
      <c r="L6150">
        <v>1360824</v>
      </c>
      <c r="M6150">
        <v>624656</v>
      </c>
      <c r="N6150">
        <v>7743975</v>
      </c>
      <c r="O6150">
        <v>9730560</v>
      </c>
      <c r="P6150">
        <v>130602</v>
      </c>
    </row>
    <row r="6151" spans="1:16" x14ac:dyDescent="0.25">
      <c r="A6151" s="1">
        <v>46052.704976851855</v>
      </c>
      <c r="B6151">
        <v>6149</v>
      </c>
      <c r="C6151" s="2" t="s">
        <v>16</v>
      </c>
      <c r="D6151" t="b">
        <v>0</v>
      </c>
      <c r="E6151" s="2" t="s">
        <v>17</v>
      </c>
      <c r="F6151" s="2" t="s">
        <v>18</v>
      </c>
      <c r="G6151">
        <v>1000000</v>
      </c>
      <c r="H6151" s="2" t="s">
        <v>19</v>
      </c>
      <c r="I6151" s="2" t="s">
        <v>20</v>
      </c>
      <c r="J6151" s="2" t="s">
        <v>21</v>
      </c>
      <c r="K6151" s="2" t="s">
        <v>22</v>
      </c>
      <c r="L6151">
        <v>1267398</v>
      </c>
      <c r="M6151">
        <v>587424</v>
      </c>
      <c r="N6151">
        <v>0</v>
      </c>
      <c r="O6151">
        <v>1855803</v>
      </c>
      <c r="P6151">
        <v>133294</v>
      </c>
    </row>
    <row r="6152" spans="1:16" x14ac:dyDescent="0.25">
      <c r="A6152" s="1">
        <v>46052.704976851855</v>
      </c>
      <c r="B6152">
        <v>6150</v>
      </c>
      <c r="C6152" s="2" t="s">
        <v>16</v>
      </c>
      <c r="D6152" t="b">
        <v>0</v>
      </c>
      <c r="E6152" s="2" t="s">
        <v>17</v>
      </c>
      <c r="F6152" s="2" t="s">
        <v>18</v>
      </c>
      <c r="G6152">
        <v>1000000</v>
      </c>
      <c r="H6152" s="2" t="s">
        <v>19</v>
      </c>
      <c r="I6152" s="2" t="s">
        <v>20</v>
      </c>
      <c r="J6152" s="2" t="s">
        <v>21</v>
      </c>
      <c r="K6152" s="2" t="s">
        <v>22</v>
      </c>
      <c r="L6152">
        <v>1251953</v>
      </c>
      <c r="M6152">
        <v>588135</v>
      </c>
      <c r="N6152">
        <v>0</v>
      </c>
      <c r="O6152">
        <v>1840564</v>
      </c>
      <c r="P6152">
        <v>131618</v>
      </c>
    </row>
    <row r="6153" spans="1:16" x14ac:dyDescent="0.25">
      <c r="A6153" s="1">
        <v>46052.704976851855</v>
      </c>
      <c r="B6153">
        <v>6151</v>
      </c>
      <c r="C6153" s="2" t="s">
        <v>16</v>
      </c>
      <c r="D6153" t="b">
        <v>0</v>
      </c>
      <c r="E6153" s="2" t="s">
        <v>17</v>
      </c>
      <c r="F6153" s="2" t="s">
        <v>18</v>
      </c>
      <c r="G6153">
        <v>1000000</v>
      </c>
      <c r="H6153" s="2" t="s">
        <v>19</v>
      </c>
      <c r="I6153" s="2" t="s">
        <v>20</v>
      </c>
      <c r="J6153" s="2" t="s">
        <v>21</v>
      </c>
      <c r="K6153" s="2" t="s">
        <v>22</v>
      </c>
      <c r="L6153">
        <v>1240813</v>
      </c>
      <c r="M6153">
        <v>586698</v>
      </c>
      <c r="N6153">
        <v>0</v>
      </c>
      <c r="O6153">
        <v>1829213</v>
      </c>
      <c r="P6153">
        <v>131642</v>
      </c>
    </row>
    <row r="6154" spans="1:16" x14ac:dyDescent="0.25">
      <c r="A6154" s="1">
        <v>46052.704976851855</v>
      </c>
      <c r="B6154">
        <v>6152</v>
      </c>
      <c r="C6154" s="2" t="s">
        <v>16</v>
      </c>
      <c r="D6154" t="b">
        <v>0</v>
      </c>
      <c r="E6154" s="2" t="s">
        <v>17</v>
      </c>
      <c r="F6154" s="2" t="s">
        <v>18</v>
      </c>
      <c r="G6154">
        <v>1000000</v>
      </c>
      <c r="H6154" s="2" t="s">
        <v>19</v>
      </c>
      <c r="I6154" s="2" t="s">
        <v>20</v>
      </c>
      <c r="J6154" s="2" t="s">
        <v>21</v>
      </c>
      <c r="K6154" s="2" t="s">
        <v>22</v>
      </c>
      <c r="L6154">
        <v>1270309</v>
      </c>
      <c r="M6154">
        <v>591245</v>
      </c>
      <c r="N6154">
        <v>0</v>
      </c>
      <c r="O6154">
        <v>1863214</v>
      </c>
      <c r="P6154">
        <v>132058</v>
      </c>
    </row>
    <row r="6155" spans="1:16" x14ac:dyDescent="0.25">
      <c r="A6155" s="1">
        <v>46052.704976851855</v>
      </c>
      <c r="B6155">
        <v>6153</v>
      </c>
      <c r="C6155" s="2" t="s">
        <v>16</v>
      </c>
      <c r="D6155" t="b">
        <v>0</v>
      </c>
      <c r="E6155" s="2" t="s">
        <v>17</v>
      </c>
      <c r="F6155" s="2" t="s">
        <v>18</v>
      </c>
      <c r="G6155">
        <v>1000000</v>
      </c>
      <c r="H6155" s="2" t="s">
        <v>19</v>
      </c>
      <c r="I6155" s="2" t="s">
        <v>20</v>
      </c>
      <c r="J6155" s="2" t="s">
        <v>21</v>
      </c>
      <c r="K6155" s="2" t="s">
        <v>22</v>
      </c>
      <c r="L6155">
        <v>1266324</v>
      </c>
      <c r="M6155">
        <v>590531</v>
      </c>
      <c r="N6155">
        <v>0</v>
      </c>
      <c r="O6155">
        <v>1857941</v>
      </c>
      <c r="P6155">
        <v>129366</v>
      </c>
    </row>
    <row r="6156" spans="1:16" x14ac:dyDescent="0.25">
      <c r="A6156" s="1">
        <v>46052.704976851855</v>
      </c>
      <c r="B6156">
        <v>6154</v>
      </c>
      <c r="C6156" s="2" t="s">
        <v>16</v>
      </c>
      <c r="D6156" t="b">
        <v>0</v>
      </c>
      <c r="E6156" s="2" t="s">
        <v>17</v>
      </c>
      <c r="F6156" s="2" t="s">
        <v>18</v>
      </c>
      <c r="G6156">
        <v>1000000</v>
      </c>
      <c r="H6156" s="2" t="s">
        <v>19</v>
      </c>
      <c r="I6156" s="2" t="s">
        <v>20</v>
      </c>
      <c r="J6156" s="2" t="s">
        <v>21</v>
      </c>
      <c r="K6156" s="2" t="s">
        <v>22</v>
      </c>
      <c r="L6156">
        <v>1264622</v>
      </c>
      <c r="M6156">
        <v>587987</v>
      </c>
      <c r="N6156">
        <v>0</v>
      </c>
      <c r="O6156">
        <v>1854254</v>
      </c>
      <c r="P6156">
        <v>133078</v>
      </c>
    </row>
    <row r="6157" spans="1:16" x14ac:dyDescent="0.25">
      <c r="A6157" s="1">
        <v>46052.704976851855</v>
      </c>
      <c r="B6157">
        <v>6155</v>
      </c>
      <c r="C6157" s="2" t="s">
        <v>16</v>
      </c>
      <c r="D6157" t="b">
        <v>0</v>
      </c>
      <c r="E6157" s="2" t="s">
        <v>17</v>
      </c>
      <c r="F6157" s="2" t="s">
        <v>18</v>
      </c>
      <c r="G6157">
        <v>1000000</v>
      </c>
      <c r="H6157" s="2" t="s">
        <v>19</v>
      </c>
      <c r="I6157" s="2" t="s">
        <v>20</v>
      </c>
      <c r="J6157" s="2" t="s">
        <v>21</v>
      </c>
      <c r="K6157" s="2" t="s">
        <v>22</v>
      </c>
      <c r="L6157">
        <v>1259831</v>
      </c>
      <c r="M6157">
        <v>588831</v>
      </c>
      <c r="N6157">
        <v>0</v>
      </c>
      <c r="O6157">
        <v>1849887</v>
      </c>
      <c r="P6157">
        <v>131491</v>
      </c>
    </row>
    <row r="6158" spans="1:16" x14ac:dyDescent="0.25">
      <c r="A6158" s="1">
        <v>46052.704976851855</v>
      </c>
      <c r="B6158">
        <v>6156</v>
      </c>
      <c r="C6158" s="2" t="s">
        <v>16</v>
      </c>
      <c r="D6158" t="b">
        <v>0</v>
      </c>
      <c r="E6158" s="2" t="s">
        <v>17</v>
      </c>
      <c r="F6158" s="2" t="s">
        <v>18</v>
      </c>
      <c r="G6158">
        <v>1000000</v>
      </c>
      <c r="H6158" s="2" t="s">
        <v>19</v>
      </c>
      <c r="I6158" s="2" t="s">
        <v>20</v>
      </c>
      <c r="J6158" s="2" t="s">
        <v>21</v>
      </c>
      <c r="K6158" s="2" t="s">
        <v>22</v>
      </c>
      <c r="L6158">
        <v>1255152</v>
      </c>
      <c r="M6158">
        <v>586198</v>
      </c>
      <c r="N6158">
        <v>0</v>
      </c>
      <c r="O6158">
        <v>1841919</v>
      </c>
      <c r="P6158">
        <v>131662</v>
      </c>
    </row>
    <row r="6159" spans="1:16" x14ac:dyDescent="0.25">
      <c r="A6159" s="1">
        <v>46052.704976851855</v>
      </c>
      <c r="B6159">
        <v>6157</v>
      </c>
      <c r="C6159" s="2" t="s">
        <v>16</v>
      </c>
      <c r="D6159" t="b">
        <v>0</v>
      </c>
      <c r="E6159" s="2" t="s">
        <v>17</v>
      </c>
      <c r="F6159" s="2" t="s">
        <v>18</v>
      </c>
      <c r="G6159">
        <v>1000000</v>
      </c>
      <c r="H6159" s="2" t="s">
        <v>19</v>
      </c>
      <c r="I6159" s="2" t="s">
        <v>20</v>
      </c>
      <c r="J6159" s="2" t="s">
        <v>21</v>
      </c>
      <c r="K6159" s="2" t="s">
        <v>22</v>
      </c>
      <c r="L6159">
        <v>1373997</v>
      </c>
      <c r="M6159">
        <v>590839</v>
      </c>
      <c r="N6159">
        <v>7716821</v>
      </c>
      <c r="O6159">
        <v>9682002</v>
      </c>
      <c r="P6159">
        <v>128922</v>
      </c>
    </row>
    <row r="6160" spans="1:16" x14ac:dyDescent="0.25">
      <c r="A6160" s="1">
        <v>46052.704976851855</v>
      </c>
      <c r="B6160">
        <v>6158</v>
      </c>
      <c r="C6160" s="2" t="s">
        <v>16</v>
      </c>
      <c r="D6160" t="b">
        <v>0</v>
      </c>
      <c r="E6160" s="2" t="s">
        <v>17</v>
      </c>
      <c r="F6160" s="2" t="s">
        <v>18</v>
      </c>
      <c r="G6160">
        <v>1000000</v>
      </c>
      <c r="H6160" s="2" t="s">
        <v>19</v>
      </c>
      <c r="I6160" s="2" t="s">
        <v>20</v>
      </c>
      <c r="J6160" s="2" t="s">
        <v>21</v>
      </c>
      <c r="K6160" s="2" t="s">
        <v>22</v>
      </c>
      <c r="L6160">
        <v>1237006</v>
      </c>
      <c r="M6160">
        <v>601385</v>
      </c>
      <c r="N6160">
        <v>0</v>
      </c>
      <c r="O6160">
        <v>1839928</v>
      </c>
      <c r="P6160">
        <v>134509</v>
      </c>
    </row>
    <row r="6161" spans="1:16" x14ac:dyDescent="0.25">
      <c r="A6161" s="1">
        <v>46052.704976851855</v>
      </c>
      <c r="B6161">
        <v>6159</v>
      </c>
      <c r="C6161" s="2" t="s">
        <v>16</v>
      </c>
      <c r="D6161" t="b">
        <v>0</v>
      </c>
      <c r="E6161" s="2" t="s">
        <v>17</v>
      </c>
      <c r="F6161" s="2" t="s">
        <v>18</v>
      </c>
      <c r="G6161">
        <v>1000000</v>
      </c>
      <c r="H6161" s="2" t="s">
        <v>19</v>
      </c>
      <c r="I6161" s="2" t="s">
        <v>20</v>
      </c>
      <c r="J6161" s="2" t="s">
        <v>21</v>
      </c>
      <c r="K6161" s="2" t="s">
        <v>22</v>
      </c>
      <c r="L6161">
        <v>1239614</v>
      </c>
      <c r="M6161">
        <v>589992</v>
      </c>
      <c r="N6161">
        <v>0</v>
      </c>
      <c r="O6161">
        <v>1829829</v>
      </c>
      <c r="P6161">
        <v>134281</v>
      </c>
    </row>
    <row r="6162" spans="1:16" x14ac:dyDescent="0.25">
      <c r="A6162" s="1">
        <v>46052.704976851855</v>
      </c>
      <c r="B6162">
        <v>6160</v>
      </c>
      <c r="C6162" s="2" t="s">
        <v>16</v>
      </c>
      <c r="D6162" t="b">
        <v>0</v>
      </c>
      <c r="E6162" s="2" t="s">
        <v>17</v>
      </c>
      <c r="F6162" s="2" t="s">
        <v>18</v>
      </c>
      <c r="G6162">
        <v>1000000</v>
      </c>
      <c r="H6162" s="2" t="s">
        <v>19</v>
      </c>
      <c r="I6162" s="2" t="s">
        <v>20</v>
      </c>
      <c r="J6162" s="2" t="s">
        <v>21</v>
      </c>
      <c r="K6162" s="2" t="s">
        <v>22</v>
      </c>
      <c r="L6162">
        <v>1236943</v>
      </c>
      <c r="M6162">
        <v>588592</v>
      </c>
      <c r="N6162">
        <v>0</v>
      </c>
      <c r="O6162">
        <v>1825789</v>
      </c>
      <c r="P6162">
        <v>132281</v>
      </c>
    </row>
    <row r="6163" spans="1:16" x14ac:dyDescent="0.25">
      <c r="A6163" s="1">
        <v>46052.704976851855</v>
      </c>
      <c r="B6163">
        <v>6161</v>
      </c>
      <c r="C6163" s="2" t="s">
        <v>16</v>
      </c>
      <c r="D6163" t="b">
        <v>0</v>
      </c>
      <c r="E6163" s="2" t="s">
        <v>17</v>
      </c>
      <c r="F6163" s="2" t="s">
        <v>18</v>
      </c>
      <c r="G6163">
        <v>1000000</v>
      </c>
      <c r="H6163" s="2" t="s">
        <v>19</v>
      </c>
      <c r="I6163" s="2" t="s">
        <v>20</v>
      </c>
      <c r="J6163" s="2" t="s">
        <v>21</v>
      </c>
      <c r="K6163" s="2" t="s">
        <v>22</v>
      </c>
      <c r="L6163">
        <v>1261402</v>
      </c>
      <c r="M6163">
        <v>600947</v>
      </c>
      <c r="N6163">
        <v>0</v>
      </c>
      <c r="O6163">
        <v>1862538</v>
      </c>
      <c r="P6163">
        <v>131963</v>
      </c>
    </row>
    <row r="6164" spans="1:16" x14ac:dyDescent="0.25">
      <c r="A6164" s="1">
        <v>46052.704976851855</v>
      </c>
      <c r="B6164">
        <v>6162</v>
      </c>
      <c r="C6164" s="2" t="s">
        <v>16</v>
      </c>
      <c r="D6164" t="b">
        <v>0</v>
      </c>
      <c r="E6164" s="2" t="s">
        <v>17</v>
      </c>
      <c r="F6164" s="2" t="s">
        <v>18</v>
      </c>
      <c r="G6164">
        <v>1000000</v>
      </c>
      <c r="H6164" s="2" t="s">
        <v>19</v>
      </c>
      <c r="I6164" s="2" t="s">
        <v>20</v>
      </c>
      <c r="J6164" s="2" t="s">
        <v>21</v>
      </c>
      <c r="K6164" s="2" t="s">
        <v>22</v>
      </c>
      <c r="L6164">
        <v>1239417</v>
      </c>
      <c r="M6164">
        <v>589383</v>
      </c>
      <c r="N6164">
        <v>0</v>
      </c>
      <c r="O6164">
        <v>1829211</v>
      </c>
      <c r="P6164">
        <v>130727</v>
      </c>
    </row>
    <row r="6165" spans="1:16" x14ac:dyDescent="0.25">
      <c r="A6165" s="1">
        <v>46052.704976851855</v>
      </c>
      <c r="B6165">
        <v>6163</v>
      </c>
      <c r="C6165" s="2" t="s">
        <v>16</v>
      </c>
      <c r="D6165" t="b">
        <v>0</v>
      </c>
      <c r="E6165" s="2" t="s">
        <v>17</v>
      </c>
      <c r="F6165" s="2" t="s">
        <v>18</v>
      </c>
      <c r="G6165">
        <v>1000000</v>
      </c>
      <c r="H6165" s="2" t="s">
        <v>19</v>
      </c>
      <c r="I6165" s="2" t="s">
        <v>20</v>
      </c>
      <c r="J6165" s="2" t="s">
        <v>21</v>
      </c>
      <c r="K6165" s="2" t="s">
        <v>22</v>
      </c>
      <c r="L6165">
        <v>1223403</v>
      </c>
      <c r="M6165">
        <v>593645</v>
      </c>
      <c r="N6165">
        <v>0</v>
      </c>
      <c r="O6165">
        <v>1817264</v>
      </c>
      <c r="P6165">
        <v>138246</v>
      </c>
    </row>
    <row r="6166" spans="1:16" x14ac:dyDescent="0.25">
      <c r="A6166" s="1">
        <v>46052.704976851855</v>
      </c>
      <c r="B6166">
        <v>6164</v>
      </c>
      <c r="C6166" s="2" t="s">
        <v>16</v>
      </c>
      <c r="D6166" t="b">
        <v>0</v>
      </c>
      <c r="E6166" s="2" t="s">
        <v>17</v>
      </c>
      <c r="F6166" s="2" t="s">
        <v>18</v>
      </c>
      <c r="G6166">
        <v>1000000</v>
      </c>
      <c r="H6166" s="2" t="s">
        <v>19</v>
      </c>
      <c r="I6166" s="2" t="s">
        <v>20</v>
      </c>
      <c r="J6166" s="2" t="s">
        <v>21</v>
      </c>
      <c r="K6166" s="2" t="s">
        <v>22</v>
      </c>
      <c r="L6166">
        <v>1271538</v>
      </c>
      <c r="M6166">
        <v>590802</v>
      </c>
      <c r="N6166">
        <v>0</v>
      </c>
      <c r="O6166">
        <v>1863263</v>
      </c>
      <c r="P6166">
        <v>131715</v>
      </c>
    </row>
    <row r="6167" spans="1:16" x14ac:dyDescent="0.25">
      <c r="A6167" s="1">
        <v>46052.704976851855</v>
      </c>
      <c r="B6167">
        <v>6165</v>
      </c>
      <c r="C6167" s="2" t="s">
        <v>16</v>
      </c>
      <c r="D6167" t="b">
        <v>0</v>
      </c>
      <c r="E6167" s="2" t="s">
        <v>17</v>
      </c>
      <c r="F6167" s="2" t="s">
        <v>18</v>
      </c>
      <c r="G6167">
        <v>1000000</v>
      </c>
      <c r="H6167" s="2" t="s">
        <v>19</v>
      </c>
      <c r="I6167" s="2" t="s">
        <v>20</v>
      </c>
      <c r="J6167" s="2" t="s">
        <v>21</v>
      </c>
      <c r="K6167" s="2" t="s">
        <v>22</v>
      </c>
      <c r="L6167">
        <v>1254402</v>
      </c>
      <c r="M6167">
        <v>587299</v>
      </c>
      <c r="N6167">
        <v>0</v>
      </c>
      <c r="O6167">
        <v>1841849</v>
      </c>
      <c r="P6167">
        <v>131382</v>
      </c>
    </row>
    <row r="6168" spans="1:16" x14ac:dyDescent="0.25">
      <c r="A6168" s="1">
        <v>46052.704976851855</v>
      </c>
      <c r="B6168">
        <v>6166</v>
      </c>
      <c r="C6168" s="2" t="s">
        <v>16</v>
      </c>
      <c r="D6168" t="b">
        <v>0</v>
      </c>
      <c r="E6168" s="2" t="s">
        <v>17</v>
      </c>
      <c r="F6168" s="2" t="s">
        <v>18</v>
      </c>
      <c r="G6168">
        <v>1000000</v>
      </c>
      <c r="H6168" s="2" t="s">
        <v>19</v>
      </c>
      <c r="I6168" s="2" t="s">
        <v>20</v>
      </c>
      <c r="J6168" s="2" t="s">
        <v>21</v>
      </c>
      <c r="K6168" s="2" t="s">
        <v>22</v>
      </c>
      <c r="L6168">
        <v>1297775</v>
      </c>
      <c r="M6168">
        <v>592827</v>
      </c>
      <c r="N6168">
        <v>7750068</v>
      </c>
      <c r="O6168">
        <v>9640984</v>
      </c>
      <c r="P6168">
        <v>132714</v>
      </c>
    </row>
    <row r="6169" spans="1:16" x14ac:dyDescent="0.25">
      <c r="A6169" s="1">
        <v>46052.704976851855</v>
      </c>
      <c r="B6169">
        <v>6167</v>
      </c>
      <c r="C6169" s="2" t="s">
        <v>16</v>
      </c>
      <c r="D6169" t="b">
        <v>0</v>
      </c>
      <c r="E6169" s="2" t="s">
        <v>17</v>
      </c>
      <c r="F6169" s="2" t="s">
        <v>18</v>
      </c>
      <c r="G6169">
        <v>1000000</v>
      </c>
      <c r="H6169" s="2" t="s">
        <v>19</v>
      </c>
      <c r="I6169" s="2" t="s">
        <v>20</v>
      </c>
      <c r="J6169" s="2" t="s">
        <v>21</v>
      </c>
      <c r="K6169" s="2" t="s">
        <v>22</v>
      </c>
      <c r="L6169">
        <v>1264515</v>
      </c>
      <c r="M6169">
        <v>588615</v>
      </c>
      <c r="N6169">
        <v>0</v>
      </c>
      <c r="O6169">
        <v>1853339</v>
      </c>
      <c r="P6169">
        <v>134689</v>
      </c>
    </row>
    <row r="6170" spans="1:16" x14ac:dyDescent="0.25">
      <c r="A6170" s="1">
        <v>46052.704976851855</v>
      </c>
      <c r="B6170">
        <v>6168</v>
      </c>
      <c r="C6170" s="2" t="s">
        <v>16</v>
      </c>
      <c r="D6170" t="b">
        <v>0</v>
      </c>
      <c r="E6170" s="2" t="s">
        <v>17</v>
      </c>
      <c r="F6170" s="2" t="s">
        <v>18</v>
      </c>
      <c r="G6170">
        <v>1000000</v>
      </c>
      <c r="H6170" s="2" t="s">
        <v>19</v>
      </c>
      <c r="I6170" s="2" t="s">
        <v>20</v>
      </c>
      <c r="J6170" s="2" t="s">
        <v>21</v>
      </c>
      <c r="K6170" s="2" t="s">
        <v>22</v>
      </c>
      <c r="L6170">
        <v>1250135</v>
      </c>
      <c r="M6170">
        <v>589479</v>
      </c>
      <c r="N6170">
        <v>0</v>
      </c>
      <c r="O6170">
        <v>1839776</v>
      </c>
      <c r="P6170">
        <v>132055</v>
      </c>
    </row>
    <row r="6171" spans="1:16" x14ac:dyDescent="0.25">
      <c r="A6171" s="1">
        <v>46052.704976851855</v>
      </c>
      <c r="B6171">
        <v>6169</v>
      </c>
      <c r="C6171" s="2" t="s">
        <v>16</v>
      </c>
      <c r="D6171" t="b">
        <v>0</v>
      </c>
      <c r="E6171" s="2" t="s">
        <v>17</v>
      </c>
      <c r="F6171" s="2" t="s">
        <v>18</v>
      </c>
      <c r="G6171">
        <v>1000000</v>
      </c>
      <c r="H6171" s="2" t="s">
        <v>19</v>
      </c>
      <c r="I6171" s="2" t="s">
        <v>20</v>
      </c>
      <c r="J6171" s="2" t="s">
        <v>21</v>
      </c>
      <c r="K6171" s="2" t="s">
        <v>22</v>
      </c>
      <c r="L6171">
        <v>1234512</v>
      </c>
      <c r="M6171">
        <v>588685</v>
      </c>
      <c r="N6171">
        <v>0</v>
      </c>
      <c r="O6171">
        <v>1823368</v>
      </c>
      <c r="P6171">
        <v>130237</v>
      </c>
    </row>
    <row r="6172" spans="1:16" x14ac:dyDescent="0.25">
      <c r="A6172" s="1">
        <v>46052.704976851855</v>
      </c>
      <c r="B6172">
        <v>6170</v>
      </c>
      <c r="C6172" s="2" t="s">
        <v>16</v>
      </c>
      <c r="D6172" t="b">
        <v>0</v>
      </c>
      <c r="E6172" s="2" t="s">
        <v>17</v>
      </c>
      <c r="F6172" s="2" t="s">
        <v>18</v>
      </c>
      <c r="G6172">
        <v>1000000</v>
      </c>
      <c r="H6172" s="2" t="s">
        <v>19</v>
      </c>
      <c r="I6172" s="2" t="s">
        <v>20</v>
      </c>
      <c r="J6172" s="2" t="s">
        <v>21</v>
      </c>
      <c r="K6172" s="2" t="s">
        <v>22</v>
      </c>
      <c r="L6172">
        <v>1224982</v>
      </c>
      <c r="M6172">
        <v>589665</v>
      </c>
      <c r="N6172">
        <v>0</v>
      </c>
      <c r="O6172">
        <v>1814821</v>
      </c>
      <c r="P6172">
        <v>131562</v>
      </c>
    </row>
    <row r="6173" spans="1:16" x14ac:dyDescent="0.25">
      <c r="A6173" s="1">
        <v>46052.704976851855</v>
      </c>
      <c r="B6173">
        <v>6171</v>
      </c>
      <c r="C6173" s="2" t="s">
        <v>16</v>
      </c>
      <c r="D6173" t="b">
        <v>0</v>
      </c>
      <c r="E6173" s="2" t="s">
        <v>17</v>
      </c>
      <c r="F6173" s="2" t="s">
        <v>18</v>
      </c>
      <c r="G6173">
        <v>1000000</v>
      </c>
      <c r="H6173" s="2" t="s">
        <v>19</v>
      </c>
      <c r="I6173" s="2" t="s">
        <v>20</v>
      </c>
      <c r="J6173" s="2" t="s">
        <v>21</v>
      </c>
      <c r="K6173" s="2" t="s">
        <v>22</v>
      </c>
      <c r="L6173">
        <v>1261248</v>
      </c>
      <c r="M6173">
        <v>593386</v>
      </c>
      <c r="N6173">
        <v>0</v>
      </c>
      <c r="O6173">
        <v>1854794</v>
      </c>
      <c r="P6173">
        <v>132283</v>
      </c>
    </row>
    <row r="6174" spans="1:16" x14ac:dyDescent="0.25">
      <c r="A6174" s="1">
        <v>46052.704976851855</v>
      </c>
      <c r="B6174">
        <v>6172</v>
      </c>
      <c r="C6174" s="2" t="s">
        <v>16</v>
      </c>
      <c r="D6174" t="b">
        <v>0</v>
      </c>
      <c r="E6174" s="2" t="s">
        <v>17</v>
      </c>
      <c r="F6174" s="2" t="s">
        <v>18</v>
      </c>
      <c r="G6174">
        <v>1000000</v>
      </c>
      <c r="H6174" s="2" t="s">
        <v>19</v>
      </c>
      <c r="I6174" s="2" t="s">
        <v>20</v>
      </c>
      <c r="J6174" s="2" t="s">
        <v>21</v>
      </c>
      <c r="K6174" s="2" t="s">
        <v>22</v>
      </c>
      <c r="L6174">
        <v>1261457</v>
      </c>
      <c r="M6174">
        <v>589512</v>
      </c>
      <c r="N6174">
        <v>0</v>
      </c>
      <c r="O6174">
        <v>1851114</v>
      </c>
      <c r="P6174">
        <v>129958</v>
      </c>
    </row>
    <row r="6175" spans="1:16" x14ac:dyDescent="0.25">
      <c r="A6175" s="1">
        <v>46052.704976851855</v>
      </c>
      <c r="B6175">
        <v>6173</v>
      </c>
      <c r="C6175" s="2" t="s">
        <v>16</v>
      </c>
      <c r="D6175" t="b">
        <v>0</v>
      </c>
      <c r="E6175" s="2" t="s">
        <v>17</v>
      </c>
      <c r="F6175" s="2" t="s">
        <v>18</v>
      </c>
      <c r="G6175">
        <v>1000000</v>
      </c>
      <c r="H6175" s="2" t="s">
        <v>19</v>
      </c>
      <c r="I6175" s="2" t="s">
        <v>20</v>
      </c>
      <c r="J6175" s="2" t="s">
        <v>21</v>
      </c>
      <c r="K6175" s="2" t="s">
        <v>22</v>
      </c>
      <c r="L6175">
        <v>1266571</v>
      </c>
      <c r="M6175">
        <v>591219</v>
      </c>
      <c r="N6175">
        <v>0</v>
      </c>
      <c r="O6175">
        <v>1857941</v>
      </c>
      <c r="P6175">
        <v>131492</v>
      </c>
    </row>
    <row r="6176" spans="1:16" x14ac:dyDescent="0.25">
      <c r="A6176" s="1">
        <v>46052.704976851855</v>
      </c>
      <c r="B6176">
        <v>6174</v>
      </c>
      <c r="C6176" s="2" t="s">
        <v>16</v>
      </c>
      <c r="D6176" t="b">
        <v>0</v>
      </c>
      <c r="E6176" s="2" t="s">
        <v>17</v>
      </c>
      <c r="F6176" s="2" t="s">
        <v>18</v>
      </c>
      <c r="G6176">
        <v>1000000</v>
      </c>
      <c r="H6176" s="2" t="s">
        <v>19</v>
      </c>
      <c r="I6176" s="2" t="s">
        <v>20</v>
      </c>
      <c r="J6176" s="2" t="s">
        <v>21</v>
      </c>
      <c r="K6176" s="2" t="s">
        <v>22</v>
      </c>
      <c r="L6176">
        <v>1240814</v>
      </c>
      <c r="M6176">
        <v>601924</v>
      </c>
      <c r="N6176">
        <v>0</v>
      </c>
      <c r="O6176">
        <v>1842890</v>
      </c>
      <c r="P6176">
        <v>130699</v>
      </c>
    </row>
    <row r="6177" spans="1:16" x14ac:dyDescent="0.25">
      <c r="A6177" s="1">
        <v>46052.704976851855</v>
      </c>
      <c r="B6177">
        <v>6175</v>
      </c>
      <c r="C6177" s="2" t="s">
        <v>16</v>
      </c>
      <c r="D6177" t="b">
        <v>0</v>
      </c>
      <c r="E6177" s="2" t="s">
        <v>17</v>
      </c>
      <c r="F6177" s="2" t="s">
        <v>18</v>
      </c>
      <c r="G6177">
        <v>1000000</v>
      </c>
      <c r="H6177" s="2" t="s">
        <v>19</v>
      </c>
      <c r="I6177" s="2" t="s">
        <v>20</v>
      </c>
      <c r="J6177" s="2" t="s">
        <v>21</v>
      </c>
      <c r="K6177" s="2" t="s">
        <v>22</v>
      </c>
      <c r="L6177">
        <v>1350626</v>
      </c>
      <c r="M6177">
        <v>596520</v>
      </c>
      <c r="N6177">
        <v>7724104</v>
      </c>
      <c r="O6177">
        <v>9671605</v>
      </c>
      <c r="P6177">
        <v>132327</v>
      </c>
    </row>
    <row r="6178" spans="1:16" x14ac:dyDescent="0.25">
      <c r="A6178" s="1">
        <v>46052.704976851855</v>
      </c>
      <c r="B6178">
        <v>6176</v>
      </c>
      <c r="C6178" s="2" t="s">
        <v>16</v>
      </c>
      <c r="D6178" t="b">
        <v>0</v>
      </c>
      <c r="E6178" s="2" t="s">
        <v>17</v>
      </c>
      <c r="F6178" s="2" t="s">
        <v>18</v>
      </c>
      <c r="G6178">
        <v>1000000</v>
      </c>
      <c r="H6178" s="2" t="s">
        <v>19</v>
      </c>
      <c r="I6178" s="2" t="s">
        <v>20</v>
      </c>
      <c r="J6178" s="2" t="s">
        <v>21</v>
      </c>
      <c r="K6178" s="2" t="s">
        <v>22</v>
      </c>
      <c r="L6178">
        <v>1276759</v>
      </c>
      <c r="M6178">
        <v>589167</v>
      </c>
      <c r="N6178">
        <v>0</v>
      </c>
      <c r="O6178">
        <v>1866119</v>
      </c>
      <c r="P6178">
        <v>133822</v>
      </c>
    </row>
    <row r="6179" spans="1:16" x14ac:dyDescent="0.25">
      <c r="A6179" s="1">
        <v>46052.704976851855</v>
      </c>
      <c r="B6179">
        <v>6177</v>
      </c>
      <c r="C6179" s="2" t="s">
        <v>16</v>
      </c>
      <c r="D6179" t="b">
        <v>0</v>
      </c>
      <c r="E6179" s="2" t="s">
        <v>17</v>
      </c>
      <c r="F6179" s="2" t="s">
        <v>18</v>
      </c>
      <c r="G6179">
        <v>1000000</v>
      </c>
      <c r="H6179" s="2" t="s">
        <v>19</v>
      </c>
      <c r="I6179" s="2" t="s">
        <v>20</v>
      </c>
      <c r="J6179" s="2" t="s">
        <v>21</v>
      </c>
      <c r="K6179" s="2" t="s">
        <v>22</v>
      </c>
      <c r="L6179">
        <v>1259658</v>
      </c>
      <c r="M6179">
        <v>602465</v>
      </c>
      <c r="N6179">
        <v>0</v>
      </c>
      <c r="O6179">
        <v>1862650</v>
      </c>
      <c r="P6179">
        <v>132679</v>
      </c>
    </row>
    <row r="6180" spans="1:16" x14ac:dyDescent="0.25">
      <c r="A6180" s="1">
        <v>46052.704976851855</v>
      </c>
      <c r="B6180">
        <v>6178</v>
      </c>
      <c r="C6180" s="2" t="s">
        <v>16</v>
      </c>
      <c r="D6180" t="b">
        <v>0</v>
      </c>
      <c r="E6180" s="2" t="s">
        <v>17</v>
      </c>
      <c r="F6180" s="2" t="s">
        <v>18</v>
      </c>
      <c r="G6180">
        <v>1000000</v>
      </c>
      <c r="H6180" s="2" t="s">
        <v>19</v>
      </c>
      <c r="I6180" s="2" t="s">
        <v>20</v>
      </c>
      <c r="J6180" s="2" t="s">
        <v>21</v>
      </c>
      <c r="K6180" s="2" t="s">
        <v>22</v>
      </c>
      <c r="L6180">
        <v>1230998</v>
      </c>
      <c r="M6180">
        <v>591310</v>
      </c>
      <c r="N6180">
        <v>0</v>
      </c>
      <c r="O6180">
        <v>1823517</v>
      </c>
      <c r="P6180">
        <v>131757</v>
      </c>
    </row>
    <row r="6181" spans="1:16" x14ac:dyDescent="0.25">
      <c r="A6181" s="1">
        <v>46052.704976851855</v>
      </c>
      <c r="B6181">
        <v>6179</v>
      </c>
      <c r="C6181" s="2" t="s">
        <v>16</v>
      </c>
      <c r="D6181" t="b">
        <v>0</v>
      </c>
      <c r="E6181" s="2" t="s">
        <v>17</v>
      </c>
      <c r="F6181" s="2" t="s">
        <v>18</v>
      </c>
      <c r="G6181">
        <v>1000000</v>
      </c>
      <c r="H6181" s="2" t="s">
        <v>19</v>
      </c>
      <c r="I6181" s="2" t="s">
        <v>20</v>
      </c>
      <c r="J6181" s="2" t="s">
        <v>21</v>
      </c>
      <c r="K6181" s="2" t="s">
        <v>22</v>
      </c>
      <c r="L6181">
        <v>1260226</v>
      </c>
      <c r="M6181">
        <v>592986</v>
      </c>
      <c r="N6181">
        <v>0</v>
      </c>
      <c r="O6181">
        <v>1854939</v>
      </c>
      <c r="P6181">
        <v>133113</v>
      </c>
    </row>
    <row r="6182" spans="1:16" x14ac:dyDescent="0.25">
      <c r="A6182" s="1">
        <v>46052.704976851855</v>
      </c>
      <c r="B6182">
        <v>6180</v>
      </c>
      <c r="C6182" s="2" t="s">
        <v>16</v>
      </c>
      <c r="D6182" t="b">
        <v>0</v>
      </c>
      <c r="E6182" s="2" t="s">
        <v>17</v>
      </c>
      <c r="F6182" s="2" t="s">
        <v>18</v>
      </c>
      <c r="G6182">
        <v>1000000</v>
      </c>
      <c r="H6182" s="2" t="s">
        <v>19</v>
      </c>
      <c r="I6182" s="2" t="s">
        <v>20</v>
      </c>
      <c r="J6182" s="2" t="s">
        <v>21</v>
      </c>
      <c r="K6182" s="2" t="s">
        <v>22</v>
      </c>
      <c r="L6182">
        <v>1287968</v>
      </c>
      <c r="M6182">
        <v>589989</v>
      </c>
      <c r="N6182">
        <v>0</v>
      </c>
      <c r="O6182">
        <v>1878104</v>
      </c>
      <c r="P6182">
        <v>128824</v>
      </c>
    </row>
    <row r="6183" spans="1:16" x14ac:dyDescent="0.25">
      <c r="A6183" s="1">
        <v>46052.704976851855</v>
      </c>
      <c r="B6183">
        <v>6181</v>
      </c>
      <c r="C6183" s="2" t="s">
        <v>16</v>
      </c>
      <c r="D6183" t="b">
        <v>0</v>
      </c>
      <c r="E6183" s="2" t="s">
        <v>17</v>
      </c>
      <c r="F6183" s="2" t="s">
        <v>18</v>
      </c>
      <c r="G6183">
        <v>1000000</v>
      </c>
      <c r="H6183" s="2" t="s">
        <v>19</v>
      </c>
      <c r="I6183" s="2" t="s">
        <v>20</v>
      </c>
      <c r="J6183" s="2" t="s">
        <v>21</v>
      </c>
      <c r="K6183" s="2" t="s">
        <v>22</v>
      </c>
      <c r="L6183">
        <v>1222113</v>
      </c>
      <c r="M6183">
        <v>596816</v>
      </c>
      <c r="N6183">
        <v>0</v>
      </c>
      <c r="O6183">
        <v>1819041</v>
      </c>
      <c r="P6183">
        <v>132248</v>
      </c>
    </row>
    <row r="6184" spans="1:16" x14ac:dyDescent="0.25">
      <c r="A6184" s="1">
        <v>46052.704976851855</v>
      </c>
      <c r="B6184">
        <v>6182</v>
      </c>
      <c r="C6184" s="2" t="s">
        <v>16</v>
      </c>
      <c r="D6184" t="b">
        <v>0</v>
      </c>
      <c r="E6184" s="2" t="s">
        <v>17</v>
      </c>
      <c r="F6184" s="2" t="s">
        <v>18</v>
      </c>
      <c r="G6184">
        <v>1000000</v>
      </c>
      <c r="H6184" s="2" t="s">
        <v>19</v>
      </c>
      <c r="I6184" s="2" t="s">
        <v>20</v>
      </c>
      <c r="J6184" s="2" t="s">
        <v>21</v>
      </c>
      <c r="K6184" s="2" t="s">
        <v>22</v>
      </c>
      <c r="L6184">
        <v>1271594</v>
      </c>
      <c r="M6184">
        <v>584202</v>
      </c>
      <c r="N6184">
        <v>0</v>
      </c>
      <c r="O6184">
        <v>1855924</v>
      </c>
      <c r="P6184">
        <v>128577</v>
      </c>
    </row>
    <row r="6185" spans="1:16" x14ac:dyDescent="0.25">
      <c r="A6185" s="1">
        <v>46052.704976851855</v>
      </c>
      <c r="B6185">
        <v>6183</v>
      </c>
      <c r="C6185" s="2" t="s">
        <v>16</v>
      </c>
      <c r="D6185" t="b">
        <v>0</v>
      </c>
      <c r="E6185" s="2" t="s">
        <v>17</v>
      </c>
      <c r="F6185" s="2" t="s">
        <v>18</v>
      </c>
      <c r="G6185">
        <v>1000000</v>
      </c>
      <c r="H6185" s="2" t="s">
        <v>19</v>
      </c>
      <c r="I6185" s="2" t="s">
        <v>20</v>
      </c>
      <c r="J6185" s="2" t="s">
        <v>21</v>
      </c>
      <c r="K6185" s="2" t="s">
        <v>22</v>
      </c>
      <c r="L6185">
        <v>1253713</v>
      </c>
      <c r="M6185">
        <v>586990</v>
      </c>
      <c r="N6185">
        <v>0</v>
      </c>
      <c r="O6185">
        <v>1841146</v>
      </c>
      <c r="P6185">
        <v>130481</v>
      </c>
    </row>
    <row r="6186" spans="1:16" x14ac:dyDescent="0.25">
      <c r="A6186" s="1">
        <v>46052.704976851855</v>
      </c>
      <c r="B6186">
        <v>6184</v>
      </c>
      <c r="C6186" s="2" t="s">
        <v>16</v>
      </c>
      <c r="D6186" t="b">
        <v>0</v>
      </c>
      <c r="E6186" s="2" t="s">
        <v>17</v>
      </c>
      <c r="F6186" s="2" t="s">
        <v>18</v>
      </c>
      <c r="G6186">
        <v>1000000</v>
      </c>
      <c r="H6186" s="2" t="s">
        <v>19</v>
      </c>
      <c r="I6186" s="2" t="s">
        <v>20</v>
      </c>
      <c r="J6186" s="2" t="s">
        <v>21</v>
      </c>
      <c r="K6186" s="2" t="s">
        <v>22</v>
      </c>
      <c r="L6186">
        <v>1342126</v>
      </c>
      <c r="M6186">
        <v>592209</v>
      </c>
      <c r="N6186">
        <v>7727516</v>
      </c>
      <c r="O6186">
        <v>9662196</v>
      </c>
      <c r="P6186">
        <v>131265</v>
      </c>
    </row>
    <row r="6187" spans="1:16" x14ac:dyDescent="0.25">
      <c r="A6187" s="1">
        <v>46052.704976851855</v>
      </c>
      <c r="B6187">
        <v>6185</v>
      </c>
      <c r="C6187" s="2" t="s">
        <v>16</v>
      </c>
      <c r="D6187" t="b">
        <v>0</v>
      </c>
      <c r="E6187" s="2" t="s">
        <v>17</v>
      </c>
      <c r="F6187" s="2" t="s">
        <v>18</v>
      </c>
      <c r="G6187">
        <v>1000000</v>
      </c>
      <c r="H6187" s="2" t="s">
        <v>19</v>
      </c>
      <c r="I6187" s="2" t="s">
        <v>20</v>
      </c>
      <c r="J6187" s="2" t="s">
        <v>21</v>
      </c>
      <c r="K6187" s="2" t="s">
        <v>22</v>
      </c>
      <c r="L6187">
        <v>1252471</v>
      </c>
      <c r="M6187">
        <v>591626</v>
      </c>
      <c r="N6187">
        <v>0</v>
      </c>
      <c r="O6187">
        <v>1844281</v>
      </c>
      <c r="P6187">
        <v>134231</v>
      </c>
    </row>
    <row r="6188" spans="1:16" x14ac:dyDescent="0.25">
      <c r="A6188" s="1">
        <v>46052.704976851855</v>
      </c>
      <c r="B6188">
        <v>6186</v>
      </c>
      <c r="C6188" s="2" t="s">
        <v>16</v>
      </c>
      <c r="D6188" t="b">
        <v>0</v>
      </c>
      <c r="E6188" s="2" t="s">
        <v>17</v>
      </c>
      <c r="F6188" s="2" t="s">
        <v>18</v>
      </c>
      <c r="G6188">
        <v>1000000</v>
      </c>
      <c r="H6188" s="2" t="s">
        <v>19</v>
      </c>
      <c r="I6188" s="2" t="s">
        <v>20</v>
      </c>
      <c r="J6188" s="2" t="s">
        <v>21</v>
      </c>
      <c r="K6188" s="2" t="s">
        <v>22</v>
      </c>
      <c r="L6188">
        <v>1256630</v>
      </c>
      <c r="M6188">
        <v>593554</v>
      </c>
      <c r="N6188">
        <v>0</v>
      </c>
      <c r="O6188">
        <v>1850751</v>
      </c>
      <c r="P6188">
        <v>130698</v>
      </c>
    </row>
    <row r="6189" spans="1:16" x14ac:dyDescent="0.25">
      <c r="A6189" s="1">
        <v>46052.704988425925</v>
      </c>
      <c r="B6189">
        <v>6187</v>
      </c>
      <c r="C6189" s="2" t="s">
        <v>16</v>
      </c>
      <c r="D6189" t="b">
        <v>0</v>
      </c>
      <c r="E6189" s="2" t="s">
        <v>17</v>
      </c>
      <c r="F6189" s="2" t="s">
        <v>18</v>
      </c>
      <c r="G6189">
        <v>1000000</v>
      </c>
      <c r="H6189" s="2" t="s">
        <v>19</v>
      </c>
      <c r="I6189" s="2" t="s">
        <v>20</v>
      </c>
      <c r="J6189" s="2" t="s">
        <v>21</v>
      </c>
      <c r="K6189" s="2" t="s">
        <v>22</v>
      </c>
      <c r="L6189">
        <v>1232962</v>
      </c>
      <c r="M6189">
        <v>602105</v>
      </c>
      <c r="N6189">
        <v>0</v>
      </c>
      <c r="O6189">
        <v>1835382</v>
      </c>
      <c r="P6189">
        <v>131132</v>
      </c>
    </row>
    <row r="6190" spans="1:16" x14ac:dyDescent="0.25">
      <c r="A6190" s="1">
        <v>46052.704988425925</v>
      </c>
      <c r="B6190">
        <v>6188</v>
      </c>
      <c r="C6190" s="2" t="s">
        <v>16</v>
      </c>
      <c r="D6190" t="b">
        <v>0</v>
      </c>
      <c r="E6190" s="2" t="s">
        <v>17</v>
      </c>
      <c r="F6190" s="2" t="s">
        <v>18</v>
      </c>
      <c r="G6190">
        <v>1000000</v>
      </c>
      <c r="H6190" s="2" t="s">
        <v>19</v>
      </c>
      <c r="I6190" s="2" t="s">
        <v>20</v>
      </c>
      <c r="J6190" s="2" t="s">
        <v>21</v>
      </c>
      <c r="K6190" s="2" t="s">
        <v>22</v>
      </c>
      <c r="L6190">
        <v>1215706</v>
      </c>
      <c r="M6190">
        <v>588046</v>
      </c>
      <c r="N6190">
        <v>0</v>
      </c>
      <c r="O6190">
        <v>1804620</v>
      </c>
      <c r="P6190">
        <v>130299</v>
      </c>
    </row>
    <row r="6191" spans="1:16" x14ac:dyDescent="0.25">
      <c r="A6191" s="1">
        <v>46052.704988425925</v>
      </c>
      <c r="B6191">
        <v>6189</v>
      </c>
      <c r="C6191" s="2" t="s">
        <v>16</v>
      </c>
      <c r="D6191" t="b">
        <v>0</v>
      </c>
      <c r="E6191" s="2" t="s">
        <v>17</v>
      </c>
      <c r="F6191" s="2" t="s">
        <v>18</v>
      </c>
      <c r="G6191">
        <v>1000000</v>
      </c>
      <c r="H6191" s="2" t="s">
        <v>19</v>
      </c>
      <c r="I6191" s="2" t="s">
        <v>20</v>
      </c>
      <c r="J6191" s="2" t="s">
        <v>21</v>
      </c>
      <c r="K6191" s="2" t="s">
        <v>22</v>
      </c>
      <c r="L6191">
        <v>1243576</v>
      </c>
      <c r="M6191">
        <v>590029</v>
      </c>
      <c r="N6191">
        <v>0</v>
      </c>
      <c r="O6191">
        <v>1834782</v>
      </c>
      <c r="P6191">
        <v>132379</v>
      </c>
    </row>
    <row r="6192" spans="1:16" x14ac:dyDescent="0.25">
      <c r="A6192" s="1">
        <v>46052.704988425925</v>
      </c>
      <c r="B6192">
        <v>6190</v>
      </c>
      <c r="C6192" s="2" t="s">
        <v>16</v>
      </c>
      <c r="D6192" t="b">
        <v>0</v>
      </c>
      <c r="E6192" s="2" t="s">
        <v>17</v>
      </c>
      <c r="F6192" s="2" t="s">
        <v>18</v>
      </c>
      <c r="G6192">
        <v>1000000</v>
      </c>
      <c r="H6192" s="2" t="s">
        <v>19</v>
      </c>
      <c r="I6192" s="2" t="s">
        <v>20</v>
      </c>
      <c r="J6192" s="2" t="s">
        <v>21</v>
      </c>
      <c r="K6192" s="2" t="s">
        <v>22</v>
      </c>
      <c r="L6192">
        <v>1254807</v>
      </c>
      <c r="M6192">
        <v>598023</v>
      </c>
      <c r="N6192">
        <v>0</v>
      </c>
      <c r="O6192">
        <v>1852972</v>
      </c>
      <c r="P6192">
        <v>130682</v>
      </c>
    </row>
    <row r="6193" spans="1:16" x14ac:dyDescent="0.25">
      <c r="A6193" s="1">
        <v>46052.704988425925</v>
      </c>
      <c r="B6193">
        <v>6191</v>
      </c>
      <c r="C6193" s="2" t="s">
        <v>16</v>
      </c>
      <c r="D6193" t="b">
        <v>0</v>
      </c>
      <c r="E6193" s="2" t="s">
        <v>17</v>
      </c>
      <c r="F6193" s="2" t="s">
        <v>18</v>
      </c>
      <c r="G6193">
        <v>1000000</v>
      </c>
      <c r="H6193" s="2" t="s">
        <v>19</v>
      </c>
      <c r="I6193" s="2" t="s">
        <v>20</v>
      </c>
      <c r="J6193" s="2" t="s">
        <v>21</v>
      </c>
      <c r="K6193" s="2" t="s">
        <v>22</v>
      </c>
      <c r="L6193">
        <v>1245691</v>
      </c>
      <c r="M6193">
        <v>594551</v>
      </c>
      <c r="N6193">
        <v>0</v>
      </c>
      <c r="O6193">
        <v>1840495</v>
      </c>
      <c r="P6193">
        <v>130963</v>
      </c>
    </row>
    <row r="6194" spans="1:16" x14ac:dyDescent="0.25">
      <c r="A6194" s="1">
        <v>46052.704988425925</v>
      </c>
      <c r="B6194">
        <v>6192</v>
      </c>
      <c r="C6194" s="2" t="s">
        <v>16</v>
      </c>
      <c r="D6194" t="b">
        <v>0</v>
      </c>
      <c r="E6194" s="2" t="s">
        <v>17</v>
      </c>
      <c r="F6194" s="2" t="s">
        <v>18</v>
      </c>
      <c r="G6194">
        <v>1000000</v>
      </c>
      <c r="H6194" s="2" t="s">
        <v>19</v>
      </c>
      <c r="I6194" s="2" t="s">
        <v>20</v>
      </c>
      <c r="J6194" s="2" t="s">
        <v>21</v>
      </c>
      <c r="K6194" s="2" t="s">
        <v>22</v>
      </c>
      <c r="L6194">
        <v>1240734</v>
      </c>
      <c r="M6194">
        <v>595741</v>
      </c>
      <c r="N6194">
        <v>0</v>
      </c>
      <c r="O6194">
        <v>1836681</v>
      </c>
      <c r="P6194">
        <v>137883</v>
      </c>
    </row>
    <row r="6195" spans="1:16" x14ac:dyDescent="0.25">
      <c r="A6195" s="1">
        <v>46052.704988425925</v>
      </c>
      <c r="B6195">
        <v>6193</v>
      </c>
      <c r="C6195" s="2" t="s">
        <v>16</v>
      </c>
      <c r="D6195" t="b">
        <v>0</v>
      </c>
      <c r="E6195" s="2" t="s">
        <v>17</v>
      </c>
      <c r="F6195" s="2" t="s">
        <v>18</v>
      </c>
      <c r="G6195">
        <v>1000000</v>
      </c>
      <c r="H6195" s="2" t="s">
        <v>19</v>
      </c>
      <c r="I6195" s="2" t="s">
        <v>20</v>
      </c>
      <c r="J6195" s="2" t="s">
        <v>21</v>
      </c>
      <c r="K6195" s="2" t="s">
        <v>22</v>
      </c>
      <c r="L6195">
        <v>1313348</v>
      </c>
      <c r="M6195">
        <v>678897</v>
      </c>
      <c r="N6195">
        <v>7736050</v>
      </c>
      <c r="O6195">
        <v>9729410</v>
      </c>
      <c r="P6195">
        <v>130894</v>
      </c>
    </row>
    <row r="6196" spans="1:16" x14ac:dyDescent="0.25">
      <c r="A6196" s="1">
        <v>46052.704988425925</v>
      </c>
      <c r="B6196">
        <v>6194</v>
      </c>
      <c r="C6196" s="2" t="s">
        <v>16</v>
      </c>
      <c r="D6196" t="b">
        <v>0</v>
      </c>
      <c r="E6196" s="2" t="s">
        <v>17</v>
      </c>
      <c r="F6196" s="2" t="s">
        <v>18</v>
      </c>
      <c r="G6196">
        <v>1000000</v>
      </c>
      <c r="H6196" s="2" t="s">
        <v>19</v>
      </c>
      <c r="I6196" s="2" t="s">
        <v>20</v>
      </c>
      <c r="J6196" s="2" t="s">
        <v>21</v>
      </c>
      <c r="K6196" s="2" t="s">
        <v>22</v>
      </c>
      <c r="L6196">
        <v>1225354</v>
      </c>
      <c r="M6196">
        <v>590333</v>
      </c>
      <c r="N6196">
        <v>0</v>
      </c>
      <c r="O6196">
        <v>1817384</v>
      </c>
      <c r="P6196">
        <v>134592</v>
      </c>
    </row>
    <row r="6197" spans="1:16" x14ac:dyDescent="0.25">
      <c r="A6197" s="1">
        <v>46052.704988425925</v>
      </c>
      <c r="B6197">
        <v>6195</v>
      </c>
      <c r="C6197" s="2" t="s">
        <v>16</v>
      </c>
      <c r="D6197" t="b">
        <v>0</v>
      </c>
      <c r="E6197" s="2" t="s">
        <v>17</v>
      </c>
      <c r="F6197" s="2" t="s">
        <v>18</v>
      </c>
      <c r="G6197">
        <v>1000000</v>
      </c>
      <c r="H6197" s="2" t="s">
        <v>19</v>
      </c>
      <c r="I6197" s="2" t="s">
        <v>20</v>
      </c>
      <c r="J6197" s="2" t="s">
        <v>21</v>
      </c>
      <c r="K6197" s="2" t="s">
        <v>22</v>
      </c>
      <c r="L6197">
        <v>1257429</v>
      </c>
      <c r="M6197">
        <v>589822</v>
      </c>
      <c r="N6197">
        <v>0</v>
      </c>
      <c r="O6197">
        <v>1847441</v>
      </c>
      <c r="P6197">
        <v>130338</v>
      </c>
    </row>
    <row r="6198" spans="1:16" x14ac:dyDescent="0.25">
      <c r="A6198" s="1">
        <v>46052.704988425925</v>
      </c>
      <c r="B6198">
        <v>6196</v>
      </c>
      <c r="C6198" s="2" t="s">
        <v>16</v>
      </c>
      <c r="D6198" t="b">
        <v>0</v>
      </c>
      <c r="E6198" s="2" t="s">
        <v>17</v>
      </c>
      <c r="F6198" s="2" t="s">
        <v>18</v>
      </c>
      <c r="G6198">
        <v>1000000</v>
      </c>
      <c r="H6198" s="2" t="s">
        <v>19</v>
      </c>
      <c r="I6198" s="2" t="s">
        <v>20</v>
      </c>
      <c r="J6198" s="2" t="s">
        <v>21</v>
      </c>
      <c r="K6198" s="2" t="s">
        <v>22</v>
      </c>
      <c r="L6198">
        <v>1276990</v>
      </c>
      <c r="M6198">
        <v>589763</v>
      </c>
      <c r="N6198">
        <v>0</v>
      </c>
      <c r="O6198">
        <v>1866892</v>
      </c>
      <c r="P6198">
        <v>129826</v>
      </c>
    </row>
    <row r="6199" spans="1:16" x14ac:dyDescent="0.25">
      <c r="A6199" s="1">
        <v>46052.704988425925</v>
      </c>
      <c r="B6199">
        <v>6197</v>
      </c>
      <c r="C6199" s="2" t="s">
        <v>16</v>
      </c>
      <c r="D6199" t="b">
        <v>0</v>
      </c>
      <c r="E6199" s="2" t="s">
        <v>17</v>
      </c>
      <c r="F6199" s="2" t="s">
        <v>18</v>
      </c>
      <c r="G6199">
        <v>1000000</v>
      </c>
      <c r="H6199" s="2" t="s">
        <v>19</v>
      </c>
      <c r="I6199" s="2" t="s">
        <v>20</v>
      </c>
      <c r="J6199" s="2" t="s">
        <v>21</v>
      </c>
      <c r="K6199" s="2" t="s">
        <v>22</v>
      </c>
      <c r="L6199">
        <v>1239388</v>
      </c>
      <c r="M6199">
        <v>588414</v>
      </c>
      <c r="N6199">
        <v>0</v>
      </c>
      <c r="O6199">
        <v>1827977</v>
      </c>
      <c r="P6199">
        <v>132058</v>
      </c>
    </row>
    <row r="6200" spans="1:16" x14ac:dyDescent="0.25">
      <c r="A6200" s="1">
        <v>46052.704988425925</v>
      </c>
      <c r="B6200">
        <v>6198</v>
      </c>
      <c r="C6200" s="2" t="s">
        <v>16</v>
      </c>
      <c r="D6200" t="b">
        <v>0</v>
      </c>
      <c r="E6200" s="2" t="s">
        <v>17</v>
      </c>
      <c r="F6200" s="2" t="s">
        <v>18</v>
      </c>
      <c r="G6200">
        <v>1000000</v>
      </c>
      <c r="H6200" s="2" t="s">
        <v>19</v>
      </c>
      <c r="I6200" s="2" t="s">
        <v>20</v>
      </c>
      <c r="J6200" s="2" t="s">
        <v>21</v>
      </c>
      <c r="K6200" s="2" t="s">
        <v>22</v>
      </c>
      <c r="L6200">
        <v>1217450</v>
      </c>
      <c r="M6200">
        <v>586661</v>
      </c>
      <c r="N6200">
        <v>0</v>
      </c>
      <c r="O6200">
        <v>1804272</v>
      </c>
      <c r="P6200">
        <v>131168</v>
      </c>
    </row>
    <row r="6201" spans="1:16" x14ac:dyDescent="0.25">
      <c r="A6201" s="1">
        <v>46052.704988425925</v>
      </c>
      <c r="B6201">
        <v>6199</v>
      </c>
      <c r="C6201" s="2" t="s">
        <v>16</v>
      </c>
      <c r="D6201" t="b">
        <v>0</v>
      </c>
      <c r="E6201" s="2" t="s">
        <v>17</v>
      </c>
      <c r="F6201" s="2" t="s">
        <v>18</v>
      </c>
      <c r="G6201">
        <v>1000000</v>
      </c>
      <c r="H6201" s="2" t="s">
        <v>19</v>
      </c>
      <c r="I6201" s="2" t="s">
        <v>20</v>
      </c>
      <c r="J6201" s="2" t="s">
        <v>21</v>
      </c>
      <c r="K6201" s="2" t="s">
        <v>22</v>
      </c>
      <c r="L6201">
        <v>1223832</v>
      </c>
      <c r="M6201">
        <v>584400</v>
      </c>
      <c r="N6201">
        <v>0</v>
      </c>
      <c r="O6201">
        <v>1808425</v>
      </c>
      <c r="P6201">
        <v>133595</v>
      </c>
    </row>
    <row r="6202" spans="1:16" x14ac:dyDescent="0.25">
      <c r="A6202" s="1">
        <v>46052.704988425925</v>
      </c>
      <c r="B6202">
        <v>6200</v>
      </c>
      <c r="C6202" s="2" t="s">
        <v>16</v>
      </c>
      <c r="D6202" t="b">
        <v>0</v>
      </c>
      <c r="E6202" s="2" t="s">
        <v>17</v>
      </c>
      <c r="F6202" s="2" t="s">
        <v>18</v>
      </c>
      <c r="G6202">
        <v>1000000</v>
      </c>
      <c r="H6202" s="2" t="s">
        <v>19</v>
      </c>
      <c r="I6202" s="2" t="s">
        <v>20</v>
      </c>
      <c r="J6202" s="2" t="s">
        <v>21</v>
      </c>
      <c r="K6202" s="2" t="s">
        <v>22</v>
      </c>
      <c r="L6202">
        <v>1251075</v>
      </c>
      <c r="M6202">
        <v>586907</v>
      </c>
      <c r="N6202">
        <v>0</v>
      </c>
      <c r="O6202">
        <v>1838261</v>
      </c>
      <c r="P6202">
        <v>130625</v>
      </c>
    </row>
    <row r="6203" spans="1:16" x14ac:dyDescent="0.25">
      <c r="A6203" s="1">
        <v>46052.704988425925</v>
      </c>
      <c r="B6203">
        <v>6201</v>
      </c>
      <c r="C6203" s="2" t="s">
        <v>16</v>
      </c>
      <c r="D6203" t="b">
        <v>0</v>
      </c>
      <c r="E6203" s="2" t="s">
        <v>17</v>
      </c>
      <c r="F6203" s="2" t="s">
        <v>18</v>
      </c>
      <c r="G6203">
        <v>1000000</v>
      </c>
      <c r="H6203" s="2" t="s">
        <v>19</v>
      </c>
      <c r="I6203" s="2" t="s">
        <v>20</v>
      </c>
      <c r="J6203" s="2" t="s">
        <v>21</v>
      </c>
      <c r="K6203" s="2" t="s">
        <v>22</v>
      </c>
      <c r="L6203">
        <v>1237716</v>
      </c>
      <c r="M6203">
        <v>594219</v>
      </c>
      <c r="N6203">
        <v>0</v>
      </c>
      <c r="O6203">
        <v>1832289</v>
      </c>
      <c r="P6203">
        <v>131126</v>
      </c>
    </row>
    <row r="6204" spans="1:16" x14ac:dyDescent="0.25">
      <c r="A6204" s="1">
        <v>46052.704988425925</v>
      </c>
      <c r="B6204">
        <v>6202</v>
      </c>
      <c r="C6204" s="2" t="s">
        <v>16</v>
      </c>
      <c r="D6204" t="b">
        <v>0</v>
      </c>
      <c r="E6204" s="2" t="s">
        <v>17</v>
      </c>
      <c r="F6204" s="2" t="s">
        <v>18</v>
      </c>
      <c r="G6204">
        <v>1000000</v>
      </c>
      <c r="H6204" s="2" t="s">
        <v>19</v>
      </c>
      <c r="I6204" s="2" t="s">
        <v>20</v>
      </c>
      <c r="J6204" s="2" t="s">
        <v>21</v>
      </c>
      <c r="K6204" s="2" t="s">
        <v>22</v>
      </c>
      <c r="L6204">
        <v>1366695</v>
      </c>
      <c r="M6204">
        <v>591595</v>
      </c>
      <c r="N6204">
        <v>7701076</v>
      </c>
      <c r="O6204">
        <v>9660097</v>
      </c>
      <c r="P6204">
        <v>130402</v>
      </c>
    </row>
    <row r="6205" spans="1:16" x14ac:dyDescent="0.25">
      <c r="A6205" s="1">
        <v>46052.704988425925</v>
      </c>
      <c r="B6205">
        <v>6203</v>
      </c>
      <c r="C6205" s="2" t="s">
        <v>16</v>
      </c>
      <c r="D6205" t="b">
        <v>0</v>
      </c>
      <c r="E6205" s="2" t="s">
        <v>17</v>
      </c>
      <c r="F6205" s="2" t="s">
        <v>18</v>
      </c>
      <c r="G6205">
        <v>1000000</v>
      </c>
      <c r="H6205" s="2" t="s">
        <v>19</v>
      </c>
      <c r="I6205" s="2" t="s">
        <v>20</v>
      </c>
      <c r="J6205" s="2" t="s">
        <v>21</v>
      </c>
      <c r="K6205" s="2" t="s">
        <v>22</v>
      </c>
      <c r="L6205">
        <v>1227146</v>
      </c>
      <c r="M6205">
        <v>601630</v>
      </c>
      <c r="N6205">
        <v>0</v>
      </c>
      <c r="O6205">
        <v>1828964</v>
      </c>
      <c r="P6205">
        <v>134208</v>
      </c>
    </row>
    <row r="6206" spans="1:16" x14ac:dyDescent="0.25">
      <c r="A6206" s="1">
        <v>46052.704988425925</v>
      </c>
      <c r="B6206">
        <v>6204</v>
      </c>
      <c r="C6206" s="2" t="s">
        <v>16</v>
      </c>
      <c r="D6206" t="b">
        <v>0</v>
      </c>
      <c r="E6206" s="2" t="s">
        <v>17</v>
      </c>
      <c r="F6206" s="2" t="s">
        <v>18</v>
      </c>
      <c r="G6206">
        <v>1000000</v>
      </c>
      <c r="H6206" s="2" t="s">
        <v>19</v>
      </c>
      <c r="I6206" s="2" t="s">
        <v>20</v>
      </c>
      <c r="J6206" s="2" t="s">
        <v>21</v>
      </c>
      <c r="K6206" s="2" t="s">
        <v>22</v>
      </c>
      <c r="L6206">
        <v>1232515</v>
      </c>
      <c r="M6206">
        <v>594636</v>
      </c>
      <c r="N6206">
        <v>0</v>
      </c>
      <c r="O6206">
        <v>1827299</v>
      </c>
      <c r="P6206">
        <v>132030</v>
      </c>
    </row>
    <row r="6207" spans="1:16" x14ac:dyDescent="0.25">
      <c r="A6207" s="1">
        <v>46052.704988425925</v>
      </c>
      <c r="B6207">
        <v>6205</v>
      </c>
      <c r="C6207" s="2" t="s">
        <v>16</v>
      </c>
      <c r="D6207" t="b">
        <v>0</v>
      </c>
      <c r="E6207" s="2" t="s">
        <v>17</v>
      </c>
      <c r="F6207" s="2" t="s">
        <v>18</v>
      </c>
      <c r="G6207">
        <v>1000000</v>
      </c>
      <c r="H6207" s="2" t="s">
        <v>19</v>
      </c>
      <c r="I6207" s="2" t="s">
        <v>20</v>
      </c>
      <c r="J6207" s="2" t="s">
        <v>21</v>
      </c>
      <c r="K6207" s="2" t="s">
        <v>22</v>
      </c>
      <c r="L6207">
        <v>1269865</v>
      </c>
      <c r="M6207">
        <v>586843</v>
      </c>
      <c r="N6207">
        <v>0</v>
      </c>
      <c r="O6207">
        <v>1856863</v>
      </c>
      <c r="P6207">
        <v>131083</v>
      </c>
    </row>
    <row r="6208" spans="1:16" x14ac:dyDescent="0.25">
      <c r="A6208" s="1">
        <v>46052.704988425925</v>
      </c>
      <c r="B6208">
        <v>6206</v>
      </c>
      <c r="C6208" s="2" t="s">
        <v>16</v>
      </c>
      <c r="D6208" t="b">
        <v>0</v>
      </c>
      <c r="E6208" s="2" t="s">
        <v>17</v>
      </c>
      <c r="F6208" s="2" t="s">
        <v>18</v>
      </c>
      <c r="G6208">
        <v>1000000</v>
      </c>
      <c r="H6208" s="2" t="s">
        <v>19</v>
      </c>
      <c r="I6208" s="2" t="s">
        <v>20</v>
      </c>
      <c r="J6208" s="2" t="s">
        <v>21</v>
      </c>
      <c r="K6208" s="2" t="s">
        <v>22</v>
      </c>
      <c r="L6208">
        <v>1271376</v>
      </c>
      <c r="M6208">
        <v>607224</v>
      </c>
      <c r="N6208">
        <v>0</v>
      </c>
      <c r="O6208">
        <v>1879733</v>
      </c>
      <c r="P6208">
        <v>131579</v>
      </c>
    </row>
    <row r="6209" spans="1:16" x14ac:dyDescent="0.25">
      <c r="A6209" s="1">
        <v>46052.704988425925</v>
      </c>
      <c r="B6209">
        <v>6207</v>
      </c>
      <c r="C6209" s="2" t="s">
        <v>16</v>
      </c>
      <c r="D6209" t="b">
        <v>0</v>
      </c>
      <c r="E6209" s="2" t="s">
        <v>17</v>
      </c>
      <c r="F6209" s="2" t="s">
        <v>18</v>
      </c>
      <c r="G6209">
        <v>1000000</v>
      </c>
      <c r="H6209" s="2" t="s">
        <v>19</v>
      </c>
      <c r="I6209" s="2" t="s">
        <v>20</v>
      </c>
      <c r="J6209" s="2" t="s">
        <v>21</v>
      </c>
      <c r="K6209" s="2" t="s">
        <v>22</v>
      </c>
      <c r="L6209">
        <v>1232300</v>
      </c>
      <c r="M6209">
        <v>588408</v>
      </c>
      <c r="N6209">
        <v>0</v>
      </c>
      <c r="O6209">
        <v>1821117</v>
      </c>
      <c r="P6209">
        <v>130809</v>
      </c>
    </row>
    <row r="6210" spans="1:16" x14ac:dyDescent="0.25">
      <c r="A6210" s="1">
        <v>46052.704988425925</v>
      </c>
      <c r="B6210">
        <v>6208</v>
      </c>
      <c r="C6210" s="2" t="s">
        <v>16</v>
      </c>
      <c r="D6210" t="b">
        <v>0</v>
      </c>
      <c r="E6210" s="2" t="s">
        <v>17</v>
      </c>
      <c r="F6210" s="2" t="s">
        <v>18</v>
      </c>
      <c r="G6210">
        <v>1000000</v>
      </c>
      <c r="H6210" s="2" t="s">
        <v>19</v>
      </c>
      <c r="I6210" s="2" t="s">
        <v>20</v>
      </c>
      <c r="J6210" s="2" t="s">
        <v>21</v>
      </c>
      <c r="K6210" s="2" t="s">
        <v>22</v>
      </c>
      <c r="L6210">
        <v>1236324</v>
      </c>
      <c r="M6210">
        <v>594383</v>
      </c>
      <c r="N6210">
        <v>0</v>
      </c>
      <c r="O6210">
        <v>1830910</v>
      </c>
      <c r="P6210">
        <v>141179</v>
      </c>
    </row>
    <row r="6211" spans="1:16" x14ac:dyDescent="0.25">
      <c r="A6211" s="1">
        <v>46052.704988425925</v>
      </c>
      <c r="B6211">
        <v>6209</v>
      </c>
      <c r="C6211" s="2" t="s">
        <v>16</v>
      </c>
      <c r="D6211" t="b">
        <v>0</v>
      </c>
      <c r="E6211" s="2" t="s">
        <v>17</v>
      </c>
      <c r="F6211" s="2" t="s">
        <v>18</v>
      </c>
      <c r="G6211">
        <v>1000000</v>
      </c>
      <c r="H6211" s="2" t="s">
        <v>19</v>
      </c>
      <c r="I6211" s="2" t="s">
        <v>20</v>
      </c>
      <c r="J6211" s="2" t="s">
        <v>21</v>
      </c>
      <c r="K6211" s="2" t="s">
        <v>22</v>
      </c>
      <c r="L6211">
        <v>1249015</v>
      </c>
      <c r="M6211">
        <v>586205</v>
      </c>
      <c r="N6211">
        <v>0</v>
      </c>
      <c r="O6211">
        <v>1835455</v>
      </c>
      <c r="P6211">
        <v>131105</v>
      </c>
    </row>
    <row r="6212" spans="1:16" x14ac:dyDescent="0.25">
      <c r="A6212" s="1">
        <v>46052.704988425925</v>
      </c>
      <c r="B6212">
        <v>6210</v>
      </c>
      <c r="C6212" s="2" t="s">
        <v>16</v>
      </c>
      <c r="D6212" t="b">
        <v>0</v>
      </c>
      <c r="E6212" s="2" t="s">
        <v>17</v>
      </c>
      <c r="F6212" s="2" t="s">
        <v>18</v>
      </c>
      <c r="G6212">
        <v>1000000</v>
      </c>
      <c r="H6212" s="2" t="s">
        <v>19</v>
      </c>
      <c r="I6212" s="2" t="s">
        <v>20</v>
      </c>
      <c r="J6212" s="2" t="s">
        <v>21</v>
      </c>
      <c r="K6212" s="2" t="s">
        <v>22</v>
      </c>
      <c r="L6212">
        <v>1250594</v>
      </c>
      <c r="M6212">
        <v>584336</v>
      </c>
      <c r="N6212">
        <v>0</v>
      </c>
      <c r="O6212">
        <v>1835096</v>
      </c>
      <c r="P6212">
        <v>131489</v>
      </c>
    </row>
    <row r="6213" spans="1:16" x14ac:dyDescent="0.25">
      <c r="A6213" s="1">
        <v>46052.704988425925</v>
      </c>
      <c r="B6213">
        <v>6211</v>
      </c>
      <c r="C6213" s="2" t="s">
        <v>16</v>
      </c>
      <c r="D6213" t="b">
        <v>0</v>
      </c>
      <c r="E6213" s="2" t="s">
        <v>17</v>
      </c>
      <c r="F6213" s="2" t="s">
        <v>18</v>
      </c>
      <c r="G6213">
        <v>1000000</v>
      </c>
      <c r="H6213" s="2" t="s">
        <v>19</v>
      </c>
      <c r="I6213" s="2" t="s">
        <v>20</v>
      </c>
      <c r="J6213" s="2" t="s">
        <v>21</v>
      </c>
      <c r="K6213" s="2" t="s">
        <v>22</v>
      </c>
      <c r="L6213">
        <v>1316336</v>
      </c>
      <c r="M6213">
        <v>595407</v>
      </c>
      <c r="N6213">
        <v>7775762</v>
      </c>
      <c r="O6213">
        <v>9687794</v>
      </c>
      <c r="P6213">
        <v>129881</v>
      </c>
    </row>
    <row r="6214" spans="1:16" x14ac:dyDescent="0.25">
      <c r="A6214" s="1">
        <v>46052.704988425925</v>
      </c>
      <c r="B6214">
        <v>6212</v>
      </c>
      <c r="C6214" s="2" t="s">
        <v>16</v>
      </c>
      <c r="D6214" t="b">
        <v>0</v>
      </c>
      <c r="E6214" s="2" t="s">
        <v>17</v>
      </c>
      <c r="F6214" s="2" t="s">
        <v>18</v>
      </c>
      <c r="G6214">
        <v>1000000</v>
      </c>
      <c r="H6214" s="2" t="s">
        <v>19</v>
      </c>
      <c r="I6214" s="2" t="s">
        <v>20</v>
      </c>
      <c r="J6214" s="2" t="s">
        <v>21</v>
      </c>
      <c r="K6214" s="2" t="s">
        <v>22</v>
      </c>
      <c r="L6214">
        <v>1237646</v>
      </c>
      <c r="M6214">
        <v>589034</v>
      </c>
      <c r="N6214">
        <v>0</v>
      </c>
      <c r="O6214">
        <v>1827829</v>
      </c>
      <c r="P6214">
        <v>135017</v>
      </c>
    </row>
    <row r="6215" spans="1:16" x14ac:dyDescent="0.25">
      <c r="A6215" s="1">
        <v>46052.704988425925</v>
      </c>
      <c r="B6215">
        <v>6213</v>
      </c>
      <c r="C6215" s="2" t="s">
        <v>16</v>
      </c>
      <c r="D6215" t="b">
        <v>0</v>
      </c>
      <c r="E6215" s="2" t="s">
        <v>17</v>
      </c>
      <c r="F6215" s="2" t="s">
        <v>18</v>
      </c>
      <c r="G6215">
        <v>1000000</v>
      </c>
      <c r="H6215" s="2" t="s">
        <v>19</v>
      </c>
      <c r="I6215" s="2" t="s">
        <v>20</v>
      </c>
      <c r="J6215" s="2" t="s">
        <v>21</v>
      </c>
      <c r="K6215" s="2" t="s">
        <v>22</v>
      </c>
      <c r="L6215">
        <v>1261356</v>
      </c>
      <c r="M6215">
        <v>591563</v>
      </c>
      <c r="N6215">
        <v>0</v>
      </c>
      <c r="O6215">
        <v>1854609</v>
      </c>
      <c r="P6215">
        <v>131822</v>
      </c>
    </row>
    <row r="6216" spans="1:16" x14ac:dyDescent="0.25">
      <c r="A6216" s="1">
        <v>46052.704988425925</v>
      </c>
      <c r="B6216">
        <v>6214</v>
      </c>
      <c r="C6216" s="2" t="s">
        <v>16</v>
      </c>
      <c r="D6216" t="b">
        <v>0</v>
      </c>
      <c r="E6216" s="2" t="s">
        <v>17</v>
      </c>
      <c r="F6216" s="2" t="s">
        <v>18</v>
      </c>
      <c r="G6216">
        <v>1000000</v>
      </c>
      <c r="H6216" s="2" t="s">
        <v>19</v>
      </c>
      <c r="I6216" s="2" t="s">
        <v>20</v>
      </c>
      <c r="J6216" s="2" t="s">
        <v>21</v>
      </c>
      <c r="K6216" s="2" t="s">
        <v>22</v>
      </c>
      <c r="L6216">
        <v>1223902</v>
      </c>
      <c r="M6216">
        <v>588785</v>
      </c>
      <c r="N6216">
        <v>0</v>
      </c>
      <c r="O6216">
        <v>1812903</v>
      </c>
      <c r="P6216">
        <v>132697</v>
      </c>
    </row>
    <row r="6217" spans="1:16" x14ac:dyDescent="0.25">
      <c r="A6217" s="1">
        <v>46052.704988425925</v>
      </c>
      <c r="B6217">
        <v>6215</v>
      </c>
      <c r="C6217" s="2" t="s">
        <v>16</v>
      </c>
      <c r="D6217" t="b">
        <v>0</v>
      </c>
      <c r="E6217" s="2" t="s">
        <v>17</v>
      </c>
      <c r="F6217" s="2" t="s">
        <v>18</v>
      </c>
      <c r="G6217">
        <v>1000000</v>
      </c>
      <c r="H6217" s="2" t="s">
        <v>19</v>
      </c>
      <c r="I6217" s="2" t="s">
        <v>20</v>
      </c>
      <c r="J6217" s="2" t="s">
        <v>21</v>
      </c>
      <c r="K6217" s="2" t="s">
        <v>22</v>
      </c>
      <c r="L6217">
        <v>1230005</v>
      </c>
      <c r="M6217">
        <v>590045</v>
      </c>
      <c r="N6217">
        <v>0</v>
      </c>
      <c r="O6217">
        <v>1820191</v>
      </c>
      <c r="P6217">
        <v>130637</v>
      </c>
    </row>
    <row r="6218" spans="1:16" x14ac:dyDescent="0.25">
      <c r="A6218" s="1">
        <v>46052.704988425925</v>
      </c>
      <c r="B6218">
        <v>6216</v>
      </c>
      <c r="C6218" s="2" t="s">
        <v>16</v>
      </c>
      <c r="D6218" t="b">
        <v>0</v>
      </c>
      <c r="E6218" s="2" t="s">
        <v>17</v>
      </c>
      <c r="F6218" s="2" t="s">
        <v>18</v>
      </c>
      <c r="G6218">
        <v>1000000</v>
      </c>
      <c r="H6218" s="2" t="s">
        <v>19</v>
      </c>
      <c r="I6218" s="2" t="s">
        <v>20</v>
      </c>
      <c r="J6218" s="2" t="s">
        <v>21</v>
      </c>
      <c r="K6218" s="2" t="s">
        <v>22</v>
      </c>
      <c r="L6218">
        <v>1227203</v>
      </c>
      <c r="M6218">
        <v>588457</v>
      </c>
      <c r="N6218">
        <v>0</v>
      </c>
      <c r="O6218">
        <v>1817620</v>
      </c>
      <c r="P6218">
        <v>130383</v>
      </c>
    </row>
    <row r="6219" spans="1:16" x14ac:dyDescent="0.25">
      <c r="A6219" s="1">
        <v>46052.704988425925</v>
      </c>
      <c r="B6219">
        <v>6217</v>
      </c>
      <c r="C6219" s="2" t="s">
        <v>16</v>
      </c>
      <c r="D6219" t="b">
        <v>0</v>
      </c>
      <c r="E6219" s="2" t="s">
        <v>17</v>
      </c>
      <c r="F6219" s="2" t="s">
        <v>18</v>
      </c>
      <c r="G6219">
        <v>1000000</v>
      </c>
      <c r="H6219" s="2" t="s">
        <v>19</v>
      </c>
      <c r="I6219" s="2" t="s">
        <v>20</v>
      </c>
      <c r="J6219" s="2" t="s">
        <v>21</v>
      </c>
      <c r="K6219" s="2" t="s">
        <v>22</v>
      </c>
      <c r="L6219">
        <v>1265043</v>
      </c>
      <c r="M6219">
        <v>606618</v>
      </c>
      <c r="N6219">
        <v>0</v>
      </c>
      <c r="O6219">
        <v>1872992</v>
      </c>
      <c r="P6219">
        <v>130388</v>
      </c>
    </row>
    <row r="6220" spans="1:16" x14ac:dyDescent="0.25">
      <c r="A6220" s="1">
        <v>46052.704988425925</v>
      </c>
      <c r="B6220">
        <v>6218</v>
      </c>
      <c r="C6220" s="2" t="s">
        <v>16</v>
      </c>
      <c r="D6220" t="b">
        <v>0</v>
      </c>
      <c r="E6220" s="2" t="s">
        <v>17</v>
      </c>
      <c r="F6220" s="2" t="s">
        <v>18</v>
      </c>
      <c r="G6220">
        <v>1000000</v>
      </c>
      <c r="H6220" s="2" t="s">
        <v>19</v>
      </c>
      <c r="I6220" s="2" t="s">
        <v>20</v>
      </c>
      <c r="J6220" s="2" t="s">
        <v>21</v>
      </c>
      <c r="K6220" s="2" t="s">
        <v>22</v>
      </c>
      <c r="L6220">
        <v>4094324</v>
      </c>
      <c r="M6220">
        <v>597485</v>
      </c>
      <c r="N6220">
        <v>0</v>
      </c>
      <c r="O6220">
        <v>4692703</v>
      </c>
      <c r="P6220">
        <v>131461</v>
      </c>
    </row>
    <row r="6221" spans="1:16" x14ac:dyDescent="0.25">
      <c r="A6221" s="1">
        <v>46052.704988425925</v>
      </c>
      <c r="B6221">
        <v>6219</v>
      </c>
      <c r="C6221" s="2" t="s">
        <v>16</v>
      </c>
      <c r="D6221" t="b">
        <v>0</v>
      </c>
      <c r="E6221" s="2" t="s">
        <v>17</v>
      </c>
      <c r="F6221" s="2" t="s">
        <v>18</v>
      </c>
      <c r="G6221">
        <v>1000000</v>
      </c>
      <c r="H6221" s="2" t="s">
        <v>19</v>
      </c>
      <c r="I6221" s="2" t="s">
        <v>20</v>
      </c>
      <c r="J6221" s="2" t="s">
        <v>21</v>
      </c>
      <c r="K6221" s="2" t="s">
        <v>22</v>
      </c>
      <c r="L6221">
        <v>1208881</v>
      </c>
      <c r="M6221">
        <v>591505</v>
      </c>
      <c r="N6221">
        <v>0</v>
      </c>
      <c r="O6221">
        <v>1800556</v>
      </c>
      <c r="P6221">
        <v>131025</v>
      </c>
    </row>
    <row r="6222" spans="1:16" x14ac:dyDescent="0.25">
      <c r="A6222" s="1">
        <v>46052.704988425925</v>
      </c>
      <c r="B6222">
        <v>6220</v>
      </c>
      <c r="C6222" s="2" t="s">
        <v>16</v>
      </c>
      <c r="D6222" t="b">
        <v>0</v>
      </c>
      <c r="E6222" s="2" t="s">
        <v>17</v>
      </c>
      <c r="F6222" s="2" t="s">
        <v>18</v>
      </c>
      <c r="G6222">
        <v>1000000</v>
      </c>
      <c r="H6222" s="2" t="s">
        <v>19</v>
      </c>
      <c r="I6222" s="2" t="s">
        <v>20</v>
      </c>
      <c r="J6222" s="2" t="s">
        <v>21</v>
      </c>
      <c r="K6222" s="2" t="s">
        <v>22</v>
      </c>
      <c r="L6222">
        <v>1341865</v>
      </c>
      <c r="M6222">
        <v>585819</v>
      </c>
      <c r="N6222">
        <v>7787432</v>
      </c>
      <c r="O6222">
        <v>9715879</v>
      </c>
      <c r="P6222">
        <v>131095</v>
      </c>
    </row>
    <row r="6223" spans="1:16" x14ac:dyDescent="0.25">
      <c r="A6223" s="1">
        <v>46052.704988425925</v>
      </c>
      <c r="B6223">
        <v>6221</v>
      </c>
      <c r="C6223" s="2" t="s">
        <v>16</v>
      </c>
      <c r="D6223" t="b">
        <v>0</v>
      </c>
      <c r="E6223" s="2" t="s">
        <v>17</v>
      </c>
      <c r="F6223" s="2" t="s">
        <v>18</v>
      </c>
      <c r="G6223">
        <v>1000000</v>
      </c>
      <c r="H6223" s="2" t="s">
        <v>19</v>
      </c>
      <c r="I6223" s="2" t="s">
        <v>20</v>
      </c>
      <c r="J6223" s="2" t="s">
        <v>21</v>
      </c>
      <c r="K6223" s="2" t="s">
        <v>22</v>
      </c>
      <c r="L6223">
        <v>1196914</v>
      </c>
      <c r="M6223">
        <v>617970</v>
      </c>
      <c r="N6223">
        <v>0</v>
      </c>
      <c r="O6223">
        <v>1815465</v>
      </c>
      <c r="P6223">
        <v>134226</v>
      </c>
    </row>
    <row r="6224" spans="1:16" x14ac:dyDescent="0.25">
      <c r="A6224" s="1">
        <v>46052.704988425925</v>
      </c>
      <c r="B6224">
        <v>6222</v>
      </c>
      <c r="C6224" s="2" t="s">
        <v>16</v>
      </c>
      <c r="D6224" t="b">
        <v>0</v>
      </c>
      <c r="E6224" s="2" t="s">
        <v>17</v>
      </c>
      <c r="F6224" s="2" t="s">
        <v>18</v>
      </c>
      <c r="G6224">
        <v>1000000</v>
      </c>
      <c r="H6224" s="2" t="s">
        <v>19</v>
      </c>
      <c r="I6224" s="2" t="s">
        <v>20</v>
      </c>
      <c r="J6224" s="2" t="s">
        <v>21</v>
      </c>
      <c r="K6224" s="2" t="s">
        <v>22</v>
      </c>
      <c r="L6224">
        <v>1266390</v>
      </c>
      <c r="M6224">
        <v>593265</v>
      </c>
      <c r="N6224">
        <v>0</v>
      </c>
      <c r="O6224">
        <v>1859824</v>
      </c>
      <c r="P6224">
        <v>132530</v>
      </c>
    </row>
    <row r="6225" spans="1:16" x14ac:dyDescent="0.25">
      <c r="A6225" s="1">
        <v>46052.704988425925</v>
      </c>
      <c r="B6225">
        <v>6223</v>
      </c>
      <c r="C6225" s="2" t="s">
        <v>16</v>
      </c>
      <c r="D6225" t="b">
        <v>0</v>
      </c>
      <c r="E6225" s="2" t="s">
        <v>17</v>
      </c>
      <c r="F6225" s="2" t="s">
        <v>18</v>
      </c>
      <c r="G6225">
        <v>1000000</v>
      </c>
      <c r="H6225" s="2" t="s">
        <v>19</v>
      </c>
      <c r="I6225" s="2" t="s">
        <v>20</v>
      </c>
      <c r="J6225" s="2" t="s">
        <v>21</v>
      </c>
      <c r="K6225" s="2" t="s">
        <v>22</v>
      </c>
      <c r="L6225">
        <v>1232719</v>
      </c>
      <c r="M6225">
        <v>592769</v>
      </c>
      <c r="N6225">
        <v>0</v>
      </c>
      <c r="O6225">
        <v>1825683</v>
      </c>
      <c r="P6225">
        <v>131601</v>
      </c>
    </row>
    <row r="6226" spans="1:16" x14ac:dyDescent="0.25">
      <c r="A6226" s="1">
        <v>46052.704988425925</v>
      </c>
      <c r="B6226">
        <v>6224</v>
      </c>
      <c r="C6226" s="2" t="s">
        <v>16</v>
      </c>
      <c r="D6226" t="b">
        <v>0</v>
      </c>
      <c r="E6226" s="2" t="s">
        <v>17</v>
      </c>
      <c r="F6226" s="2" t="s">
        <v>18</v>
      </c>
      <c r="G6226">
        <v>1000000</v>
      </c>
      <c r="H6226" s="2" t="s">
        <v>19</v>
      </c>
      <c r="I6226" s="2" t="s">
        <v>20</v>
      </c>
      <c r="J6226" s="2" t="s">
        <v>21</v>
      </c>
      <c r="K6226" s="2" t="s">
        <v>22</v>
      </c>
      <c r="L6226">
        <v>1241642</v>
      </c>
      <c r="M6226">
        <v>591613</v>
      </c>
      <c r="N6226">
        <v>0</v>
      </c>
      <c r="O6226">
        <v>1833519</v>
      </c>
      <c r="P6226">
        <v>129680</v>
      </c>
    </row>
    <row r="6227" spans="1:16" x14ac:dyDescent="0.25">
      <c r="A6227" s="1">
        <v>46052.704988425925</v>
      </c>
      <c r="B6227">
        <v>6225</v>
      </c>
      <c r="C6227" s="2" t="s">
        <v>16</v>
      </c>
      <c r="D6227" t="b">
        <v>0</v>
      </c>
      <c r="E6227" s="2" t="s">
        <v>17</v>
      </c>
      <c r="F6227" s="2" t="s">
        <v>18</v>
      </c>
      <c r="G6227">
        <v>1000000</v>
      </c>
      <c r="H6227" s="2" t="s">
        <v>19</v>
      </c>
      <c r="I6227" s="2" t="s">
        <v>20</v>
      </c>
      <c r="J6227" s="2" t="s">
        <v>21</v>
      </c>
      <c r="K6227" s="2" t="s">
        <v>22</v>
      </c>
      <c r="L6227">
        <v>1217604</v>
      </c>
      <c r="M6227">
        <v>589430</v>
      </c>
      <c r="N6227">
        <v>0</v>
      </c>
      <c r="O6227">
        <v>1807743</v>
      </c>
      <c r="P6227">
        <v>130008</v>
      </c>
    </row>
    <row r="6228" spans="1:16" x14ac:dyDescent="0.25">
      <c r="A6228" s="1">
        <v>46052.704988425925</v>
      </c>
      <c r="B6228">
        <v>6226</v>
      </c>
      <c r="C6228" s="2" t="s">
        <v>16</v>
      </c>
      <c r="D6228" t="b">
        <v>0</v>
      </c>
      <c r="E6228" s="2" t="s">
        <v>17</v>
      </c>
      <c r="F6228" s="2" t="s">
        <v>18</v>
      </c>
      <c r="G6228">
        <v>1000000</v>
      </c>
      <c r="H6228" s="2" t="s">
        <v>19</v>
      </c>
      <c r="I6228" s="2" t="s">
        <v>20</v>
      </c>
      <c r="J6228" s="2" t="s">
        <v>21</v>
      </c>
      <c r="K6228" s="2" t="s">
        <v>22</v>
      </c>
      <c r="L6228">
        <v>1243121</v>
      </c>
      <c r="M6228">
        <v>588011</v>
      </c>
      <c r="N6228">
        <v>0</v>
      </c>
      <c r="O6228">
        <v>1831260</v>
      </c>
      <c r="P6228">
        <v>133369</v>
      </c>
    </row>
    <row r="6229" spans="1:16" x14ac:dyDescent="0.25">
      <c r="A6229" s="1">
        <v>46052.704988425925</v>
      </c>
      <c r="B6229">
        <v>6227</v>
      </c>
      <c r="C6229" s="2" t="s">
        <v>16</v>
      </c>
      <c r="D6229" t="b">
        <v>0</v>
      </c>
      <c r="E6229" s="2" t="s">
        <v>17</v>
      </c>
      <c r="F6229" s="2" t="s">
        <v>18</v>
      </c>
      <c r="G6229">
        <v>1000000</v>
      </c>
      <c r="H6229" s="2" t="s">
        <v>19</v>
      </c>
      <c r="I6229" s="2" t="s">
        <v>20</v>
      </c>
      <c r="J6229" s="2" t="s">
        <v>21</v>
      </c>
      <c r="K6229" s="2" t="s">
        <v>22</v>
      </c>
      <c r="L6229">
        <v>1242647</v>
      </c>
      <c r="M6229">
        <v>588291</v>
      </c>
      <c r="N6229">
        <v>0</v>
      </c>
      <c r="O6229">
        <v>1832106</v>
      </c>
      <c r="P6229">
        <v>131961</v>
      </c>
    </row>
    <row r="6230" spans="1:16" x14ac:dyDescent="0.25">
      <c r="A6230" s="1">
        <v>46052.704988425925</v>
      </c>
      <c r="B6230">
        <v>6228</v>
      </c>
      <c r="C6230" s="2" t="s">
        <v>16</v>
      </c>
      <c r="D6230" t="b">
        <v>0</v>
      </c>
      <c r="E6230" s="2" t="s">
        <v>17</v>
      </c>
      <c r="F6230" s="2" t="s">
        <v>18</v>
      </c>
      <c r="G6230">
        <v>1000000</v>
      </c>
      <c r="H6230" s="2" t="s">
        <v>19</v>
      </c>
      <c r="I6230" s="2" t="s">
        <v>20</v>
      </c>
      <c r="J6230" s="2" t="s">
        <v>21</v>
      </c>
      <c r="K6230" s="2" t="s">
        <v>22</v>
      </c>
      <c r="L6230">
        <v>1235218</v>
      </c>
      <c r="M6230">
        <v>589974</v>
      </c>
      <c r="N6230">
        <v>0</v>
      </c>
      <c r="O6230">
        <v>1825349</v>
      </c>
      <c r="P6230">
        <v>130689</v>
      </c>
    </row>
    <row r="6231" spans="1:16" x14ac:dyDescent="0.25">
      <c r="A6231" s="1">
        <v>46052.704988425925</v>
      </c>
      <c r="B6231">
        <v>6229</v>
      </c>
      <c r="C6231" s="2" t="s">
        <v>16</v>
      </c>
      <c r="D6231" t="b">
        <v>0</v>
      </c>
      <c r="E6231" s="2" t="s">
        <v>17</v>
      </c>
      <c r="F6231" s="2" t="s">
        <v>18</v>
      </c>
      <c r="G6231">
        <v>1000000</v>
      </c>
      <c r="H6231" s="2" t="s">
        <v>19</v>
      </c>
      <c r="I6231" s="2" t="s">
        <v>20</v>
      </c>
      <c r="J6231" s="2" t="s">
        <v>21</v>
      </c>
      <c r="K6231" s="2" t="s">
        <v>22</v>
      </c>
      <c r="L6231">
        <v>1280332</v>
      </c>
      <c r="M6231">
        <v>589818</v>
      </c>
      <c r="N6231">
        <v>7738946</v>
      </c>
      <c r="O6231">
        <v>9610383</v>
      </c>
      <c r="P6231">
        <v>130770</v>
      </c>
    </row>
    <row r="6232" spans="1:16" x14ac:dyDescent="0.25">
      <c r="A6232" s="1">
        <v>46052.704988425925</v>
      </c>
      <c r="B6232">
        <v>6230</v>
      </c>
      <c r="C6232" s="2" t="s">
        <v>16</v>
      </c>
      <c r="D6232" t="b">
        <v>0</v>
      </c>
      <c r="E6232" s="2" t="s">
        <v>17</v>
      </c>
      <c r="F6232" s="2" t="s">
        <v>18</v>
      </c>
      <c r="G6232">
        <v>1000000</v>
      </c>
      <c r="H6232" s="2" t="s">
        <v>19</v>
      </c>
      <c r="I6232" s="2" t="s">
        <v>20</v>
      </c>
      <c r="J6232" s="2" t="s">
        <v>21</v>
      </c>
      <c r="K6232" s="2" t="s">
        <v>22</v>
      </c>
      <c r="L6232">
        <v>1267306</v>
      </c>
      <c r="M6232">
        <v>587610</v>
      </c>
      <c r="N6232">
        <v>0</v>
      </c>
      <c r="O6232">
        <v>1856635</v>
      </c>
      <c r="P6232">
        <v>136214</v>
      </c>
    </row>
    <row r="6233" spans="1:16" x14ac:dyDescent="0.25">
      <c r="A6233" s="1">
        <v>46052.704988425925</v>
      </c>
      <c r="B6233">
        <v>6231</v>
      </c>
      <c r="C6233" s="2" t="s">
        <v>16</v>
      </c>
      <c r="D6233" t="b">
        <v>0</v>
      </c>
      <c r="E6233" s="2" t="s">
        <v>17</v>
      </c>
      <c r="F6233" s="2" t="s">
        <v>18</v>
      </c>
      <c r="G6233">
        <v>1000000</v>
      </c>
      <c r="H6233" s="2" t="s">
        <v>19</v>
      </c>
      <c r="I6233" s="2" t="s">
        <v>20</v>
      </c>
      <c r="J6233" s="2" t="s">
        <v>21</v>
      </c>
      <c r="K6233" s="2" t="s">
        <v>22</v>
      </c>
      <c r="L6233">
        <v>1216066</v>
      </c>
      <c r="M6233">
        <v>587423</v>
      </c>
      <c r="N6233">
        <v>0</v>
      </c>
      <c r="O6233">
        <v>1803641</v>
      </c>
      <c r="P6233">
        <v>131611</v>
      </c>
    </row>
    <row r="6234" spans="1:16" x14ac:dyDescent="0.25">
      <c r="A6234" s="1">
        <v>46052.704988425925</v>
      </c>
      <c r="B6234">
        <v>6232</v>
      </c>
      <c r="C6234" s="2" t="s">
        <v>16</v>
      </c>
      <c r="D6234" t="b">
        <v>0</v>
      </c>
      <c r="E6234" s="2" t="s">
        <v>17</v>
      </c>
      <c r="F6234" s="2" t="s">
        <v>18</v>
      </c>
      <c r="G6234">
        <v>1000000</v>
      </c>
      <c r="H6234" s="2" t="s">
        <v>19</v>
      </c>
      <c r="I6234" s="2" t="s">
        <v>20</v>
      </c>
      <c r="J6234" s="2" t="s">
        <v>21</v>
      </c>
      <c r="K6234" s="2" t="s">
        <v>22</v>
      </c>
      <c r="L6234">
        <v>1238718</v>
      </c>
      <c r="M6234">
        <v>586965</v>
      </c>
      <c r="N6234">
        <v>0</v>
      </c>
      <c r="O6234">
        <v>1826475</v>
      </c>
      <c r="P6234">
        <v>132316</v>
      </c>
    </row>
    <row r="6235" spans="1:16" x14ac:dyDescent="0.25">
      <c r="A6235" s="1">
        <v>46052.704988425925</v>
      </c>
      <c r="B6235">
        <v>6233</v>
      </c>
      <c r="C6235" s="2" t="s">
        <v>16</v>
      </c>
      <c r="D6235" t="b">
        <v>0</v>
      </c>
      <c r="E6235" s="2" t="s">
        <v>17</v>
      </c>
      <c r="F6235" s="2" t="s">
        <v>18</v>
      </c>
      <c r="G6235">
        <v>1000000</v>
      </c>
      <c r="H6235" s="2" t="s">
        <v>19</v>
      </c>
      <c r="I6235" s="2" t="s">
        <v>20</v>
      </c>
      <c r="J6235" s="2" t="s">
        <v>21</v>
      </c>
      <c r="K6235" s="2" t="s">
        <v>22</v>
      </c>
      <c r="L6235">
        <v>1226880</v>
      </c>
      <c r="M6235">
        <v>594199</v>
      </c>
      <c r="N6235">
        <v>0</v>
      </c>
      <c r="O6235">
        <v>1821225</v>
      </c>
      <c r="P6235">
        <v>130184</v>
      </c>
    </row>
    <row r="6236" spans="1:16" x14ac:dyDescent="0.25">
      <c r="A6236" s="1">
        <v>46052.704988425925</v>
      </c>
      <c r="B6236">
        <v>6234</v>
      </c>
      <c r="C6236" s="2" t="s">
        <v>16</v>
      </c>
      <c r="D6236" t="b">
        <v>0</v>
      </c>
      <c r="E6236" s="2" t="s">
        <v>17</v>
      </c>
      <c r="F6236" s="2" t="s">
        <v>18</v>
      </c>
      <c r="G6236">
        <v>1000000</v>
      </c>
      <c r="H6236" s="2" t="s">
        <v>19</v>
      </c>
      <c r="I6236" s="2" t="s">
        <v>20</v>
      </c>
      <c r="J6236" s="2" t="s">
        <v>21</v>
      </c>
      <c r="K6236" s="2" t="s">
        <v>22</v>
      </c>
      <c r="L6236">
        <v>1251639</v>
      </c>
      <c r="M6236">
        <v>604230</v>
      </c>
      <c r="N6236">
        <v>0</v>
      </c>
      <c r="O6236">
        <v>1856874</v>
      </c>
      <c r="P6236">
        <v>130508</v>
      </c>
    </row>
    <row r="6237" spans="1:16" x14ac:dyDescent="0.25">
      <c r="A6237" s="1">
        <v>46052.704988425925</v>
      </c>
      <c r="B6237">
        <v>6235</v>
      </c>
      <c r="C6237" s="2" t="s">
        <v>16</v>
      </c>
      <c r="D6237" t="b">
        <v>0</v>
      </c>
      <c r="E6237" s="2" t="s">
        <v>17</v>
      </c>
      <c r="F6237" s="2" t="s">
        <v>18</v>
      </c>
      <c r="G6237">
        <v>1000000</v>
      </c>
      <c r="H6237" s="2" t="s">
        <v>19</v>
      </c>
      <c r="I6237" s="2" t="s">
        <v>20</v>
      </c>
      <c r="J6237" s="2" t="s">
        <v>21</v>
      </c>
      <c r="K6237" s="2" t="s">
        <v>22</v>
      </c>
      <c r="L6237">
        <v>1257898</v>
      </c>
      <c r="M6237">
        <v>585252</v>
      </c>
      <c r="N6237">
        <v>0</v>
      </c>
      <c r="O6237">
        <v>1843305</v>
      </c>
      <c r="P6237">
        <v>131720</v>
      </c>
    </row>
    <row r="6238" spans="1:16" x14ac:dyDescent="0.25">
      <c r="A6238" s="1">
        <v>46052.704988425925</v>
      </c>
      <c r="B6238">
        <v>6236</v>
      </c>
      <c r="C6238" s="2" t="s">
        <v>16</v>
      </c>
      <c r="D6238" t="b">
        <v>0</v>
      </c>
      <c r="E6238" s="2" t="s">
        <v>17</v>
      </c>
      <c r="F6238" s="2" t="s">
        <v>18</v>
      </c>
      <c r="G6238">
        <v>1000000</v>
      </c>
      <c r="H6238" s="2" t="s">
        <v>19</v>
      </c>
      <c r="I6238" s="2" t="s">
        <v>20</v>
      </c>
      <c r="J6238" s="2" t="s">
        <v>21</v>
      </c>
      <c r="K6238" s="2" t="s">
        <v>22</v>
      </c>
      <c r="L6238">
        <v>1237181</v>
      </c>
      <c r="M6238">
        <v>591307</v>
      </c>
      <c r="N6238">
        <v>0</v>
      </c>
      <c r="O6238">
        <v>1828627</v>
      </c>
      <c r="P6238">
        <v>131542</v>
      </c>
    </row>
    <row r="6239" spans="1:16" x14ac:dyDescent="0.25">
      <c r="A6239" s="1">
        <v>46052.704988425925</v>
      </c>
      <c r="B6239">
        <v>6237</v>
      </c>
      <c r="C6239" s="2" t="s">
        <v>16</v>
      </c>
      <c r="D6239" t="b">
        <v>0</v>
      </c>
      <c r="E6239" s="2" t="s">
        <v>17</v>
      </c>
      <c r="F6239" s="2" t="s">
        <v>18</v>
      </c>
      <c r="G6239">
        <v>1000000</v>
      </c>
      <c r="H6239" s="2" t="s">
        <v>19</v>
      </c>
      <c r="I6239" s="2" t="s">
        <v>20</v>
      </c>
      <c r="J6239" s="2" t="s">
        <v>21</v>
      </c>
      <c r="K6239" s="2" t="s">
        <v>22</v>
      </c>
      <c r="L6239">
        <v>1233756</v>
      </c>
      <c r="M6239">
        <v>604439</v>
      </c>
      <c r="N6239">
        <v>0</v>
      </c>
      <c r="O6239">
        <v>1838356</v>
      </c>
      <c r="P6239">
        <v>130614</v>
      </c>
    </row>
    <row r="6240" spans="1:16" x14ac:dyDescent="0.25">
      <c r="A6240" s="1">
        <v>46052.704988425925</v>
      </c>
      <c r="B6240">
        <v>6238</v>
      </c>
      <c r="C6240" s="2" t="s">
        <v>16</v>
      </c>
      <c r="D6240" t="b">
        <v>0</v>
      </c>
      <c r="E6240" s="2" t="s">
        <v>17</v>
      </c>
      <c r="F6240" s="2" t="s">
        <v>18</v>
      </c>
      <c r="G6240">
        <v>1000000</v>
      </c>
      <c r="H6240" s="2" t="s">
        <v>19</v>
      </c>
      <c r="I6240" s="2" t="s">
        <v>20</v>
      </c>
      <c r="J6240" s="2" t="s">
        <v>21</v>
      </c>
      <c r="K6240" s="2" t="s">
        <v>22</v>
      </c>
      <c r="L6240">
        <v>1340713</v>
      </c>
      <c r="M6240">
        <v>589456</v>
      </c>
      <c r="N6240">
        <v>7714862</v>
      </c>
      <c r="O6240">
        <v>9645346</v>
      </c>
      <c r="P6240">
        <v>130754</v>
      </c>
    </row>
    <row r="6241" spans="1:16" x14ac:dyDescent="0.25">
      <c r="A6241" s="1">
        <v>46052.704988425925</v>
      </c>
      <c r="B6241">
        <v>6239</v>
      </c>
      <c r="C6241" s="2" t="s">
        <v>16</v>
      </c>
      <c r="D6241" t="b">
        <v>0</v>
      </c>
      <c r="E6241" s="2" t="s">
        <v>17</v>
      </c>
      <c r="F6241" s="2" t="s">
        <v>18</v>
      </c>
      <c r="G6241">
        <v>1000000</v>
      </c>
      <c r="H6241" s="2" t="s">
        <v>19</v>
      </c>
      <c r="I6241" s="2" t="s">
        <v>20</v>
      </c>
      <c r="J6241" s="2" t="s">
        <v>21</v>
      </c>
      <c r="K6241" s="2" t="s">
        <v>22</v>
      </c>
      <c r="L6241">
        <v>1248672</v>
      </c>
      <c r="M6241">
        <v>589499</v>
      </c>
      <c r="N6241">
        <v>0</v>
      </c>
      <c r="O6241">
        <v>1839737</v>
      </c>
      <c r="P6241">
        <v>130225</v>
      </c>
    </row>
    <row r="6242" spans="1:16" x14ac:dyDescent="0.25">
      <c r="A6242" s="1">
        <v>46052.704988425925</v>
      </c>
      <c r="B6242">
        <v>6240</v>
      </c>
      <c r="C6242" s="2" t="s">
        <v>16</v>
      </c>
      <c r="D6242" t="b">
        <v>0</v>
      </c>
      <c r="E6242" s="2" t="s">
        <v>17</v>
      </c>
      <c r="F6242" s="2" t="s">
        <v>18</v>
      </c>
      <c r="G6242">
        <v>1000000</v>
      </c>
      <c r="H6242" s="2" t="s">
        <v>19</v>
      </c>
      <c r="I6242" s="2" t="s">
        <v>20</v>
      </c>
      <c r="J6242" s="2" t="s">
        <v>21</v>
      </c>
      <c r="K6242" s="2" t="s">
        <v>22</v>
      </c>
      <c r="L6242">
        <v>1244178</v>
      </c>
      <c r="M6242">
        <v>597634</v>
      </c>
      <c r="N6242">
        <v>0</v>
      </c>
      <c r="O6242">
        <v>1842499</v>
      </c>
      <c r="P6242">
        <v>130729</v>
      </c>
    </row>
    <row r="6243" spans="1:16" x14ac:dyDescent="0.25">
      <c r="A6243" s="1">
        <v>46052.704988425925</v>
      </c>
      <c r="B6243">
        <v>6241</v>
      </c>
      <c r="C6243" s="2" t="s">
        <v>16</v>
      </c>
      <c r="D6243" t="b">
        <v>0</v>
      </c>
      <c r="E6243" s="2" t="s">
        <v>17</v>
      </c>
      <c r="F6243" s="2" t="s">
        <v>18</v>
      </c>
      <c r="G6243">
        <v>1000000</v>
      </c>
      <c r="H6243" s="2" t="s">
        <v>19</v>
      </c>
      <c r="I6243" s="2" t="s">
        <v>20</v>
      </c>
      <c r="J6243" s="2" t="s">
        <v>21</v>
      </c>
      <c r="K6243" s="2" t="s">
        <v>22</v>
      </c>
      <c r="L6243">
        <v>1287236</v>
      </c>
      <c r="M6243">
        <v>593044</v>
      </c>
      <c r="N6243">
        <v>0</v>
      </c>
      <c r="O6243">
        <v>1881079</v>
      </c>
      <c r="P6243">
        <v>131589</v>
      </c>
    </row>
    <row r="6244" spans="1:16" x14ac:dyDescent="0.25">
      <c r="A6244" s="1">
        <v>46052.704988425925</v>
      </c>
      <c r="B6244">
        <v>6242</v>
      </c>
      <c r="C6244" s="2" t="s">
        <v>16</v>
      </c>
      <c r="D6244" t="b">
        <v>0</v>
      </c>
      <c r="E6244" s="2" t="s">
        <v>17</v>
      </c>
      <c r="F6244" s="2" t="s">
        <v>18</v>
      </c>
      <c r="G6244">
        <v>1000000</v>
      </c>
      <c r="H6244" s="2" t="s">
        <v>19</v>
      </c>
      <c r="I6244" s="2" t="s">
        <v>20</v>
      </c>
      <c r="J6244" s="2" t="s">
        <v>21</v>
      </c>
      <c r="K6244" s="2" t="s">
        <v>22</v>
      </c>
      <c r="L6244">
        <v>1210508</v>
      </c>
      <c r="M6244">
        <v>590894</v>
      </c>
      <c r="N6244">
        <v>0</v>
      </c>
      <c r="O6244">
        <v>1803020</v>
      </c>
      <c r="P6244">
        <v>130225</v>
      </c>
    </row>
    <row r="6245" spans="1:16" x14ac:dyDescent="0.25">
      <c r="A6245" s="1">
        <v>46052.704988425925</v>
      </c>
      <c r="B6245">
        <v>6243</v>
      </c>
      <c r="C6245" s="2" t="s">
        <v>16</v>
      </c>
      <c r="D6245" t="b">
        <v>0</v>
      </c>
      <c r="E6245" s="2" t="s">
        <v>17</v>
      </c>
      <c r="F6245" s="2" t="s">
        <v>18</v>
      </c>
      <c r="G6245">
        <v>1000000</v>
      </c>
      <c r="H6245" s="2" t="s">
        <v>19</v>
      </c>
      <c r="I6245" s="2" t="s">
        <v>20</v>
      </c>
      <c r="J6245" s="2" t="s">
        <v>21</v>
      </c>
      <c r="K6245" s="2" t="s">
        <v>22</v>
      </c>
      <c r="L6245">
        <v>1281028</v>
      </c>
      <c r="M6245">
        <v>585688</v>
      </c>
      <c r="N6245">
        <v>0</v>
      </c>
      <c r="O6245">
        <v>1867927</v>
      </c>
      <c r="P6245">
        <v>131449</v>
      </c>
    </row>
    <row r="6246" spans="1:16" x14ac:dyDescent="0.25">
      <c r="A6246" s="1">
        <v>46052.704988425925</v>
      </c>
      <c r="B6246">
        <v>6244</v>
      </c>
      <c r="C6246" s="2" t="s">
        <v>16</v>
      </c>
      <c r="D6246" t="b">
        <v>0</v>
      </c>
      <c r="E6246" s="2" t="s">
        <v>17</v>
      </c>
      <c r="F6246" s="2" t="s">
        <v>18</v>
      </c>
      <c r="G6246">
        <v>1000000</v>
      </c>
      <c r="H6246" s="2" t="s">
        <v>19</v>
      </c>
      <c r="I6246" s="2" t="s">
        <v>20</v>
      </c>
      <c r="J6246" s="2" t="s">
        <v>21</v>
      </c>
      <c r="K6246" s="2" t="s">
        <v>22</v>
      </c>
      <c r="L6246">
        <v>1241587</v>
      </c>
      <c r="M6246">
        <v>590490</v>
      </c>
      <c r="N6246">
        <v>0</v>
      </c>
      <c r="O6246">
        <v>1832343</v>
      </c>
      <c r="P6246">
        <v>131800</v>
      </c>
    </row>
    <row r="6247" spans="1:16" x14ac:dyDescent="0.25">
      <c r="A6247" s="1">
        <v>46052.704988425925</v>
      </c>
      <c r="B6247">
        <v>6245</v>
      </c>
      <c r="C6247" s="2" t="s">
        <v>16</v>
      </c>
      <c r="D6247" t="b">
        <v>0</v>
      </c>
      <c r="E6247" s="2" t="s">
        <v>17</v>
      </c>
      <c r="F6247" s="2" t="s">
        <v>18</v>
      </c>
      <c r="G6247">
        <v>1000000</v>
      </c>
      <c r="H6247" s="2" t="s">
        <v>19</v>
      </c>
      <c r="I6247" s="2" t="s">
        <v>20</v>
      </c>
      <c r="J6247" s="2" t="s">
        <v>21</v>
      </c>
      <c r="K6247" s="2" t="s">
        <v>22</v>
      </c>
      <c r="L6247">
        <v>1252473</v>
      </c>
      <c r="M6247">
        <v>591370</v>
      </c>
      <c r="N6247">
        <v>0</v>
      </c>
      <c r="O6247">
        <v>1844006</v>
      </c>
      <c r="P6247">
        <v>131575</v>
      </c>
    </row>
    <row r="6248" spans="1:16" x14ac:dyDescent="0.25">
      <c r="A6248" s="1">
        <v>46052.704988425925</v>
      </c>
      <c r="B6248">
        <v>6246</v>
      </c>
      <c r="C6248" s="2" t="s">
        <v>16</v>
      </c>
      <c r="D6248" t="b">
        <v>0</v>
      </c>
      <c r="E6248" s="2" t="s">
        <v>17</v>
      </c>
      <c r="F6248" s="2" t="s">
        <v>18</v>
      </c>
      <c r="G6248">
        <v>1000000</v>
      </c>
      <c r="H6248" s="2" t="s">
        <v>19</v>
      </c>
      <c r="I6248" s="2" t="s">
        <v>20</v>
      </c>
      <c r="J6248" s="2" t="s">
        <v>21</v>
      </c>
      <c r="K6248" s="2" t="s">
        <v>22</v>
      </c>
      <c r="L6248">
        <v>1249320</v>
      </c>
      <c r="M6248">
        <v>592068</v>
      </c>
      <c r="N6248">
        <v>0</v>
      </c>
      <c r="O6248">
        <v>1841630</v>
      </c>
      <c r="P6248">
        <v>130611</v>
      </c>
    </row>
    <row r="6249" spans="1:16" x14ac:dyDescent="0.25">
      <c r="A6249" s="1">
        <v>46052.704988425925</v>
      </c>
      <c r="B6249">
        <v>6247</v>
      </c>
      <c r="C6249" s="2" t="s">
        <v>16</v>
      </c>
      <c r="D6249" t="b">
        <v>0</v>
      </c>
      <c r="E6249" s="2" t="s">
        <v>17</v>
      </c>
      <c r="F6249" s="2" t="s">
        <v>18</v>
      </c>
      <c r="G6249">
        <v>1000000</v>
      </c>
      <c r="H6249" s="2" t="s">
        <v>19</v>
      </c>
      <c r="I6249" s="2" t="s">
        <v>20</v>
      </c>
      <c r="J6249" s="2" t="s">
        <v>21</v>
      </c>
      <c r="K6249" s="2" t="s">
        <v>22</v>
      </c>
      <c r="L6249">
        <v>1300690</v>
      </c>
      <c r="M6249">
        <v>596780</v>
      </c>
      <c r="N6249">
        <v>7731694</v>
      </c>
      <c r="O6249">
        <v>9630395</v>
      </c>
      <c r="P6249">
        <v>130949</v>
      </c>
    </row>
    <row r="6250" spans="1:16" x14ac:dyDescent="0.25">
      <c r="A6250" s="1">
        <v>46052.704988425925</v>
      </c>
      <c r="B6250">
        <v>6248</v>
      </c>
      <c r="C6250" s="2" t="s">
        <v>16</v>
      </c>
      <c r="D6250" t="b">
        <v>0</v>
      </c>
      <c r="E6250" s="2" t="s">
        <v>17</v>
      </c>
      <c r="F6250" s="2" t="s">
        <v>18</v>
      </c>
      <c r="G6250">
        <v>1000000</v>
      </c>
      <c r="H6250" s="2" t="s">
        <v>19</v>
      </c>
      <c r="I6250" s="2" t="s">
        <v>20</v>
      </c>
      <c r="J6250" s="2" t="s">
        <v>21</v>
      </c>
      <c r="K6250" s="2" t="s">
        <v>22</v>
      </c>
      <c r="L6250">
        <v>1236051</v>
      </c>
      <c r="M6250">
        <v>592024</v>
      </c>
      <c r="N6250">
        <v>0</v>
      </c>
      <c r="O6250">
        <v>1829572</v>
      </c>
      <c r="P6250">
        <v>134365</v>
      </c>
    </row>
    <row r="6251" spans="1:16" x14ac:dyDescent="0.25">
      <c r="A6251" s="1">
        <v>46052.704988425925</v>
      </c>
      <c r="B6251">
        <v>6249</v>
      </c>
      <c r="C6251" s="2" t="s">
        <v>16</v>
      </c>
      <c r="D6251" t="b">
        <v>0</v>
      </c>
      <c r="E6251" s="2" t="s">
        <v>17</v>
      </c>
      <c r="F6251" s="2" t="s">
        <v>18</v>
      </c>
      <c r="G6251">
        <v>1000000</v>
      </c>
      <c r="H6251" s="2" t="s">
        <v>19</v>
      </c>
      <c r="I6251" s="2" t="s">
        <v>20</v>
      </c>
      <c r="J6251" s="2" t="s">
        <v>21</v>
      </c>
      <c r="K6251" s="2" t="s">
        <v>22</v>
      </c>
      <c r="L6251">
        <v>1237896</v>
      </c>
      <c r="M6251">
        <v>592083</v>
      </c>
      <c r="N6251">
        <v>0</v>
      </c>
      <c r="O6251">
        <v>1830971</v>
      </c>
      <c r="P6251">
        <v>131761</v>
      </c>
    </row>
    <row r="6252" spans="1:16" x14ac:dyDescent="0.25">
      <c r="A6252" s="1">
        <v>46052.704988425925</v>
      </c>
      <c r="B6252">
        <v>6250</v>
      </c>
      <c r="C6252" s="2" t="s">
        <v>16</v>
      </c>
      <c r="D6252" t="b">
        <v>0</v>
      </c>
      <c r="E6252" s="2" t="s">
        <v>17</v>
      </c>
      <c r="F6252" s="2" t="s">
        <v>18</v>
      </c>
      <c r="G6252">
        <v>1000000</v>
      </c>
      <c r="H6252" s="2" t="s">
        <v>19</v>
      </c>
      <c r="I6252" s="2" t="s">
        <v>20</v>
      </c>
      <c r="J6252" s="2" t="s">
        <v>21</v>
      </c>
      <c r="K6252" s="2" t="s">
        <v>22</v>
      </c>
      <c r="L6252">
        <v>1225260</v>
      </c>
      <c r="M6252">
        <v>594023</v>
      </c>
      <c r="N6252">
        <v>0</v>
      </c>
      <c r="O6252">
        <v>1819516</v>
      </c>
      <c r="P6252">
        <v>131622</v>
      </c>
    </row>
    <row r="6253" spans="1:16" x14ac:dyDescent="0.25">
      <c r="A6253" s="1">
        <v>46052.704988425925</v>
      </c>
      <c r="B6253">
        <v>6251</v>
      </c>
      <c r="C6253" s="2" t="s">
        <v>16</v>
      </c>
      <c r="D6253" t="b">
        <v>0</v>
      </c>
      <c r="E6253" s="2" t="s">
        <v>17</v>
      </c>
      <c r="F6253" s="2" t="s">
        <v>18</v>
      </c>
      <c r="G6253">
        <v>1000000</v>
      </c>
      <c r="H6253" s="2" t="s">
        <v>19</v>
      </c>
      <c r="I6253" s="2" t="s">
        <v>20</v>
      </c>
      <c r="J6253" s="2" t="s">
        <v>21</v>
      </c>
      <c r="K6253" s="2" t="s">
        <v>22</v>
      </c>
      <c r="L6253">
        <v>1240429</v>
      </c>
      <c r="M6253">
        <v>590240</v>
      </c>
      <c r="N6253">
        <v>0</v>
      </c>
      <c r="O6253">
        <v>1830972</v>
      </c>
      <c r="P6253">
        <v>130318</v>
      </c>
    </row>
    <row r="6254" spans="1:16" x14ac:dyDescent="0.25">
      <c r="A6254" s="1">
        <v>46052.704988425925</v>
      </c>
      <c r="B6254">
        <v>6252</v>
      </c>
      <c r="C6254" s="2" t="s">
        <v>16</v>
      </c>
      <c r="D6254" t="b">
        <v>0</v>
      </c>
      <c r="E6254" s="2" t="s">
        <v>17</v>
      </c>
      <c r="F6254" s="2" t="s">
        <v>18</v>
      </c>
      <c r="G6254">
        <v>1000000</v>
      </c>
      <c r="H6254" s="2" t="s">
        <v>19</v>
      </c>
      <c r="I6254" s="2" t="s">
        <v>20</v>
      </c>
      <c r="J6254" s="2" t="s">
        <v>21</v>
      </c>
      <c r="K6254" s="2" t="s">
        <v>22</v>
      </c>
      <c r="L6254">
        <v>1233717</v>
      </c>
      <c r="M6254">
        <v>586723</v>
      </c>
      <c r="N6254">
        <v>0</v>
      </c>
      <c r="O6254">
        <v>1820583</v>
      </c>
      <c r="P6254">
        <v>131444</v>
      </c>
    </row>
    <row r="6255" spans="1:16" x14ac:dyDescent="0.25">
      <c r="A6255" s="1">
        <v>46052.704988425925</v>
      </c>
      <c r="B6255">
        <v>6253</v>
      </c>
      <c r="C6255" s="2" t="s">
        <v>16</v>
      </c>
      <c r="D6255" t="b">
        <v>0</v>
      </c>
      <c r="E6255" s="2" t="s">
        <v>17</v>
      </c>
      <c r="F6255" s="2" t="s">
        <v>18</v>
      </c>
      <c r="G6255">
        <v>1000000</v>
      </c>
      <c r="H6255" s="2" t="s">
        <v>19</v>
      </c>
      <c r="I6255" s="2" t="s">
        <v>20</v>
      </c>
      <c r="J6255" s="2" t="s">
        <v>21</v>
      </c>
      <c r="K6255" s="2" t="s">
        <v>22</v>
      </c>
      <c r="L6255">
        <v>1237135</v>
      </c>
      <c r="M6255">
        <v>601015</v>
      </c>
      <c r="N6255">
        <v>0</v>
      </c>
      <c r="O6255">
        <v>1839013</v>
      </c>
      <c r="P6255">
        <v>131740</v>
      </c>
    </row>
    <row r="6256" spans="1:16" x14ac:dyDescent="0.25">
      <c r="A6256" s="1">
        <v>46052.704988425925</v>
      </c>
      <c r="B6256">
        <v>6254</v>
      </c>
      <c r="C6256" s="2" t="s">
        <v>16</v>
      </c>
      <c r="D6256" t="b">
        <v>0</v>
      </c>
      <c r="E6256" s="2" t="s">
        <v>17</v>
      </c>
      <c r="F6256" s="2" t="s">
        <v>18</v>
      </c>
      <c r="G6256">
        <v>1000000</v>
      </c>
      <c r="H6256" s="2" t="s">
        <v>19</v>
      </c>
      <c r="I6256" s="2" t="s">
        <v>20</v>
      </c>
      <c r="J6256" s="2" t="s">
        <v>21</v>
      </c>
      <c r="K6256" s="2" t="s">
        <v>22</v>
      </c>
      <c r="L6256">
        <v>1257289</v>
      </c>
      <c r="M6256">
        <v>588908</v>
      </c>
      <c r="N6256">
        <v>0</v>
      </c>
      <c r="O6256">
        <v>1846364</v>
      </c>
      <c r="P6256">
        <v>130215</v>
      </c>
    </row>
    <row r="6257" spans="1:16" x14ac:dyDescent="0.25">
      <c r="A6257" s="1">
        <v>46052.704988425925</v>
      </c>
      <c r="B6257">
        <v>6255</v>
      </c>
      <c r="C6257" s="2" t="s">
        <v>16</v>
      </c>
      <c r="D6257" t="b">
        <v>0</v>
      </c>
      <c r="E6257" s="2" t="s">
        <v>17</v>
      </c>
      <c r="F6257" s="2" t="s">
        <v>18</v>
      </c>
      <c r="G6257">
        <v>1000000</v>
      </c>
      <c r="H6257" s="2" t="s">
        <v>19</v>
      </c>
      <c r="I6257" s="2" t="s">
        <v>20</v>
      </c>
      <c r="J6257" s="2" t="s">
        <v>21</v>
      </c>
      <c r="K6257" s="2" t="s">
        <v>22</v>
      </c>
      <c r="L6257">
        <v>1232887</v>
      </c>
      <c r="M6257">
        <v>588255</v>
      </c>
      <c r="N6257">
        <v>0</v>
      </c>
      <c r="O6257">
        <v>1821343</v>
      </c>
      <c r="P6257">
        <v>136187</v>
      </c>
    </row>
    <row r="6258" spans="1:16" x14ac:dyDescent="0.25">
      <c r="A6258" s="1">
        <v>46052.704988425925</v>
      </c>
      <c r="B6258">
        <v>6256</v>
      </c>
      <c r="C6258" s="2" t="s">
        <v>16</v>
      </c>
      <c r="D6258" t="b">
        <v>0</v>
      </c>
      <c r="E6258" s="2" t="s">
        <v>17</v>
      </c>
      <c r="F6258" s="2" t="s">
        <v>18</v>
      </c>
      <c r="G6258">
        <v>1000000</v>
      </c>
      <c r="H6258" s="2" t="s">
        <v>19</v>
      </c>
      <c r="I6258" s="2" t="s">
        <v>20</v>
      </c>
      <c r="J6258" s="2" t="s">
        <v>21</v>
      </c>
      <c r="K6258" s="2" t="s">
        <v>22</v>
      </c>
      <c r="L6258">
        <v>1329790</v>
      </c>
      <c r="M6258">
        <v>611642</v>
      </c>
      <c r="N6258">
        <v>7717899</v>
      </c>
      <c r="O6258">
        <v>9659935</v>
      </c>
      <c r="P6258">
        <v>131292</v>
      </c>
    </row>
    <row r="6259" spans="1:16" x14ac:dyDescent="0.25">
      <c r="A6259" s="1">
        <v>46052.704988425925</v>
      </c>
      <c r="B6259">
        <v>6257</v>
      </c>
      <c r="C6259" s="2" t="s">
        <v>16</v>
      </c>
      <c r="D6259" t="b">
        <v>0</v>
      </c>
      <c r="E6259" s="2" t="s">
        <v>17</v>
      </c>
      <c r="F6259" s="2" t="s">
        <v>18</v>
      </c>
      <c r="G6259">
        <v>1000000</v>
      </c>
      <c r="H6259" s="2" t="s">
        <v>19</v>
      </c>
      <c r="I6259" s="2" t="s">
        <v>20</v>
      </c>
      <c r="J6259" s="2" t="s">
        <v>21</v>
      </c>
      <c r="K6259" s="2" t="s">
        <v>22</v>
      </c>
      <c r="L6259">
        <v>1224201</v>
      </c>
      <c r="M6259">
        <v>590652</v>
      </c>
      <c r="N6259">
        <v>0</v>
      </c>
      <c r="O6259">
        <v>1815002</v>
      </c>
      <c r="P6259">
        <v>133628</v>
      </c>
    </row>
    <row r="6260" spans="1:16" x14ac:dyDescent="0.25">
      <c r="A6260" s="1">
        <v>46052.704988425925</v>
      </c>
      <c r="B6260">
        <v>6258</v>
      </c>
      <c r="C6260" s="2" t="s">
        <v>16</v>
      </c>
      <c r="D6260" t="b">
        <v>0</v>
      </c>
      <c r="E6260" s="2" t="s">
        <v>17</v>
      </c>
      <c r="F6260" s="2" t="s">
        <v>18</v>
      </c>
      <c r="G6260">
        <v>1000000</v>
      </c>
      <c r="H6260" s="2" t="s">
        <v>19</v>
      </c>
      <c r="I6260" s="2" t="s">
        <v>20</v>
      </c>
      <c r="J6260" s="2" t="s">
        <v>21</v>
      </c>
      <c r="K6260" s="2" t="s">
        <v>22</v>
      </c>
      <c r="L6260">
        <v>1232176</v>
      </c>
      <c r="M6260">
        <v>588226</v>
      </c>
      <c r="N6260">
        <v>0</v>
      </c>
      <c r="O6260">
        <v>1820573</v>
      </c>
      <c r="P6260">
        <v>132178</v>
      </c>
    </row>
    <row r="6261" spans="1:16" x14ac:dyDescent="0.25">
      <c r="A6261" s="1">
        <v>46052.704988425925</v>
      </c>
      <c r="B6261">
        <v>6259</v>
      </c>
      <c r="C6261" s="2" t="s">
        <v>16</v>
      </c>
      <c r="D6261" t="b">
        <v>0</v>
      </c>
      <c r="E6261" s="2" t="s">
        <v>17</v>
      </c>
      <c r="F6261" s="2" t="s">
        <v>18</v>
      </c>
      <c r="G6261">
        <v>1000000</v>
      </c>
      <c r="H6261" s="2" t="s">
        <v>19</v>
      </c>
      <c r="I6261" s="2" t="s">
        <v>20</v>
      </c>
      <c r="J6261" s="2" t="s">
        <v>21</v>
      </c>
      <c r="K6261" s="2" t="s">
        <v>22</v>
      </c>
      <c r="L6261">
        <v>1216639</v>
      </c>
      <c r="M6261">
        <v>591248</v>
      </c>
      <c r="N6261">
        <v>0</v>
      </c>
      <c r="O6261">
        <v>1808039</v>
      </c>
      <c r="P6261">
        <v>131906</v>
      </c>
    </row>
    <row r="6262" spans="1:16" x14ac:dyDescent="0.25">
      <c r="A6262" s="1">
        <v>46052.704988425925</v>
      </c>
      <c r="B6262">
        <v>6260</v>
      </c>
      <c r="C6262" s="2" t="s">
        <v>16</v>
      </c>
      <c r="D6262" t="b">
        <v>0</v>
      </c>
      <c r="E6262" s="2" t="s">
        <v>17</v>
      </c>
      <c r="F6262" s="2" t="s">
        <v>18</v>
      </c>
      <c r="G6262">
        <v>1000000</v>
      </c>
      <c r="H6262" s="2" t="s">
        <v>19</v>
      </c>
      <c r="I6262" s="2" t="s">
        <v>20</v>
      </c>
      <c r="J6262" s="2" t="s">
        <v>21</v>
      </c>
      <c r="K6262" s="2" t="s">
        <v>22</v>
      </c>
      <c r="L6262">
        <v>1219710</v>
      </c>
      <c r="M6262">
        <v>588501</v>
      </c>
      <c r="N6262">
        <v>0</v>
      </c>
      <c r="O6262">
        <v>1808356</v>
      </c>
      <c r="P6262">
        <v>131501</v>
      </c>
    </row>
    <row r="6263" spans="1:16" x14ac:dyDescent="0.25">
      <c r="A6263" s="1">
        <v>46052.704988425925</v>
      </c>
      <c r="B6263">
        <v>6261</v>
      </c>
      <c r="C6263" s="2" t="s">
        <v>16</v>
      </c>
      <c r="D6263" t="b">
        <v>0</v>
      </c>
      <c r="E6263" s="2" t="s">
        <v>17</v>
      </c>
      <c r="F6263" s="2" t="s">
        <v>18</v>
      </c>
      <c r="G6263">
        <v>1000000</v>
      </c>
      <c r="H6263" s="2" t="s">
        <v>19</v>
      </c>
      <c r="I6263" s="2" t="s">
        <v>20</v>
      </c>
      <c r="J6263" s="2" t="s">
        <v>21</v>
      </c>
      <c r="K6263" s="2" t="s">
        <v>22</v>
      </c>
      <c r="L6263">
        <v>1224092</v>
      </c>
      <c r="M6263">
        <v>591680</v>
      </c>
      <c r="N6263">
        <v>0</v>
      </c>
      <c r="O6263">
        <v>1817046</v>
      </c>
      <c r="P6263">
        <v>132379</v>
      </c>
    </row>
    <row r="6264" spans="1:16" x14ac:dyDescent="0.25">
      <c r="A6264" s="1">
        <v>46052.704988425925</v>
      </c>
      <c r="B6264">
        <v>6262</v>
      </c>
      <c r="C6264" s="2" t="s">
        <v>16</v>
      </c>
      <c r="D6264" t="b">
        <v>0</v>
      </c>
      <c r="E6264" s="2" t="s">
        <v>17</v>
      </c>
      <c r="F6264" s="2" t="s">
        <v>18</v>
      </c>
      <c r="G6264">
        <v>1000000</v>
      </c>
      <c r="H6264" s="2" t="s">
        <v>19</v>
      </c>
      <c r="I6264" s="2" t="s">
        <v>20</v>
      </c>
      <c r="J6264" s="2" t="s">
        <v>21</v>
      </c>
      <c r="K6264" s="2" t="s">
        <v>22</v>
      </c>
      <c r="L6264">
        <v>1255083</v>
      </c>
      <c r="M6264">
        <v>590659</v>
      </c>
      <c r="N6264">
        <v>0</v>
      </c>
      <c r="O6264">
        <v>1845885</v>
      </c>
      <c r="P6264">
        <v>130988</v>
      </c>
    </row>
    <row r="6265" spans="1:16" x14ac:dyDescent="0.25">
      <c r="A6265" s="1">
        <v>46052.704988425925</v>
      </c>
      <c r="B6265">
        <v>6263</v>
      </c>
      <c r="C6265" s="2" t="s">
        <v>16</v>
      </c>
      <c r="D6265" t="b">
        <v>0</v>
      </c>
      <c r="E6265" s="2" t="s">
        <v>17</v>
      </c>
      <c r="F6265" s="2" t="s">
        <v>18</v>
      </c>
      <c r="G6265">
        <v>1000000</v>
      </c>
      <c r="H6265" s="2" t="s">
        <v>19</v>
      </c>
      <c r="I6265" s="2" t="s">
        <v>20</v>
      </c>
      <c r="J6265" s="2" t="s">
        <v>21</v>
      </c>
      <c r="K6265" s="2" t="s">
        <v>22</v>
      </c>
      <c r="L6265">
        <v>1282995</v>
      </c>
      <c r="M6265">
        <v>591335</v>
      </c>
      <c r="N6265">
        <v>0</v>
      </c>
      <c r="O6265">
        <v>1874470</v>
      </c>
      <c r="P6265">
        <v>129922</v>
      </c>
    </row>
    <row r="6266" spans="1:16" x14ac:dyDescent="0.25">
      <c r="A6266" s="1">
        <v>46052.704988425925</v>
      </c>
      <c r="B6266">
        <v>6264</v>
      </c>
      <c r="C6266" s="2" t="s">
        <v>16</v>
      </c>
      <c r="D6266" t="b">
        <v>0</v>
      </c>
      <c r="E6266" s="2" t="s">
        <v>17</v>
      </c>
      <c r="F6266" s="2" t="s">
        <v>18</v>
      </c>
      <c r="G6266">
        <v>1000000</v>
      </c>
      <c r="H6266" s="2" t="s">
        <v>19</v>
      </c>
      <c r="I6266" s="2" t="s">
        <v>20</v>
      </c>
      <c r="J6266" s="2" t="s">
        <v>21</v>
      </c>
      <c r="K6266" s="2" t="s">
        <v>22</v>
      </c>
      <c r="L6266">
        <v>1252525</v>
      </c>
      <c r="M6266">
        <v>588179</v>
      </c>
      <c r="N6266">
        <v>0</v>
      </c>
      <c r="O6266">
        <v>1841080</v>
      </c>
      <c r="P6266">
        <v>129030</v>
      </c>
    </row>
    <row r="6267" spans="1:16" x14ac:dyDescent="0.25">
      <c r="A6267" s="1">
        <v>46052.704988425925</v>
      </c>
      <c r="B6267">
        <v>6265</v>
      </c>
      <c r="C6267" s="2" t="s">
        <v>16</v>
      </c>
      <c r="D6267" t="b">
        <v>0</v>
      </c>
      <c r="E6267" s="2" t="s">
        <v>17</v>
      </c>
      <c r="F6267" s="2" t="s">
        <v>18</v>
      </c>
      <c r="G6267">
        <v>1000000</v>
      </c>
      <c r="H6267" s="2" t="s">
        <v>19</v>
      </c>
      <c r="I6267" s="2" t="s">
        <v>20</v>
      </c>
      <c r="J6267" s="2" t="s">
        <v>21</v>
      </c>
      <c r="K6267" s="2" t="s">
        <v>22</v>
      </c>
      <c r="L6267">
        <v>1319290</v>
      </c>
      <c r="M6267">
        <v>595094</v>
      </c>
      <c r="N6267">
        <v>7753970</v>
      </c>
      <c r="O6267">
        <v>9669802</v>
      </c>
      <c r="P6267">
        <v>130741</v>
      </c>
    </row>
    <row r="6268" spans="1:16" x14ac:dyDescent="0.25">
      <c r="A6268" s="1">
        <v>46052.704988425925</v>
      </c>
      <c r="B6268">
        <v>6266</v>
      </c>
      <c r="C6268" s="2" t="s">
        <v>16</v>
      </c>
      <c r="D6268" t="b">
        <v>0</v>
      </c>
      <c r="E6268" s="2" t="s">
        <v>17</v>
      </c>
      <c r="F6268" s="2" t="s">
        <v>18</v>
      </c>
      <c r="G6268">
        <v>1000000</v>
      </c>
      <c r="H6268" s="2" t="s">
        <v>19</v>
      </c>
      <c r="I6268" s="2" t="s">
        <v>20</v>
      </c>
      <c r="J6268" s="2" t="s">
        <v>21</v>
      </c>
      <c r="K6268" s="2" t="s">
        <v>22</v>
      </c>
      <c r="L6268">
        <v>1232737</v>
      </c>
      <c r="M6268">
        <v>590538</v>
      </c>
      <c r="N6268">
        <v>0</v>
      </c>
      <c r="O6268">
        <v>1824005</v>
      </c>
      <c r="P6268">
        <v>134040</v>
      </c>
    </row>
    <row r="6269" spans="1:16" x14ac:dyDescent="0.25">
      <c r="A6269" s="1">
        <v>46052.704988425925</v>
      </c>
      <c r="B6269">
        <v>6267</v>
      </c>
      <c r="C6269" s="2" t="s">
        <v>16</v>
      </c>
      <c r="D6269" t="b">
        <v>0</v>
      </c>
      <c r="E6269" s="2" t="s">
        <v>17</v>
      </c>
      <c r="F6269" s="2" t="s">
        <v>18</v>
      </c>
      <c r="G6269">
        <v>1000000</v>
      </c>
      <c r="H6269" s="2" t="s">
        <v>19</v>
      </c>
      <c r="I6269" s="2" t="s">
        <v>20</v>
      </c>
      <c r="J6269" s="2" t="s">
        <v>21</v>
      </c>
      <c r="K6269" s="2" t="s">
        <v>22</v>
      </c>
      <c r="L6269">
        <v>1233846</v>
      </c>
      <c r="M6269">
        <v>591761</v>
      </c>
      <c r="N6269">
        <v>0</v>
      </c>
      <c r="O6269">
        <v>1825799</v>
      </c>
      <c r="P6269">
        <v>132064</v>
      </c>
    </row>
    <row r="6270" spans="1:16" x14ac:dyDescent="0.25">
      <c r="A6270" s="1">
        <v>46052.704988425925</v>
      </c>
      <c r="B6270">
        <v>6268</v>
      </c>
      <c r="C6270" s="2" t="s">
        <v>16</v>
      </c>
      <c r="D6270" t="b">
        <v>0</v>
      </c>
      <c r="E6270" s="2" t="s">
        <v>17</v>
      </c>
      <c r="F6270" s="2" t="s">
        <v>18</v>
      </c>
      <c r="G6270">
        <v>1000000</v>
      </c>
      <c r="H6270" s="2" t="s">
        <v>19</v>
      </c>
      <c r="I6270" s="2" t="s">
        <v>20</v>
      </c>
      <c r="J6270" s="2" t="s">
        <v>21</v>
      </c>
      <c r="K6270" s="2" t="s">
        <v>22</v>
      </c>
      <c r="L6270">
        <v>1219237</v>
      </c>
      <c r="M6270">
        <v>587052</v>
      </c>
      <c r="N6270">
        <v>0</v>
      </c>
      <c r="O6270">
        <v>1806436</v>
      </c>
      <c r="P6270">
        <v>132202</v>
      </c>
    </row>
    <row r="6271" spans="1:16" x14ac:dyDescent="0.25">
      <c r="A6271" s="1">
        <v>46052.704988425925</v>
      </c>
      <c r="B6271">
        <v>6269</v>
      </c>
      <c r="C6271" s="2" t="s">
        <v>16</v>
      </c>
      <c r="D6271" t="b">
        <v>0</v>
      </c>
      <c r="E6271" s="2" t="s">
        <v>17</v>
      </c>
      <c r="F6271" s="2" t="s">
        <v>18</v>
      </c>
      <c r="G6271">
        <v>1000000</v>
      </c>
      <c r="H6271" s="2" t="s">
        <v>19</v>
      </c>
      <c r="I6271" s="2" t="s">
        <v>20</v>
      </c>
      <c r="J6271" s="2" t="s">
        <v>21</v>
      </c>
      <c r="K6271" s="2" t="s">
        <v>22</v>
      </c>
      <c r="L6271">
        <v>1249040</v>
      </c>
      <c r="M6271">
        <v>602866</v>
      </c>
      <c r="N6271">
        <v>0</v>
      </c>
      <c r="O6271">
        <v>1852722</v>
      </c>
      <c r="P6271">
        <v>133008</v>
      </c>
    </row>
    <row r="6272" spans="1:16" x14ac:dyDescent="0.25">
      <c r="A6272" s="1">
        <v>46052.704988425925</v>
      </c>
      <c r="B6272">
        <v>6270</v>
      </c>
      <c r="C6272" s="2" t="s">
        <v>16</v>
      </c>
      <c r="D6272" t="b">
        <v>0</v>
      </c>
      <c r="E6272" s="2" t="s">
        <v>17</v>
      </c>
      <c r="F6272" s="2" t="s">
        <v>18</v>
      </c>
      <c r="G6272">
        <v>1000000</v>
      </c>
      <c r="H6272" s="2" t="s">
        <v>19</v>
      </c>
      <c r="I6272" s="2" t="s">
        <v>20</v>
      </c>
      <c r="J6272" s="2" t="s">
        <v>21</v>
      </c>
      <c r="K6272" s="2" t="s">
        <v>22</v>
      </c>
      <c r="L6272">
        <v>1214635</v>
      </c>
      <c r="M6272">
        <v>590117</v>
      </c>
      <c r="N6272">
        <v>0</v>
      </c>
      <c r="O6272">
        <v>1805739</v>
      </c>
      <c r="P6272">
        <v>131626</v>
      </c>
    </row>
    <row r="6273" spans="1:16" x14ac:dyDescent="0.25">
      <c r="A6273" s="1">
        <v>46052.704988425925</v>
      </c>
      <c r="B6273">
        <v>6271</v>
      </c>
      <c r="C6273" s="2" t="s">
        <v>16</v>
      </c>
      <c r="D6273" t="b">
        <v>0</v>
      </c>
      <c r="E6273" s="2" t="s">
        <v>17</v>
      </c>
      <c r="F6273" s="2" t="s">
        <v>18</v>
      </c>
      <c r="G6273">
        <v>1000000</v>
      </c>
      <c r="H6273" s="2" t="s">
        <v>19</v>
      </c>
      <c r="I6273" s="2" t="s">
        <v>20</v>
      </c>
      <c r="J6273" s="2" t="s">
        <v>21</v>
      </c>
      <c r="K6273" s="2" t="s">
        <v>22</v>
      </c>
      <c r="L6273">
        <v>1258681</v>
      </c>
      <c r="M6273">
        <v>586124</v>
      </c>
      <c r="N6273">
        <v>0</v>
      </c>
      <c r="O6273">
        <v>1846399</v>
      </c>
      <c r="P6273">
        <v>130535</v>
      </c>
    </row>
    <row r="6274" spans="1:16" x14ac:dyDescent="0.25">
      <c r="A6274" s="1">
        <v>46052.704988425925</v>
      </c>
      <c r="B6274">
        <v>6272</v>
      </c>
      <c r="C6274" s="2" t="s">
        <v>16</v>
      </c>
      <c r="D6274" t="b">
        <v>0</v>
      </c>
      <c r="E6274" s="2" t="s">
        <v>17</v>
      </c>
      <c r="F6274" s="2" t="s">
        <v>18</v>
      </c>
      <c r="G6274">
        <v>1000000</v>
      </c>
      <c r="H6274" s="2" t="s">
        <v>19</v>
      </c>
      <c r="I6274" s="2" t="s">
        <v>20</v>
      </c>
      <c r="J6274" s="2" t="s">
        <v>21</v>
      </c>
      <c r="K6274" s="2" t="s">
        <v>22</v>
      </c>
      <c r="L6274">
        <v>1215456</v>
      </c>
      <c r="M6274">
        <v>601335</v>
      </c>
      <c r="N6274">
        <v>0</v>
      </c>
      <c r="O6274">
        <v>1817968</v>
      </c>
      <c r="P6274">
        <v>132231</v>
      </c>
    </row>
    <row r="6275" spans="1:16" x14ac:dyDescent="0.25">
      <c r="A6275" s="1">
        <v>46052.704988425925</v>
      </c>
      <c r="B6275">
        <v>6273</v>
      </c>
      <c r="C6275" s="2" t="s">
        <v>16</v>
      </c>
      <c r="D6275" t="b">
        <v>0</v>
      </c>
      <c r="E6275" s="2" t="s">
        <v>17</v>
      </c>
      <c r="F6275" s="2" t="s">
        <v>18</v>
      </c>
      <c r="G6275">
        <v>1000000</v>
      </c>
      <c r="H6275" s="2" t="s">
        <v>19</v>
      </c>
      <c r="I6275" s="2" t="s">
        <v>20</v>
      </c>
      <c r="J6275" s="2" t="s">
        <v>21</v>
      </c>
      <c r="K6275" s="2" t="s">
        <v>22</v>
      </c>
      <c r="L6275">
        <v>1218304</v>
      </c>
      <c r="M6275">
        <v>590560</v>
      </c>
      <c r="N6275">
        <v>0</v>
      </c>
      <c r="O6275">
        <v>1809461</v>
      </c>
      <c r="P6275">
        <v>129810</v>
      </c>
    </row>
    <row r="6276" spans="1:16" x14ac:dyDescent="0.25">
      <c r="A6276" s="1">
        <v>46052.704988425925</v>
      </c>
      <c r="B6276">
        <v>6274</v>
      </c>
      <c r="C6276" s="2" t="s">
        <v>16</v>
      </c>
      <c r="D6276" t="b">
        <v>0</v>
      </c>
      <c r="E6276" s="2" t="s">
        <v>17</v>
      </c>
      <c r="F6276" s="2" t="s">
        <v>18</v>
      </c>
      <c r="G6276">
        <v>1000000</v>
      </c>
      <c r="H6276" s="2" t="s">
        <v>19</v>
      </c>
      <c r="I6276" s="2" t="s">
        <v>20</v>
      </c>
      <c r="J6276" s="2" t="s">
        <v>21</v>
      </c>
      <c r="K6276" s="2" t="s">
        <v>22</v>
      </c>
      <c r="L6276">
        <v>1341113</v>
      </c>
      <c r="M6276">
        <v>595542</v>
      </c>
      <c r="N6276">
        <v>7706888</v>
      </c>
      <c r="O6276">
        <v>9644888</v>
      </c>
      <c r="P6276">
        <v>130688</v>
      </c>
    </row>
    <row r="6277" spans="1:16" x14ac:dyDescent="0.25">
      <c r="A6277" s="1">
        <v>46052.704988425925</v>
      </c>
      <c r="B6277">
        <v>6275</v>
      </c>
      <c r="C6277" s="2" t="s">
        <v>16</v>
      </c>
      <c r="D6277" t="b">
        <v>0</v>
      </c>
      <c r="E6277" s="2" t="s">
        <v>17</v>
      </c>
      <c r="F6277" s="2" t="s">
        <v>18</v>
      </c>
      <c r="G6277">
        <v>1000000</v>
      </c>
      <c r="H6277" s="2" t="s">
        <v>19</v>
      </c>
      <c r="I6277" s="2" t="s">
        <v>20</v>
      </c>
      <c r="J6277" s="2" t="s">
        <v>21</v>
      </c>
      <c r="K6277" s="2" t="s">
        <v>22</v>
      </c>
      <c r="L6277">
        <v>1244413</v>
      </c>
      <c r="M6277">
        <v>588818</v>
      </c>
      <c r="N6277">
        <v>0</v>
      </c>
      <c r="O6277">
        <v>1833565</v>
      </c>
      <c r="P6277">
        <v>134513</v>
      </c>
    </row>
    <row r="6278" spans="1:16" x14ac:dyDescent="0.25">
      <c r="A6278" s="1">
        <v>46052.704988425925</v>
      </c>
      <c r="B6278">
        <v>6276</v>
      </c>
      <c r="C6278" s="2" t="s">
        <v>16</v>
      </c>
      <c r="D6278" t="b">
        <v>0</v>
      </c>
      <c r="E6278" s="2" t="s">
        <v>17</v>
      </c>
      <c r="F6278" s="2" t="s">
        <v>18</v>
      </c>
      <c r="G6278">
        <v>1000000</v>
      </c>
      <c r="H6278" s="2" t="s">
        <v>19</v>
      </c>
      <c r="I6278" s="2" t="s">
        <v>20</v>
      </c>
      <c r="J6278" s="2" t="s">
        <v>21</v>
      </c>
      <c r="K6278" s="2" t="s">
        <v>22</v>
      </c>
      <c r="L6278">
        <v>1214552</v>
      </c>
      <c r="M6278">
        <v>589222</v>
      </c>
      <c r="N6278">
        <v>0</v>
      </c>
      <c r="O6278">
        <v>1804424</v>
      </c>
      <c r="P6278">
        <v>131836</v>
      </c>
    </row>
    <row r="6279" spans="1:16" x14ac:dyDescent="0.25">
      <c r="A6279" s="1">
        <v>46052.704988425925</v>
      </c>
      <c r="B6279">
        <v>6277</v>
      </c>
      <c r="C6279" s="2" t="s">
        <v>16</v>
      </c>
      <c r="D6279" t="b">
        <v>0</v>
      </c>
      <c r="E6279" s="2" t="s">
        <v>17</v>
      </c>
      <c r="F6279" s="2" t="s">
        <v>18</v>
      </c>
      <c r="G6279">
        <v>1000000</v>
      </c>
      <c r="H6279" s="2" t="s">
        <v>19</v>
      </c>
      <c r="I6279" s="2" t="s">
        <v>20</v>
      </c>
      <c r="J6279" s="2" t="s">
        <v>21</v>
      </c>
      <c r="K6279" s="2" t="s">
        <v>22</v>
      </c>
      <c r="L6279">
        <v>1234709</v>
      </c>
      <c r="M6279">
        <v>593945</v>
      </c>
      <c r="N6279">
        <v>0</v>
      </c>
      <c r="O6279">
        <v>1830125</v>
      </c>
      <c r="P6279">
        <v>132523</v>
      </c>
    </row>
    <row r="6280" spans="1:16" x14ac:dyDescent="0.25">
      <c r="A6280" s="1">
        <v>46052.704988425925</v>
      </c>
      <c r="B6280">
        <v>6278</v>
      </c>
      <c r="C6280" s="2" t="s">
        <v>16</v>
      </c>
      <c r="D6280" t="b">
        <v>0</v>
      </c>
      <c r="E6280" s="2" t="s">
        <v>17</v>
      </c>
      <c r="F6280" s="2" t="s">
        <v>18</v>
      </c>
      <c r="G6280">
        <v>1000000</v>
      </c>
      <c r="H6280" s="2" t="s">
        <v>19</v>
      </c>
      <c r="I6280" s="2" t="s">
        <v>20</v>
      </c>
      <c r="J6280" s="2" t="s">
        <v>21</v>
      </c>
      <c r="K6280" s="2" t="s">
        <v>22</v>
      </c>
      <c r="L6280">
        <v>1217731</v>
      </c>
      <c r="M6280">
        <v>595320</v>
      </c>
      <c r="N6280">
        <v>0</v>
      </c>
      <c r="O6280">
        <v>1813212</v>
      </c>
      <c r="P6280">
        <v>132494</v>
      </c>
    </row>
    <row r="6281" spans="1:16" x14ac:dyDescent="0.25">
      <c r="A6281" s="1">
        <v>46052.704988425925</v>
      </c>
      <c r="B6281">
        <v>6279</v>
      </c>
      <c r="C6281" s="2" t="s">
        <v>16</v>
      </c>
      <c r="D6281" t="b">
        <v>0</v>
      </c>
      <c r="E6281" s="2" t="s">
        <v>17</v>
      </c>
      <c r="F6281" s="2" t="s">
        <v>18</v>
      </c>
      <c r="G6281">
        <v>1000000</v>
      </c>
      <c r="H6281" s="2" t="s">
        <v>19</v>
      </c>
      <c r="I6281" s="2" t="s">
        <v>20</v>
      </c>
      <c r="J6281" s="2" t="s">
        <v>21</v>
      </c>
      <c r="K6281" s="2" t="s">
        <v>22</v>
      </c>
      <c r="L6281">
        <v>1229254</v>
      </c>
      <c r="M6281">
        <v>595011</v>
      </c>
      <c r="N6281">
        <v>0</v>
      </c>
      <c r="O6281">
        <v>1824446</v>
      </c>
      <c r="P6281">
        <v>133928</v>
      </c>
    </row>
    <row r="6282" spans="1:16" x14ac:dyDescent="0.25">
      <c r="A6282" s="1">
        <v>46052.704988425925</v>
      </c>
      <c r="B6282">
        <v>6280</v>
      </c>
      <c r="C6282" s="2" t="s">
        <v>16</v>
      </c>
      <c r="D6282" t="b">
        <v>0</v>
      </c>
      <c r="E6282" s="2" t="s">
        <v>17</v>
      </c>
      <c r="F6282" s="2" t="s">
        <v>18</v>
      </c>
      <c r="G6282">
        <v>1000000</v>
      </c>
      <c r="H6282" s="2" t="s">
        <v>19</v>
      </c>
      <c r="I6282" s="2" t="s">
        <v>20</v>
      </c>
      <c r="J6282" s="2" t="s">
        <v>21</v>
      </c>
      <c r="K6282" s="2" t="s">
        <v>22</v>
      </c>
      <c r="L6282">
        <v>1231604</v>
      </c>
      <c r="M6282">
        <v>589938</v>
      </c>
      <c r="N6282">
        <v>0</v>
      </c>
      <c r="O6282">
        <v>1821722</v>
      </c>
      <c r="P6282">
        <v>130134</v>
      </c>
    </row>
    <row r="6283" spans="1:16" x14ac:dyDescent="0.25">
      <c r="A6283" s="1">
        <v>46052.704988425925</v>
      </c>
      <c r="B6283">
        <v>6281</v>
      </c>
      <c r="C6283" s="2" t="s">
        <v>16</v>
      </c>
      <c r="D6283" t="b">
        <v>0</v>
      </c>
      <c r="E6283" s="2" t="s">
        <v>17</v>
      </c>
      <c r="F6283" s="2" t="s">
        <v>18</v>
      </c>
      <c r="G6283">
        <v>1000000</v>
      </c>
      <c r="H6283" s="2" t="s">
        <v>19</v>
      </c>
      <c r="I6283" s="2" t="s">
        <v>20</v>
      </c>
      <c r="J6283" s="2" t="s">
        <v>21</v>
      </c>
      <c r="K6283" s="2" t="s">
        <v>22</v>
      </c>
      <c r="L6283">
        <v>1233592</v>
      </c>
      <c r="M6283">
        <v>588427</v>
      </c>
      <c r="N6283">
        <v>0</v>
      </c>
      <c r="O6283">
        <v>1822146</v>
      </c>
      <c r="P6283">
        <v>130463</v>
      </c>
    </row>
    <row r="6284" spans="1:16" x14ac:dyDescent="0.25">
      <c r="A6284" s="1">
        <v>46052.704988425925</v>
      </c>
      <c r="B6284">
        <v>6282</v>
      </c>
      <c r="C6284" s="2" t="s">
        <v>16</v>
      </c>
      <c r="D6284" t="b">
        <v>0</v>
      </c>
      <c r="E6284" s="2" t="s">
        <v>17</v>
      </c>
      <c r="F6284" s="2" t="s">
        <v>18</v>
      </c>
      <c r="G6284">
        <v>1000000</v>
      </c>
      <c r="H6284" s="2" t="s">
        <v>19</v>
      </c>
      <c r="I6284" s="2" t="s">
        <v>20</v>
      </c>
      <c r="J6284" s="2" t="s">
        <v>21</v>
      </c>
      <c r="K6284" s="2" t="s">
        <v>22</v>
      </c>
      <c r="L6284">
        <v>1247307</v>
      </c>
      <c r="M6284">
        <v>586232</v>
      </c>
      <c r="N6284">
        <v>0</v>
      </c>
      <c r="O6284">
        <v>1833820</v>
      </c>
      <c r="P6284">
        <v>129375</v>
      </c>
    </row>
    <row r="6285" spans="1:16" x14ac:dyDescent="0.25">
      <c r="A6285" s="1">
        <v>46052.704988425925</v>
      </c>
      <c r="B6285">
        <v>6283</v>
      </c>
      <c r="C6285" s="2" t="s">
        <v>16</v>
      </c>
      <c r="D6285" t="b">
        <v>0</v>
      </c>
      <c r="E6285" s="2" t="s">
        <v>17</v>
      </c>
      <c r="F6285" s="2" t="s">
        <v>18</v>
      </c>
      <c r="G6285">
        <v>1000000</v>
      </c>
      <c r="H6285" s="2" t="s">
        <v>19</v>
      </c>
      <c r="I6285" s="2" t="s">
        <v>20</v>
      </c>
      <c r="J6285" s="2" t="s">
        <v>21</v>
      </c>
      <c r="K6285" s="2" t="s">
        <v>22</v>
      </c>
      <c r="L6285">
        <v>1317054</v>
      </c>
      <c r="M6285">
        <v>593854</v>
      </c>
      <c r="N6285">
        <v>7777788</v>
      </c>
      <c r="O6285">
        <v>9689026</v>
      </c>
      <c r="P6285">
        <v>127696</v>
      </c>
    </row>
    <row r="6286" spans="1:16" x14ac:dyDescent="0.25">
      <c r="A6286" s="1">
        <v>46052.704988425925</v>
      </c>
      <c r="B6286">
        <v>6284</v>
      </c>
      <c r="C6286" s="2" t="s">
        <v>16</v>
      </c>
      <c r="D6286" t="b">
        <v>0</v>
      </c>
      <c r="E6286" s="2" t="s">
        <v>17</v>
      </c>
      <c r="F6286" s="2" t="s">
        <v>18</v>
      </c>
      <c r="G6286">
        <v>1000000</v>
      </c>
      <c r="H6286" s="2" t="s">
        <v>19</v>
      </c>
      <c r="I6286" s="2" t="s">
        <v>20</v>
      </c>
      <c r="J6286" s="2" t="s">
        <v>21</v>
      </c>
      <c r="K6286" s="2" t="s">
        <v>22</v>
      </c>
      <c r="L6286">
        <v>1275675</v>
      </c>
      <c r="M6286">
        <v>588818</v>
      </c>
      <c r="N6286">
        <v>0</v>
      </c>
      <c r="O6286">
        <v>1864704</v>
      </c>
      <c r="P6286">
        <v>136806</v>
      </c>
    </row>
    <row r="6287" spans="1:16" x14ac:dyDescent="0.25">
      <c r="A6287" s="1">
        <v>46052.704988425925</v>
      </c>
      <c r="B6287">
        <v>6285</v>
      </c>
      <c r="C6287" s="2" t="s">
        <v>16</v>
      </c>
      <c r="D6287" t="b">
        <v>0</v>
      </c>
      <c r="E6287" s="2" t="s">
        <v>17</v>
      </c>
      <c r="F6287" s="2" t="s">
        <v>18</v>
      </c>
      <c r="G6287">
        <v>1000000</v>
      </c>
      <c r="H6287" s="2" t="s">
        <v>19</v>
      </c>
      <c r="I6287" s="2" t="s">
        <v>20</v>
      </c>
      <c r="J6287" s="2" t="s">
        <v>21</v>
      </c>
      <c r="K6287" s="2" t="s">
        <v>22</v>
      </c>
      <c r="L6287">
        <v>1235812</v>
      </c>
      <c r="M6287">
        <v>596825</v>
      </c>
      <c r="N6287">
        <v>0</v>
      </c>
      <c r="O6287">
        <v>1833518</v>
      </c>
      <c r="P6287">
        <v>131675</v>
      </c>
    </row>
    <row r="6288" spans="1:16" x14ac:dyDescent="0.25">
      <c r="A6288" s="1">
        <v>46052.704988425925</v>
      </c>
      <c r="B6288">
        <v>6286</v>
      </c>
      <c r="C6288" s="2" t="s">
        <v>16</v>
      </c>
      <c r="D6288" t="b">
        <v>0</v>
      </c>
      <c r="E6288" s="2" t="s">
        <v>17</v>
      </c>
      <c r="F6288" s="2" t="s">
        <v>18</v>
      </c>
      <c r="G6288">
        <v>1000000</v>
      </c>
      <c r="H6288" s="2" t="s">
        <v>19</v>
      </c>
      <c r="I6288" s="2" t="s">
        <v>20</v>
      </c>
      <c r="J6288" s="2" t="s">
        <v>21</v>
      </c>
      <c r="K6288" s="2" t="s">
        <v>22</v>
      </c>
      <c r="L6288">
        <v>1247814</v>
      </c>
      <c r="M6288">
        <v>591913</v>
      </c>
      <c r="N6288">
        <v>0</v>
      </c>
      <c r="O6288">
        <v>1839920</v>
      </c>
      <c r="P6288">
        <v>130602</v>
      </c>
    </row>
    <row r="6289" spans="1:16" x14ac:dyDescent="0.25">
      <c r="A6289" s="1">
        <v>46052.704988425925</v>
      </c>
      <c r="B6289">
        <v>6287</v>
      </c>
      <c r="C6289" s="2" t="s">
        <v>16</v>
      </c>
      <c r="D6289" t="b">
        <v>0</v>
      </c>
      <c r="E6289" s="2" t="s">
        <v>17</v>
      </c>
      <c r="F6289" s="2" t="s">
        <v>18</v>
      </c>
      <c r="G6289">
        <v>1000000</v>
      </c>
      <c r="H6289" s="2" t="s">
        <v>19</v>
      </c>
      <c r="I6289" s="2" t="s">
        <v>20</v>
      </c>
      <c r="J6289" s="2" t="s">
        <v>21</v>
      </c>
      <c r="K6289" s="2" t="s">
        <v>22</v>
      </c>
      <c r="L6289">
        <v>1252405</v>
      </c>
      <c r="M6289">
        <v>589363</v>
      </c>
      <c r="N6289">
        <v>0</v>
      </c>
      <c r="O6289">
        <v>1841915</v>
      </c>
      <c r="P6289">
        <v>131461</v>
      </c>
    </row>
    <row r="6290" spans="1:16" x14ac:dyDescent="0.25">
      <c r="A6290" s="1">
        <v>46052.704988425925</v>
      </c>
      <c r="B6290">
        <v>6288</v>
      </c>
      <c r="C6290" s="2" t="s">
        <v>16</v>
      </c>
      <c r="D6290" t="b">
        <v>0</v>
      </c>
      <c r="E6290" s="2" t="s">
        <v>17</v>
      </c>
      <c r="F6290" s="2" t="s">
        <v>18</v>
      </c>
      <c r="G6290">
        <v>1000000</v>
      </c>
      <c r="H6290" s="2" t="s">
        <v>19</v>
      </c>
      <c r="I6290" s="2" t="s">
        <v>20</v>
      </c>
      <c r="J6290" s="2" t="s">
        <v>21</v>
      </c>
      <c r="K6290" s="2" t="s">
        <v>22</v>
      </c>
      <c r="L6290">
        <v>1238561</v>
      </c>
      <c r="M6290">
        <v>603039</v>
      </c>
      <c r="N6290">
        <v>0</v>
      </c>
      <c r="O6290">
        <v>1841788</v>
      </c>
      <c r="P6290">
        <v>130677</v>
      </c>
    </row>
    <row r="6291" spans="1:16" x14ac:dyDescent="0.25">
      <c r="A6291" s="1">
        <v>46052.704988425925</v>
      </c>
      <c r="B6291">
        <v>6289</v>
      </c>
      <c r="C6291" s="2" t="s">
        <v>16</v>
      </c>
      <c r="D6291" t="b">
        <v>0</v>
      </c>
      <c r="E6291" s="2" t="s">
        <v>17</v>
      </c>
      <c r="F6291" s="2" t="s">
        <v>18</v>
      </c>
      <c r="G6291">
        <v>1000000</v>
      </c>
      <c r="H6291" s="2" t="s">
        <v>19</v>
      </c>
      <c r="I6291" s="2" t="s">
        <v>20</v>
      </c>
      <c r="J6291" s="2" t="s">
        <v>21</v>
      </c>
      <c r="K6291" s="2" t="s">
        <v>22</v>
      </c>
      <c r="L6291">
        <v>1219939</v>
      </c>
      <c r="M6291">
        <v>584837</v>
      </c>
      <c r="N6291">
        <v>0</v>
      </c>
      <c r="O6291">
        <v>1805452</v>
      </c>
      <c r="P6291">
        <v>130737</v>
      </c>
    </row>
    <row r="6292" spans="1:16" x14ac:dyDescent="0.25">
      <c r="A6292" s="1">
        <v>46052.704988425925</v>
      </c>
      <c r="B6292">
        <v>6290</v>
      </c>
      <c r="C6292" s="2" t="s">
        <v>16</v>
      </c>
      <c r="D6292" t="b">
        <v>0</v>
      </c>
      <c r="E6292" s="2" t="s">
        <v>17</v>
      </c>
      <c r="F6292" s="2" t="s">
        <v>18</v>
      </c>
      <c r="G6292">
        <v>1000000</v>
      </c>
      <c r="H6292" s="2" t="s">
        <v>19</v>
      </c>
      <c r="I6292" s="2" t="s">
        <v>20</v>
      </c>
      <c r="J6292" s="2" t="s">
        <v>21</v>
      </c>
      <c r="K6292" s="2" t="s">
        <v>22</v>
      </c>
      <c r="L6292">
        <v>1260624</v>
      </c>
      <c r="M6292">
        <v>586783</v>
      </c>
      <c r="N6292">
        <v>0</v>
      </c>
      <c r="O6292">
        <v>1847895</v>
      </c>
      <c r="P6292">
        <v>132293</v>
      </c>
    </row>
    <row r="6293" spans="1:16" x14ac:dyDescent="0.25">
      <c r="A6293" s="1">
        <v>46052.704988425925</v>
      </c>
      <c r="B6293">
        <v>6291</v>
      </c>
      <c r="C6293" s="2" t="s">
        <v>16</v>
      </c>
      <c r="D6293" t="b">
        <v>0</v>
      </c>
      <c r="E6293" s="2" t="s">
        <v>17</v>
      </c>
      <c r="F6293" s="2" t="s">
        <v>18</v>
      </c>
      <c r="G6293">
        <v>1000000</v>
      </c>
      <c r="H6293" s="2" t="s">
        <v>19</v>
      </c>
      <c r="I6293" s="2" t="s">
        <v>20</v>
      </c>
      <c r="J6293" s="2" t="s">
        <v>21</v>
      </c>
      <c r="K6293" s="2" t="s">
        <v>22</v>
      </c>
      <c r="L6293">
        <v>1213985</v>
      </c>
      <c r="M6293">
        <v>608769</v>
      </c>
      <c r="N6293">
        <v>0</v>
      </c>
      <c r="O6293">
        <v>1823789</v>
      </c>
      <c r="P6293">
        <v>133287</v>
      </c>
    </row>
    <row r="6294" spans="1:16" x14ac:dyDescent="0.25">
      <c r="A6294" s="1">
        <v>46052.704988425925</v>
      </c>
      <c r="B6294">
        <v>6292</v>
      </c>
      <c r="C6294" s="2" t="s">
        <v>16</v>
      </c>
      <c r="D6294" t="b">
        <v>0</v>
      </c>
      <c r="E6294" s="2" t="s">
        <v>17</v>
      </c>
      <c r="F6294" s="2" t="s">
        <v>18</v>
      </c>
      <c r="G6294">
        <v>1000000</v>
      </c>
      <c r="H6294" s="2" t="s">
        <v>19</v>
      </c>
      <c r="I6294" s="2" t="s">
        <v>20</v>
      </c>
      <c r="J6294" s="2" t="s">
        <v>21</v>
      </c>
      <c r="K6294" s="2" t="s">
        <v>22</v>
      </c>
      <c r="L6294">
        <v>1333995</v>
      </c>
      <c r="M6294">
        <v>590661</v>
      </c>
      <c r="N6294">
        <v>7765099</v>
      </c>
      <c r="O6294">
        <v>9691260</v>
      </c>
      <c r="P6294">
        <v>130026</v>
      </c>
    </row>
    <row r="6295" spans="1:16" x14ac:dyDescent="0.25">
      <c r="A6295" s="1">
        <v>46052.704988425925</v>
      </c>
      <c r="B6295">
        <v>6293</v>
      </c>
      <c r="C6295" s="2" t="s">
        <v>16</v>
      </c>
      <c r="D6295" t="b">
        <v>0</v>
      </c>
      <c r="E6295" s="2" t="s">
        <v>17</v>
      </c>
      <c r="F6295" s="2" t="s">
        <v>18</v>
      </c>
      <c r="G6295">
        <v>1000000</v>
      </c>
      <c r="H6295" s="2" t="s">
        <v>19</v>
      </c>
      <c r="I6295" s="2" t="s">
        <v>20</v>
      </c>
      <c r="J6295" s="2" t="s">
        <v>21</v>
      </c>
      <c r="K6295" s="2" t="s">
        <v>22</v>
      </c>
      <c r="L6295">
        <v>1257463</v>
      </c>
      <c r="M6295">
        <v>587679</v>
      </c>
      <c r="N6295">
        <v>0</v>
      </c>
      <c r="O6295">
        <v>1845298</v>
      </c>
      <c r="P6295">
        <v>135697</v>
      </c>
    </row>
    <row r="6296" spans="1:16" x14ac:dyDescent="0.25">
      <c r="A6296" s="1">
        <v>46052.704988425925</v>
      </c>
      <c r="B6296">
        <v>6294</v>
      </c>
      <c r="C6296" s="2" t="s">
        <v>16</v>
      </c>
      <c r="D6296" t="b">
        <v>0</v>
      </c>
      <c r="E6296" s="2" t="s">
        <v>17</v>
      </c>
      <c r="F6296" s="2" t="s">
        <v>18</v>
      </c>
      <c r="G6296">
        <v>1000000</v>
      </c>
      <c r="H6296" s="2" t="s">
        <v>19</v>
      </c>
      <c r="I6296" s="2" t="s">
        <v>20</v>
      </c>
      <c r="J6296" s="2" t="s">
        <v>21</v>
      </c>
      <c r="K6296" s="2" t="s">
        <v>22</v>
      </c>
      <c r="L6296">
        <v>1226536</v>
      </c>
      <c r="M6296">
        <v>591598</v>
      </c>
      <c r="N6296">
        <v>0</v>
      </c>
      <c r="O6296">
        <v>1819858</v>
      </c>
      <c r="P6296">
        <v>131705</v>
      </c>
    </row>
    <row r="6297" spans="1:16" x14ac:dyDescent="0.25">
      <c r="A6297" s="1">
        <v>46052.704988425925</v>
      </c>
      <c r="B6297">
        <v>6295</v>
      </c>
      <c r="C6297" s="2" t="s">
        <v>16</v>
      </c>
      <c r="D6297" t="b">
        <v>0</v>
      </c>
      <c r="E6297" s="2" t="s">
        <v>17</v>
      </c>
      <c r="F6297" s="2" t="s">
        <v>18</v>
      </c>
      <c r="G6297">
        <v>1000000</v>
      </c>
      <c r="H6297" s="2" t="s">
        <v>19</v>
      </c>
      <c r="I6297" s="2" t="s">
        <v>20</v>
      </c>
      <c r="J6297" s="2" t="s">
        <v>21</v>
      </c>
      <c r="K6297" s="2" t="s">
        <v>22</v>
      </c>
      <c r="L6297">
        <v>1262471</v>
      </c>
      <c r="M6297">
        <v>595022</v>
      </c>
      <c r="N6297">
        <v>0</v>
      </c>
      <c r="O6297">
        <v>1857792</v>
      </c>
      <c r="P6297">
        <v>130180</v>
      </c>
    </row>
    <row r="6298" spans="1:16" x14ac:dyDescent="0.25">
      <c r="A6298" s="1">
        <v>46052.704988425925</v>
      </c>
      <c r="B6298">
        <v>6296</v>
      </c>
      <c r="C6298" s="2" t="s">
        <v>16</v>
      </c>
      <c r="D6298" t="b">
        <v>0</v>
      </c>
      <c r="E6298" s="2" t="s">
        <v>17</v>
      </c>
      <c r="F6298" s="2" t="s">
        <v>18</v>
      </c>
      <c r="G6298">
        <v>1000000</v>
      </c>
      <c r="H6298" s="2" t="s">
        <v>19</v>
      </c>
      <c r="I6298" s="2" t="s">
        <v>20</v>
      </c>
      <c r="J6298" s="2" t="s">
        <v>21</v>
      </c>
      <c r="K6298" s="2" t="s">
        <v>22</v>
      </c>
      <c r="L6298">
        <v>1193785</v>
      </c>
      <c r="M6298">
        <v>592873</v>
      </c>
      <c r="N6298">
        <v>0</v>
      </c>
      <c r="O6298">
        <v>1786822</v>
      </c>
      <c r="P6298">
        <v>132779</v>
      </c>
    </row>
    <row r="6299" spans="1:16" x14ac:dyDescent="0.25">
      <c r="A6299" s="1">
        <v>46052.704988425925</v>
      </c>
      <c r="B6299">
        <v>6297</v>
      </c>
      <c r="C6299" s="2" t="s">
        <v>16</v>
      </c>
      <c r="D6299" t="b">
        <v>0</v>
      </c>
      <c r="E6299" s="2" t="s">
        <v>17</v>
      </c>
      <c r="F6299" s="2" t="s">
        <v>18</v>
      </c>
      <c r="G6299">
        <v>1000000</v>
      </c>
      <c r="H6299" s="2" t="s">
        <v>19</v>
      </c>
      <c r="I6299" s="2" t="s">
        <v>20</v>
      </c>
      <c r="J6299" s="2" t="s">
        <v>21</v>
      </c>
      <c r="K6299" s="2" t="s">
        <v>22</v>
      </c>
      <c r="L6299">
        <v>1217804</v>
      </c>
      <c r="M6299">
        <v>587305</v>
      </c>
      <c r="N6299">
        <v>0</v>
      </c>
      <c r="O6299">
        <v>1805247</v>
      </c>
      <c r="P6299">
        <v>131262</v>
      </c>
    </row>
    <row r="6300" spans="1:16" x14ac:dyDescent="0.25">
      <c r="A6300" s="1">
        <v>46052.704988425925</v>
      </c>
      <c r="B6300">
        <v>6298</v>
      </c>
      <c r="C6300" s="2" t="s">
        <v>16</v>
      </c>
      <c r="D6300" t="b">
        <v>0</v>
      </c>
      <c r="E6300" s="2" t="s">
        <v>17</v>
      </c>
      <c r="F6300" s="2" t="s">
        <v>18</v>
      </c>
      <c r="G6300">
        <v>1000000</v>
      </c>
      <c r="H6300" s="2" t="s">
        <v>19</v>
      </c>
      <c r="I6300" s="2" t="s">
        <v>20</v>
      </c>
      <c r="J6300" s="2" t="s">
        <v>21</v>
      </c>
      <c r="K6300" s="2" t="s">
        <v>22</v>
      </c>
      <c r="L6300">
        <v>1196602</v>
      </c>
      <c r="M6300">
        <v>585228</v>
      </c>
      <c r="N6300">
        <v>0</v>
      </c>
      <c r="O6300">
        <v>1781958</v>
      </c>
      <c r="P6300">
        <v>130870</v>
      </c>
    </row>
    <row r="6301" spans="1:16" x14ac:dyDescent="0.25">
      <c r="A6301" s="1">
        <v>46052.704988425925</v>
      </c>
      <c r="B6301">
        <v>6299</v>
      </c>
      <c r="C6301" s="2" t="s">
        <v>16</v>
      </c>
      <c r="D6301" t="b">
        <v>0</v>
      </c>
      <c r="E6301" s="2" t="s">
        <v>17</v>
      </c>
      <c r="F6301" s="2" t="s">
        <v>18</v>
      </c>
      <c r="G6301">
        <v>1000000</v>
      </c>
      <c r="H6301" s="2" t="s">
        <v>19</v>
      </c>
      <c r="I6301" s="2" t="s">
        <v>20</v>
      </c>
      <c r="J6301" s="2" t="s">
        <v>21</v>
      </c>
      <c r="K6301" s="2" t="s">
        <v>22</v>
      </c>
      <c r="L6301">
        <v>1195682</v>
      </c>
      <c r="M6301">
        <v>589434</v>
      </c>
      <c r="N6301">
        <v>0</v>
      </c>
      <c r="O6301">
        <v>1785383</v>
      </c>
      <c r="P6301">
        <v>129132</v>
      </c>
    </row>
    <row r="6302" spans="1:16" x14ac:dyDescent="0.25">
      <c r="A6302" s="1">
        <v>46052.704988425925</v>
      </c>
      <c r="B6302">
        <v>6300</v>
      </c>
      <c r="C6302" s="2" t="s">
        <v>16</v>
      </c>
      <c r="D6302" t="b">
        <v>0</v>
      </c>
      <c r="E6302" s="2" t="s">
        <v>17</v>
      </c>
      <c r="F6302" s="2" t="s">
        <v>18</v>
      </c>
      <c r="G6302">
        <v>1000000</v>
      </c>
      <c r="H6302" s="2" t="s">
        <v>19</v>
      </c>
      <c r="I6302" s="2" t="s">
        <v>20</v>
      </c>
      <c r="J6302" s="2" t="s">
        <v>21</v>
      </c>
      <c r="K6302" s="2" t="s">
        <v>22</v>
      </c>
      <c r="L6302">
        <v>1240089</v>
      </c>
      <c r="M6302">
        <v>587018</v>
      </c>
      <c r="N6302">
        <v>0</v>
      </c>
      <c r="O6302">
        <v>1828655</v>
      </c>
      <c r="P6302">
        <v>130237</v>
      </c>
    </row>
    <row r="6303" spans="1:16" x14ac:dyDescent="0.25">
      <c r="A6303" s="1">
        <v>46052.704988425925</v>
      </c>
      <c r="B6303">
        <v>6301</v>
      </c>
      <c r="C6303" s="2" t="s">
        <v>16</v>
      </c>
      <c r="D6303" t="b">
        <v>0</v>
      </c>
      <c r="E6303" s="2" t="s">
        <v>17</v>
      </c>
      <c r="F6303" s="2" t="s">
        <v>18</v>
      </c>
      <c r="G6303">
        <v>1000000</v>
      </c>
      <c r="H6303" s="2" t="s">
        <v>19</v>
      </c>
      <c r="I6303" s="2" t="s">
        <v>20</v>
      </c>
      <c r="J6303" s="2" t="s">
        <v>21</v>
      </c>
      <c r="K6303" s="2" t="s">
        <v>22</v>
      </c>
      <c r="L6303">
        <v>1280710</v>
      </c>
      <c r="M6303">
        <v>595557</v>
      </c>
      <c r="N6303">
        <v>7829557</v>
      </c>
      <c r="O6303">
        <v>9707522</v>
      </c>
      <c r="P6303">
        <v>133050</v>
      </c>
    </row>
    <row r="6304" spans="1:16" x14ac:dyDescent="0.25">
      <c r="A6304" s="1">
        <v>46052.704988425925</v>
      </c>
      <c r="B6304">
        <v>6302</v>
      </c>
      <c r="C6304" s="2" t="s">
        <v>16</v>
      </c>
      <c r="D6304" t="b">
        <v>0</v>
      </c>
      <c r="E6304" s="2" t="s">
        <v>17</v>
      </c>
      <c r="F6304" s="2" t="s">
        <v>18</v>
      </c>
      <c r="G6304">
        <v>1000000</v>
      </c>
      <c r="H6304" s="2" t="s">
        <v>19</v>
      </c>
      <c r="I6304" s="2" t="s">
        <v>20</v>
      </c>
      <c r="J6304" s="2" t="s">
        <v>21</v>
      </c>
      <c r="K6304" s="2" t="s">
        <v>22</v>
      </c>
      <c r="L6304">
        <v>1214651</v>
      </c>
      <c r="M6304">
        <v>590123</v>
      </c>
      <c r="N6304">
        <v>0</v>
      </c>
      <c r="O6304">
        <v>1805012</v>
      </c>
      <c r="P6304">
        <v>134388</v>
      </c>
    </row>
    <row r="6305" spans="1:16" x14ac:dyDescent="0.25">
      <c r="A6305" s="1">
        <v>46052.704988425925</v>
      </c>
      <c r="B6305">
        <v>6303</v>
      </c>
      <c r="C6305" s="2" t="s">
        <v>16</v>
      </c>
      <c r="D6305" t="b">
        <v>0</v>
      </c>
      <c r="E6305" s="2" t="s">
        <v>17</v>
      </c>
      <c r="F6305" s="2" t="s">
        <v>18</v>
      </c>
      <c r="G6305">
        <v>1000000</v>
      </c>
      <c r="H6305" s="2" t="s">
        <v>19</v>
      </c>
      <c r="I6305" s="2" t="s">
        <v>20</v>
      </c>
      <c r="J6305" s="2" t="s">
        <v>21</v>
      </c>
      <c r="K6305" s="2" t="s">
        <v>22</v>
      </c>
      <c r="L6305">
        <v>1248996</v>
      </c>
      <c r="M6305">
        <v>592923</v>
      </c>
      <c r="N6305">
        <v>0</v>
      </c>
      <c r="O6305">
        <v>1842638</v>
      </c>
      <c r="P6305">
        <v>130755</v>
      </c>
    </row>
    <row r="6306" spans="1:16" x14ac:dyDescent="0.25">
      <c r="A6306" s="1">
        <v>46052.704988425925</v>
      </c>
      <c r="B6306">
        <v>6304</v>
      </c>
      <c r="C6306" s="2" t="s">
        <v>16</v>
      </c>
      <c r="D6306" t="b">
        <v>0</v>
      </c>
      <c r="E6306" s="2" t="s">
        <v>17</v>
      </c>
      <c r="F6306" s="2" t="s">
        <v>18</v>
      </c>
      <c r="G6306">
        <v>1000000</v>
      </c>
      <c r="H6306" s="2" t="s">
        <v>19</v>
      </c>
      <c r="I6306" s="2" t="s">
        <v>20</v>
      </c>
      <c r="J6306" s="2" t="s">
        <v>21</v>
      </c>
      <c r="K6306" s="2" t="s">
        <v>22</v>
      </c>
      <c r="L6306">
        <v>1252175</v>
      </c>
      <c r="M6306">
        <v>609537</v>
      </c>
      <c r="N6306">
        <v>0</v>
      </c>
      <c r="O6306">
        <v>1862542</v>
      </c>
      <c r="P6306">
        <v>130950</v>
      </c>
    </row>
    <row r="6307" spans="1:16" x14ac:dyDescent="0.25">
      <c r="A6307" s="1">
        <v>46052.704988425925</v>
      </c>
      <c r="B6307">
        <v>6305</v>
      </c>
      <c r="C6307" s="2" t="s">
        <v>16</v>
      </c>
      <c r="D6307" t="b">
        <v>0</v>
      </c>
      <c r="E6307" s="2" t="s">
        <v>17</v>
      </c>
      <c r="F6307" s="2" t="s">
        <v>18</v>
      </c>
      <c r="G6307">
        <v>1000000</v>
      </c>
      <c r="H6307" s="2" t="s">
        <v>19</v>
      </c>
      <c r="I6307" s="2" t="s">
        <v>20</v>
      </c>
      <c r="J6307" s="2" t="s">
        <v>21</v>
      </c>
      <c r="K6307" s="2" t="s">
        <v>22</v>
      </c>
      <c r="L6307">
        <v>1236148</v>
      </c>
      <c r="M6307">
        <v>589238</v>
      </c>
      <c r="N6307">
        <v>0</v>
      </c>
      <c r="O6307">
        <v>1825660</v>
      </c>
      <c r="P6307">
        <v>130765</v>
      </c>
    </row>
    <row r="6308" spans="1:16" x14ac:dyDescent="0.25">
      <c r="A6308" s="1">
        <v>46052.704988425925</v>
      </c>
      <c r="B6308">
        <v>6306</v>
      </c>
      <c r="C6308" s="2" t="s">
        <v>16</v>
      </c>
      <c r="D6308" t="b">
        <v>0</v>
      </c>
      <c r="E6308" s="2" t="s">
        <v>17</v>
      </c>
      <c r="F6308" s="2" t="s">
        <v>18</v>
      </c>
      <c r="G6308">
        <v>1000000</v>
      </c>
      <c r="H6308" s="2" t="s">
        <v>19</v>
      </c>
      <c r="I6308" s="2" t="s">
        <v>20</v>
      </c>
      <c r="J6308" s="2" t="s">
        <v>21</v>
      </c>
      <c r="K6308" s="2" t="s">
        <v>22</v>
      </c>
      <c r="L6308">
        <v>1238822</v>
      </c>
      <c r="M6308">
        <v>587569</v>
      </c>
      <c r="N6308">
        <v>0</v>
      </c>
      <c r="O6308">
        <v>1826821</v>
      </c>
      <c r="P6308">
        <v>130955</v>
      </c>
    </row>
    <row r="6309" spans="1:16" x14ac:dyDescent="0.25">
      <c r="A6309" s="1">
        <v>46052.704988425925</v>
      </c>
      <c r="B6309">
        <v>6307</v>
      </c>
      <c r="C6309" s="2" t="s">
        <v>16</v>
      </c>
      <c r="D6309" t="b">
        <v>0</v>
      </c>
      <c r="E6309" s="2" t="s">
        <v>17</v>
      </c>
      <c r="F6309" s="2" t="s">
        <v>18</v>
      </c>
      <c r="G6309">
        <v>1000000</v>
      </c>
      <c r="H6309" s="2" t="s">
        <v>19</v>
      </c>
      <c r="I6309" s="2" t="s">
        <v>20</v>
      </c>
      <c r="J6309" s="2" t="s">
        <v>21</v>
      </c>
      <c r="K6309" s="2" t="s">
        <v>22</v>
      </c>
      <c r="L6309">
        <v>1186803</v>
      </c>
      <c r="M6309">
        <v>596573</v>
      </c>
      <c r="N6309">
        <v>0</v>
      </c>
      <c r="O6309">
        <v>1783549</v>
      </c>
      <c r="P6309">
        <v>131794</v>
      </c>
    </row>
    <row r="6310" spans="1:16" x14ac:dyDescent="0.25">
      <c r="A6310" s="1">
        <v>46052.704988425925</v>
      </c>
      <c r="B6310">
        <v>6308</v>
      </c>
      <c r="C6310" s="2" t="s">
        <v>16</v>
      </c>
      <c r="D6310" t="b">
        <v>0</v>
      </c>
      <c r="E6310" s="2" t="s">
        <v>17</v>
      </c>
      <c r="F6310" s="2" t="s">
        <v>18</v>
      </c>
      <c r="G6310">
        <v>1000000</v>
      </c>
      <c r="H6310" s="2" t="s">
        <v>19</v>
      </c>
      <c r="I6310" s="2" t="s">
        <v>20</v>
      </c>
      <c r="J6310" s="2" t="s">
        <v>21</v>
      </c>
      <c r="K6310" s="2" t="s">
        <v>22</v>
      </c>
      <c r="L6310">
        <v>1220959</v>
      </c>
      <c r="M6310">
        <v>589295</v>
      </c>
      <c r="N6310">
        <v>0</v>
      </c>
      <c r="O6310">
        <v>1811698</v>
      </c>
      <c r="P6310">
        <v>131821</v>
      </c>
    </row>
    <row r="6311" spans="1:16" x14ac:dyDescent="0.25">
      <c r="A6311" s="1">
        <v>46052.704988425925</v>
      </c>
      <c r="B6311">
        <v>6309</v>
      </c>
      <c r="C6311" s="2" t="s">
        <v>16</v>
      </c>
      <c r="D6311" t="b">
        <v>0</v>
      </c>
      <c r="E6311" s="2" t="s">
        <v>17</v>
      </c>
      <c r="F6311" s="2" t="s">
        <v>18</v>
      </c>
      <c r="G6311">
        <v>1000000</v>
      </c>
      <c r="H6311" s="2" t="s">
        <v>19</v>
      </c>
      <c r="I6311" s="2" t="s">
        <v>20</v>
      </c>
      <c r="J6311" s="2" t="s">
        <v>21</v>
      </c>
      <c r="K6311" s="2" t="s">
        <v>22</v>
      </c>
      <c r="L6311">
        <v>1249441</v>
      </c>
      <c r="M6311">
        <v>590190</v>
      </c>
      <c r="N6311">
        <v>0</v>
      </c>
      <c r="O6311">
        <v>1839804</v>
      </c>
      <c r="P6311">
        <v>129417</v>
      </c>
    </row>
    <row r="6312" spans="1:16" x14ac:dyDescent="0.25">
      <c r="A6312" s="1">
        <v>46052.704988425925</v>
      </c>
      <c r="B6312">
        <v>6310</v>
      </c>
      <c r="C6312" s="2" t="s">
        <v>16</v>
      </c>
      <c r="D6312" t="b">
        <v>0</v>
      </c>
      <c r="E6312" s="2" t="s">
        <v>17</v>
      </c>
      <c r="F6312" s="2" t="s">
        <v>18</v>
      </c>
      <c r="G6312">
        <v>1000000</v>
      </c>
      <c r="H6312" s="2" t="s">
        <v>19</v>
      </c>
      <c r="I6312" s="2" t="s">
        <v>20</v>
      </c>
      <c r="J6312" s="2" t="s">
        <v>21</v>
      </c>
      <c r="K6312" s="2" t="s">
        <v>22</v>
      </c>
      <c r="L6312">
        <v>1330989</v>
      </c>
      <c r="M6312">
        <v>621043</v>
      </c>
      <c r="N6312">
        <v>7741849</v>
      </c>
      <c r="O6312">
        <v>9695127</v>
      </c>
      <c r="P6312">
        <v>130377</v>
      </c>
    </row>
    <row r="6313" spans="1:16" x14ac:dyDescent="0.25">
      <c r="A6313" s="1">
        <v>46052.704988425925</v>
      </c>
      <c r="B6313">
        <v>6311</v>
      </c>
      <c r="C6313" s="2" t="s">
        <v>16</v>
      </c>
      <c r="D6313" t="b">
        <v>0</v>
      </c>
      <c r="E6313" s="2" t="s">
        <v>17</v>
      </c>
      <c r="F6313" s="2" t="s">
        <v>18</v>
      </c>
      <c r="G6313">
        <v>1000000</v>
      </c>
      <c r="H6313" s="2" t="s">
        <v>19</v>
      </c>
      <c r="I6313" s="2" t="s">
        <v>20</v>
      </c>
      <c r="J6313" s="2" t="s">
        <v>21</v>
      </c>
      <c r="K6313" s="2" t="s">
        <v>22</v>
      </c>
      <c r="L6313">
        <v>1210718</v>
      </c>
      <c r="M6313">
        <v>590036</v>
      </c>
      <c r="N6313">
        <v>0</v>
      </c>
      <c r="O6313">
        <v>1801209</v>
      </c>
      <c r="P6313">
        <v>132266</v>
      </c>
    </row>
    <row r="6314" spans="1:16" x14ac:dyDescent="0.25">
      <c r="A6314" s="1">
        <v>46052.704988425925</v>
      </c>
      <c r="B6314">
        <v>6312</v>
      </c>
      <c r="C6314" s="2" t="s">
        <v>16</v>
      </c>
      <c r="D6314" t="b">
        <v>0</v>
      </c>
      <c r="E6314" s="2" t="s">
        <v>17</v>
      </c>
      <c r="F6314" s="2" t="s">
        <v>18</v>
      </c>
      <c r="G6314">
        <v>1000000</v>
      </c>
      <c r="H6314" s="2" t="s">
        <v>19</v>
      </c>
      <c r="I6314" s="2" t="s">
        <v>20</v>
      </c>
      <c r="J6314" s="2" t="s">
        <v>21</v>
      </c>
      <c r="K6314" s="2" t="s">
        <v>22</v>
      </c>
      <c r="L6314">
        <v>1228201</v>
      </c>
      <c r="M6314">
        <v>587682</v>
      </c>
      <c r="N6314">
        <v>0</v>
      </c>
      <c r="O6314">
        <v>1816045</v>
      </c>
      <c r="P6314">
        <v>130787</v>
      </c>
    </row>
    <row r="6315" spans="1:16" x14ac:dyDescent="0.25">
      <c r="A6315" s="1">
        <v>46052.704988425925</v>
      </c>
      <c r="B6315">
        <v>6313</v>
      </c>
      <c r="C6315" s="2" t="s">
        <v>16</v>
      </c>
      <c r="D6315" t="b">
        <v>0</v>
      </c>
      <c r="E6315" s="2" t="s">
        <v>17</v>
      </c>
      <c r="F6315" s="2" t="s">
        <v>18</v>
      </c>
      <c r="G6315">
        <v>1000000</v>
      </c>
      <c r="H6315" s="2" t="s">
        <v>19</v>
      </c>
      <c r="I6315" s="2" t="s">
        <v>20</v>
      </c>
      <c r="J6315" s="2" t="s">
        <v>21</v>
      </c>
      <c r="K6315" s="2" t="s">
        <v>22</v>
      </c>
      <c r="L6315">
        <v>1249277</v>
      </c>
      <c r="M6315">
        <v>586304</v>
      </c>
      <c r="N6315">
        <v>0</v>
      </c>
      <c r="O6315">
        <v>1835738</v>
      </c>
      <c r="P6315">
        <v>132122</v>
      </c>
    </row>
    <row r="6316" spans="1:16" x14ac:dyDescent="0.25">
      <c r="A6316" s="1">
        <v>46052.704988425925</v>
      </c>
      <c r="B6316">
        <v>6314</v>
      </c>
      <c r="C6316" s="2" t="s">
        <v>16</v>
      </c>
      <c r="D6316" t="b">
        <v>0</v>
      </c>
      <c r="E6316" s="2" t="s">
        <v>17</v>
      </c>
      <c r="F6316" s="2" t="s">
        <v>18</v>
      </c>
      <c r="G6316">
        <v>1000000</v>
      </c>
      <c r="H6316" s="2" t="s">
        <v>19</v>
      </c>
      <c r="I6316" s="2" t="s">
        <v>20</v>
      </c>
      <c r="J6316" s="2" t="s">
        <v>21</v>
      </c>
      <c r="K6316" s="2" t="s">
        <v>22</v>
      </c>
      <c r="L6316">
        <v>1210950</v>
      </c>
      <c r="M6316">
        <v>593182</v>
      </c>
      <c r="N6316">
        <v>0</v>
      </c>
      <c r="O6316">
        <v>1804355</v>
      </c>
      <c r="P6316">
        <v>130575</v>
      </c>
    </row>
    <row r="6317" spans="1:16" x14ac:dyDescent="0.25">
      <c r="A6317" s="1">
        <v>46052.704988425925</v>
      </c>
      <c r="B6317">
        <v>6315</v>
      </c>
      <c r="C6317" s="2" t="s">
        <v>16</v>
      </c>
      <c r="D6317" t="b">
        <v>0</v>
      </c>
      <c r="E6317" s="2" t="s">
        <v>17</v>
      </c>
      <c r="F6317" s="2" t="s">
        <v>18</v>
      </c>
      <c r="G6317">
        <v>1000000</v>
      </c>
      <c r="H6317" s="2" t="s">
        <v>19</v>
      </c>
      <c r="I6317" s="2" t="s">
        <v>20</v>
      </c>
      <c r="J6317" s="2" t="s">
        <v>21</v>
      </c>
      <c r="K6317" s="2" t="s">
        <v>22</v>
      </c>
      <c r="L6317">
        <v>1214822</v>
      </c>
      <c r="M6317">
        <v>586182</v>
      </c>
      <c r="N6317">
        <v>0</v>
      </c>
      <c r="O6317">
        <v>1802403</v>
      </c>
      <c r="P6317">
        <v>129209</v>
      </c>
    </row>
    <row r="6318" spans="1:16" x14ac:dyDescent="0.25">
      <c r="A6318" s="1">
        <v>46052.704988425925</v>
      </c>
      <c r="B6318">
        <v>6316</v>
      </c>
      <c r="C6318" s="2" t="s">
        <v>16</v>
      </c>
      <c r="D6318" t="b">
        <v>0</v>
      </c>
      <c r="E6318" s="2" t="s">
        <v>17</v>
      </c>
      <c r="F6318" s="2" t="s">
        <v>18</v>
      </c>
      <c r="G6318">
        <v>1000000</v>
      </c>
      <c r="H6318" s="2" t="s">
        <v>19</v>
      </c>
      <c r="I6318" s="2" t="s">
        <v>20</v>
      </c>
      <c r="J6318" s="2" t="s">
        <v>21</v>
      </c>
      <c r="K6318" s="2" t="s">
        <v>22</v>
      </c>
      <c r="L6318">
        <v>1214749</v>
      </c>
      <c r="M6318">
        <v>588916</v>
      </c>
      <c r="N6318">
        <v>0</v>
      </c>
      <c r="O6318">
        <v>1803821</v>
      </c>
      <c r="P6318">
        <v>130239</v>
      </c>
    </row>
    <row r="6319" spans="1:16" x14ac:dyDescent="0.25">
      <c r="A6319" s="1">
        <v>46052.704988425925</v>
      </c>
      <c r="B6319">
        <v>6317</v>
      </c>
      <c r="C6319" s="2" t="s">
        <v>16</v>
      </c>
      <c r="D6319" t="b">
        <v>0</v>
      </c>
      <c r="E6319" s="2" t="s">
        <v>17</v>
      </c>
      <c r="F6319" s="2" t="s">
        <v>18</v>
      </c>
      <c r="G6319">
        <v>1000000</v>
      </c>
      <c r="H6319" s="2" t="s">
        <v>19</v>
      </c>
      <c r="I6319" s="2" t="s">
        <v>20</v>
      </c>
      <c r="J6319" s="2" t="s">
        <v>21</v>
      </c>
      <c r="K6319" s="2" t="s">
        <v>22</v>
      </c>
      <c r="L6319">
        <v>1235802</v>
      </c>
      <c r="M6319">
        <v>591162</v>
      </c>
      <c r="N6319">
        <v>0</v>
      </c>
      <c r="O6319">
        <v>1827153</v>
      </c>
      <c r="P6319">
        <v>130574</v>
      </c>
    </row>
    <row r="6320" spans="1:16" x14ac:dyDescent="0.25">
      <c r="A6320" s="1">
        <v>46052.704988425925</v>
      </c>
      <c r="B6320">
        <v>6318</v>
      </c>
      <c r="C6320" s="2" t="s">
        <v>16</v>
      </c>
      <c r="D6320" t="b">
        <v>0</v>
      </c>
      <c r="E6320" s="2" t="s">
        <v>17</v>
      </c>
      <c r="F6320" s="2" t="s">
        <v>18</v>
      </c>
      <c r="G6320">
        <v>1000000</v>
      </c>
      <c r="H6320" s="2" t="s">
        <v>19</v>
      </c>
      <c r="I6320" s="2" t="s">
        <v>20</v>
      </c>
      <c r="J6320" s="2" t="s">
        <v>21</v>
      </c>
      <c r="K6320" s="2" t="s">
        <v>22</v>
      </c>
      <c r="L6320">
        <v>1230297</v>
      </c>
      <c r="M6320">
        <v>588750</v>
      </c>
      <c r="N6320">
        <v>0</v>
      </c>
      <c r="O6320">
        <v>1819329</v>
      </c>
      <c r="P6320">
        <v>131677</v>
      </c>
    </row>
    <row r="6321" spans="1:16" x14ac:dyDescent="0.25">
      <c r="A6321" s="1">
        <v>46052.704988425925</v>
      </c>
      <c r="B6321">
        <v>6319</v>
      </c>
      <c r="C6321" s="2" t="s">
        <v>16</v>
      </c>
      <c r="D6321" t="b">
        <v>0</v>
      </c>
      <c r="E6321" s="2" t="s">
        <v>17</v>
      </c>
      <c r="F6321" s="2" t="s">
        <v>18</v>
      </c>
      <c r="G6321">
        <v>1000000</v>
      </c>
      <c r="H6321" s="2" t="s">
        <v>19</v>
      </c>
      <c r="I6321" s="2" t="s">
        <v>20</v>
      </c>
      <c r="J6321" s="2" t="s">
        <v>21</v>
      </c>
      <c r="K6321" s="2" t="s">
        <v>22</v>
      </c>
      <c r="L6321">
        <v>1324359</v>
      </c>
      <c r="M6321">
        <v>588729</v>
      </c>
      <c r="N6321">
        <v>7781541</v>
      </c>
      <c r="O6321">
        <v>9694902</v>
      </c>
      <c r="P6321">
        <v>130783</v>
      </c>
    </row>
    <row r="6322" spans="1:16" x14ac:dyDescent="0.25">
      <c r="A6322" s="1">
        <v>46052.704988425925</v>
      </c>
      <c r="B6322">
        <v>6320</v>
      </c>
      <c r="C6322" s="2" t="s">
        <v>16</v>
      </c>
      <c r="D6322" t="b">
        <v>0</v>
      </c>
      <c r="E6322" s="2" t="s">
        <v>17</v>
      </c>
      <c r="F6322" s="2" t="s">
        <v>18</v>
      </c>
      <c r="G6322">
        <v>1000000</v>
      </c>
      <c r="H6322" s="2" t="s">
        <v>19</v>
      </c>
      <c r="I6322" s="2" t="s">
        <v>20</v>
      </c>
      <c r="J6322" s="2" t="s">
        <v>21</v>
      </c>
      <c r="K6322" s="2" t="s">
        <v>22</v>
      </c>
      <c r="L6322">
        <v>1207892</v>
      </c>
      <c r="M6322">
        <v>591275</v>
      </c>
      <c r="N6322">
        <v>0</v>
      </c>
      <c r="O6322">
        <v>1799409</v>
      </c>
      <c r="P6322">
        <v>134271</v>
      </c>
    </row>
    <row r="6323" spans="1:16" x14ac:dyDescent="0.25">
      <c r="A6323" s="1">
        <v>46052.704988425925</v>
      </c>
      <c r="B6323">
        <v>6321</v>
      </c>
      <c r="C6323" s="2" t="s">
        <v>16</v>
      </c>
      <c r="D6323" t="b">
        <v>0</v>
      </c>
      <c r="E6323" s="2" t="s">
        <v>17</v>
      </c>
      <c r="F6323" s="2" t="s">
        <v>18</v>
      </c>
      <c r="G6323">
        <v>1000000</v>
      </c>
      <c r="H6323" s="2" t="s">
        <v>19</v>
      </c>
      <c r="I6323" s="2" t="s">
        <v>20</v>
      </c>
      <c r="J6323" s="2" t="s">
        <v>21</v>
      </c>
      <c r="K6323" s="2" t="s">
        <v>22</v>
      </c>
      <c r="L6323">
        <v>1211653</v>
      </c>
      <c r="M6323">
        <v>593913</v>
      </c>
      <c r="N6323">
        <v>0</v>
      </c>
      <c r="O6323">
        <v>1805722</v>
      </c>
      <c r="P6323">
        <v>130480</v>
      </c>
    </row>
    <row r="6324" spans="1:16" x14ac:dyDescent="0.25">
      <c r="A6324" s="1">
        <v>46052.704988425925</v>
      </c>
      <c r="B6324">
        <v>6322</v>
      </c>
      <c r="C6324" s="2" t="s">
        <v>16</v>
      </c>
      <c r="D6324" t="b">
        <v>0</v>
      </c>
      <c r="E6324" s="2" t="s">
        <v>17</v>
      </c>
      <c r="F6324" s="2" t="s">
        <v>18</v>
      </c>
      <c r="G6324">
        <v>1000000</v>
      </c>
      <c r="H6324" s="2" t="s">
        <v>19</v>
      </c>
      <c r="I6324" s="2" t="s">
        <v>20</v>
      </c>
      <c r="J6324" s="2" t="s">
        <v>21</v>
      </c>
      <c r="K6324" s="2" t="s">
        <v>22</v>
      </c>
      <c r="L6324">
        <v>1226686</v>
      </c>
      <c r="M6324">
        <v>589206</v>
      </c>
      <c r="N6324">
        <v>0</v>
      </c>
      <c r="O6324">
        <v>1817390</v>
      </c>
      <c r="P6324">
        <v>131496</v>
      </c>
    </row>
    <row r="6325" spans="1:16" x14ac:dyDescent="0.25">
      <c r="A6325" s="1">
        <v>46052.704988425925</v>
      </c>
      <c r="B6325">
        <v>6323</v>
      </c>
      <c r="C6325" s="2" t="s">
        <v>16</v>
      </c>
      <c r="D6325" t="b">
        <v>0</v>
      </c>
      <c r="E6325" s="2" t="s">
        <v>17</v>
      </c>
      <c r="F6325" s="2" t="s">
        <v>18</v>
      </c>
      <c r="G6325">
        <v>1000000</v>
      </c>
      <c r="H6325" s="2" t="s">
        <v>19</v>
      </c>
      <c r="I6325" s="2" t="s">
        <v>20</v>
      </c>
      <c r="J6325" s="2" t="s">
        <v>21</v>
      </c>
      <c r="K6325" s="2" t="s">
        <v>22</v>
      </c>
      <c r="L6325">
        <v>1218421</v>
      </c>
      <c r="M6325">
        <v>590903</v>
      </c>
      <c r="N6325">
        <v>0</v>
      </c>
      <c r="O6325">
        <v>1809519</v>
      </c>
      <c r="P6325">
        <v>131407</v>
      </c>
    </row>
    <row r="6326" spans="1:16" x14ac:dyDescent="0.25">
      <c r="A6326" s="1">
        <v>46052.704988425925</v>
      </c>
      <c r="B6326">
        <v>6324</v>
      </c>
      <c r="C6326" s="2" t="s">
        <v>16</v>
      </c>
      <c r="D6326" t="b">
        <v>0</v>
      </c>
      <c r="E6326" s="2" t="s">
        <v>17</v>
      </c>
      <c r="F6326" s="2" t="s">
        <v>18</v>
      </c>
      <c r="G6326">
        <v>1000000</v>
      </c>
      <c r="H6326" s="2" t="s">
        <v>19</v>
      </c>
      <c r="I6326" s="2" t="s">
        <v>20</v>
      </c>
      <c r="J6326" s="2" t="s">
        <v>21</v>
      </c>
      <c r="K6326" s="2" t="s">
        <v>22</v>
      </c>
      <c r="L6326">
        <v>1206908</v>
      </c>
      <c r="M6326">
        <v>590226</v>
      </c>
      <c r="N6326">
        <v>0</v>
      </c>
      <c r="O6326">
        <v>1797282</v>
      </c>
      <c r="P6326">
        <v>130900</v>
      </c>
    </row>
    <row r="6327" spans="1:16" x14ac:dyDescent="0.25">
      <c r="A6327" s="1">
        <v>46052.704988425925</v>
      </c>
      <c r="B6327">
        <v>6325</v>
      </c>
      <c r="C6327" s="2" t="s">
        <v>16</v>
      </c>
      <c r="D6327" t="b">
        <v>0</v>
      </c>
      <c r="E6327" s="2" t="s">
        <v>17</v>
      </c>
      <c r="F6327" s="2" t="s">
        <v>18</v>
      </c>
      <c r="G6327">
        <v>1000000</v>
      </c>
      <c r="H6327" s="2" t="s">
        <v>19</v>
      </c>
      <c r="I6327" s="2" t="s">
        <v>20</v>
      </c>
      <c r="J6327" s="2" t="s">
        <v>21</v>
      </c>
      <c r="K6327" s="2" t="s">
        <v>22</v>
      </c>
      <c r="L6327">
        <v>1265361</v>
      </c>
      <c r="M6327">
        <v>591753</v>
      </c>
      <c r="N6327">
        <v>0</v>
      </c>
      <c r="O6327">
        <v>1857272</v>
      </c>
      <c r="P6327">
        <v>130470</v>
      </c>
    </row>
    <row r="6328" spans="1:16" x14ac:dyDescent="0.25">
      <c r="A6328" s="1">
        <v>46052.704988425925</v>
      </c>
      <c r="B6328">
        <v>6326</v>
      </c>
      <c r="C6328" s="2" t="s">
        <v>16</v>
      </c>
      <c r="D6328" t="b">
        <v>0</v>
      </c>
      <c r="E6328" s="2" t="s">
        <v>17</v>
      </c>
      <c r="F6328" s="2" t="s">
        <v>18</v>
      </c>
      <c r="G6328">
        <v>1000000</v>
      </c>
      <c r="H6328" s="2" t="s">
        <v>19</v>
      </c>
      <c r="I6328" s="2" t="s">
        <v>20</v>
      </c>
      <c r="J6328" s="2" t="s">
        <v>21</v>
      </c>
      <c r="K6328" s="2" t="s">
        <v>22</v>
      </c>
      <c r="L6328">
        <v>1229409</v>
      </c>
      <c r="M6328">
        <v>596659</v>
      </c>
      <c r="N6328">
        <v>0</v>
      </c>
      <c r="O6328">
        <v>1826218</v>
      </c>
      <c r="P6328">
        <v>131563</v>
      </c>
    </row>
    <row r="6329" spans="1:16" x14ac:dyDescent="0.25">
      <c r="A6329" s="1">
        <v>46052.704988425925</v>
      </c>
      <c r="B6329">
        <v>6327</v>
      </c>
      <c r="C6329" s="2" t="s">
        <v>16</v>
      </c>
      <c r="D6329" t="b">
        <v>0</v>
      </c>
      <c r="E6329" s="2" t="s">
        <v>17</v>
      </c>
      <c r="F6329" s="2" t="s">
        <v>18</v>
      </c>
      <c r="G6329">
        <v>1000000</v>
      </c>
      <c r="H6329" s="2" t="s">
        <v>19</v>
      </c>
      <c r="I6329" s="2" t="s">
        <v>20</v>
      </c>
      <c r="J6329" s="2" t="s">
        <v>21</v>
      </c>
      <c r="K6329" s="2" t="s">
        <v>22</v>
      </c>
      <c r="L6329">
        <v>1222311</v>
      </c>
      <c r="M6329">
        <v>590679</v>
      </c>
      <c r="N6329">
        <v>0</v>
      </c>
      <c r="O6329">
        <v>1813143</v>
      </c>
      <c r="P6329">
        <v>130056</v>
      </c>
    </row>
    <row r="6330" spans="1:16" x14ac:dyDescent="0.25">
      <c r="A6330" s="1">
        <v>46052.704988425925</v>
      </c>
      <c r="B6330">
        <v>6328</v>
      </c>
      <c r="C6330" s="2" t="s">
        <v>16</v>
      </c>
      <c r="D6330" t="b">
        <v>0</v>
      </c>
      <c r="E6330" s="2" t="s">
        <v>17</v>
      </c>
      <c r="F6330" s="2" t="s">
        <v>18</v>
      </c>
      <c r="G6330">
        <v>1000000</v>
      </c>
      <c r="H6330" s="2" t="s">
        <v>19</v>
      </c>
      <c r="I6330" s="2" t="s">
        <v>20</v>
      </c>
      <c r="J6330" s="2" t="s">
        <v>21</v>
      </c>
      <c r="K6330" s="2" t="s">
        <v>22</v>
      </c>
      <c r="L6330">
        <v>1376070</v>
      </c>
      <c r="M6330">
        <v>591777</v>
      </c>
      <c r="N6330">
        <v>7780896</v>
      </c>
      <c r="O6330">
        <v>9749297</v>
      </c>
      <c r="P6330">
        <v>131660</v>
      </c>
    </row>
    <row r="6331" spans="1:16" x14ac:dyDescent="0.25">
      <c r="A6331" s="1">
        <v>46052.704988425925</v>
      </c>
      <c r="B6331">
        <v>6329</v>
      </c>
      <c r="C6331" s="2" t="s">
        <v>16</v>
      </c>
      <c r="D6331" t="b">
        <v>0</v>
      </c>
      <c r="E6331" s="2" t="s">
        <v>17</v>
      </c>
      <c r="F6331" s="2" t="s">
        <v>18</v>
      </c>
      <c r="G6331">
        <v>1000000</v>
      </c>
      <c r="H6331" s="2" t="s">
        <v>19</v>
      </c>
      <c r="I6331" s="2" t="s">
        <v>20</v>
      </c>
      <c r="J6331" s="2" t="s">
        <v>21</v>
      </c>
      <c r="K6331" s="2" t="s">
        <v>22</v>
      </c>
      <c r="L6331">
        <v>1239220</v>
      </c>
      <c r="M6331">
        <v>595542</v>
      </c>
      <c r="N6331">
        <v>0</v>
      </c>
      <c r="O6331">
        <v>1834948</v>
      </c>
      <c r="P6331">
        <v>134406</v>
      </c>
    </row>
    <row r="6332" spans="1:16" x14ac:dyDescent="0.25">
      <c r="A6332" s="1">
        <v>46052.704988425925</v>
      </c>
      <c r="B6332">
        <v>6330</v>
      </c>
      <c r="C6332" s="2" t="s">
        <v>16</v>
      </c>
      <c r="D6332" t="b">
        <v>0</v>
      </c>
      <c r="E6332" s="2" t="s">
        <v>17</v>
      </c>
      <c r="F6332" s="2" t="s">
        <v>18</v>
      </c>
      <c r="G6332">
        <v>1000000</v>
      </c>
      <c r="H6332" s="2" t="s">
        <v>19</v>
      </c>
      <c r="I6332" s="2" t="s">
        <v>20</v>
      </c>
      <c r="J6332" s="2" t="s">
        <v>21</v>
      </c>
      <c r="K6332" s="2" t="s">
        <v>22</v>
      </c>
      <c r="L6332">
        <v>1228572</v>
      </c>
      <c r="M6332">
        <v>587168</v>
      </c>
      <c r="N6332">
        <v>0</v>
      </c>
      <c r="O6332">
        <v>1817268</v>
      </c>
      <c r="P6332">
        <v>132076</v>
      </c>
    </row>
    <row r="6333" spans="1:16" x14ac:dyDescent="0.25">
      <c r="A6333" s="1">
        <v>46052.704988425925</v>
      </c>
      <c r="B6333">
        <v>6331</v>
      </c>
      <c r="C6333" s="2" t="s">
        <v>16</v>
      </c>
      <c r="D6333" t="b">
        <v>0</v>
      </c>
      <c r="E6333" s="2" t="s">
        <v>17</v>
      </c>
      <c r="F6333" s="2" t="s">
        <v>18</v>
      </c>
      <c r="G6333">
        <v>1000000</v>
      </c>
      <c r="H6333" s="2" t="s">
        <v>19</v>
      </c>
      <c r="I6333" s="2" t="s">
        <v>20</v>
      </c>
      <c r="J6333" s="2" t="s">
        <v>21</v>
      </c>
      <c r="K6333" s="2" t="s">
        <v>22</v>
      </c>
      <c r="L6333">
        <v>1220539</v>
      </c>
      <c r="M6333">
        <v>590164</v>
      </c>
      <c r="N6333">
        <v>0</v>
      </c>
      <c r="O6333">
        <v>1810911</v>
      </c>
      <c r="P6333">
        <v>139863</v>
      </c>
    </row>
    <row r="6334" spans="1:16" x14ac:dyDescent="0.25">
      <c r="A6334" s="1">
        <v>46052.704988425925</v>
      </c>
      <c r="B6334">
        <v>6332</v>
      </c>
      <c r="C6334" s="2" t="s">
        <v>16</v>
      </c>
      <c r="D6334" t="b">
        <v>0</v>
      </c>
      <c r="E6334" s="2" t="s">
        <v>17</v>
      </c>
      <c r="F6334" s="2" t="s">
        <v>18</v>
      </c>
      <c r="G6334">
        <v>1000000</v>
      </c>
      <c r="H6334" s="2" t="s">
        <v>19</v>
      </c>
      <c r="I6334" s="2" t="s">
        <v>20</v>
      </c>
      <c r="J6334" s="2" t="s">
        <v>21</v>
      </c>
      <c r="K6334" s="2" t="s">
        <v>22</v>
      </c>
      <c r="L6334">
        <v>1193963</v>
      </c>
      <c r="M6334">
        <v>582310</v>
      </c>
      <c r="N6334">
        <v>0</v>
      </c>
      <c r="O6334">
        <v>1777992</v>
      </c>
      <c r="P6334">
        <v>132241</v>
      </c>
    </row>
    <row r="6335" spans="1:16" x14ac:dyDescent="0.25">
      <c r="A6335" s="1">
        <v>46052.704988425925</v>
      </c>
      <c r="B6335">
        <v>6333</v>
      </c>
      <c r="C6335" s="2" t="s">
        <v>16</v>
      </c>
      <c r="D6335" t="b">
        <v>0</v>
      </c>
      <c r="E6335" s="2" t="s">
        <v>17</v>
      </c>
      <c r="F6335" s="2" t="s">
        <v>18</v>
      </c>
      <c r="G6335">
        <v>1000000</v>
      </c>
      <c r="H6335" s="2" t="s">
        <v>19</v>
      </c>
      <c r="I6335" s="2" t="s">
        <v>20</v>
      </c>
      <c r="J6335" s="2" t="s">
        <v>21</v>
      </c>
      <c r="K6335" s="2" t="s">
        <v>22</v>
      </c>
      <c r="L6335">
        <v>1206879</v>
      </c>
      <c r="M6335">
        <v>590130</v>
      </c>
      <c r="N6335">
        <v>0</v>
      </c>
      <c r="O6335">
        <v>1797454</v>
      </c>
      <c r="P6335">
        <v>131024</v>
      </c>
    </row>
    <row r="6336" spans="1:16" x14ac:dyDescent="0.25">
      <c r="A6336" s="1">
        <v>46052.704988425925</v>
      </c>
      <c r="B6336">
        <v>6334</v>
      </c>
      <c r="C6336" s="2" t="s">
        <v>16</v>
      </c>
      <c r="D6336" t="b">
        <v>0</v>
      </c>
      <c r="E6336" s="2" t="s">
        <v>17</v>
      </c>
      <c r="F6336" s="2" t="s">
        <v>18</v>
      </c>
      <c r="G6336">
        <v>1000000</v>
      </c>
      <c r="H6336" s="2" t="s">
        <v>19</v>
      </c>
      <c r="I6336" s="2" t="s">
        <v>20</v>
      </c>
      <c r="J6336" s="2" t="s">
        <v>21</v>
      </c>
      <c r="K6336" s="2" t="s">
        <v>22</v>
      </c>
      <c r="L6336">
        <v>1204741</v>
      </c>
      <c r="M6336">
        <v>590560</v>
      </c>
      <c r="N6336">
        <v>0</v>
      </c>
      <c r="O6336">
        <v>1795447</v>
      </c>
      <c r="P6336">
        <v>131910</v>
      </c>
    </row>
    <row r="6337" spans="1:16" x14ac:dyDescent="0.25">
      <c r="A6337" s="1">
        <v>46052.704988425925</v>
      </c>
      <c r="B6337">
        <v>6335</v>
      </c>
      <c r="C6337" s="2" t="s">
        <v>16</v>
      </c>
      <c r="D6337" t="b">
        <v>0</v>
      </c>
      <c r="E6337" s="2" t="s">
        <v>17</v>
      </c>
      <c r="F6337" s="2" t="s">
        <v>18</v>
      </c>
      <c r="G6337">
        <v>1000000</v>
      </c>
      <c r="H6337" s="2" t="s">
        <v>19</v>
      </c>
      <c r="I6337" s="2" t="s">
        <v>20</v>
      </c>
      <c r="J6337" s="2" t="s">
        <v>21</v>
      </c>
      <c r="K6337" s="2" t="s">
        <v>22</v>
      </c>
      <c r="L6337">
        <v>1225322</v>
      </c>
      <c r="M6337">
        <v>587494</v>
      </c>
      <c r="N6337">
        <v>0</v>
      </c>
      <c r="O6337">
        <v>1813785</v>
      </c>
      <c r="P6337">
        <v>131760</v>
      </c>
    </row>
    <row r="6338" spans="1:16" x14ac:dyDescent="0.25">
      <c r="A6338" s="1">
        <v>46052.704988425925</v>
      </c>
      <c r="B6338">
        <v>6336</v>
      </c>
      <c r="C6338" s="2" t="s">
        <v>16</v>
      </c>
      <c r="D6338" t="b">
        <v>0</v>
      </c>
      <c r="E6338" s="2" t="s">
        <v>17</v>
      </c>
      <c r="F6338" s="2" t="s">
        <v>18</v>
      </c>
      <c r="G6338">
        <v>1000000</v>
      </c>
      <c r="H6338" s="2" t="s">
        <v>19</v>
      </c>
      <c r="I6338" s="2" t="s">
        <v>20</v>
      </c>
      <c r="J6338" s="2" t="s">
        <v>21</v>
      </c>
      <c r="K6338" s="2" t="s">
        <v>22</v>
      </c>
      <c r="L6338">
        <v>1245722</v>
      </c>
      <c r="M6338">
        <v>588340</v>
      </c>
      <c r="N6338">
        <v>0</v>
      </c>
      <c r="O6338">
        <v>1834226</v>
      </c>
      <c r="P6338">
        <v>130862</v>
      </c>
    </row>
    <row r="6339" spans="1:16" x14ac:dyDescent="0.25">
      <c r="A6339" s="1">
        <v>46052.704988425925</v>
      </c>
      <c r="B6339">
        <v>6337</v>
      </c>
      <c r="C6339" s="2" t="s">
        <v>16</v>
      </c>
      <c r="D6339" t="b">
        <v>0</v>
      </c>
      <c r="E6339" s="2" t="s">
        <v>17</v>
      </c>
      <c r="F6339" s="2" t="s">
        <v>18</v>
      </c>
      <c r="G6339">
        <v>1000000</v>
      </c>
      <c r="H6339" s="2" t="s">
        <v>19</v>
      </c>
      <c r="I6339" s="2" t="s">
        <v>20</v>
      </c>
      <c r="J6339" s="2" t="s">
        <v>21</v>
      </c>
      <c r="K6339" s="2" t="s">
        <v>22</v>
      </c>
      <c r="L6339">
        <v>1323274</v>
      </c>
      <c r="M6339">
        <v>588945</v>
      </c>
      <c r="N6339">
        <v>7700628</v>
      </c>
      <c r="O6339">
        <v>9613746</v>
      </c>
      <c r="P6339">
        <v>129149</v>
      </c>
    </row>
    <row r="6340" spans="1:16" x14ac:dyDescent="0.25">
      <c r="A6340" s="1">
        <v>46052.704988425925</v>
      </c>
      <c r="B6340">
        <v>6338</v>
      </c>
      <c r="C6340" s="2" t="s">
        <v>16</v>
      </c>
      <c r="D6340" t="b">
        <v>0</v>
      </c>
      <c r="E6340" s="2" t="s">
        <v>17</v>
      </c>
      <c r="F6340" s="2" t="s">
        <v>18</v>
      </c>
      <c r="G6340">
        <v>1000000</v>
      </c>
      <c r="H6340" s="2" t="s">
        <v>19</v>
      </c>
      <c r="I6340" s="2" t="s">
        <v>20</v>
      </c>
      <c r="J6340" s="2" t="s">
        <v>21</v>
      </c>
      <c r="K6340" s="2" t="s">
        <v>22</v>
      </c>
      <c r="L6340">
        <v>1227040</v>
      </c>
      <c r="M6340">
        <v>592931</v>
      </c>
      <c r="N6340">
        <v>0</v>
      </c>
      <c r="O6340">
        <v>1820526</v>
      </c>
      <c r="P6340">
        <v>134641</v>
      </c>
    </row>
    <row r="6341" spans="1:16" x14ac:dyDescent="0.25">
      <c r="A6341" s="1">
        <v>46052.704988425925</v>
      </c>
      <c r="B6341">
        <v>6339</v>
      </c>
      <c r="C6341" s="2" t="s">
        <v>16</v>
      </c>
      <c r="D6341" t="b">
        <v>0</v>
      </c>
      <c r="E6341" s="2" t="s">
        <v>17</v>
      </c>
      <c r="F6341" s="2" t="s">
        <v>18</v>
      </c>
      <c r="G6341">
        <v>1000000</v>
      </c>
      <c r="H6341" s="2" t="s">
        <v>19</v>
      </c>
      <c r="I6341" s="2" t="s">
        <v>20</v>
      </c>
      <c r="J6341" s="2" t="s">
        <v>21</v>
      </c>
      <c r="K6341" s="2" t="s">
        <v>22</v>
      </c>
      <c r="L6341">
        <v>1221644</v>
      </c>
      <c r="M6341">
        <v>587446</v>
      </c>
      <c r="N6341">
        <v>0</v>
      </c>
      <c r="O6341">
        <v>1810689</v>
      </c>
      <c r="P6341">
        <v>133291</v>
      </c>
    </row>
    <row r="6342" spans="1:16" x14ac:dyDescent="0.25">
      <c r="A6342" s="1">
        <v>46052.704988425925</v>
      </c>
      <c r="B6342">
        <v>6340</v>
      </c>
      <c r="C6342" s="2" t="s">
        <v>16</v>
      </c>
      <c r="D6342" t="b">
        <v>0</v>
      </c>
      <c r="E6342" s="2" t="s">
        <v>17</v>
      </c>
      <c r="F6342" s="2" t="s">
        <v>18</v>
      </c>
      <c r="G6342">
        <v>1000000</v>
      </c>
      <c r="H6342" s="2" t="s">
        <v>19</v>
      </c>
      <c r="I6342" s="2" t="s">
        <v>20</v>
      </c>
      <c r="J6342" s="2" t="s">
        <v>21</v>
      </c>
      <c r="K6342" s="2" t="s">
        <v>22</v>
      </c>
      <c r="L6342">
        <v>1230215</v>
      </c>
      <c r="M6342">
        <v>587992</v>
      </c>
      <c r="N6342">
        <v>0</v>
      </c>
      <c r="O6342">
        <v>1819677</v>
      </c>
      <c r="P6342">
        <v>130903</v>
      </c>
    </row>
    <row r="6343" spans="1:16" x14ac:dyDescent="0.25">
      <c r="A6343" s="1">
        <v>46052.704988425925</v>
      </c>
      <c r="B6343">
        <v>6341</v>
      </c>
      <c r="C6343" s="2" t="s">
        <v>16</v>
      </c>
      <c r="D6343" t="b">
        <v>0</v>
      </c>
      <c r="E6343" s="2" t="s">
        <v>17</v>
      </c>
      <c r="F6343" s="2" t="s">
        <v>18</v>
      </c>
      <c r="G6343">
        <v>1000000</v>
      </c>
      <c r="H6343" s="2" t="s">
        <v>19</v>
      </c>
      <c r="I6343" s="2" t="s">
        <v>20</v>
      </c>
      <c r="J6343" s="2" t="s">
        <v>21</v>
      </c>
      <c r="K6343" s="2" t="s">
        <v>22</v>
      </c>
      <c r="L6343">
        <v>1219939</v>
      </c>
      <c r="M6343">
        <v>591879</v>
      </c>
      <c r="N6343">
        <v>0</v>
      </c>
      <c r="O6343">
        <v>1812386</v>
      </c>
      <c r="P6343">
        <v>131211</v>
      </c>
    </row>
    <row r="6344" spans="1:16" x14ac:dyDescent="0.25">
      <c r="A6344" s="1">
        <v>46052.704988425925</v>
      </c>
      <c r="B6344">
        <v>6342</v>
      </c>
      <c r="C6344" s="2" t="s">
        <v>16</v>
      </c>
      <c r="D6344" t="b">
        <v>0</v>
      </c>
      <c r="E6344" s="2" t="s">
        <v>17</v>
      </c>
      <c r="F6344" s="2" t="s">
        <v>18</v>
      </c>
      <c r="G6344">
        <v>1000000</v>
      </c>
      <c r="H6344" s="2" t="s">
        <v>19</v>
      </c>
      <c r="I6344" s="2" t="s">
        <v>20</v>
      </c>
      <c r="J6344" s="2" t="s">
        <v>21</v>
      </c>
      <c r="K6344" s="2" t="s">
        <v>22</v>
      </c>
      <c r="L6344">
        <v>1217968</v>
      </c>
      <c r="M6344">
        <v>588946</v>
      </c>
      <c r="N6344">
        <v>0</v>
      </c>
      <c r="O6344">
        <v>1807106</v>
      </c>
      <c r="P6344">
        <v>131604</v>
      </c>
    </row>
    <row r="6345" spans="1:16" x14ac:dyDescent="0.25">
      <c r="A6345" s="1">
        <v>46052.704988425925</v>
      </c>
      <c r="B6345">
        <v>6343</v>
      </c>
      <c r="C6345" s="2" t="s">
        <v>16</v>
      </c>
      <c r="D6345" t="b">
        <v>0</v>
      </c>
      <c r="E6345" s="2" t="s">
        <v>17</v>
      </c>
      <c r="F6345" s="2" t="s">
        <v>18</v>
      </c>
      <c r="G6345">
        <v>1000000</v>
      </c>
      <c r="H6345" s="2" t="s">
        <v>19</v>
      </c>
      <c r="I6345" s="2" t="s">
        <v>20</v>
      </c>
      <c r="J6345" s="2" t="s">
        <v>21</v>
      </c>
      <c r="K6345" s="2" t="s">
        <v>22</v>
      </c>
      <c r="L6345">
        <v>1233194</v>
      </c>
      <c r="M6345">
        <v>581201</v>
      </c>
      <c r="N6345">
        <v>0</v>
      </c>
      <c r="O6345">
        <v>1814546</v>
      </c>
      <c r="P6345">
        <v>132265</v>
      </c>
    </row>
    <row r="6346" spans="1:16" x14ac:dyDescent="0.25">
      <c r="A6346" s="1">
        <v>46052.704988425925</v>
      </c>
      <c r="B6346">
        <v>6344</v>
      </c>
      <c r="C6346" s="2" t="s">
        <v>16</v>
      </c>
      <c r="D6346" t="b">
        <v>0</v>
      </c>
      <c r="E6346" s="2" t="s">
        <v>17</v>
      </c>
      <c r="F6346" s="2" t="s">
        <v>18</v>
      </c>
      <c r="G6346">
        <v>1000000</v>
      </c>
      <c r="H6346" s="2" t="s">
        <v>19</v>
      </c>
      <c r="I6346" s="2" t="s">
        <v>20</v>
      </c>
      <c r="J6346" s="2" t="s">
        <v>21</v>
      </c>
      <c r="K6346" s="2" t="s">
        <v>22</v>
      </c>
      <c r="L6346">
        <v>1207604</v>
      </c>
      <c r="M6346">
        <v>615779</v>
      </c>
      <c r="N6346">
        <v>0</v>
      </c>
      <c r="O6346">
        <v>1824592</v>
      </c>
      <c r="P6346">
        <v>128955</v>
      </c>
    </row>
    <row r="6347" spans="1:16" x14ac:dyDescent="0.25">
      <c r="A6347" s="1">
        <v>46052.704988425925</v>
      </c>
      <c r="B6347">
        <v>6345</v>
      </c>
      <c r="C6347" s="2" t="s">
        <v>16</v>
      </c>
      <c r="D6347" t="b">
        <v>0</v>
      </c>
      <c r="E6347" s="2" t="s">
        <v>17</v>
      </c>
      <c r="F6347" s="2" t="s">
        <v>18</v>
      </c>
      <c r="G6347">
        <v>1000000</v>
      </c>
      <c r="H6347" s="2" t="s">
        <v>19</v>
      </c>
      <c r="I6347" s="2" t="s">
        <v>20</v>
      </c>
      <c r="J6347" s="2" t="s">
        <v>21</v>
      </c>
      <c r="K6347" s="2" t="s">
        <v>22</v>
      </c>
      <c r="L6347">
        <v>1232238</v>
      </c>
      <c r="M6347">
        <v>597319</v>
      </c>
      <c r="N6347">
        <v>0</v>
      </c>
      <c r="O6347">
        <v>1830487</v>
      </c>
      <c r="P6347">
        <v>132930</v>
      </c>
    </row>
    <row r="6348" spans="1:16" x14ac:dyDescent="0.25">
      <c r="A6348" s="1">
        <v>46052.704988425925</v>
      </c>
      <c r="B6348">
        <v>6346</v>
      </c>
      <c r="C6348" s="2" t="s">
        <v>16</v>
      </c>
      <c r="D6348" t="b">
        <v>0</v>
      </c>
      <c r="E6348" s="2" t="s">
        <v>17</v>
      </c>
      <c r="F6348" s="2" t="s">
        <v>18</v>
      </c>
      <c r="G6348">
        <v>1000000</v>
      </c>
      <c r="H6348" s="2" t="s">
        <v>19</v>
      </c>
      <c r="I6348" s="2" t="s">
        <v>20</v>
      </c>
      <c r="J6348" s="2" t="s">
        <v>21</v>
      </c>
      <c r="K6348" s="2" t="s">
        <v>22</v>
      </c>
      <c r="L6348">
        <v>1298171</v>
      </c>
      <c r="M6348">
        <v>598463</v>
      </c>
      <c r="N6348">
        <v>7719257</v>
      </c>
      <c r="O6348">
        <v>9617299</v>
      </c>
      <c r="P6348">
        <v>131793</v>
      </c>
    </row>
    <row r="6349" spans="1:16" x14ac:dyDescent="0.25">
      <c r="A6349" s="1">
        <v>46052.704988425925</v>
      </c>
      <c r="B6349">
        <v>6347</v>
      </c>
      <c r="C6349" s="2" t="s">
        <v>16</v>
      </c>
      <c r="D6349" t="b">
        <v>0</v>
      </c>
      <c r="E6349" s="2" t="s">
        <v>17</v>
      </c>
      <c r="F6349" s="2" t="s">
        <v>18</v>
      </c>
      <c r="G6349">
        <v>1000000</v>
      </c>
      <c r="H6349" s="2" t="s">
        <v>19</v>
      </c>
      <c r="I6349" s="2" t="s">
        <v>20</v>
      </c>
      <c r="J6349" s="2" t="s">
        <v>21</v>
      </c>
      <c r="K6349" s="2" t="s">
        <v>22</v>
      </c>
      <c r="L6349">
        <v>1223743</v>
      </c>
      <c r="M6349">
        <v>591772</v>
      </c>
      <c r="N6349">
        <v>0</v>
      </c>
      <c r="O6349">
        <v>1817172</v>
      </c>
      <c r="P6349">
        <v>134569</v>
      </c>
    </row>
    <row r="6350" spans="1:16" x14ac:dyDescent="0.25">
      <c r="A6350" s="1">
        <v>46052.704988425925</v>
      </c>
      <c r="B6350">
        <v>6348</v>
      </c>
      <c r="C6350" s="2" t="s">
        <v>16</v>
      </c>
      <c r="D6350" t="b">
        <v>0</v>
      </c>
      <c r="E6350" s="2" t="s">
        <v>17</v>
      </c>
      <c r="F6350" s="2" t="s">
        <v>18</v>
      </c>
      <c r="G6350">
        <v>1000000</v>
      </c>
      <c r="H6350" s="2" t="s">
        <v>19</v>
      </c>
      <c r="I6350" s="2" t="s">
        <v>20</v>
      </c>
      <c r="J6350" s="2" t="s">
        <v>21</v>
      </c>
      <c r="K6350" s="2" t="s">
        <v>22</v>
      </c>
      <c r="L6350">
        <v>1205373</v>
      </c>
      <c r="M6350">
        <v>606913</v>
      </c>
      <c r="N6350">
        <v>0</v>
      </c>
      <c r="O6350">
        <v>1812434</v>
      </c>
      <c r="P6350">
        <v>132912</v>
      </c>
    </row>
    <row r="6351" spans="1:16" x14ac:dyDescent="0.25">
      <c r="A6351" s="1">
        <v>46052.704988425925</v>
      </c>
      <c r="B6351">
        <v>6349</v>
      </c>
      <c r="C6351" s="2" t="s">
        <v>16</v>
      </c>
      <c r="D6351" t="b">
        <v>0</v>
      </c>
      <c r="E6351" s="2" t="s">
        <v>17</v>
      </c>
      <c r="F6351" s="2" t="s">
        <v>18</v>
      </c>
      <c r="G6351">
        <v>1000000</v>
      </c>
      <c r="H6351" s="2" t="s">
        <v>19</v>
      </c>
      <c r="I6351" s="2" t="s">
        <v>20</v>
      </c>
      <c r="J6351" s="2" t="s">
        <v>21</v>
      </c>
      <c r="K6351" s="2" t="s">
        <v>22</v>
      </c>
      <c r="L6351">
        <v>1235909</v>
      </c>
      <c r="M6351">
        <v>590329</v>
      </c>
      <c r="N6351">
        <v>0</v>
      </c>
      <c r="O6351">
        <v>1826710</v>
      </c>
      <c r="P6351">
        <v>131902</v>
      </c>
    </row>
    <row r="6352" spans="1:16" x14ac:dyDescent="0.25">
      <c r="A6352" s="1">
        <v>46052.704988425925</v>
      </c>
      <c r="B6352">
        <v>6350</v>
      </c>
      <c r="C6352" s="2" t="s">
        <v>16</v>
      </c>
      <c r="D6352" t="b">
        <v>0</v>
      </c>
      <c r="E6352" s="2" t="s">
        <v>17</v>
      </c>
      <c r="F6352" s="2" t="s">
        <v>18</v>
      </c>
      <c r="G6352">
        <v>1000000</v>
      </c>
      <c r="H6352" s="2" t="s">
        <v>19</v>
      </c>
      <c r="I6352" s="2" t="s">
        <v>20</v>
      </c>
      <c r="J6352" s="2" t="s">
        <v>21</v>
      </c>
      <c r="K6352" s="2" t="s">
        <v>22</v>
      </c>
      <c r="L6352">
        <v>1233555</v>
      </c>
      <c r="M6352">
        <v>587090</v>
      </c>
      <c r="N6352">
        <v>0</v>
      </c>
      <c r="O6352">
        <v>1821066</v>
      </c>
      <c r="P6352">
        <v>131670</v>
      </c>
    </row>
    <row r="6353" spans="1:16" x14ac:dyDescent="0.25">
      <c r="A6353" s="1">
        <v>46052.704988425925</v>
      </c>
      <c r="B6353">
        <v>6351</v>
      </c>
      <c r="C6353" s="2" t="s">
        <v>16</v>
      </c>
      <c r="D6353" t="b">
        <v>0</v>
      </c>
      <c r="E6353" s="2" t="s">
        <v>17</v>
      </c>
      <c r="F6353" s="2" t="s">
        <v>18</v>
      </c>
      <c r="G6353">
        <v>1000000</v>
      </c>
      <c r="H6353" s="2" t="s">
        <v>19</v>
      </c>
      <c r="I6353" s="2" t="s">
        <v>20</v>
      </c>
      <c r="J6353" s="2" t="s">
        <v>21</v>
      </c>
      <c r="K6353" s="2" t="s">
        <v>22</v>
      </c>
      <c r="L6353">
        <v>1204692</v>
      </c>
      <c r="M6353">
        <v>602507</v>
      </c>
      <c r="N6353">
        <v>0</v>
      </c>
      <c r="O6353">
        <v>1808292</v>
      </c>
      <c r="P6353">
        <v>131924</v>
      </c>
    </row>
    <row r="6354" spans="1:16" x14ac:dyDescent="0.25">
      <c r="A6354" s="1">
        <v>46052.704988425925</v>
      </c>
      <c r="B6354">
        <v>6352</v>
      </c>
      <c r="C6354" s="2" t="s">
        <v>16</v>
      </c>
      <c r="D6354" t="b">
        <v>0</v>
      </c>
      <c r="E6354" s="2" t="s">
        <v>17</v>
      </c>
      <c r="F6354" s="2" t="s">
        <v>18</v>
      </c>
      <c r="G6354">
        <v>1000000</v>
      </c>
      <c r="H6354" s="2" t="s">
        <v>19</v>
      </c>
      <c r="I6354" s="2" t="s">
        <v>20</v>
      </c>
      <c r="J6354" s="2" t="s">
        <v>21</v>
      </c>
      <c r="K6354" s="2" t="s">
        <v>22</v>
      </c>
      <c r="L6354">
        <v>1210896</v>
      </c>
      <c r="M6354">
        <v>590614</v>
      </c>
      <c r="N6354">
        <v>0</v>
      </c>
      <c r="O6354">
        <v>1801651</v>
      </c>
      <c r="P6354">
        <v>131490</v>
      </c>
    </row>
    <row r="6355" spans="1:16" x14ac:dyDescent="0.25">
      <c r="A6355" s="1">
        <v>46052.704988425925</v>
      </c>
      <c r="B6355">
        <v>6353</v>
      </c>
      <c r="C6355" s="2" t="s">
        <v>16</v>
      </c>
      <c r="D6355" t="b">
        <v>0</v>
      </c>
      <c r="E6355" s="2" t="s">
        <v>17</v>
      </c>
      <c r="F6355" s="2" t="s">
        <v>18</v>
      </c>
      <c r="G6355">
        <v>1000000</v>
      </c>
      <c r="H6355" s="2" t="s">
        <v>19</v>
      </c>
      <c r="I6355" s="2" t="s">
        <v>20</v>
      </c>
      <c r="J6355" s="2" t="s">
        <v>21</v>
      </c>
      <c r="K6355" s="2" t="s">
        <v>22</v>
      </c>
      <c r="L6355">
        <v>1220125</v>
      </c>
      <c r="M6355">
        <v>592773</v>
      </c>
      <c r="N6355">
        <v>0</v>
      </c>
      <c r="O6355">
        <v>1813815</v>
      </c>
      <c r="P6355">
        <v>140520</v>
      </c>
    </row>
    <row r="6356" spans="1:16" x14ac:dyDescent="0.25">
      <c r="A6356" s="1">
        <v>46052.704988425925</v>
      </c>
      <c r="B6356">
        <v>6354</v>
      </c>
      <c r="C6356" s="2" t="s">
        <v>16</v>
      </c>
      <c r="D6356" t="b">
        <v>0</v>
      </c>
      <c r="E6356" s="2" t="s">
        <v>17</v>
      </c>
      <c r="F6356" s="2" t="s">
        <v>18</v>
      </c>
      <c r="G6356">
        <v>1000000</v>
      </c>
      <c r="H6356" s="2" t="s">
        <v>19</v>
      </c>
      <c r="I6356" s="2" t="s">
        <v>20</v>
      </c>
      <c r="J6356" s="2" t="s">
        <v>21</v>
      </c>
      <c r="K6356" s="2" t="s">
        <v>22</v>
      </c>
      <c r="L6356">
        <v>1197117</v>
      </c>
      <c r="M6356">
        <v>606211</v>
      </c>
      <c r="N6356">
        <v>0</v>
      </c>
      <c r="O6356">
        <v>1803516</v>
      </c>
      <c r="P6356">
        <v>130334</v>
      </c>
    </row>
    <row r="6357" spans="1:16" x14ac:dyDescent="0.25">
      <c r="A6357" s="1">
        <v>46052.704988425925</v>
      </c>
      <c r="B6357">
        <v>6355</v>
      </c>
      <c r="C6357" s="2" t="s">
        <v>16</v>
      </c>
      <c r="D6357" t="b">
        <v>0</v>
      </c>
      <c r="E6357" s="2" t="s">
        <v>17</v>
      </c>
      <c r="F6357" s="2" t="s">
        <v>18</v>
      </c>
      <c r="G6357">
        <v>1000000</v>
      </c>
      <c r="H6357" s="2" t="s">
        <v>19</v>
      </c>
      <c r="I6357" s="2" t="s">
        <v>20</v>
      </c>
      <c r="J6357" s="2" t="s">
        <v>21</v>
      </c>
      <c r="K6357" s="2" t="s">
        <v>22</v>
      </c>
      <c r="L6357">
        <v>1316964</v>
      </c>
      <c r="M6357">
        <v>592319</v>
      </c>
      <c r="N6357">
        <v>7700208</v>
      </c>
      <c r="O6357">
        <v>9610734</v>
      </c>
      <c r="P6357">
        <v>131707</v>
      </c>
    </row>
    <row r="6358" spans="1:16" x14ac:dyDescent="0.25">
      <c r="A6358" s="1">
        <v>46052.704988425925</v>
      </c>
      <c r="B6358">
        <v>6356</v>
      </c>
      <c r="C6358" s="2" t="s">
        <v>16</v>
      </c>
      <c r="D6358" t="b">
        <v>0</v>
      </c>
      <c r="E6358" s="2" t="s">
        <v>17</v>
      </c>
      <c r="F6358" s="2" t="s">
        <v>18</v>
      </c>
      <c r="G6358">
        <v>1000000</v>
      </c>
      <c r="H6358" s="2" t="s">
        <v>19</v>
      </c>
      <c r="I6358" s="2" t="s">
        <v>20</v>
      </c>
      <c r="J6358" s="2" t="s">
        <v>21</v>
      </c>
      <c r="K6358" s="2" t="s">
        <v>22</v>
      </c>
      <c r="L6358">
        <v>1225433</v>
      </c>
      <c r="M6358">
        <v>595161</v>
      </c>
      <c r="N6358">
        <v>0</v>
      </c>
      <c r="O6358">
        <v>1821018</v>
      </c>
      <c r="P6358">
        <v>153007</v>
      </c>
    </row>
    <row r="6359" spans="1:16" x14ac:dyDescent="0.25">
      <c r="A6359" s="1">
        <v>46052.704988425925</v>
      </c>
      <c r="B6359">
        <v>6357</v>
      </c>
      <c r="C6359" s="2" t="s">
        <v>16</v>
      </c>
      <c r="D6359" t="b">
        <v>0</v>
      </c>
      <c r="E6359" s="2" t="s">
        <v>17</v>
      </c>
      <c r="F6359" s="2" t="s">
        <v>18</v>
      </c>
      <c r="G6359">
        <v>1000000</v>
      </c>
      <c r="H6359" s="2" t="s">
        <v>19</v>
      </c>
      <c r="I6359" s="2" t="s">
        <v>20</v>
      </c>
      <c r="J6359" s="2" t="s">
        <v>21</v>
      </c>
      <c r="K6359" s="2" t="s">
        <v>22</v>
      </c>
      <c r="L6359">
        <v>1225078</v>
      </c>
      <c r="M6359">
        <v>601047</v>
      </c>
      <c r="N6359">
        <v>0</v>
      </c>
      <c r="O6359">
        <v>1827746</v>
      </c>
      <c r="P6359">
        <v>132481</v>
      </c>
    </row>
    <row r="6360" spans="1:16" x14ac:dyDescent="0.25">
      <c r="A6360" s="1">
        <v>46052.704988425925</v>
      </c>
      <c r="B6360">
        <v>6358</v>
      </c>
      <c r="C6360" s="2" t="s">
        <v>16</v>
      </c>
      <c r="D6360" t="b">
        <v>0</v>
      </c>
      <c r="E6360" s="2" t="s">
        <v>17</v>
      </c>
      <c r="F6360" s="2" t="s">
        <v>18</v>
      </c>
      <c r="G6360">
        <v>1000000</v>
      </c>
      <c r="H6360" s="2" t="s">
        <v>19</v>
      </c>
      <c r="I6360" s="2" t="s">
        <v>20</v>
      </c>
      <c r="J6360" s="2" t="s">
        <v>21</v>
      </c>
      <c r="K6360" s="2" t="s">
        <v>22</v>
      </c>
      <c r="L6360">
        <v>1247358</v>
      </c>
      <c r="M6360">
        <v>586810</v>
      </c>
      <c r="N6360">
        <v>0</v>
      </c>
      <c r="O6360">
        <v>1835592</v>
      </c>
      <c r="P6360">
        <v>132444</v>
      </c>
    </row>
    <row r="6361" spans="1:16" x14ac:dyDescent="0.25">
      <c r="A6361" s="1">
        <v>46052.704988425925</v>
      </c>
      <c r="B6361">
        <v>6359</v>
      </c>
      <c r="C6361" s="2" t="s">
        <v>16</v>
      </c>
      <c r="D6361" t="b">
        <v>0</v>
      </c>
      <c r="E6361" s="2" t="s">
        <v>17</v>
      </c>
      <c r="F6361" s="2" t="s">
        <v>18</v>
      </c>
      <c r="G6361">
        <v>1000000</v>
      </c>
      <c r="H6361" s="2" t="s">
        <v>19</v>
      </c>
      <c r="I6361" s="2" t="s">
        <v>20</v>
      </c>
      <c r="J6361" s="2" t="s">
        <v>21</v>
      </c>
      <c r="K6361" s="2" t="s">
        <v>22</v>
      </c>
      <c r="L6361">
        <v>1215312</v>
      </c>
      <c r="M6361">
        <v>595674</v>
      </c>
      <c r="N6361">
        <v>0</v>
      </c>
      <c r="O6361">
        <v>1811154</v>
      </c>
      <c r="P6361">
        <v>131749</v>
      </c>
    </row>
    <row r="6362" spans="1:16" x14ac:dyDescent="0.25">
      <c r="A6362" s="1">
        <v>46052.704988425925</v>
      </c>
      <c r="B6362">
        <v>6360</v>
      </c>
      <c r="C6362" s="2" t="s">
        <v>16</v>
      </c>
      <c r="D6362" t="b">
        <v>0</v>
      </c>
      <c r="E6362" s="2" t="s">
        <v>17</v>
      </c>
      <c r="F6362" s="2" t="s">
        <v>18</v>
      </c>
      <c r="G6362">
        <v>1000000</v>
      </c>
      <c r="H6362" s="2" t="s">
        <v>19</v>
      </c>
      <c r="I6362" s="2" t="s">
        <v>20</v>
      </c>
      <c r="J6362" s="2" t="s">
        <v>21</v>
      </c>
      <c r="K6362" s="2" t="s">
        <v>22</v>
      </c>
      <c r="L6362">
        <v>1226740</v>
      </c>
      <c r="M6362">
        <v>591849</v>
      </c>
      <c r="N6362">
        <v>0</v>
      </c>
      <c r="O6362">
        <v>1820140</v>
      </c>
      <c r="P6362">
        <v>132548</v>
      </c>
    </row>
    <row r="6363" spans="1:16" x14ac:dyDescent="0.25">
      <c r="A6363" s="1">
        <v>46052.704988425925</v>
      </c>
      <c r="B6363">
        <v>6361</v>
      </c>
      <c r="C6363" s="2" t="s">
        <v>16</v>
      </c>
      <c r="D6363" t="b">
        <v>0</v>
      </c>
      <c r="E6363" s="2" t="s">
        <v>17</v>
      </c>
      <c r="F6363" s="2" t="s">
        <v>18</v>
      </c>
      <c r="G6363">
        <v>1000000</v>
      </c>
      <c r="H6363" s="2" t="s">
        <v>19</v>
      </c>
      <c r="I6363" s="2" t="s">
        <v>20</v>
      </c>
      <c r="J6363" s="2" t="s">
        <v>21</v>
      </c>
      <c r="K6363" s="2" t="s">
        <v>22</v>
      </c>
      <c r="L6363">
        <v>1199095</v>
      </c>
      <c r="M6363">
        <v>587999</v>
      </c>
      <c r="N6363">
        <v>0</v>
      </c>
      <c r="O6363">
        <v>1787304</v>
      </c>
      <c r="P6363">
        <v>131723</v>
      </c>
    </row>
    <row r="6364" spans="1:16" x14ac:dyDescent="0.25">
      <c r="A6364" s="1">
        <v>46052.704988425925</v>
      </c>
      <c r="B6364">
        <v>6362</v>
      </c>
      <c r="C6364" s="2" t="s">
        <v>16</v>
      </c>
      <c r="D6364" t="b">
        <v>0</v>
      </c>
      <c r="E6364" s="2" t="s">
        <v>17</v>
      </c>
      <c r="F6364" s="2" t="s">
        <v>18</v>
      </c>
      <c r="G6364">
        <v>1000000</v>
      </c>
      <c r="H6364" s="2" t="s">
        <v>19</v>
      </c>
      <c r="I6364" s="2" t="s">
        <v>20</v>
      </c>
      <c r="J6364" s="2" t="s">
        <v>21</v>
      </c>
      <c r="K6364" s="2" t="s">
        <v>22</v>
      </c>
      <c r="L6364">
        <v>1216341</v>
      </c>
      <c r="M6364">
        <v>592334</v>
      </c>
      <c r="N6364">
        <v>0</v>
      </c>
      <c r="O6364">
        <v>1808824</v>
      </c>
      <c r="P6364">
        <v>131968</v>
      </c>
    </row>
    <row r="6365" spans="1:16" x14ac:dyDescent="0.25">
      <c r="A6365" s="1">
        <v>46052.704988425925</v>
      </c>
      <c r="B6365">
        <v>6363</v>
      </c>
      <c r="C6365" s="2" t="s">
        <v>16</v>
      </c>
      <c r="D6365" t="b">
        <v>0</v>
      </c>
      <c r="E6365" s="2" t="s">
        <v>17</v>
      </c>
      <c r="F6365" s="2" t="s">
        <v>18</v>
      </c>
      <c r="G6365">
        <v>1000000</v>
      </c>
      <c r="H6365" s="2" t="s">
        <v>19</v>
      </c>
      <c r="I6365" s="2" t="s">
        <v>20</v>
      </c>
      <c r="J6365" s="2" t="s">
        <v>21</v>
      </c>
      <c r="K6365" s="2" t="s">
        <v>22</v>
      </c>
      <c r="L6365">
        <v>1215239</v>
      </c>
      <c r="M6365">
        <v>590898</v>
      </c>
      <c r="N6365">
        <v>0</v>
      </c>
      <c r="O6365">
        <v>1806425</v>
      </c>
      <c r="P6365">
        <v>132570</v>
      </c>
    </row>
    <row r="6366" spans="1:16" x14ac:dyDescent="0.25">
      <c r="A6366" s="1">
        <v>46052.704988425925</v>
      </c>
      <c r="B6366">
        <v>6364</v>
      </c>
      <c r="C6366" s="2" t="s">
        <v>16</v>
      </c>
      <c r="D6366" t="b">
        <v>0</v>
      </c>
      <c r="E6366" s="2" t="s">
        <v>17</v>
      </c>
      <c r="F6366" s="2" t="s">
        <v>18</v>
      </c>
      <c r="G6366">
        <v>1000000</v>
      </c>
      <c r="H6366" s="2" t="s">
        <v>19</v>
      </c>
      <c r="I6366" s="2" t="s">
        <v>20</v>
      </c>
      <c r="J6366" s="2" t="s">
        <v>21</v>
      </c>
      <c r="K6366" s="2" t="s">
        <v>22</v>
      </c>
      <c r="L6366">
        <v>1339832</v>
      </c>
      <c r="M6366">
        <v>594991</v>
      </c>
      <c r="N6366">
        <v>7655086</v>
      </c>
      <c r="O6366">
        <v>9590218</v>
      </c>
      <c r="P6366">
        <v>132415</v>
      </c>
    </row>
    <row r="6367" spans="1:16" x14ac:dyDescent="0.25">
      <c r="A6367" s="1">
        <v>46052.704988425925</v>
      </c>
      <c r="B6367">
        <v>6365</v>
      </c>
      <c r="C6367" s="2" t="s">
        <v>16</v>
      </c>
      <c r="D6367" t="b">
        <v>0</v>
      </c>
      <c r="E6367" s="2" t="s">
        <v>17</v>
      </c>
      <c r="F6367" s="2" t="s">
        <v>18</v>
      </c>
      <c r="G6367">
        <v>1000000</v>
      </c>
      <c r="H6367" s="2" t="s">
        <v>19</v>
      </c>
      <c r="I6367" s="2" t="s">
        <v>20</v>
      </c>
      <c r="J6367" s="2" t="s">
        <v>21</v>
      </c>
      <c r="K6367" s="2" t="s">
        <v>22</v>
      </c>
      <c r="L6367">
        <v>1224053</v>
      </c>
      <c r="M6367">
        <v>587384</v>
      </c>
      <c r="N6367">
        <v>0</v>
      </c>
      <c r="O6367">
        <v>1812305</v>
      </c>
      <c r="P6367">
        <v>131782</v>
      </c>
    </row>
    <row r="6368" spans="1:16" x14ac:dyDescent="0.25">
      <c r="A6368" s="1">
        <v>46052.704988425925</v>
      </c>
      <c r="B6368">
        <v>6366</v>
      </c>
      <c r="C6368" s="2" t="s">
        <v>16</v>
      </c>
      <c r="D6368" t="b">
        <v>0</v>
      </c>
      <c r="E6368" s="2" t="s">
        <v>17</v>
      </c>
      <c r="F6368" s="2" t="s">
        <v>18</v>
      </c>
      <c r="G6368">
        <v>1000000</v>
      </c>
      <c r="H6368" s="2" t="s">
        <v>19</v>
      </c>
      <c r="I6368" s="2" t="s">
        <v>20</v>
      </c>
      <c r="J6368" s="2" t="s">
        <v>21</v>
      </c>
      <c r="K6368" s="2" t="s">
        <v>22</v>
      </c>
      <c r="L6368">
        <v>1231376</v>
      </c>
      <c r="M6368">
        <v>589872</v>
      </c>
      <c r="N6368">
        <v>0</v>
      </c>
      <c r="O6368">
        <v>1821455</v>
      </c>
      <c r="P6368">
        <v>131630</v>
      </c>
    </row>
    <row r="6369" spans="1:16" x14ac:dyDescent="0.25">
      <c r="A6369" s="1">
        <v>46052.704988425925</v>
      </c>
      <c r="B6369">
        <v>6367</v>
      </c>
      <c r="C6369" s="2" t="s">
        <v>16</v>
      </c>
      <c r="D6369" t="b">
        <v>0</v>
      </c>
      <c r="E6369" s="2" t="s">
        <v>17</v>
      </c>
      <c r="F6369" s="2" t="s">
        <v>18</v>
      </c>
      <c r="G6369">
        <v>1000000</v>
      </c>
      <c r="H6369" s="2" t="s">
        <v>19</v>
      </c>
      <c r="I6369" s="2" t="s">
        <v>20</v>
      </c>
      <c r="J6369" s="2" t="s">
        <v>21</v>
      </c>
      <c r="K6369" s="2" t="s">
        <v>22</v>
      </c>
      <c r="L6369">
        <v>1229026</v>
      </c>
      <c r="M6369">
        <v>589194</v>
      </c>
      <c r="N6369">
        <v>0</v>
      </c>
      <c r="O6369">
        <v>1818494</v>
      </c>
      <c r="P6369">
        <v>133463</v>
      </c>
    </row>
    <row r="6370" spans="1:16" x14ac:dyDescent="0.25">
      <c r="A6370" s="1">
        <v>46052.704988425925</v>
      </c>
      <c r="B6370">
        <v>6368</v>
      </c>
      <c r="C6370" s="2" t="s">
        <v>16</v>
      </c>
      <c r="D6370" t="b">
        <v>0</v>
      </c>
      <c r="E6370" s="2" t="s">
        <v>17</v>
      </c>
      <c r="F6370" s="2" t="s">
        <v>18</v>
      </c>
      <c r="G6370">
        <v>1000000</v>
      </c>
      <c r="H6370" s="2" t="s">
        <v>19</v>
      </c>
      <c r="I6370" s="2" t="s">
        <v>20</v>
      </c>
      <c r="J6370" s="2" t="s">
        <v>21</v>
      </c>
      <c r="K6370" s="2" t="s">
        <v>22</v>
      </c>
      <c r="L6370">
        <v>1236807</v>
      </c>
      <c r="M6370">
        <v>591659</v>
      </c>
      <c r="N6370">
        <v>0</v>
      </c>
      <c r="O6370">
        <v>1829717</v>
      </c>
      <c r="P6370">
        <v>131638</v>
      </c>
    </row>
    <row r="6371" spans="1:16" x14ac:dyDescent="0.25">
      <c r="A6371" s="1">
        <v>46052.704988425925</v>
      </c>
      <c r="B6371">
        <v>6369</v>
      </c>
      <c r="C6371" s="2" t="s">
        <v>16</v>
      </c>
      <c r="D6371" t="b">
        <v>0</v>
      </c>
      <c r="E6371" s="2" t="s">
        <v>17</v>
      </c>
      <c r="F6371" s="2" t="s">
        <v>18</v>
      </c>
      <c r="G6371">
        <v>1000000</v>
      </c>
      <c r="H6371" s="2" t="s">
        <v>19</v>
      </c>
      <c r="I6371" s="2" t="s">
        <v>20</v>
      </c>
      <c r="J6371" s="2" t="s">
        <v>21</v>
      </c>
      <c r="K6371" s="2" t="s">
        <v>22</v>
      </c>
      <c r="L6371">
        <v>1221685</v>
      </c>
      <c r="M6371">
        <v>587495</v>
      </c>
      <c r="N6371">
        <v>0</v>
      </c>
      <c r="O6371">
        <v>1809367</v>
      </c>
      <c r="P6371">
        <v>131527</v>
      </c>
    </row>
    <row r="6372" spans="1:16" x14ac:dyDescent="0.25">
      <c r="A6372" s="1">
        <v>46052.704988425925</v>
      </c>
      <c r="B6372">
        <v>6370</v>
      </c>
      <c r="C6372" s="2" t="s">
        <v>16</v>
      </c>
      <c r="D6372" t="b">
        <v>0</v>
      </c>
      <c r="E6372" s="2" t="s">
        <v>17</v>
      </c>
      <c r="F6372" s="2" t="s">
        <v>18</v>
      </c>
      <c r="G6372">
        <v>1000000</v>
      </c>
      <c r="H6372" s="2" t="s">
        <v>19</v>
      </c>
      <c r="I6372" s="2" t="s">
        <v>20</v>
      </c>
      <c r="J6372" s="2" t="s">
        <v>21</v>
      </c>
      <c r="K6372" s="2" t="s">
        <v>22</v>
      </c>
      <c r="L6372">
        <v>1221758</v>
      </c>
      <c r="M6372">
        <v>642813</v>
      </c>
      <c r="N6372">
        <v>0</v>
      </c>
      <c r="O6372">
        <v>1865348</v>
      </c>
      <c r="P6372">
        <v>130458</v>
      </c>
    </row>
    <row r="6373" spans="1:16" x14ac:dyDescent="0.25">
      <c r="A6373" s="1">
        <v>46052.704988425925</v>
      </c>
      <c r="B6373">
        <v>6371</v>
      </c>
      <c r="C6373" s="2" t="s">
        <v>16</v>
      </c>
      <c r="D6373" t="b">
        <v>0</v>
      </c>
      <c r="E6373" s="2" t="s">
        <v>17</v>
      </c>
      <c r="F6373" s="2" t="s">
        <v>18</v>
      </c>
      <c r="G6373">
        <v>1000000</v>
      </c>
      <c r="H6373" s="2" t="s">
        <v>19</v>
      </c>
      <c r="I6373" s="2" t="s">
        <v>20</v>
      </c>
      <c r="J6373" s="2" t="s">
        <v>21</v>
      </c>
      <c r="K6373" s="2" t="s">
        <v>22</v>
      </c>
      <c r="L6373">
        <v>1182305</v>
      </c>
      <c r="M6373">
        <v>591139</v>
      </c>
      <c r="N6373">
        <v>0</v>
      </c>
      <c r="O6373">
        <v>1773589</v>
      </c>
      <c r="P6373">
        <v>130195</v>
      </c>
    </row>
    <row r="6374" spans="1:16" x14ac:dyDescent="0.25">
      <c r="A6374" s="1">
        <v>46052.704988425925</v>
      </c>
      <c r="B6374">
        <v>6372</v>
      </c>
      <c r="C6374" s="2" t="s">
        <v>16</v>
      </c>
      <c r="D6374" t="b">
        <v>0</v>
      </c>
      <c r="E6374" s="2" t="s">
        <v>17</v>
      </c>
      <c r="F6374" s="2" t="s">
        <v>18</v>
      </c>
      <c r="G6374">
        <v>1000000</v>
      </c>
      <c r="H6374" s="2" t="s">
        <v>19</v>
      </c>
      <c r="I6374" s="2" t="s">
        <v>20</v>
      </c>
      <c r="J6374" s="2" t="s">
        <v>21</v>
      </c>
      <c r="K6374" s="2" t="s">
        <v>22</v>
      </c>
      <c r="L6374">
        <v>1229111</v>
      </c>
      <c r="M6374">
        <v>586286</v>
      </c>
      <c r="N6374">
        <v>0</v>
      </c>
      <c r="O6374">
        <v>1815544</v>
      </c>
      <c r="P6374">
        <v>132795</v>
      </c>
    </row>
    <row r="6375" spans="1:16" x14ac:dyDescent="0.25">
      <c r="A6375" s="1">
        <v>46052.704988425925</v>
      </c>
      <c r="B6375">
        <v>6373</v>
      </c>
      <c r="C6375" s="2" t="s">
        <v>16</v>
      </c>
      <c r="D6375" t="b">
        <v>0</v>
      </c>
      <c r="E6375" s="2" t="s">
        <v>17</v>
      </c>
      <c r="F6375" s="2" t="s">
        <v>18</v>
      </c>
      <c r="G6375">
        <v>1000000</v>
      </c>
      <c r="H6375" s="2" t="s">
        <v>19</v>
      </c>
      <c r="I6375" s="2" t="s">
        <v>20</v>
      </c>
      <c r="J6375" s="2" t="s">
        <v>21</v>
      </c>
      <c r="K6375" s="2" t="s">
        <v>22</v>
      </c>
      <c r="L6375">
        <v>1327579</v>
      </c>
      <c r="M6375">
        <v>616242</v>
      </c>
      <c r="N6375">
        <v>7722027</v>
      </c>
      <c r="O6375">
        <v>9667013</v>
      </c>
      <c r="P6375">
        <v>131553</v>
      </c>
    </row>
    <row r="6376" spans="1:16" x14ac:dyDescent="0.25">
      <c r="A6376" s="1">
        <v>46052.704988425925</v>
      </c>
      <c r="B6376">
        <v>6374</v>
      </c>
      <c r="C6376" s="2" t="s">
        <v>16</v>
      </c>
      <c r="D6376" t="b">
        <v>0</v>
      </c>
      <c r="E6376" s="2" t="s">
        <v>17</v>
      </c>
      <c r="F6376" s="2" t="s">
        <v>18</v>
      </c>
      <c r="G6376">
        <v>1000000</v>
      </c>
      <c r="H6376" s="2" t="s">
        <v>19</v>
      </c>
      <c r="I6376" s="2" t="s">
        <v>20</v>
      </c>
      <c r="J6376" s="2" t="s">
        <v>21</v>
      </c>
      <c r="K6376" s="2" t="s">
        <v>22</v>
      </c>
      <c r="L6376">
        <v>1208029</v>
      </c>
      <c r="M6376">
        <v>593368</v>
      </c>
      <c r="N6376">
        <v>0</v>
      </c>
      <c r="O6376">
        <v>1802005</v>
      </c>
      <c r="P6376">
        <v>134395</v>
      </c>
    </row>
    <row r="6377" spans="1:16" x14ac:dyDescent="0.25">
      <c r="A6377" s="1">
        <v>46052.704988425925</v>
      </c>
      <c r="B6377">
        <v>6375</v>
      </c>
      <c r="C6377" s="2" t="s">
        <v>16</v>
      </c>
      <c r="D6377" t="b">
        <v>0</v>
      </c>
      <c r="E6377" s="2" t="s">
        <v>17</v>
      </c>
      <c r="F6377" s="2" t="s">
        <v>18</v>
      </c>
      <c r="G6377">
        <v>1000000</v>
      </c>
      <c r="H6377" s="2" t="s">
        <v>19</v>
      </c>
      <c r="I6377" s="2" t="s">
        <v>20</v>
      </c>
      <c r="J6377" s="2" t="s">
        <v>21</v>
      </c>
      <c r="K6377" s="2" t="s">
        <v>22</v>
      </c>
      <c r="L6377">
        <v>1223454</v>
      </c>
      <c r="M6377">
        <v>589707</v>
      </c>
      <c r="N6377">
        <v>0</v>
      </c>
      <c r="O6377">
        <v>1813330</v>
      </c>
      <c r="P6377">
        <v>131559</v>
      </c>
    </row>
    <row r="6378" spans="1:16" x14ac:dyDescent="0.25">
      <c r="A6378" s="1">
        <v>46052.704988425925</v>
      </c>
      <c r="B6378">
        <v>6376</v>
      </c>
      <c r="C6378" s="2" t="s">
        <v>16</v>
      </c>
      <c r="D6378" t="b">
        <v>0</v>
      </c>
      <c r="E6378" s="2" t="s">
        <v>17</v>
      </c>
      <c r="F6378" s="2" t="s">
        <v>18</v>
      </c>
      <c r="G6378">
        <v>1000000</v>
      </c>
      <c r="H6378" s="2" t="s">
        <v>19</v>
      </c>
      <c r="I6378" s="2" t="s">
        <v>20</v>
      </c>
      <c r="J6378" s="2" t="s">
        <v>21</v>
      </c>
      <c r="K6378" s="2" t="s">
        <v>22</v>
      </c>
      <c r="L6378">
        <v>1209422</v>
      </c>
      <c r="M6378">
        <v>599422</v>
      </c>
      <c r="N6378">
        <v>0</v>
      </c>
      <c r="O6378">
        <v>1809019</v>
      </c>
      <c r="P6378">
        <v>132007</v>
      </c>
    </row>
    <row r="6379" spans="1:16" x14ac:dyDescent="0.25">
      <c r="A6379" s="1">
        <v>46052.704988425925</v>
      </c>
      <c r="B6379">
        <v>6377</v>
      </c>
      <c r="C6379" s="2" t="s">
        <v>16</v>
      </c>
      <c r="D6379" t="b">
        <v>0</v>
      </c>
      <c r="E6379" s="2" t="s">
        <v>17</v>
      </c>
      <c r="F6379" s="2" t="s">
        <v>18</v>
      </c>
      <c r="G6379">
        <v>1000000</v>
      </c>
      <c r="H6379" s="2" t="s">
        <v>19</v>
      </c>
      <c r="I6379" s="2" t="s">
        <v>20</v>
      </c>
      <c r="J6379" s="2" t="s">
        <v>21</v>
      </c>
      <c r="K6379" s="2" t="s">
        <v>22</v>
      </c>
      <c r="L6379">
        <v>1228217</v>
      </c>
      <c r="M6379">
        <v>590603</v>
      </c>
      <c r="N6379">
        <v>0</v>
      </c>
      <c r="O6379">
        <v>1819376</v>
      </c>
      <c r="P6379">
        <v>132988</v>
      </c>
    </row>
    <row r="6380" spans="1:16" x14ac:dyDescent="0.25">
      <c r="A6380" s="1">
        <v>46052.704988425925</v>
      </c>
      <c r="B6380">
        <v>6378</v>
      </c>
      <c r="C6380" s="2" t="s">
        <v>16</v>
      </c>
      <c r="D6380" t="b">
        <v>0</v>
      </c>
      <c r="E6380" s="2" t="s">
        <v>17</v>
      </c>
      <c r="F6380" s="2" t="s">
        <v>18</v>
      </c>
      <c r="G6380">
        <v>1000000</v>
      </c>
      <c r="H6380" s="2" t="s">
        <v>19</v>
      </c>
      <c r="I6380" s="2" t="s">
        <v>20</v>
      </c>
      <c r="J6380" s="2" t="s">
        <v>21</v>
      </c>
      <c r="K6380" s="2" t="s">
        <v>22</v>
      </c>
      <c r="L6380">
        <v>1203009</v>
      </c>
      <c r="M6380">
        <v>593604</v>
      </c>
      <c r="N6380">
        <v>0</v>
      </c>
      <c r="O6380">
        <v>1796975</v>
      </c>
      <c r="P6380">
        <v>147059</v>
      </c>
    </row>
    <row r="6381" spans="1:16" x14ac:dyDescent="0.25">
      <c r="A6381" s="1">
        <v>46052.704988425925</v>
      </c>
      <c r="B6381">
        <v>6379</v>
      </c>
      <c r="C6381" s="2" t="s">
        <v>16</v>
      </c>
      <c r="D6381" t="b">
        <v>0</v>
      </c>
      <c r="E6381" s="2" t="s">
        <v>17</v>
      </c>
      <c r="F6381" s="2" t="s">
        <v>18</v>
      </c>
      <c r="G6381">
        <v>1000000</v>
      </c>
      <c r="H6381" s="2" t="s">
        <v>19</v>
      </c>
      <c r="I6381" s="2" t="s">
        <v>20</v>
      </c>
      <c r="J6381" s="2" t="s">
        <v>21</v>
      </c>
      <c r="K6381" s="2" t="s">
        <v>22</v>
      </c>
      <c r="L6381">
        <v>1298772</v>
      </c>
      <c r="M6381">
        <v>592060</v>
      </c>
      <c r="N6381">
        <v>0</v>
      </c>
      <c r="O6381">
        <v>1891447</v>
      </c>
      <c r="P6381">
        <v>130022</v>
      </c>
    </row>
    <row r="6382" spans="1:16" x14ac:dyDescent="0.25">
      <c r="A6382" s="1">
        <v>46052.704988425925</v>
      </c>
      <c r="B6382">
        <v>6380</v>
      </c>
      <c r="C6382" s="2" t="s">
        <v>16</v>
      </c>
      <c r="D6382" t="b">
        <v>0</v>
      </c>
      <c r="E6382" s="2" t="s">
        <v>17</v>
      </c>
      <c r="F6382" s="2" t="s">
        <v>18</v>
      </c>
      <c r="G6382">
        <v>1000000</v>
      </c>
      <c r="H6382" s="2" t="s">
        <v>19</v>
      </c>
      <c r="I6382" s="2" t="s">
        <v>20</v>
      </c>
      <c r="J6382" s="2" t="s">
        <v>21</v>
      </c>
      <c r="K6382" s="2" t="s">
        <v>22</v>
      </c>
      <c r="L6382">
        <v>1209786</v>
      </c>
      <c r="M6382">
        <v>593033</v>
      </c>
      <c r="N6382">
        <v>0</v>
      </c>
      <c r="O6382">
        <v>1802963</v>
      </c>
      <c r="P6382">
        <v>130611</v>
      </c>
    </row>
    <row r="6383" spans="1:16" x14ac:dyDescent="0.25">
      <c r="A6383" s="1">
        <v>46052.704988425925</v>
      </c>
      <c r="B6383">
        <v>6381</v>
      </c>
      <c r="C6383" s="2" t="s">
        <v>16</v>
      </c>
      <c r="D6383" t="b">
        <v>0</v>
      </c>
      <c r="E6383" s="2" t="s">
        <v>17</v>
      </c>
      <c r="F6383" s="2" t="s">
        <v>18</v>
      </c>
      <c r="G6383">
        <v>1000000</v>
      </c>
      <c r="H6383" s="2" t="s">
        <v>19</v>
      </c>
      <c r="I6383" s="2" t="s">
        <v>20</v>
      </c>
      <c r="J6383" s="2" t="s">
        <v>21</v>
      </c>
      <c r="K6383" s="2" t="s">
        <v>22</v>
      </c>
      <c r="L6383">
        <v>1211321</v>
      </c>
      <c r="M6383">
        <v>587390</v>
      </c>
      <c r="N6383">
        <v>0</v>
      </c>
      <c r="O6383">
        <v>1798981</v>
      </c>
      <c r="P6383">
        <v>131401</v>
      </c>
    </row>
    <row r="6384" spans="1:16" x14ac:dyDescent="0.25">
      <c r="A6384" s="1">
        <v>46052.704988425925</v>
      </c>
      <c r="B6384">
        <v>6382</v>
      </c>
      <c r="C6384" s="2" t="s">
        <v>16</v>
      </c>
      <c r="D6384" t="b">
        <v>0</v>
      </c>
      <c r="E6384" s="2" t="s">
        <v>17</v>
      </c>
      <c r="F6384" s="2" t="s">
        <v>18</v>
      </c>
      <c r="G6384">
        <v>1000000</v>
      </c>
      <c r="H6384" s="2" t="s">
        <v>19</v>
      </c>
      <c r="I6384" s="2" t="s">
        <v>20</v>
      </c>
      <c r="J6384" s="2" t="s">
        <v>21</v>
      </c>
      <c r="K6384" s="2" t="s">
        <v>22</v>
      </c>
      <c r="L6384">
        <v>1282070</v>
      </c>
      <c r="M6384">
        <v>596153</v>
      </c>
      <c r="N6384">
        <v>7708074</v>
      </c>
      <c r="O6384">
        <v>9588362</v>
      </c>
      <c r="P6384">
        <v>131748</v>
      </c>
    </row>
    <row r="6385" spans="1:16" x14ac:dyDescent="0.25">
      <c r="A6385" s="1">
        <v>46052.704988425925</v>
      </c>
      <c r="B6385">
        <v>6383</v>
      </c>
      <c r="C6385" s="2" t="s">
        <v>16</v>
      </c>
      <c r="D6385" t="b">
        <v>0</v>
      </c>
      <c r="E6385" s="2" t="s">
        <v>17</v>
      </c>
      <c r="F6385" s="2" t="s">
        <v>18</v>
      </c>
      <c r="G6385">
        <v>1000000</v>
      </c>
      <c r="H6385" s="2" t="s">
        <v>19</v>
      </c>
      <c r="I6385" s="2" t="s">
        <v>20</v>
      </c>
      <c r="J6385" s="2" t="s">
        <v>21</v>
      </c>
      <c r="K6385" s="2" t="s">
        <v>22</v>
      </c>
      <c r="L6385">
        <v>1222333</v>
      </c>
      <c r="M6385">
        <v>588650</v>
      </c>
      <c r="N6385">
        <v>0</v>
      </c>
      <c r="O6385">
        <v>1811699</v>
      </c>
      <c r="P6385">
        <v>131667</v>
      </c>
    </row>
    <row r="6386" spans="1:16" x14ac:dyDescent="0.25">
      <c r="A6386" s="1">
        <v>46052.704988425925</v>
      </c>
      <c r="B6386">
        <v>6384</v>
      </c>
      <c r="C6386" s="2" t="s">
        <v>16</v>
      </c>
      <c r="D6386" t="b">
        <v>0</v>
      </c>
      <c r="E6386" s="2" t="s">
        <v>17</v>
      </c>
      <c r="F6386" s="2" t="s">
        <v>18</v>
      </c>
      <c r="G6386">
        <v>1000000</v>
      </c>
      <c r="H6386" s="2" t="s">
        <v>19</v>
      </c>
      <c r="I6386" s="2" t="s">
        <v>20</v>
      </c>
      <c r="J6386" s="2" t="s">
        <v>21</v>
      </c>
      <c r="K6386" s="2" t="s">
        <v>22</v>
      </c>
      <c r="L6386">
        <v>1200725</v>
      </c>
      <c r="M6386">
        <v>595462</v>
      </c>
      <c r="N6386">
        <v>0</v>
      </c>
      <c r="O6386">
        <v>1797208</v>
      </c>
      <c r="P6386">
        <v>129380</v>
      </c>
    </row>
    <row r="6387" spans="1:16" x14ac:dyDescent="0.25">
      <c r="A6387" s="1">
        <v>46052.704988425925</v>
      </c>
      <c r="B6387">
        <v>6385</v>
      </c>
      <c r="C6387" s="2" t="s">
        <v>16</v>
      </c>
      <c r="D6387" t="b">
        <v>0</v>
      </c>
      <c r="E6387" s="2" t="s">
        <v>17</v>
      </c>
      <c r="F6387" s="2" t="s">
        <v>18</v>
      </c>
      <c r="G6387">
        <v>1000000</v>
      </c>
      <c r="H6387" s="2" t="s">
        <v>19</v>
      </c>
      <c r="I6387" s="2" t="s">
        <v>20</v>
      </c>
      <c r="J6387" s="2" t="s">
        <v>21</v>
      </c>
      <c r="K6387" s="2" t="s">
        <v>22</v>
      </c>
      <c r="L6387">
        <v>1239436</v>
      </c>
      <c r="M6387">
        <v>594276</v>
      </c>
      <c r="N6387">
        <v>0</v>
      </c>
      <c r="O6387">
        <v>1833877</v>
      </c>
      <c r="P6387">
        <v>131029</v>
      </c>
    </row>
    <row r="6388" spans="1:16" x14ac:dyDescent="0.25">
      <c r="A6388" s="1">
        <v>46052.704988425925</v>
      </c>
      <c r="B6388">
        <v>6386</v>
      </c>
      <c r="C6388" s="2" t="s">
        <v>16</v>
      </c>
      <c r="D6388" t="b">
        <v>0</v>
      </c>
      <c r="E6388" s="2" t="s">
        <v>17</v>
      </c>
      <c r="F6388" s="2" t="s">
        <v>18</v>
      </c>
      <c r="G6388">
        <v>1000000</v>
      </c>
      <c r="H6388" s="2" t="s">
        <v>19</v>
      </c>
      <c r="I6388" s="2" t="s">
        <v>20</v>
      </c>
      <c r="J6388" s="2" t="s">
        <v>21</v>
      </c>
      <c r="K6388" s="2" t="s">
        <v>22</v>
      </c>
      <c r="L6388">
        <v>1193929</v>
      </c>
      <c r="M6388">
        <v>592537</v>
      </c>
      <c r="N6388">
        <v>0</v>
      </c>
      <c r="O6388">
        <v>1789020</v>
      </c>
      <c r="P6388">
        <v>131141</v>
      </c>
    </row>
    <row r="6389" spans="1:16" x14ac:dyDescent="0.25">
      <c r="A6389" s="1">
        <v>46052.704988425925</v>
      </c>
      <c r="B6389">
        <v>6387</v>
      </c>
      <c r="C6389" s="2" t="s">
        <v>16</v>
      </c>
      <c r="D6389" t="b">
        <v>0</v>
      </c>
      <c r="E6389" s="2" t="s">
        <v>17</v>
      </c>
      <c r="F6389" s="2" t="s">
        <v>18</v>
      </c>
      <c r="G6389">
        <v>1000000</v>
      </c>
      <c r="H6389" s="2" t="s">
        <v>19</v>
      </c>
      <c r="I6389" s="2" t="s">
        <v>20</v>
      </c>
      <c r="J6389" s="2" t="s">
        <v>21</v>
      </c>
      <c r="K6389" s="2" t="s">
        <v>22</v>
      </c>
      <c r="L6389">
        <v>1215457</v>
      </c>
      <c r="M6389">
        <v>594197</v>
      </c>
      <c r="N6389">
        <v>0</v>
      </c>
      <c r="O6389">
        <v>1809809</v>
      </c>
      <c r="P6389">
        <v>128083</v>
      </c>
    </row>
    <row r="6390" spans="1:16" x14ac:dyDescent="0.25">
      <c r="A6390" s="1">
        <v>46052.704988425925</v>
      </c>
      <c r="B6390">
        <v>6388</v>
      </c>
      <c r="C6390" s="2" t="s">
        <v>16</v>
      </c>
      <c r="D6390" t="b">
        <v>0</v>
      </c>
      <c r="E6390" s="2" t="s">
        <v>17</v>
      </c>
      <c r="F6390" s="2" t="s">
        <v>18</v>
      </c>
      <c r="G6390">
        <v>1000000</v>
      </c>
      <c r="H6390" s="2" t="s">
        <v>19</v>
      </c>
      <c r="I6390" s="2" t="s">
        <v>20</v>
      </c>
      <c r="J6390" s="2" t="s">
        <v>21</v>
      </c>
      <c r="K6390" s="2" t="s">
        <v>22</v>
      </c>
      <c r="L6390">
        <v>1255049</v>
      </c>
      <c r="M6390">
        <v>593584</v>
      </c>
      <c r="N6390">
        <v>0</v>
      </c>
      <c r="O6390">
        <v>1848805</v>
      </c>
      <c r="P6390">
        <v>130235</v>
      </c>
    </row>
    <row r="6391" spans="1:16" x14ac:dyDescent="0.25">
      <c r="A6391" s="1">
        <v>46052.704988425925</v>
      </c>
      <c r="B6391">
        <v>6389</v>
      </c>
      <c r="C6391" s="2" t="s">
        <v>16</v>
      </c>
      <c r="D6391" t="b">
        <v>0</v>
      </c>
      <c r="E6391" s="2" t="s">
        <v>17</v>
      </c>
      <c r="F6391" s="2" t="s">
        <v>18</v>
      </c>
      <c r="G6391">
        <v>1000000</v>
      </c>
      <c r="H6391" s="2" t="s">
        <v>19</v>
      </c>
      <c r="I6391" s="2" t="s">
        <v>20</v>
      </c>
      <c r="J6391" s="2" t="s">
        <v>21</v>
      </c>
      <c r="K6391" s="2" t="s">
        <v>22</v>
      </c>
      <c r="L6391">
        <v>1246594</v>
      </c>
      <c r="M6391">
        <v>590568</v>
      </c>
      <c r="N6391">
        <v>0</v>
      </c>
      <c r="O6391">
        <v>1837505</v>
      </c>
      <c r="P6391">
        <v>131698</v>
      </c>
    </row>
    <row r="6392" spans="1:16" x14ac:dyDescent="0.25">
      <c r="A6392" s="1">
        <v>46052.704988425925</v>
      </c>
      <c r="B6392">
        <v>6390</v>
      </c>
      <c r="C6392" s="2" t="s">
        <v>16</v>
      </c>
      <c r="D6392" t="b">
        <v>0</v>
      </c>
      <c r="E6392" s="2" t="s">
        <v>17</v>
      </c>
      <c r="F6392" s="2" t="s">
        <v>18</v>
      </c>
      <c r="G6392">
        <v>1000000</v>
      </c>
      <c r="H6392" s="2" t="s">
        <v>19</v>
      </c>
      <c r="I6392" s="2" t="s">
        <v>20</v>
      </c>
      <c r="J6392" s="2" t="s">
        <v>21</v>
      </c>
      <c r="K6392" s="2" t="s">
        <v>22</v>
      </c>
      <c r="L6392">
        <v>1204515</v>
      </c>
      <c r="M6392">
        <v>592788</v>
      </c>
      <c r="N6392">
        <v>0</v>
      </c>
      <c r="O6392">
        <v>1797449</v>
      </c>
      <c r="P6392">
        <v>129260</v>
      </c>
    </row>
    <row r="6393" spans="1:16" x14ac:dyDescent="0.25">
      <c r="A6393" s="1">
        <v>46052.704988425925</v>
      </c>
      <c r="B6393">
        <v>6391</v>
      </c>
      <c r="C6393" s="2" t="s">
        <v>16</v>
      </c>
      <c r="D6393" t="b">
        <v>0</v>
      </c>
      <c r="E6393" s="2" t="s">
        <v>17</v>
      </c>
      <c r="F6393" s="2" t="s">
        <v>18</v>
      </c>
      <c r="G6393">
        <v>1000000</v>
      </c>
      <c r="H6393" s="2" t="s">
        <v>19</v>
      </c>
      <c r="I6393" s="2" t="s">
        <v>20</v>
      </c>
      <c r="J6393" s="2" t="s">
        <v>21</v>
      </c>
      <c r="K6393" s="2" t="s">
        <v>22</v>
      </c>
      <c r="L6393">
        <v>1300045</v>
      </c>
      <c r="M6393">
        <v>594455</v>
      </c>
      <c r="N6393">
        <v>7690796</v>
      </c>
      <c r="O6393">
        <v>9586722</v>
      </c>
      <c r="P6393">
        <v>132565</v>
      </c>
    </row>
    <row r="6394" spans="1:16" x14ac:dyDescent="0.25">
      <c r="A6394" s="1">
        <v>46052.704988425925</v>
      </c>
      <c r="B6394">
        <v>6392</v>
      </c>
      <c r="C6394" s="2" t="s">
        <v>16</v>
      </c>
      <c r="D6394" t="b">
        <v>0</v>
      </c>
      <c r="E6394" s="2" t="s">
        <v>17</v>
      </c>
      <c r="F6394" s="2" t="s">
        <v>18</v>
      </c>
      <c r="G6394">
        <v>1000000</v>
      </c>
      <c r="H6394" s="2" t="s">
        <v>19</v>
      </c>
      <c r="I6394" s="2" t="s">
        <v>20</v>
      </c>
      <c r="J6394" s="2" t="s">
        <v>21</v>
      </c>
      <c r="K6394" s="2" t="s">
        <v>22</v>
      </c>
      <c r="L6394">
        <v>1218998</v>
      </c>
      <c r="M6394">
        <v>588968</v>
      </c>
      <c r="N6394">
        <v>0</v>
      </c>
      <c r="O6394">
        <v>1808803</v>
      </c>
      <c r="P6394">
        <v>134937</v>
      </c>
    </row>
    <row r="6395" spans="1:16" x14ac:dyDescent="0.25">
      <c r="A6395" s="1">
        <v>46052.704988425925</v>
      </c>
      <c r="B6395">
        <v>6393</v>
      </c>
      <c r="C6395" s="2" t="s">
        <v>16</v>
      </c>
      <c r="D6395" t="b">
        <v>0</v>
      </c>
      <c r="E6395" s="2" t="s">
        <v>17</v>
      </c>
      <c r="F6395" s="2" t="s">
        <v>18</v>
      </c>
      <c r="G6395">
        <v>1000000</v>
      </c>
      <c r="H6395" s="2" t="s">
        <v>19</v>
      </c>
      <c r="I6395" s="2" t="s">
        <v>20</v>
      </c>
      <c r="J6395" s="2" t="s">
        <v>21</v>
      </c>
      <c r="K6395" s="2" t="s">
        <v>22</v>
      </c>
      <c r="L6395">
        <v>1198175</v>
      </c>
      <c r="M6395">
        <v>585230</v>
      </c>
      <c r="N6395">
        <v>0</v>
      </c>
      <c r="O6395">
        <v>1783821</v>
      </c>
      <c r="P6395">
        <v>132132</v>
      </c>
    </row>
    <row r="6396" spans="1:16" x14ac:dyDescent="0.25">
      <c r="A6396" s="1">
        <v>46052.704988425925</v>
      </c>
      <c r="B6396">
        <v>6394</v>
      </c>
      <c r="C6396" s="2" t="s">
        <v>16</v>
      </c>
      <c r="D6396" t="b">
        <v>0</v>
      </c>
      <c r="E6396" s="2" t="s">
        <v>17</v>
      </c>
      <c r="F6396" s="2" t="s">
        <v>18</v>
      </c>
      <c r="G6396">
        <v>1000000</v>
      </c>
      <c r="H6396" s="2" t="s">
        <v>19</v>
      </c>
      <c r="I6396" s="2" t="s">
        <v>20</v>
      </c>
      <c r="J6396" s="2" t="s">
        <v>21</v>
      </c>
      <c r="K6396" s="2" t="s">
        <v>22</v>
      </c>
      <c r="L6396">
        <v>1228915</v>
      </c>
      <c r="M6396">
        <v>590400</v>
      </c>
      <c r="N6396">
        <v>0</v>
      </c>
      <c r="O6396">
        <v>1819499</v>
      </c>
      <c r="P6396">
        <v>131198</v>
      </c>
    </row>
    <row r="6397" spans="1:16" x14ac:dyDescent="0.25">
      <c r="A6397" s="1">
        <v>46052.704988425925</v>
      </c>
      <c r="B6397">
        <v>6395</v>
      </c>
      <c r="C6397" s="2" t="s">
        <v>16</v>
      </c>
      <c r="D6397" t="b">
        <v>0</v>
      </c>
      <c r="E6397" s="2" t="s">
        <v>17</v>
      </c>
      <c r="F6397" s="2" t="s">
        <v>18</v>
      </c>
      <c r="G6397">
        <v>1000000</v>
      </c>
      <c r="H6397" s="2" t="s">
        <v>19</v>
      </c>
      <c r="I6397" s="2" t="s">
        <v>20</v>
      </c>
      <c r="J6397" s="2" t="s">
        <v>21</v>
      </c>
      <c r="K6397" s="2" t="s">
        <v>22</v>
      </c>
      <c r="L6397">
        <v>1237788</v>
      </c>
      <c r="M6397">
        <v>597243</v>
      </c>
      <c r="N6397">
        <v>0</v>
      </c>
      <c r="O6397">
        <v>1835176</v>
      </c>
      <c r="P6397">
        <v>133073</v>
      </c>
    </row>
    <row r="6398" spans="1:16" x14ac:dyDescent="0.25">
      <c r="A6398" s="1">
        <v>46052.704988425925</v>
      </c>
      <c r="B6398">
        <v>6396</v>
      </c>
      <c r="C6398" s="2" t="s">
        <v>16</v>
      </c>
      <c r="D6398" t="b">
        <v>0</v>
      </c>
      <c r="E6398" s="2" t="s">
        <v>17</v>
      </c>
      <c r="F6398" s="2" t="s">
        <v>18</v>
      </c>
      <c r="G6398">
        <v>1000000</v>
      </c>
      <c r="H6398" s="2" t="s">
        <v>19</v>
      </c>
      <c r="I6398" s="2" t="s">
        <v>20</v>
      </c>
      <c r="J6398" s="2" t="s">
        <v>21</v>
      </c>
      <c r="K6398" s="2" t="s">
        <v>22</v>
      </c>
      <c r="L6398">
        <v>1199110</v>
      </c>
      <c r="M6398">
        <v>610881</v>
      </c>
      <c r="N6398">
        <v>0</v>
      </c>
      <c r="O6398">
        <v>1810344</v>
      </c>
      <c r="P6398">
        <v>132171</v>
      </c>
    </row>
    <row r="6399" spans="1:16" x14ac:dyDescent="0.25">
      <c r="A6399" s="1">
        <v>46052.704988425925</v>
      </c>
      <c r="B6399">
        <v>6397</v>
      </c>
      <c r="C6399" s="2" t="s">
        <v>16</v>
      </c>
      <c r="D6399" t="b">
        <v>0</v>
      </c>
      <c r="E6399" s="2" t="s">
        <v>17</v>
      </c>
      <c r="F6399" s="2" t="s">
        <v>18</v>
      </c>
      <c r="G6399">
        <v>1000000</v>
      </c>
      <c r="H6399" s="2" t="s">
        <v>19</v>
      </c>
      <c r="I6399" s="2" t="s">
        <v>20</v>
      </c>
      <c r="J6399" s="2" t="s">
        <v>21</v>
      </c>
      <c r="K6399" s="2" t="s">
        <v>22</v>
      </c>
      <c r="L6399">
        <v>1224007</v>
      </c>
      <c r="M6399">
        <v>588739</v>
      </c>
      <c r="N6399">
        <v>0</v>
      </c>
      <c r="O6399">
        <v>1813022</v>
      </c>
      <c r="P6399">
        <v>131381</v>
      </c>
    </row>
    <row r="6400" spans="1:16" x14ac:dyDescent="0.25">
      <c r="A6400" s="1">
        <v>46052.704988425925</v>
      </c>
      <c r="B6400">
        <v>6398</v>
      </c>
      <c r="C6400" s="2" t="s">
        <v>16</v>
      </c>
      <c r="D6400" t="b">
        <v>0</v>
      </c>
      <c r="E6400" s="2" t="s">
        <v>17</v>
      </c>
      <c r="F6400" s="2" t="s">
        <v>18</v>
      </c>
      <c r="G6400">
        <v>1000000</v>
      </c>
      <c r="H6400" s="2" t="s">
        <v>19</v>
      </c>
      <c r="I6400" s="2" t="s">
        <v>20</v>
      </c>
      <c r="J6400" s="2" t="s">
        <v>21</v>
      </c>
      <c r="K6400" s="2" t="s">
        <v>22</v>
      </c>
      <c r="L6400">
        <v>1226049</v>
      </c>
      <c r="M6400">
        <v>598865</v>
      </c>
      <c r="N6400">
        <v>0</v>
      </c>
      <c r="O6400">
        <v>1825993</v>
      </c>
      <c r="P6400">
        <v>132056</v>
      </c>
    </row>
    <row r="6401" spans="1:16" x14ac:dyDescent="0.25">
      <c r="A6401" s="1">
        <v>46052.704988425925</v>
      </c>
      <c r="B6401">
        <v>6399</v>
      </c>
      <c r="C6401" s="2" t="s">
        <v>16</v>
      </c>
      <c r="D6401" t="b">
        <v>0</v>
      </c>
      <c r="E6401" s="2" t="s">
        <v>17</v>
      </c>
      <c r="F6401" s="2" t="s">
        <v>18</v>
      </c>
      <c r="G6401">
        <v>1000000</v>
      </c>
      <c r="H6401" s="2" t="s">
        <v>19</v>
      </c>
      <c r="I6401" s="2" t="s">
        <v>20</v>
      </c>
      <c r="J6401" s="2" t="s">
        <v>21</v>
      </c>
      <c r="K6401" s="2" t="s">
        <v>22</v>
      </c>
      <c r="L6401">
        <v>1227779</v>
      </c>
      <c r="M6401">
        <v>591183</v>
      </c>
      <c r="N6401">
        <v>0</v>
      </c>
      <c r="O6401">
        <v>1819119</v>
      </c>
      <c r="P6401">
        <v>128799</v>
      </c>
    </row>
    <row r="6402" spans="1:16" x14ac:dyDescent="0.25">
      <c r="A6402" s="1">
        <v>46052.704988425925</v>
      </c>
      <c r="B6402">
        <v>6400</v>
      </c>
      <c r="C6402" s="2" t="s">
        <v>16</v>
      </c>
      <c r="D6402" t="b">
        <v>0</v>
      </c>
      <c r="E6402" s="2" t="s">
        <v>17</v>
      </c>
      <c r="F6402" s="2" t="s">
        <v>18</v>
      </c>
      <c r="G6402">
        <v>1000000</v>
      </c>
      <c r="H6402" s="2" t="s">
        <v>19</v>
      </c>
      <c r="I6402" s="2" t="s">
        <v>20</v>
      </c>
      <c r="J6402" s="2" t="s">
        <v>21</v>
      </c>
      <c r="K6402" s="2" t="s">
        <v>22</v>
      </c>
      <c r="L6402">
        <v>1306607</v>
      </c>
      <c r="M6402">
        <v>597308</v>
      </c>
      <c r="N6402">
        <v>7698282</v>
      </c>
      <c r="O6402">
        <v>9603388</v>
      </c>
      <c r="P6402">
        <v>138810</v>
      </c>
    </row>
    <row r="6403" spans="1:16" x14ac:dyDescent="0.25">
      <c r="A6403" s="1">
        <v>46052.704988425925</v>
      </c>
      <c r="B6403">
        <v>6401</v>
      </c>
      <c r="C6403" s="2" t="s">
        <v>16</v>
      </c>
      <c r="D6403" t="b">
        <v>0</v>
      </c>
      <c r="E6403" s="2" t="s">
        <v>17</v>
      </c>
      <c r="F6403" s="2" t="s">
        <v>18</v>
      </c>
      <c r="G6403">
        <v>1000000</v>
      </c>
      <c r="H6403" s="2" t="s">
        <v>19</v>
      </c>
      <c r="I6403" s="2" t="s">
        <v>20</v>
      </c>
      <c r="J6403" s="2" t="s">
        <v>21</v>
      </c>
      <c r="K6403" s="2" t="s">
        <v>22</v>
      </c>
      <c r="L6403">
        <v>1199796</v>
      </c>
      <c r="M6403">
        <v>596412</v>
      </c>
      <c r="N6403">
        <v>0</v>
      </c>
      <c r="O6403">
        <v>1796372</v>
      </c>
      <c r="P6403">
        <v>134306</v>
      </c>
    </row>
    <row r="6404" spans="1:16" x14ac:dyDescent="0.25">
      <c r="A6404" s="1">
        <v>46052.704988425925</v>
      </c>
      <c r="B6404">
        <v>6402</v>
      </c>
      <c r="C6404" s="2" t="s">
        <v>16</v>
      </c>
      <c r="D6404" t="b">
        <v>0</v>
      </c>
      <c r="E6404" s="2" t="s">
        <v>17</v>
      </c>
      <c r="F6404" s="2" t="s">
        <v>18</v>
      </c>
      <c r="G6404">
        <v>1000000</v>
      </c>
      <c r="H6404" s="2" t="s">
        <v>19</v>
      </c>
      <c r="I6404" s="2" t="s">
        <v>20</v>
      </c>
      <c r="J6404" s="2" t="s">
        <v>21</v>
      </c>
      <c r="K6404" s="2" t="s">
        <v>22</v>
      </c>
      <c r="L6404">
        <v>1209789</v>
      </c>
      <c r="M6404">
        <v>584774</v>
      </c>
      <c r="N6404">
        <v>0</v>
      </c>
      <c r="O6404">
        <v>1795047</v>
      </c>
      <c r="P6404">
        <v>131614</v>
      </c>
    </row>
    <row r="6405" spans="1:16" x14ac:dyDescent="0.25">
      <c r="A6405" s="1">
        <v>46052.704988425925</v>
      </c>
      <c r="B6405">
        <v>6403</v>
      </c>
      <c r="C6405" s="2" t="s">
        <v>16</v>
      </c>
      <c r="D6405" t="b">
        <v>0</v>
      </c>
      <c r="E6405" s="2" t="s">
        <v>17</v>
      </c>
      <c r="F6405" s="2" t="s">
        <v>18</v>
      </c>
      <c r="G6405">
        <v>1000000</v>
      </c>
      <c r="H6405" s="2" t="s">
        <v>19</v>
      </c>
      <c r="I6405" s="2" t="s">
        <v>20</v>
      </c>
      <c r="J6405" s="2" t="s">
        <v>21</v>
      </c>
      <c r="K6405" s="2" t="s">
        <v>22</v>
      </c>
      <c r="L6405">
        <v>1226086</v>
      </c>
      <c r="M6405">
        <v>593804</v>
      </c>
      <c r="N6405">
        <v>0</v>
      </c>
      <c r="O6405">
        <v>1820311</v>
      </c>
      <c r="P6405">
        <v>137176</v>
      </c>
    </row>
    <row r="6406" spans="1:16" x14ac:dyDescent="0.25">
      <c r="A6406" s="1">
        <v>46052.704988425925</v>
      </c>
      <c r="B6406">
        <v>6404</v>
      </c>
      <c r="C6406" s="2" t="s">
        <v>16</v>
      </c>
      <c r="D6406" t="b">
        <v>0</v>
      </c>
      <c r="E6406" s="2" t="s">
        <v>17</v>
      </c>
      <c r="F6406" s="2" t="s">
        <v>18</v>
      </c>
      <c r="G6406">
        <v>1000000</v>
      </c>
      <c r="H6406" s="2" t="s">
        <v>19</v>
      </c>
      <c r="I6406" s="2" t="s">
        <v>20</v>
      </c>
      <c r="J6406" s="2" t="s">
        <v>21</v>
      </c>
      <c r="K6406" s="2" t="s">
        <v>22</v>
      </c>
      <c r="L6406">
        <v>1218711</v>
      </c>
      <c r="M6406">
        <v>585382</v>
      </c>
      <c r="N6406">
        <v>0</v>
      </c>
      <c r="O6406">
        <v>1805837</v>
      </c>
      <c r="P6406">
        <v>131122</v>
      </c>
    </row>
    <row r="6407" spans="1:16" x14ac:dyDescent="0.25">
      <c r="A6407" s="1">
        <v>46052.704988425925</v>
      </c>
      <c r="B6407">
        <v>6405</v>
      </c>
      <c r="C6407" s="2" t="s">
        <v>16</v>
      </c>
      <c r="D6407" t="b">
        <v>0</v>
      </c>
      <c r="E6407" s="2" t="s">
        <v>17</v>
      </c>
      <c r="F6407" s="2" t="s">
        <v>18</v>
      </c>
      <c r="G6407">
        <v>1000000</v>
      </c>
      <c r="H6407" s="2" t="s">
        <v>19</v>
      </c>
      <c r="I6407" s="2" t="s">
        <v>20</v>
      </c>
      <c r="J6407" s="2" t="s">
        <v>21</v>
      </c>
      <c r="K6407" s="2" t="s">
        <v>22</v>
      </c>
      <c r="L6407">
        <v>1199263</v>
      </c>
      <c r="M6407">
        <v>588964</v>
      </c>
      <c r="N6407">
        <v>0</v>
      </c>
      <c r="O6407">
        <v>1788430</v>
      </c>
      <c r="P6407">
        <v>131418</v>
      </c>
    </row>
    <row r="6408" spans="1:16" x14ac:dyDescent="0.25">
      <c r="A6408" s="1">
        <v>46052.704988425925</v>
      </c>
      <c r="B6408">
        <v>6406</v>
      </c>
      <c r="C6408" s="2" t="s">
        <v>16</v>
      </c>
      <c r="D6408" t="b">
        <v>0</v>
      </c>
      <c r="E6408" s="2" t="s">
        <v>17</v>
      </c>
      <c r="F6408" s="2" t="s">
        <v>18</v>
      </c>
      <c r="G6408">
        <v>1000000</v>
      </c>
      <c r="H6408" s="2" t="s">
        <v>19</v>
      </c>
      <c r="I6408" s="2" t="s">
        <v>20</v>
      </c>
      <c r="J6408" s="2" t="s">
        <v>21</v>
      </c>
      <c r="K6408" s="2" t="s">
        <v>22</v>
      </c>
      <c r="L6408">
        <v>1251653</v>
      </c>
      <c r="M6408">
        <v>588980</v>
      </c>
      <c r="N6408">
        <v>0</v>
      </c>
      <c r="O6408">
        <v>1840792</v>
      </c>
      <c r="P6408">
        <v>131413</v>
      </c>
    </row>
    <row r="6409" spans="1:16" x14ac:dyDescent="0.25">
      <c r="A6409" s="1">
        <v>46052.704988425925</v>
      </c>
      <c r="B6409">
        <v>6407</v>
      </c>
      <c r="C6409" s="2" t="s">
        <v>16</v>
      </c>
      <c r="D6409" t="b">
        <v>0</v>
      </c>
      <c r="E6409" s="2" t="s">
        <v>17</v>
      </c>
      <c r="F6409" s="2" t="s">
        <v>18</v>
      </c>
      <c r="G6409">
        <v>1000000</v>
      </c>
      <c r="H6409" s="2" t="s">
        <v>19</v>
      </c>
      <c r="I6409" s="2" t="s">
        <v>20</v>
      </c>
      <c r="J6409" s="2" t="s">
        <v>21</v>
      </c>
      <c r="K6409" s="2" t="s">
        <v>22</v>
      </c>
      <c r="L6409">
        <v>1216548</v>
      </c>
      <c r="M6409">
        <v>593041</v>
      </c>
      <c r="N6409">
        <v>0</v>
      </c>
      <c r="O6409">
        <v>1811065</v>
      </c>
      <c r="P6409">
        <v>129501</v>
      </c>
    </row>
    <row r="6410" spans="1:16" x14ac:dyDescent="0.25">
      <c r="A6410" s="1">
        <v>46052.704988425925</v>
      </c>
      <c r="B6410">
        <v>6408</v>
      </c>
      <c r="C6410" s="2" t="s">
        <v>16</v>
      </c>
      <c r="D6410" t="b">
        <v>0</v>
      </c>
      <c r="E6410" s="2" t="s">
        <v>17</v>
      </c>
      <c r="F6410" s="2" t="s">
        <v>18</v>
      </c>
      <c r="G6410">
        <v>1000000</v>
      </c>
      <c r="H6410" s="2" t="s">
        <v>19</v>
      </c>
      <c r="I6410" s="2" t="s">
        <v>20</v>
      </c>
      <c r="J6410" s="2" t="s">
        <v>21</v>
      </c>
      <c r="K6410" s="2" t="s">
        <v>22</v>
      </c>
      <c r="L6410">
        <v>1221212</v>
      </c>
      <c r="M6410">
        <v>587452</v>
      </c>
      <c r="N6410">
        <v>0</v>
      </c>
      <c r="O6410">
        <v>1808919</v>
      </c>
      <c r="P6410">
        <v>129464</v>
      </c>
    </row>
    <row r="6411" spans="1:16" x14ac:dyDescent="0.25">
      <c r="A6411" s="1">
        <v>46052.704988425925</v>
      </c>
      <c r="B6411">
        <v>6409</v>
      </c>
      <c r="C6411" s="2" t="s">
        <v>16</v>
      </c>
      <c r="D6411" t="b">
        <v>0</v>
      </c>
      <c r="E6411" s="2" t="s">
        <v>17</v>
      </c>
      <c r="F6411" s="2" t="s">
        <v>18</v>
      </c>
      <c r="G6411">
        <v>1000000</v>
      </c>
      <c r="H6411" s="2" t="s">
        <v>19</v>
      </c>
      <c r="I6411" s="2" t="s">
        <v>20</v>
      </c>
      <c r="J6411" s="2" t="s">
        <v>21</v>
      </c>
      <c r="K6411" s="2" t="s">
        <v>22</v>
      </c>
      <c r="L6411">
        <v>1305979</v>
      </c>
      <c r="M6411">
        <v>590409</v>
      </c>
      <c r="N6411">
        <v>7692250</v>
      </c>
      <c r="O6411">
        <v>9589768</v>
      </c>
      <c r="P6411">
        <v>131853</v>
      </c>
    </row>
    <row r="6412" spans="1:16" x14ac:dyDescent="0.25">
      <c r="A6412" s="1">
        <v>46052.704988425925</v>
      </c>
      <c r="B6412">
        <v>6410</v>
      </c>
      <c r="C6412" s="2" t="s">
        <v>16</v>
      </c>
      <c r="D6412" t="b">
        <v>0</v>
      </c>
      <c r="E6412" s="2" t="s">
        <v>17</v>
      </c>
      <c r="F6412" s="2" t="s">
        <v>18</v>
      </c>
      <c r="G6412">
        <v>1000000</v>
      </c>
      <c r="H6412" s="2" t="s">
        <v>19</v>
      </c>
      <c r="I6412" s="2" t="s">
        <v>20</v>
      </c>
      <c r="J6412" s="2" t="s">
        <v>21</v>
      </c>
      <c r="K6412" s="2" t="s">
        <v>22</v>
      </c>
      <c r="L6412">
        <v>1256158</v>
      </c>
      <c r="M6412">
        <v>588266</v>
      </c>
      <c r="N6412">
        <v>0</v>
      </c>
      <c r="O6412">
        <v>1844652</v>
      </c>
      <c r="P6412">
        <v>136294</v>
      </c>
    </row>
    <row r="6413" spans="1:16" x14ac:dyDescent="0.25">
      <c r="A6413" s="1">
        <v>46052.704988425925</v>
      </c>
      <c r="B6413">
        <v>6411</v>
      </c>
      <c r="C6413" s="2" t="s">
        <v>16</v>
      </c>
      <c r="D6413" t="b">
        <v>0</v>
      </c>
      <c r="E6413" s="2" t="s">
        <v>17</v>
      </c>
      <c r="F6413" s="2" t="s">
        <v>18</v>
      </c>
      <c r="G6413">
        <v>1000000</v>
      </c>
      <c r="H6413" s="2" t="s">
        <v>19</v>
      </c>
      <c r="I6413" s="2" t="s">
        <v>20</v>
      </c>
      <c r="J6413" s="2" t="s">
        <v>21</v>
      </c>
      <c r="K6413" s="2" t="s">
        <v>22</v>
      </c>
      <c r="L6413">
        <v>1230027</v>
      </c>
      <c r="M6413">
        <v>583759</v>
      </c>
      <c r="N6413">
        <v>0</v>
      </c>
      <c r="O6413">
        <v>1815480</v>
      </c>
      <c r="P6413">
        <v>133166</v>
      </c>
    </row>
    <row r="6414" spans="1:16" x14ac:dyDescent="0.25">
      <c r="A6414" s="1">
        <v>46052.704988425925</v>
      </c>
      <c r="B6414">
        <v>6412</v>
      </c>
      <c r="C6414" s="2" t="s">
        <v>16</v>
      </c>
      <c r="D6414" t="b">
        <v>0</v>
      </c>
      <c r="E6414" s="2" t="s">
        <v>17</v>
      </c>
      <c r="F6414" s="2" t="s">
        <v>18</v>
      </c>
      <c r="G6414">
        <v>1000000</v>
      </c>
      <c r="H6414" s="2" t="s">
        <v>19</v>
      </c>
      <c r="I6414" s="2" t="s">
        <v>20</v>
      </c>
      <c r="J6414" s="2" t="s">
        <v>21</v>
      </c>
      <c r="K6414" s="2" t="s">
        <v>22</v>
      </c>
      <c r="L6414">
        <v>1231900</v>
      </c>
      <c r="M6414">
        <v>588499</v>
      </c>
      <c r="N6414">
        <v>0</v>
      </c>
      <c r="O6414">
        <v>1821926</v>
      </c>
      <c r="P6414">
        <v>131864</v>
      </c>
    </row>
    <row r="6415" spans="1:16" x14ac:dyDescent="0.25">
      <c r="A6415" s="1">
        <v>46052.704988425925</v>
      </c>
      <c r="B6415">
        <v>6413</v>
      </c>
      <c r="C6415" s="2" t="s">
        <v>16</v>
      </c>
      <c r="D6415" t="b">
        <v>0</v>
      </c>
      <c r="E6415" s="2" t="s">
        <v>17</v>
      </c>
      <c r="F6415" s="2" t="s">
        <v>18</v>
      </c>
      <c r="G6415">
        <v>1000000</v>
      </c>
      <c r="H6415" s="2" t="s">
        <v>19</v>
      </c>
      <c r="I6415" s="2" t="s">
        <v>20</v>
      </c>
      <c r="J6415" s="2" t="s">
        <v>21</v>
      </c>
      <c r="K6415" s="2" t="s">
        <v>22</v>
      </c>
      <c r="L6415">
        <v>1231757</v>
      </c>
      <c r="M6415">
        <v>587713</v>
      </c>
      <c r="N6415">
        <v>0</v>
      </c>
      <c r="O6415">
        <v>1819674</v>
      </c>
      <c r="P6415">
        <v>130507</v>
      </c>
    </row>
    <row r="6416" spans="1:16" x14ac:dyDescent="0.25">
      <c r="A6416" s="1">
        <v>46052.704988425925</v>
      </c>
      <c r="B6416">
        <v>6414</v>
      </c>
      <c r="C6416" s="2" t="s">
        <v>16</v>
      </c>
      <c r="D6416" t="b">
        <v>0</v>
      </c>
      <c r="E6416" s="2" t="s">
        <v>17</v>
      </c>
      <c r="F6416" s="2" t="s">
        <v>18</v>
      </c>
      <c r="G6416">
        <v>1000000</v>
      </c>
      <c r="H6416" s="2" t="s">
        <v>19</v>
      </c>
      <c r="I6416" s="2" t="s">
        <v>20</v>
      </c>
      <c r="J6416" s="2" t="s">
        <v>21</v>
      </c>
      <c r="K6416" s="2" t="s">
        <v>22</v>
      </c>
      <c r="L6416">
        <v>1203119</v>
      </c>
      <c r="M6416">
        <v>589252</v>
      </c>
      <c r="N6416">
        <v>0</v>
      </c>
      <c r="O6416">
        <v>1792529</v>
      </c>
      <c r="P6416">
        <v>131560</v>
      </c>
    </row>
    <row r="6417" spans="1:16" x14ac:dyDescent="0.25">
      <c r="A6417" s="1">
        <v>46052.704988425925</v>
      </c>
      <c r="B6417">
        <v>6415</v>
      </c>
      <c r="C6417" s="2" t="s">
        <v>16</v>
      </c>
      <c r="D6417" t="b">
        <v>0</v>
      </c>
      <c r="E6417" s="2" t="s">
        <v>17</v>
      </c>
      <c r="F6417" s="2" t="s">
        <v>18</v>
      </c>
      <c r="G6417">
        <v>1000000</v>
      </c>
      <c r="H6417" s="2" t="s">
        <v>19</v>
      </c>
      <c r="I6417" s="2" t="s">
        <v>20</v>
      </c>
      <c r="J6417" s="2" t="s">
        <v>21</v>
      </c>
      <c r="K6417" s="2" t="s">
        <v>22</v>
      </c>
      <c r="L6417">
        <v>1198190</v>
      </c>
      <c r="M6417">
        <v>588606</v>
      </c>
      <c r="N6417">
        <v>0</v>
      </c>
      <c r="O6417">
        <v>1787727</v>
      </c>
      <c r="P6417">
        <v>129086</v>
      </c>
    </row>
    <row r="6418" spans="1:16" x14ac:dyDescent="0.25">
      <c r="A6418" s="1">
        <v>46052.704988425925</v>
      </c>
      <c r="B6418">
        <v>6416</v>
      </c>
      <c r="C6418" s="2" t="s">
        <v>16</v>
      </c>
      <c r="D6418" t="b">
        <v>0</v>
      </c>
      <c r="E6418" s="2" t="s">
        <v>17</v>
      </c>
      <c r="F6418" s="2" t="s">
        <v>18</v>
      </c>
      <c r="G6418">
        <v>1000000</v>
      </c>
      <c r="H6418" s="2" t="s">
        <v>19</v>
      </c>
      <c r="I6418" s="2" t="s">
        <v>20</v>
      </c>
      <c r="J6418" s="2" t="s">
        <v>21</v>
      </c>
      <c r="K6418" s="2" t="s">
        <v>22</v>
      </c>
      <c r="L6418">
        <v>1259276</v>
      </c>
      <c r="M6418">
        <v>583806</v>
      </c>
      <c r="N6418">
        <v>0</v>
      </c>
      <c r="O6418">
        <v>1843258</v>
      </c>
      <c r="P6418">
        <v>128967</v>
      </c>
    </row>
    <row r="6419" spans="1:16" x14ac:dyDescent="0.25">
      <c r="A6419" s="1">
        <v>46052.704988425925</v>
      </c>
      <c r="B6419">
        <v>6417</v>
      </c>
      <c r="C6419" s="2" t="s">
        <v>16</v>
      </c>
      <c r="D6419" t="b">
        <v>0</v>
      </c>
      <c r="E6419" s="2" t="s">
        <v>17</v>
      </c>
      <c r="F6419" s="2" t="s">
        <v>18</v>
      </c>
      <c r="G6419">
        <v>1000000</v>
      </c>
      <c r="H6419" s="2" t="s">
        <v>19</v>
      </c>
      <c r="I6419" s="2" t="s">
        <v>20</v>
      </c>
      <c r="J6419" s="2" t="s">
        <v>21</v>
      </c>
      <c r="K6419" s="2" t="s">
        <v>22</v>
      </c>
      <c r="L6419">
        <v>1250800</v>
      </c>
      <c r="M6419">
        <v>602188</v>
      </c>
      <c r="N6419">
        <v>0</v>
      </c>
      <c r="O6419">
        <v>1853155</v>
      </c>
      <c r="P6419">
        <v>130247</v>
      </c>
    </row>
    <row r="6420" spans="1:16" x14ac:dyDescent="0.25">
      <c r="A6420" s="1">
        <v>46052.704988425925</v>
      </c>
      <c r="B6420">
        <v>6418</v>
      </c>
      <c r="C6420" s="2" t="s">
        <v>16</v>
      </c>
      <c r="D6420" t="b">
        <v>0</v>
      </c>
      <c r="E6420" s="2" t="s">
        <v>17</v>
      </c>
      <c r="F6420" s="2" t="s">
        <v>18</v>
      </c>
      <c r="G6420">
        <v>1000000</v>
      </c>
      <c r="H6420" s="2" t="s">
        <v>19</v>
      </c>
      <c r="I6420" s="2" t="s">
        <v>20</v>
      </c>
      <c r="J6420" s="2" t="s">
        <v>21</v>
      </c>
      <c r="K6420" s="2" t="s">
        <v>22</v>
      </c>
      <c r="L6420">
        <v>1311340</v>
      </c>
      <c r="M6420">
        <v>594557</v>
      </c>
      <c r="N6420">
        <v>7721717</v>
      </c>
      <c r="O6420">
        <v>9628284</v>
      </c>
      <c r="P6420">
        <v>131615</v>
      </c>
    </row>
    <row r="6421" spans="1:16" x14ac:dyDescent="0.25">
      <c r="A6421" s="1">
        <v>46052.704988425925</v>
      </c>
      <c r="B6421">
        <v>6419</v>
      </c>
      <c r="C6421" s="2" t="s">
        <v>16</v>
      </c>
      <c r="D6421" t="b">
        <v>0</v>
      </c>
      <c r="E6421" s="2" t="s">
        <v>17</v>
      </c>
      <c r="F6421" s="2" t="s">
        <v>18</v>
      </c>
      <c r="G6421">
        <v>1000000</v>
      </c>
      <c r="H6421" s="2" t="s">
        <v>19</v>
      </c>
      <c r="I6421" s="2" t="s">
        <v>20</v>
      </c>
      <c r="J6421" s="2" t="s">
        <v>21</v>
      </c>
      <c r="K6421" s="2" t="s">
        <v>22</v>
      </c>
      <c r="L6421">
        <v>1225402</v>
      </c>
      <c r="M6421">
        <v>587732</v>
      </c>
      <c r="N6421">
        <v>0</v>
      </c>
      <c r="O6421">
        <v>1814226</v>
      </c>
      <c r="P6421">
        <v>132691</v>
      </c>
    </row>
    <row r="6422" spans="1:16" x14ac:dyDescent="0.25">
      <c r="A6422" s="1">
        <v>46052.704988425925</v>
      </c>
      <c r="B6422">
        <v>6420</v>
      </c>
      <c r="C6422" s="2" t="s">
        <v>16</v>
      </c>
      <c r="D6422" t="b">
        <v>0</v>
      </c>
      <c r="E6422" s="2" t="s">
        <v>17</v>
      </c>
      <c r="F6422" s="2" t="s">
        <v>18</v>
      </c>
      <c r="G6422">
        <v>1000000</v>
      </c>
      <c r="H6422" s="2" t="s">
        <v>19</v>
      </c>
      <c r="I6422" s="2" t="s">
        <v>20</v>
      </c>
      <c r="J6422" s="2" t="s">
        <v>21</v>
      </c>
      <c r="K6422" s="2" t="s">
        <v>22</v>
      </c>
      <c r="L6422">
        <v>1235690</v>
      </c>
      <c r="M6422">
        <v>600399</v>
      </c>
      <c r="N6422">
        <v>0</v>
      </c>
      <c r="O6422">
        <v>1836360</v>
      </c>
      <c r="P6422">
        <v>130809</v>
      </c>
    </row>
    <row r="6423" spans="1:16" x14ac:dyDescent="0.25">
      <c r="A6423" s="1">
        <v>46052.704988425925</v>
      </c>
      <c r="B6423">
        <v>6421</v>
      </c>
      <c r="C6423" s="2" t="s">
        <v>16</v>
      </c>
      <c r="D6423" t="b">
        <v>0</v>
      </c>
      <c r="E6423" s="2" t="s">
        <v>17</v>
      </c>
      <c r="F6423" s="2" t="s">
        <v>18</v>
      </c>
      <c r="G6423">
        <v>1000000</v>
      </c>
      <c r="H6423" s="2" t="s">
        <v>19</v>
      </c>
      <c r="I6423" s="2" t="s">
        <v>20</v>
      </c>
      <c r="J6423" s="2" t="s">
        <v>21</v>
      </c>
      <c r="K6423" s="2" t="s">
        <v>22</v>
      </c>
      <c r="L6423">
        <v>1226553</v>
      </c>
      <c r="M6423">
        <v>589705</v>
      </c>
      <c r="N6423">
        <v>0</v>
      </c>
      <c r="O6423">
        <v>1816532</v>
      </c>
      <c r="P6423">
        <v>131617</v>
      </c>
    </row>
    <row r="6424" spans="1:16" x14ac:dyDescent="0.25">
      <c r="A6424" s="1">
        <v>46052.704988425925</v>
      </c>
      <c r="B6424">
        <v>6422</v>
      </c>
      <c r="C6424" s="2" t="s">
        <v>16</v>
      </c>
      <c r="D6424" t="b">
        <v>0</v>
      </c>
      <c r="E6424" s="2" t="s">
        <v>17</v>
      </c>
      <c r="F6424" s="2" t="s">
        <v>18</v>
      </c>
      <c r="G6424">
        <v>1000000</v>
      </c>
      <c r="H6424" s="2" t="s">
        <v>19</v>
      </c>
      <c r="I6424" s="2" t="s">
        <v>20</v>
      </c>
      <c r="J6424" s="2" t="s">
        <v>21</v>
      </c>
      <c r="K6424" s="2" t="s">
        <v>22</v>
      </c>
      <c r="L6424">
        <v>1220868</v>
      </c>
      <c r="M6424">
        <v>586264</v>
      </c>
      <c r="N6424">
        <v>0</v>
      </c>
      <c r="O6424">
        <v>1807282</v>
      </c>
      <c r="P6424">
        <v>126818</v>
      </c>
    </row>
    <row r="6425" spans="1:16" x14ac:dyDescent="0.25">
      <c r="A6425" s="1">
        <v>46052.704988425925</v>
      </c>
      <c r="B6425">
        <v>6423</v>
      </c>
      <c r="C6425" s="2" t="s">
        <v>16</v>
      </c>
      <c r="D6425" t="b">
        <v>0</v>
      </c>
      <c r="E6425" s="2" t="s">
        <v>17</v>
      </c>
      <c r="F6425" s="2" t="s">
        <v>18</v>
      </c>
      <c r="G6425">
        <v>1000000</v>
      </c>
      <c r="H6425" s="2" t="s">
        <v>19</v>
      </c>
      <c r="I6425" s="2" t="s">
        <v>20</v>
      </c>
      <c r="J6425" s="2" t="s">
        <v>21</v>
      </c>
      <c r="K6425" s="2" t="s">
        <v>22</v>
      </c>
      <c r="L6425">
        <v>1227120</v>
      </c>
      <c r="M6425">
        <v>615772</v>
      </c>
      <c r="N6425">
        <v>0</v>
      </c>
      <c r="O6425">
        <v>1843545</v>
      </c>
      <c r="P6425">
        <v>132244</v>
      </c>
    </row>
    <row r="6426" spans="1:16" x14ac:dyDescent="0.25">
      <c r="A6426" s="1">
        <v>46052.704988425925</v>
      </c>
      <c r="B6426">
        <v>6424</v>
      </c>
      <c r="C6426" s="2" t="s">
        <v>16</v>
      </c>
      <c r="D6426" t="b">
        <v>0</v>
      </c>
      <c r="E6426" s="2" t="s">
        <v>17</v>
      </c>
      <c r="F6426" s="2" t="s">
        <v>18</v>
      </c>
      <c r="G6426">
        <v>1000000</v>
      </c>
      <c r="H6426" s="2" t="s">
        <v>19</v>
      </c>
      <c r="I6426" s="2" t="s">
        <v>20</v>
      </c>
      <c r="J6426" s="2" t="s">
        <v>21</v>
      </c>
      <c r="K6426" s="2" t="s">
        <v>22</v>
      </c>
      <c r="L6426">
        <v>1220584</v>
      </c>
      <c r="M6426">
        <v>590930</v>
      </c>
      <c r="N6426">
        <v>0</v>
      </c>
      <c r="O6426">
        <v>1811725</v>
      </c>
      <c r="P6426">
        <v>131790</v>
      </c>
    </row>
    <row r="6427" spans="1:16" x14ac:dyDescent="0.25">
      <c r="A6427" s="1">
        <v>46052.704988425925</v>
      </c>
      <c r="B6427">
        <v>6425</v>
      </c>
      <c r="C6427" s="2" t="s">
        <v>16</v>
      </c>
      <c r="D6427" t="b">
        <v>0</v>
      </c>
      <c r="E6427" s="2" t="s">
        <v>17</v>
      </c>
      <c r="F6427" s="2" t="s">
        <v>18</v>
      </c>
      <c r="G6427">
        <v>1000000</v>
      </c>
      <c r="H6427" s="2" t="s">
        <v>19</v>
      </c>
      <c r="I6427" s="2" t="s">
        <v>20</v>
      </c>
      <c r="J6427" s="2" t="s">
        <v>21</v>
      </c>
      <c r="K6427" s="2" t="s">
        <v>22</v>
      </c>
      <c r="L6427">
        <v>1260992</v>
      </c>
      <c r="M6427">
        <v>591071</v>
      </c>
      <c r="N6427">
        <v>0</v>
      </c>
      <c r="O6427">
        <v>1852258</v>
      </c>
      <c r="P6427">
        <v>130849</v>
      </c>
    </row>
    <row r="6428" spans="1:16" x14ac:dyDescent="0.25">
      <c r="A6428" s="1">
        <v>46052.704988425925</v>
      </c>
      <c r="B6428">
        <v>6426</v>
      </c>
      <c r="C6428" s="2" t="s">
        <v>16</v>
      </c>
      <c r="D6428" t="b">
        <v>0</v>
      </c>
      <c r="E6428" s="2" t="s">
        <v>17</v>
      </c>
      <c r="F6428" s="2" t="s">
        <v>18</v>
      </c>
      <c r="G6428">
        <v>1000000</v>
      </c>
      <c r="H6428" s="2" t="s">
        <v>19</v>
      </c>
      <c r="I6428" s="2" t="s">
        <v>20</v>
      </c>
      <c r="J6428" s="2" t="s">
        <v>21</v>
      </c>
      <c r="K6428" s="2" t="s">
        <v>22</v>
      </c>
      <c r="L6428">
        <v>1202605</v>
      </c>
      <c r="M6428">
        <v>601888</v>
      </c>
      <c r="N6428">
        <v>0</v>
      </c>
      <c r="O6428">
        <v>1804842</v>
      </c>
      <c r="P6428">
        <v>131299</v>
      </c>
    </row>
    <row r="6429" spans="1:16" x14ac:dyDescent="0.25">
      <c r="A6429" s="1">
        <v>46052.704988425925</v>
      </c>
      <c r="B6429">
        <v>6427</v>
      </c>
      <c r="C6429" s="2" t="s">
        <v>16</v>
      </c>
      <c r="D6429" t="b">
        <v>0</v>
      </c>
      <c r="E6429" s="2" t="s">
        <v>17</v>
      </c>
      <c r="F6429" s="2" t="s">
        <v>18</v>
      </c>
      <c r="G6429">
        <v>1000000</v>
      </c>
      <c r="H6429" s="2" t="s">
        <v>19</v>
      </c>
      <c r="I6429" s="2" t="s">
        <v>20</v>
      </c>
      <c r="J6429" s="2" t="s">
        <v>21</v>
      </c>
      <c r="K6429" s="2" t="s">
        <v>22</v>
      </c>
      <c r="L6429">
        <v>1293667</v>
      </c>
      <c r="M6429">
        <v>594592</v>
      </c>
      <c r="N6429">
        <v>7690370</v>
      </c>
      <c r="O6429">
        <v>9580575</v>
      </c>
      <c r="P6429">
        <v>132215</v>
      </c>
    </row>
    <row r="6430" spans="1:16" x14ac:dyDescent="0.25">
      <c r="A6430" s="1">
        <v>46052.704988425925</v>
      </c>
      <c r="B6430">
        <v>6428</v>
      </c>
      <c r="C6430" s="2" t="s">
        <v>16</v>
      </c>
      <c r="D6430" t="b">
        <v>0</v>
      </c>
      <c r="E6430" s="2" t="s">
        <v>17</v>
      </c>
      <c r="F6430" s="2" t="s">
        <v>18</v>
      </c>
      <c r="G6430">
        <v>1000000</v>
      </c>
      <c r="H6430" s="2" t="s">
        <v>19</v>
      </c>
      <c r="I6430" s="2" t="s">
        <v>20</v>
      </c>
      <c r="J6430" s="2" t="s">
        <v>21</v>
      </c>
      <c r="K6430" s="2" t="s">
        <v>22</v>
      </c>
      <c r="L6430">
        <v>1195925</v>
      </c>
      <c r="M6430">
        <v>592052</v>
      </c>
      <c r="N6430">
        <v>0</v>
      </c>
      <c r="O6430">
        <v>1788527</v>
      </c>
      <c r="P6430">
        <v>154779</v>
      </c>
    </row>
    <row r="6431" spans="1:16" x14ac:dyDescent="0.25">
      <c r="A6431" s="1">
        <v>46052.704988425925</v>
      </c>
      <c r="B6431">
        <v>6429</v>
      </c>
      <c r="C6431" s="2" t="s">
        <v>16</v>
      </c>
      <c r="D6431" t="b">
        <v>0</v>
      </c>
      <c r="E6431" s="2" t="s">
        <v>17</v>
      </c>
      <c r="F6431" s="2" t="s">
        <v>18</v>
      </c>
      <c r="G6431">
        <v>1000000</v>
      </c>
      <c r="H6431" s="2" t="s">
        <v>19</v>
      </c>
      <c r="I6431" s="2" t="s">
        <v>20</v>
      </c>
      <c r="J6431" s="2" t="s">
        <v>21</v>
      </c>
      <c r="K6431" s="2" t="s">
        <v>22</v>
      </c>
      <c r="L6431">
        <v>1201605</v>
      </c>
      <c r="M6431">
        <v>591511</v>
      </c>
      <c r="N6431">
        <v>0</v>
      </c>
      <c r="O6431">
        <v>1793275</v>
      </c>
      <c r="P6431">
        <v>133835</v>
      </c>
    </row>
    <row r="6432" spans="1:16" x14ac:dyDescent="0.25">
      <c r="A6432" s="1">
        <v>46052.704988425925</v>
      </c>
      <c r="B6432">
        <v>6430</v>
      </c>
      <c r="C6432" s="2" t="s">
        <v>16</v>
      </c>
      <c r="D6432" t="b">
        <v>0</v>
      </c>
      <c r="E6432" s="2" t="s">
        <v>17</v>
      </c>
      <c r="F6432" s="2" t="s">
        <v>18</v>
      </c>
      <c r="G6432">
        <v>1000000</v>
      </c>
      <c r="H6432" s="2" t="s">
        <v>19</v>
      </c>
      <c r="I6432" s="2" t="s">
        <v>20</v>
      </c>
      <c r="J6432" s="2" t="s">
        <v>21</v>
      </c>
      <c r="K6432" s="2" t="s">
        <v>22</v>
      </c>
      <c r="L6432">
        <v>1218275</v>
      </c>
      <c r="M6432">
        <v>591287</v>
      </c>
      <c r="N6432">
        <v>0</v>
      </c>
      <c r="O6432">
        <v>1811129</v>
      </c>
      <c r="P6432">
        <v>132545</v>
      </c>
    </row>
    <row r="6433" spans="1:16" x14ac:dyDescent="0.25">
      <c r="A6433" s="1">
        <v>46052.704988425925</v>
      </c>
      <c r="B6433">
        <v>6431</v>
      </c>
      <c r="C6433" s="2" t="s">
        <v>16</v>
      </c>
      <c r="D6433" t="b">
        <v>0</v>
      </c>
      <c r="E6433" s="2" t="s">
        <v>17</v>
      </c>
      <c r="F6433" s="2" t="s">
        <v>18</v>
      </c>
      <c r="G6433">
        <v>1000000</v>
      </c>
      <c r="H6433" s="2" t="s">
        <v>19</v>
      </c>
      <c r="I6433" s="2" t="s">
        <v>20</v>
      </c>
      <c r="J6433" s="2" t="s">
        <v>21</v>
      </c>
      <c r="K6433" s="2" t="s">
        <v>22</v>
      </c>
      <c r="L6433">
        <v>1198667</v>
      </c>
      <c r="M6433">
        <v>587443</v>
      </c>
      <c r="N6433">
        <v>0</v>
      </c>
      <c r="O6433">
        <v>1786517</v>
      </c>
      <c r="P6433">
        <v>133411</v>
      </c>
    </row>
    <row r="6434" spans="1:16" x14ac:dyDescent="0.25">
      <c r="A6434" s="1">
        <v>46052.704988425925</v>
      </c>
      <c r="B6434">
        <v>6432</v>
      </c>
      <c r="C6434" s="2" t="s">
        <v>16</v>
      </c>
      <c r="D6434" t="b">
        <v>0</v>
      </c>
      <c r="E6434" s="2" t="s">
        <v>17</v>
      </c>
      <c r="F6434" s="2" t="s">
        <v>18</v>
      </c>
      <c r="G6434">
        <v>1000000</v>
      </c>
      <c r="H6434" s="2" t="s">
        <v>19</v>
      </c>
      <c r="I6434" s="2" t="s">
        <v>20</v>
      </c>
      <c r="J6434" s="2" t="s">
        <v>21</v>
      </c>
      <c r="K6434" s="2" t="s">
        <v>22</v>
      </c>
      <c r="L6434">
        <v>1225126</v>
      </c>
      <c r="M6434">
        <v>589993</v>
      </c>
      <c r="N6434">
        <v>0</v>
      </c>
      <c r="O6434">
        <v>1815453</v>
      </c>
      <c r="P6434">
        <v>131269</v>
      </c>
    </row>
    <row r="6435" spans="1:16" x14ac:dyDescent="0.25">
      <c r="A6435" s="1">
        <v>46052.704988425925</v>
      </c>
      <c r="B6435">
        <v>6433</v>
      </c>
      <c r="C6435" s="2" t="s">
        <v>16</v>
      </c>
      <c r="D6435" t="b">
        <v>0</v>
      </c>
      <c r="E6435" s="2" t="s">
        <v>17</v>
      </c>
      <c r="F6435" s="2" t="s">
        <v>18</v>
      </c>
      <c r="G6435">
        <v>1000000</v>
      </c>
      <c r="H6435" s="2" t="s">
        <v>19</v>
      </c>
      <c r="I6435" s="2" t="s">
        <v>20</v>
      </c>
      <c r="J6435" s="2" t="s">
        <v>21</v>
      </c>
      <c r="K6435" s="2" t="s">
        <v>22</v>
      </c>
      <c r="L6435">
        <v>1222753</v>
      </c>
      <c r="M6435">
        <v>594879</v>
      </c>
      <c r="N6435">
        <v>0</v>
      </c>
      <c r="O6435">
        <v>1818442</v>
      </c>
      <c r="P6435">
        <v>128627</v>
      </c>
    </row>
    <row r="6436" spans="1:16" x14ac:dyDescent="0.25">
      <c r="A6436" s="1">
        <v>46052.704988425925</v>
      </c>
      <c r="B6436">
        <v>6434</v>
      </c>
      <c r="C6436" s="2" t="s">
        <v>16</v>
      </c>
      <c r="D6436" t="b">
        <v>0</v>
      </c>
      <c r="E6436" s="2" t="s">
        <v>17</v>
      </c>
      <c r="F6436" s="2" t="s">
        <v>18</v>
      </c>
      <c r="G6436">
        <v>1000000</v>
      </c>
      <c r="H6436" s="2" t="s">
        <v>19</v>
      </c>
      <c r="I6436" s="2" t="s">
        <v>20</v>
      </c>
      <c r="J6436" s="2" t="s">
        <v>21</v>
      </c>
      <c r="K6436" s="2" t="s">
        <v>22</v>
      </c>
      <c r="L6436">
        <v>1223659</v>
      </c>
      <c r="M6436">
        <v>588245</v>
      </c>
      <c r="N6436">
        <v>0</v>
      </c>
      <c r="O6436">
        <v>1812070</v>
      </c>
      <c r="P6436">
        <v>131445</v>
      </c>
    </row>
    <row r="6437" spans="1:16" x14ac:dyDescent="0.25">
      <c r="A6437" s="1">
        <v>46052.704988425925</v>
      </c>
      <c r="B6437">
        <v>6435</v>
      </c>
      <c r="C6437" s="2" t="s">
        <v>16</v>
      </c>
      <c r="D6437" t="b">
        <v>0</v>
      </c>
      <c r="E6437" s="2" t="s">
        <v>17</v>
      </c>
      <c r="F6437" s="2" t="s">
        <v>18</v>
      </c>
      <c r="G6437">
        <v>1000000</v>
      </c>
      <c r="H6437" s="2" t="s">
        <v>19</v>
      </c>
      <c r="I6437" s="2" t="s">
        <v>20</v>
      </c>
      <c r="J6437" s="2" t="s">
        <v>21</v>
      </c>
      <c r="K6437" s="2" t="s">
        <v>22</v>
      </c>
      <c r="L6437">
        <v>1239853</v>
      </c>
      <c r="M6437">
        <v>589602</v>
      </c>
      <c r="N6437">
        <v>0</v>
      </c>
      <c r="O6437">
        <v>1829684</v>
      </c>
      <c r="P6437">
        <v>130669</v>
      </c>
    </row>
    <row r="6438" spans="1:16" x14ac:dyDescent="0.25">
      <c r="A6438" s="1">
        <v>46052.704988425925</v>
      </c>
      <c r="B6438">
        <v>6436</v>
      </c>
      <c r="C6438" s="2" t="s">
        <v>16</v>
      </c>
      <c r="D6438" t="b">
        <v>0</v>
      </c>
      <c r="E6438" s="2" t="s">
        <v>17</v>
      </c>
      <c r="F6438" s="2" t="s">
        <v>18</v>
      </c>
      <c r="G6438">
        <v>1000000</v>
      </c>
      <c r="H6438" s="2" t="s">
        <v>19</v>
      </c>
      <c r="I6438" s="2" t="s">
        <v>20</v>
      </c>
      <c r="J6438" s="2" t="s">
        <v>21</v>
      </c>
      <c r="K6438" s="2" t="s">
        <v>22</v>
      </c>
      <c r="L6438">
        <v>1303342</v>
      </c>
      <c r="M6438">
        <v>592718</v>
      </c>
      <c r="N6438">
        <v>7752902</v>
      </c>
      <c r="O6438">
        <v>9650196</v>
      </c>
      <c r="P6438">
        <v>131979</v>
      </c>
    </row>
    <row r="6439" spans="1:16" x14ac:dyDescent="0.25">
      <c r="A6439" s="1">
        <v>46052.704988425925</v>
      </c>
      <c r="B6439">
        <v>6437</v>
      </c>
      <c r="C6439" s="2" t="s">
        <v>16</v>
      </c>
      <c r="D6439" t="b">
        <v>0</v>
      </c>
      <c r="E6439" s="2" t="s">
        <v>17</v>
      </c>
      <c r="F6439" s="2" t="s">
        <v>18</v>
      </c>
      <c r="G6439">
        <v>1000000</v>
      </c>
      <c r="H6439" s="2" t="s">
        <v>19</v>
      </c>
      <c r="I6439" s="2" t="s">
        <v>20</v>
      </c>
      <c r="J6439" s="2" t="s">
        <v>21</v>
      </c>
      <c r="K6439" s="2" t="s">
        <v>22</v>
      </c>
      <c r="L6439">
        <v>1233434</v>
      </c>
      <c r="M6439">
        <v>584663</v>
      </c>
      <c r="N6439">
        <v>0</v>
      </c>
      <c r="O6439">
        <v>1818498</v>
      </c>
      <c r="P6439">
        <v>134513</v>
      </c>
    </row>
    <row r="6440" spans="1:16" x14ac:dyDescent="0.25">
      <c r="A6440" s="1">
        <v>46052.704988425925</v>
      </c>
      <c r="B6440">
        <v>6438</v>
      </c>
      <c r="C6440" s="2" t="s">
        <v>16</v>
      </c>
      <c r="D6440" t="b">
        <v>0</v>
      </c>
      <c r="E6440" s="2" t="s">
        <v>17</v>
      </c>
      <c r="F6440" s="2" t="s">
        <v>18</v>
      </c>
      <c r="G6440">
        <v>1000000</v>
      </c>
      <c r="H6440" s="2" t="s">
        <v>19</v>
      </c>
      <c r="I6440" s="2" t="s">
        <v>20</v>
      </c>
      <c r="J6440" s="2" t="s">
        <v>21</v>
      </c>
      <c r="K6440" s="2" t="s">
        <v>22</v>
      </c>
      <c r="L6440">
        <v>1230732</v>
      </c>
      <c r="M6440">
        <v>591164</v>
      </c>
      <c r="N6440">
        <v>0</v>
      </c>
      <c r="O6440">
        <v>1823597</v>
      </c>
      <c r="P6440">
        <v>130282</v>
      </c>
    </row>
    <row r="6441" spans="1:16" x14ac:dyDescent="0.25">
      <c r="A6441" s="1">
        <v>46052.704988425925</v>
      </c>
      <c r="B6441">
        <v>6439</v>
      </c>
      <c r="C6441" s="2" t="s">
        <v>16</v>
      </c>
      <c r="D6441" t="b">
        <v>0</v>
      </c>
      <c r="E6441" s="2" t="s">
        <v>17</v>
      </c>
      <c r="F6441" s="2" t="s">
        <v>18</v>
      </c>
      <c r="G6441">
        <v>1000000</v>
      </c>
      <c r="H6441" s="2" t="s">
        <v>19</v>
      </c>
      <c r="I6441" s="2" t="s">
        <v>20</v>
      </c>
      <c r="J6441" s="2" t="s">
        <v>21</v>
      </c>
      <c r="K6441" s="2" t="s">
        <v>22</v>
      </c>
      <c r="L6441">
        <v>1202485</v>
      </c>
      <c r="M6441">
        <v>591642</v>
      </c>
      <c r="N6441">
        <v>0</v>
      </c>
      <c r="O6441">
        <v>1794372</v>
      </c>
      <c r="P6441">
        <v>131130</v>
      </c>
    </row>
    <row r="6442" spans="1:16" x14ac:dyDescent="0.25">
      <c r="A6442" s="1">
        <v>46052.704988425925</v>
      </c>
      <c r="B6442">
        <v>6440</v>
      </c>
      <c r="C6442" s="2" t="s">
        <v>16</v>
      </c>
      <c r="D6442" t="b">
        <v>0</v>
      </c>
      <c r="E6442" s="2" t="s">
        <v>17</v>
      </c>
      <c r="F6442" s="2" t="s">
        <v>18</v>
      </c>
      <c r="G6442">
        <v>1000000</v>
      </c>
      <c r="H6442" s="2" t="s">
        <v>19</v>
      </c>
      <c r="I6442" s="2" t="s">
        <v>20</v>
      </c>
      <c r="J6442" s="2" t="s">
        <v>21</v>
      </c>
      <c r="K6442" s="2" t="s">
        <v>22</v>
      </c>
      <c r="L6442">
        <v>1213581</v>
      </c>
      <c r="M6442">
        <v>592954</v>
      </c>
      <c r="N6442">
        <v>0</v>
      </c>
      <c r="O6442">
        <v>1807730</v>
      </c>
      <c r="P6442">
        <v>131626</v>
      </c>
    </row>
    <row r="6443" spans="1:16" x14ac:dyDescent="0.25">
      <c r="A6443" s="1">
        <v>46052.704988425925</v>
      </c>
      <c r="B6443">
        <v>6441</v>
      </c>
      <c r="C6443" s="2" t="s">
        <v>16</v>
      </c>
      <c r="D6443" t="b">
        <v>0</v>
      </c>
      <c r="E6443" s="2" t="s">
        <v>17</v>
      </c>
      <c r="F6443" s="2" t="s">
        <v>18</v>
      </c>
      <c r="G6443">
        <v>1000000</v>
      </c>
      <c r="H6443" s="2" t="s">
        <v>19</v>
      </c>
      <c r="I6443" s="2" t="s">
        <v>20</v>
      </c>
      <c r="J6443" s="2" t="s">
        <v>21</v>
      </c>
      <c r="K6443" s="2" t="s">
        <v>22</v>
      </c>
      <c r="L6443">
        <v>1211441</v>
      </c>
      <c r="M6443">
        <v>591006</v>
      </c>
      <c r="N6443">
        <v>0</v>
      </c>
      <c r="O6443">
        <v>1802671</v>
      </c>
      <c r="P6443">
        <v>130826</v>
      </c>
    </row>
    <row r="6444" spans="1:16" x14ac:dyDescent="0.25">
      <c r="A6444" s="1">
        <v>46052.704988425925</v>
      </c>
      <c r="B6444">
        <v>6442</v>
      </c>
      <c r="C6444" s="2" t="s">
        <v>16</v>
      </c>
      <c r="D6444" t="b">
        <v>0</v>
      </c>
      <c r="E6444" s="2" t="s">
        <v>17</v>
      </c>
      <c r="F6444" s="2" t="s">
        <v>18</v>
      </c>
      <c r="G6444">
        <v>1000000</v>
      </c>
      <c r="H6444" s="2" t="s">
        <v>19</v>
      </c>
      <c r="I6444" s="2" t="s">
        <v>20</v>
      </c>
      <c r="J6444" s="2" t="s">
        <v>21</v>
      </c>
      <c r="K6444" s="2" t="s">
        <v>22</v>
      </c>
      <c r="L6444">
        <v>1215068</v>
      </c>
      <c r="M6444">
        <v>602255</v>
      </c>
      <c r="N6444">
        <v>0</v>
      </c>
      <c r="O6444">
        <v>1817640</v>
      </c>
      <c r="P6444">
        <v>129526</v>
      </c>
    </row>
    <row r="6445" spans="1:16" x14ac:dyDescent="0.25">
      <c r="A6445" s="1">
        <v>46052.704988425925</v>
      </c>
      <c r="B6445">
        <v>6443</v>
      </c>
      <c r="C6445" s="2" t="s">
        <v>16</v>
      </c>
      <c r="D6445" t="b">
        <v>0</v>
      </c>
      <c r="E6445" s="2" t="s">
        <v>17</v>
      </c>
      <c r="F6445" s="2" t="s">
        <v>18</v>
      </c>
      <c r="G6445">
        <v>1000000</v>
      </c>
      <c r="H6445" s="2" t="s">
        <v>19</v>
      </c>
      <c r="I6445" s="2" t="s">
        <v>20</v>
      </c>
      <c r="J6445" s="2" t="s">
        <v>21</v>
      </c>
      <c r="K6445" s="2" t="s">
        <v>22</v>
      </c>
      <c r="L6445">
        <v>1211507</v>
      </c>
      <c r="M6445">
        <v>590547</v>
      </c>
      <c r="N6445">
        <v>0</v>
      </c>
      <c r="O6445">
        <v>1802202</v>
      </c>
      <c r="P6445">
        <v>131012</v>
      </c>
    </row>
    <row r="6446" spans="1:16" x14ac:dyDescent="0.25">
      <c r="A6446" s="1">
        <v>46052.704988425925</v>
      </c>
      <c r="B6446">
        <v>6444</v>
      </c>
      <c r="C6446" s="2" t="s">
        <v>16</v>
      </c>
      <c r="D6446" t="b">
        <v>0</v>
      </c>
      <c r="E6446" s="2" t="s">
        <v>17</v>
      </c>
      <c r="F6446" s="2" t="s">
        <v>18</v>
      </c>
      <c r="G6446">
        <v>1000000</v>
      </c>
      <c r="H6446" s="2" t="s">
        <v>19</v>
      </c>
      <c r="I6446" s="2" t="s">
        <v>20</v>
      </c>
      <c r="J6446" s="2" t="s">
        <v>21</v>
      </c>
      <c r="K6446" s="2" t="s">
        <v>22</v>
      </c>
      <c r="L6446">
        <v>1251704</v>
      </c>
      <c r="M6446">
        <v>588980</v>
      </c>
      <c r="N6446">
        <v>0</v>
      </c>
      <c r="O6446">
        <v>1840849</v>
      </c>
      <c r="P6446">
        <v>130657</v>
      </c>
    </row>
    <row r="6447" spans="1:16" x14ac:dyDescent="0.25">
      <c r="A6447" s="1">
        <v>46052.704988425925</v>
      </c>
      <c r="B6447">
        <v>6445</v>
      </c>
      <c r="C6447" s="2" t="s">
        <v>16</v>
      </c>
      <c r="D6447" t="b">
        <v>0</v>
      </c>
      <c r="E6447" s="2" t="s">
        <v>17</v>
      </c>
      <c r="F6447" s="2" t="s">
        <v>18</v>
      </c>
      <c r="G6447">
        <v>1000000</v>
      </c>
      <c r="H6447" s="2" t="s">
        <v>19</v>
      </c>
      <c r="I6447" s="2" t="s">
        <v>20</v>
      </c>
      <c r="J6447" s="2" t="s">
        <v>21</v>
      </c>
      <c r="K6447" s="2" t="s">
        <v>22</v>
      </c>
      <c r="L6447">
        <v>1309158</v>
      </c>
      <c r="M6447">
        <v>612831</v>
      </c>
      <c r="N6447">
        <v>7732492</v>
      </c>
      <c r="O6447">
        <v>9656148</v>
      </c>
      <c r="P6447">
        <v>130858</v>
      </c>
    </row>
    <row r="6448" spans="1:16" x14ac:dyDescent="0.25">
      <c r="A6448" s="1">
        <v>46052.704988425925</v>
      </c>
      <c r="B6448">
        <v>6446</v>
      </c>
      <c r="C6448" s="2" t="s">
        <v>16</v>
      </c>
      <c r="D6448" t="b">
        <v>0</v>
      </c>
      <c r="E6448" s="2" t="s">
        <v>17</v>
      </c>
      <c r="F6448" s="2" t="s">
        <v>18</v>
      </c>
      <c r="G6448">
        <v>1000000</v>
      </c>
      <c r="H6448" s="2" t="s">
        <v>19</v>
      </c>
      <c r="I6448" s="2" t="s">
        <v>20</v>
      </c>
      <c r="J6448" s="2" t="s">
        <v>21</v>
      </c>
      <c r="K6448" s="2" t="s">
        <v>22</v>
      </c>
      <c r="L6448">
        <v>1215159</v>
      </c>
      <c r="M6448">
        <v>591630</v>
      </c>
      <c r="N6448">
        <v>0</v>
      </c>
      <c r="O6448">
        <v>1807460</v>
      </c>
      <c r="P6448">
        <v>135383</v>
      </c>
    </row>
    <row r="6449" spans="1:16" x14ac:dyDescent="0.25">
      <c r="A6449" s="1">
        <v>46052.704988425925</v>
      </c>
      <c r="B6449">
        <v>6447</v>
      </c>
      <c r="C6449" s="2" t="s">
        <v>16</v>
      </c>
      <c r="D6449" t="b">
        <v>0</v>
      </c>
      <c r="E6449" s="2" t="s">
        <v>17</v>
      </c>
      <c r="F6449" s="2" t="s">
        <v>18</v>
      </c>
      <c r="G6449">
        <v>1000000</v>
      </c>
      <c r="H6449" s="2" t="s">
        <v>19</v>
      </c>
      <c r="I6449" s="2" t="s">
        <v>20</v>
      </c>
      <c r="J6449" s="2" t="s">
        <v>21</v>
      </c>
      <c r="K6449" s="2" t="s">
        <v>22</v>
      </c>
      <c r="L6449">
        <v>1219181</v>
      </c>
      <c r="M6449">
        <v>591245</v>
      </c>
      <c r="N6449">
        <v>0</v>
      </c>
      <c r="O6449">
        <v>1810705</v>
      </c>
      <c r="P6449">
        <v>132024</v>
      </c>
    </row>
    <row r="6450" spans="1:16" x14ac:dyDescent="0.25">
      <c r="A6450" s="1">
        <v>46052.704988425925</v>
      </c>
      <c r="B6450">
        <v>6448</v>
      </c>
      <c r="C6450" s="2" t="s">
        <v>16</v>
      </c>
      <c r="D6450" t="b">
        <v>0</v>
      </c>
      <c r="E6450" s="2" t="s">
        <v>17</v>
      </c>
      <c r="F6450" s="2" t="s">
        <v>18</v>
      </c>
      <c r="G6450">
        <v>1000000</v>
      </c>
      <c r="H6450" s="2" t="s">
        <v>19</v>
      </c>
      <c r="I6450" s="2" t="s">
        <v>20</v>
      </c>
      <c r="J6450" s="2" t="s">
        <v>21</v>
      </c>
      <c r="K6450" s="2" t="s">
        <v>22</v>
      </c>
      <c r="L6450">
        <v>1189937</v>
      </c>
      <c r="M6450">
        <v>598089</v>
      </c>
      <c r="N6450">
        <v>0</v>
      </c>
      <c r="O6450">
        <v>1788130</v>
      </c>
      <c r="P6450">
        <v>130128</v>
      </c>
    </row>
    <row r="6451" spans="1:16" x14ac:dyDescent="0.25">
      <c r="A6451" s="1">
        <v>46052.704988425925</v>
      </c>
      <c r="B6451">
        <v>6449</v>
      </c>
      <c r="C6451" s="2" t="s">
        <v>16</v>
      </c>
      <c r="D6451" t="b">
        <v>0</v>
      </c>
      <c r="E6451" s="2" t="s">
        <v>17</v>
      </c>
      <c r="F6451" s="2" t="s">
        <v>18</v>
      </c>
      <c r="G6451">
        <v>1000000</v>
      </c>
      <c r="H6451" s="2" t="s">
        <v>19</v>
      </c>
      <c r="I6451" s="2" t="s">
        <v>20</v>
      </c>
      <c r="J6451" s="2" t="s">
        <v>21</v>
      </c>
      <c r="K6451" s="2" t="s">
        <v>22</v>
      </c>
      <c r="L6451">
        <v>1230760</v>
      </c>
      <c r="M6451">
        <v>588836</v>
      </c>
      <c r="N6451">
        <v>0</v>
      </c>
      <c r="O6451">
        <v>1820029</v>
      </c>
      <c r="P6451">
        <v>130665</v>
      </c>
    </row>
    <row r="6452" spans="1:16" x14ac:dyDescent="0.25">
      <c r="A6452" s="1">
        <v>46052.704988425925</v>
      </c>
      <c r="B6452">
        <v>6450</v>
      </c>
      <c r="C6452" s="2" t="s">
        <v>16</v>
      </c>
      <c r="D6452" t="b">
        <v>0</v>
      </c>
      <c r="E6452" s="2" t="s">
        <v>17</v>
      </c>
      <c r="F6452" s="2" t="s">
        <v>18</v>
      </c>
      <c r="G6452">
        <v>1000000</v>
      </c>
      <c r="H6452" s="2" t="s">
        <v>19</v>
      </c>
      <c r="I6452" s="2" t="s">
        <v>20</v>
      </c>
      <c r="J6452" s="2" t="s">
        <v>21</v>
      </c>
      <c r="K6452" s="2" t="s">
        <v>22</v>
      </c>
      <c r="L6452">
        <v>1224546</v>
      </c>
      <c r="M6452">
        <v>590796</v>
      </c>
      <c r="N6452">
        <v>0</v>
      </c>
      <c r="O6452">
        <v>1815794</v>
      </c>
      <c r="P6452">
        <v>140700</v>
      </c>
    </row>
    <row r="6453" spans="1:16" x14ac:dyDescent="0.25">
      <c r="A6453" s="1">
        <v>46052.704988425925</v>
      </c>
      <c r="B6453">
        <v>6451</v>
      </c>
      <c r="C6453" s="2" t="s">
        <v>16</v>
      </c>
      <c r="D6453" t="b">
        <v>0</v>
      </c>
      <c r="E6453" s="2" t="s">
        <v>17</v>
      </c>
      <c r="F6453" s="2" t="s">
        <v>18</v>
      </c>
      <c r="G6453">
        <v>1000000</v>
      </c>
      <c r="H6453" s="2" t="s">
        <v>19</v>
      </c>
      <c r="I6453" s="2" t="s">
        <v>20</v>
      </c>
      <c r="J6453" s="2" t="s">
        <v>21</v>
      </c>
      <c r="K6453" s="2" t="s">
        <v>22</v>
      </c>
      <c r="L6453">
        <v>1246810</v>
      </c>
      <c r="M6453">
        <v>587802</v>
      </c>
      <c r="N6453">
        <v>0</v>
      </c>
      <c r="O6453">
        <v>1836129</v>
      </c>
      <c r="P6453">
        <v>130281</v>
      </c>
    </row>
    <row r="6454" spans="1:16" x14ac:dyDescent="0.25">
      <c r="A6454" s="1">
        <v>46052.704988425925</v>
      </c>
      <c r="B6454">
        <v>6452</v>
      </c>
      <c r="C6454" s="2" t="s">
        <v>16</v>
      </c>
      <c r="D6454" t="b">
        <v>0</v>
      </c>
      <c r="E6454" s="2" t="s">
        <v>17</v>
      </c>
      <c r="F6454" s="2" t="s">
        <v>18</v>
      </c>
      <c r="G6454">
        <v>1000000</v>
      </c>
      <c r="H6454" s="2" t="s">
        <v>19</v>
      </c>
      <c r="I6454" s="2" t="s">
        <v>20</v>
      </c>
      <c r="J6454" s="2" t="s">
        <v>21</v>
      </c>
      <c r="K6454" s="2" t="s">
        <v>22</v>
      </c>
      <c r="L6454">
        <v>1215919</v>
      </c>
      <c r="M6454">
        <v>591770</v>
      </c>
      <c r="N6454">
        <v>0</v>
      </c>
      <c r="O6454">
        <v>1807830</v>
      </c>
      <c r="P6454">
        <v>130515</v>
      </c>
    </row>
    <row r="6455" spans="1:16" x14ac:dyDescent="0.25">
      <c r="A6455" s="1">
        <v>46052.704988425925</v>
      </c>
      <c r="B6455">
        <v>6453</v>
      </c>
      <c r="C6455" s="2" t="s">
        <v>16</v>
      </c>
      <c r="D6455" t="b">
        <v>0</v>
      </c>
      <c r="E6455" s="2" t="s">
        <v>17</v>
      </c>
      <c r="F6455" s="2" t="s">
        <v>18</v>
      </c>
      <c r="G6455">
        <v>1000000</v>
      </c>
      <c r="H6455" s="2" t="s">
        <v>19</v>
      </c>
      <c r="I6455" s="2" t="s">
        <v>20</v>
      </c>
      <c r="J6455" s="2" t="s">
        <v>21</v>
      </c>
      <c r="K6455" s="2" t="s">
        <v>22</v>
      </c>
      <c r="L6455">
        <v>1212409</v>
      </c>
      <c r="M6455">
        <v>589916</v>
      </c>
      <c r="N6455">
        <v>0</v>
      </c>
      <c r="O6455">
        <v>1802542</v>
      </c>
      <c r="P6455">
        <v>131733</v>
      </c>
    </row>
    <row r="6456" spans="1:16" x14ac:dyDescent="0.25">
      <c r="A6456" s="1">
        <v>46052.704988425925</v>
      </c>
      <c r="B6456">
        <v>6454</v>
      </c>
      <c r="C6456" s="2" t="s">
        <v>16</v>
      </c>
      <c r="D6456" t="b">
        <v>0</v>
      </c>
      <c r="E6456" s="2" t="s">
        <v>17</v>
      </c>
      <c r="F6456" s="2" t="s">
        <v>18</v>
      </c>
      <c r="G6456">
        <v>1000000</v>
      </c>
      <c r="H6456" s="2" t="s">
        <v>19</v>
      </c>
      <c r="I6456" s="2" t="s">
        <v>20</v>
      </c>
      <c r="J6456" s="2" t="s">
        <v>21</v>
      </c>
      <c r="K6456" s="2" t="s">
        <v>22</v>
      </c>
      <c r="L6456">
        <v>1320971</v>
      </c>
      <c r="M6456">
        <v>595251</v>
      </c>
      <c r="N6456">
        <v>7687227</v>
      </c>
      <c r="O6456">
        <v>9604305</v>
      </c>
      <c r="P6456">
        <v>131705</v>
      </c>
    </row>
    <row r="6457" spans="1:16" x14ac:dyDescent="0.25">
      <c r="A6457" s="1">
        <v>46052.704988425925</v>
      </c>
      <c r="B6457">
        <v>6455</v>
      </c>
      <c r="C6457" s="2" t="s">
        <v>16</v>
      </c>
      <c r="D6457" t="b">
        <v>0</v>
      </c>
      <c r="E6457" s="2" t="s">
        <v>17</v>
      </c>
      <c r="F6457" s="2" t="s">
        <v>18</v>
      </c>
      <c r="G6457">
        <v>1000000</v>
      </c>
      <c r="H6457" s="2" t="s">
        <v>19</v>
      </c>
      <c r="I6457" s="2" t="s">
        <v>20</v>
      </c>
      <c r="J6457" s="2" t="s">
        <v>21</v>
      </c>
      <c r="K6457" s="2" t="s">
        <v>22</v>
      </c>
      <c r="L6457">
        <v>1218011</v>
      </c>
      <c r="M6457">
        <v>593200</v>
      </c>
      <c r="N6457">
        <v>0</v>
      </c>
      <c r="O6457">
        <v>1811738</v>
      </c>
      <c r="P6457">
        <v>135113</v>
      </c>
    </row>
    <row r="6458" spans="1:16" x14ac:dyDescent="0.25">
      <c r="A6458" s="1">
        <v>46052.704988425925</v>
      </c>
      <c r="B6458">
        <v>6456</v>
      </c>
      <c r="C6458" s="2" t="s">
        <v>16</v>
      </c>
      <c r="D6458" t="b">
        <v>0</v>
      </c>
      <c r="E6458" s="2" t="s">
        <v>17</v>
      </c>
      <c r="F6458" s="2" t="s">
        <v>18</v>
      </c>
      <c r="G6458">
        <v>1000000</v>
      </c>
      <c r="H6458" s="2" t="s">
        <v>19</v>
      </c>
      <c r="I6458" s="2" t="s">
        <v>20</v>
      </c>
      <c r="J6458" s="2" t="s">
        <v>21</v>
      </c>
      <c r="K6458" s="2" t="s">
        <v>22</v>
      </c>
      <c r="L6458">
        <v>1236166</v>
      </c>
      <c r="M6458">
        <v>591639</v>
      </c>
      <c r="N6458">
        <v>0</v>
      </c>
      <c r="O6458">
        <v>1828740</v>
      </c>
      <c r="P6458">
        <v>130767</v>
      </c>
    </row>
    <row r="6459" spans="1:16" x14ac:dyDescent="0.25">
      <c r="A6459" s="1">
        <v>46052.704988425925</v>
      </c>
      <c r="B6459">
        <v>6457</v>
      </c>
      <c r="C6459" s="2" t="s">
        <v>16</v>
      </c>
      <c r="D6459" t="b">
        <v>0</v>
      </c>
      <c r="E6459" s="2" t="s">
        <v>17</v>
      </c>
      <c r="F6459" s="2" t="s">
        <v>18</v>
      </c>
      <c r="G6459">
        <v>1000000</v>
      </c>
      <c r="H6459" s="2" t="s">
        <v>19</v>
      </c>
      <c r="I6459" s="2" t="s">
        <v>20</v>
      </c>
      <c r="J6459" s="2" t="s">
        <v>21</v>
      </c>
      <c r="K6459" s="2" t="s">
        <v>22</v>
      </c>
      <c r="L6459">
        <v>1242294</v>
      </c>
      <c r="M6459">
        <v>591042</v>
      </c>
      <c r="N6459">
        <v>0</v>
      </c>
      <c r="O6459">
        <v>1833886</v>
      </c>
      <c r="P6459">
        <v>129343</v>
      </c>
    </row>
    <row r="6460" spans="1:16" x14ac:dyDescent="0.25">
      <c r="A6460" s="1">
        <v>46052.704988425925</v>
      </c>
      <c r="B6460">
        <v>6458</v>
      </c>
      <c r="C6460" s="2" t="s">
        <v>16</v>
      </c>
      <c r="D6460" t="b">
        <v>0</v>
      </c>
      <c r="E6460" s="2" t="s">
        <v>17</v>
      </c>
      <c r="F6460" s="2" t="s">
        <v>18</v>
      </c>
      <c r="G6460">
        <v>1000000</v>
      </c>
      <c r="H6460" s="2" t="s">
        <v>19</v>
      </c>
      <c r="I6460" s="2" t="s">
        <v>20</v>
      </c>
      <c r="J6460" s="2" t="s">
        <v>21</v>
      </c>
      <c r="K6460" s="2" t="s">
        <v>22</v>
      </c>
      <c r="L6460">
        <v>1195205</v>
      </c>
      <c r="M6460">
        <v>588116</v>
      </c>
      <c r="N6460">
        <v>0</v>
      </c>
      <c r="O6460">
        <v>1784758</v>
      </c>
      <c r="P6460">
        <v>129944</v>
      </c>
    </row>
    <row r="6461" spans="1:16" x14ac:dyDescent="0.25">
      <c r="A6461" s="1">
        <v>46052.704988425925</v>
      </c>
      <c r="B6461">
        <v>6459</v>
      </c>
      <c r="C6461" s="2" t="s">
        <v>16</v>
      </c>
      <c r="D6461" t="b">
        <v>0</v>
      </c>
      <c r="E6461" s="2" t="s">
        <v>17</v>
      </c>
      <c r="F6461" s="2" t="s">
        <v>18</v>
      </c>
      <c r="G6461">
        <v>1000000</v>
      </c>
      <c r="H6461" s="2" t="s">
        <v>19</v>
      </c>
      <c r="I6461" s="2" t="s">
        <v>20</v>
      </c>
      <c r="J6461" s="2" t="s">
        <v>21</v>
      </c>
      <c r="K6461" s="2" t="s">
        <v>22</v>
      </c>
      <c r="L6461">
        <v>1217438</v>
      </c>
      <c r="M6461">
        <v>594698</v>
      </c>
      <c r="N6461">
        <v>0</v>
      </c>
      <c r="O6461">
        <v>1812278</v>
      </c>
      <c r="P6461">
        <v>129169</v>
      </c>
    </row>
    <row r="6462" spans="1:16" x14ac:dyDescent="0.25">
      <c r="A6462" s="1">
        <v>46052.704988425925</v>
      </c>
      <c r="B6462">
        <v>6460</v>
      </c>
      <c r="C6462" s="2" t="s">
        <v>16</v>
      </c>
      <c r="D6462" t="b">
        <v>0</v>
      </c>
      <c r="E6462" s="2" t="s">
        <v>17</v>
      </c>
      <c r="F6462" s="2" t="s">
        <v>18</v>
      </c>
      <c r="G6462">
        <v>1000000</v>
      </c>
      <c r="H6462" s="2" t="s">
        <v>19</v>
      </c>
      <c r="I6462" s="2" t="s">
        <v>20</v>
      </c>
      <c r="J6462" s="2" t="s">
        <v>21</v>
      </c>
      <c r="K6462" s="2" t="s">
        <v>22</v>
      </c>
      <c r="L6462">
        <v>1221321</v>
      </c>
      <c r="M6462">
        <v>591704</v>
      </c>
      <c r="N6462">
        <v>0</v>
      </c>
      <c r="O6462">
        <v>1813209</v>
      </c>
      <c r="P6462">
        <v>129110</v>
      </c>
    </row>
    <row r="6463" spans="1:16" x14ac:dyDescent="0.25">
      <c r="A6463" s="1">
        <v>46052.704988425925</v>
      </c>
      <c r="B6463">
        <v>6461</v>
      </c>
      <c r="C6463" s="2" t="s">
        <v>16</v>
      </c>
      <c r="D6463" t="b">
        <v>0</v>
      </c>
      <c r="E6463" s="2" t="s">
        <v>17</v>
      </c>
      <c r="F6463" s="2" t="s">
        <v>18</v>
      </c>
      <c r="G6463">
        <v>1000000</v>
      </c>
      <c r="H6463" s="2" t="s">
        <v>19</v>
      </c>
      <c r="I6463" s="2" t="s">
        <v>20</v>
      </c>
      <c r="J6463" s="2" t="s">
        <v>21</v>
      </c>
      <c r="K6463" s="2" t="s">
        <v>22</v>
      </c>
      <c r="L6463">
        <v>1195469</v>
      </c>
      <c r="M6463">
        <v>591810</v>
      </c>
      <c r="N6463">
        <v>0</v>
      </c>
      <c r="O6463">
        <v>1787631</v>
      </c>
      <c r="P6463">
        <v>130568</v>
      </c>
    </row>
    <row r="6464" spans="1:16" x14ac:dyDescent="0.25">
      <c r="A6464" s="1">
        <v>46052.704988425925</v>
      </c>
      <c r="B6464">
        <v>6462</v>
      </c>
      <c r="C6464" s="2" t="s">
        <v>16</v>
      </c>
      <c r="D6464" t="b">
        <v>0</v>
      </c>
      <c r="E6464" s="2" t="s">
        <v>17</v>
      </c>
      <c r="F6464" s="2" t="s">
        <v>18</v>
      </c>
      <c r="G6464">
        <v>1000000</v>
      </c>
      <c r="H6464" s="2" t="s">
        <v>19</v>
      </c>
      <c r="I6464" s="2" t="s">
        <v>20</v>
      </c>
      <c r="J6464" s="2" t="s">
        <v>21</v>
      </c>
      <c r="K6464" s="2" t="s">
        <v>22</v>
      </c>
      <c r="L6464">
        <v>1196766</v>
      </c>
      <c r="M6464">
        <v>592809</v>
      </c>
      <c r="N6464">
        <v>0</v>
      </c>
      <c r="O6464">
        <v>1789904</v>
      </c>
      <c r="P6464">
        <v>131165</v>
      </c>
    </row>
    <row r="6465" spans="1:16" x14ac:dyDescent="0.25">
      <c r="A6465" s="1">
        <v>46052.705000000002</v>
      </c>
      <c r="B6465">
        <v>6463</v>
      </c>
      <c r="C6465" s="2" t="s">
        <v>16</v>
      </c>
      <c r="D6465" t="b">
        <v>0</v>
      </c>
      <c r="E6465" s="2" t="s">
        <v>17</v>
      </c>
      <c r="F6465" s="2" t="s">
        <v>18</v>
      </c>
      <c r="G6465">
        <v>1000000</v>
      </c>
      <c r="H6465" s="2" t="s">
        <v>19</v>
      </c>
      <c r="I6465" s="2" t="s">
        <v>20</v>
      </c>
      <c r="J6465" s="2" t="s">
        <v>21</v>
      </c>
      <c r="K6465" s="2" t="s">
        <v>22</v>
      </c>
      <c r="L6465">
        <v>1371445</v>
      </c>
      <c r="M6465">
        <v>596307</v>
      </c>
      <c r="N6465">
        <v>7698061</v>
      </c>
      <c r="O6465">
        <v>9666263</v>
      </c>
      <c r="P6465">
        <v>131143</v>
      </c>
    </row>
    <row r="6466" spans="1:16" x14ac:dyDescent="0.25">
      <c r="A6466" s="1">
        <v>46052.705000000002</v>
      </c>
      <c r="B6466">
        <v>6464</v>
      </c>
      <c r="C6466" s="2" t="s">
        <v>16</v>
      </c>
      <c r="D6466" t="b">
        <v>0</v>
      </c>
      <c r="E6466" s="2" t="s">
        <v>17</v>
      </c>
      <c r="F6466" s="2" t="s">
        <v>18</v>
      </c>
      <c r="G6466">
        <v>1000000</v>
      </c>
      <c r="H6466" s="2" t="s">
        <v>19</v>
      </c>
      <c r="I6466" s="2" t="s">
        <v>20</v>
      </c>
      <c r="J6466" s="2" t="s">
        <v>21</v>
      </c>
      <c r="K6466" s="2" t="s">
        <v>22</v>
      </c>
      <c r="L6466">
        <v>1217914</v>
      </c>
      <c r="M6466">
        <v>591163</v>
      </c>
      <c r="N6466">
        <v>0</v>
      </c>
      <c r="O6466">
        <v>1809232</v>
      </c>
      <c r="P6466">
        <v>134982</v>
      </c>
    </row>
    <row r="6467" spans="1:16" x14ac:dyDescent="0.25">
      <c r="A6467" s="1">
        <v>46052.705000000002</v>
      </c>
      <c r="B6467">
        <v>6465</v>
      </c>
      <c r="C6467" s="2" t="s">
        <v>16</v>
      </c>
      <c r="D6467" t="b">
        <v>0</v>
      </c>
      <c r="E6467" s="2" t="s">
        <v>17</v>
      </c>
      <c r="F6467" s="2" t="s">
        <v>18</v>
      </c>
      <c r="G6467">
        <v>1000000</v>
      </c>
      <c r="H6467" s="2" t="s">
        <v>19</v>
      </c>
      <c r="I6467" s="2" t="s">
        <v>20</v>
      </c>
      <c r="J6467" s="2" t="s">
        <v>21</v>
      </c>
      <c r="K6467" s="2" t="s">
        <v>22</v>
      </c>
      <c r="L6467">
        <v>1194327</v>
      </c>
      <c r="M6467">
        <v>595579</v>
      </c>
      <c r="N6467">
        <v>0</v>
      </c>
      <c r="O6467">
        <v>1791111</v>
      </c>
      <c r="P6467">
        <v>131313</v>
      </c>
    </row>
    <row r="6468" spans="1:16" x14ac:dyDescent="0.25">
      <c r="A6468" s="1">
        <v>46052.705000000002</v>
      </c>
      <c r="B6468">
        <v>6466</v>
      </c>
      <c r="C6468" s="2" t="s">
        <v>16</v>
      </c>
      <c r="D6468" t="b">
        <v>0</v>
      </c>
      <c r="E6468" s="2" t="s">
        <v>17</v>
      </c>
      <c r="F6468" s="2" t="s">
        <v>18</v>
      </c>
      <c r="G6468">
        <v>1000000</v>
      </c>
      <c r="H6468" s="2" t="s">
        <v>19</v>
      </c>
      <c r="I6468" s="2" t="s">
        <v>20</v>
      </c>
      <c r="J6468" s="2" t="s">
        <v>21</v>
      </c>
      <c r="K6468" s="2" t="s">
        <v>22</v>
      </c>
      <c r="L6468">
        <v>1254083</v>
      </c>
      <c r="M6468">
        <v>592063</v>
      </c>
      <c r="N6468">
        <v>0</v>
      </c>
      <c r="O6468">
        <v>1846306</v>
      </c>
      <c r="P6468">
        <v>132050</v>
      </c>
    </row>
    <row r="6469" spans="1:16" x14ac:dyDescent="0.25">
      <c r="A6469" s="1">
        <v>46052.705000000002</v>
      </c>
      <c r="B6469">
        <v>6467</v>
      </c>
      <c r="C6469" s="2" t="s">
        <v>16</v>
      </c>
      <c r="D6469" t="b">
        <v>0</v>
      </c>
      <c r="E6469" s="2" t="s">
        <v>17</v>
      </c>
      <c r="F6469" s="2" t="s">
        <v>18</v>
      </c>
      <c r="G6469">
        <v>1000000</v>
      </c>
      <c r="H6469" s="2" t="s">
        <v>19</v>
      </c>
      <c r="I6469" s="2" t="s">
        <v>20</v>
      </c>
      <c r="J6469" s="2" t="s">
        <v>21</v>
      </c>
      <c r="K6469" s="2" t="s">
        <v>22</v>
      </c>
      <c r="L6469">
        <v>1220080</v>
      </c>
      <c r="M6469">
        <v>659039</v>
      </c>
      <c r="N6469">
        <v>0</v>
      </c>
      <c r="O6469">
        <v>1880439</v>
      </c>
      <c r="P6469">
        <v>132620</v>
      </c>
    </row>
    <row r="6470" spans="1:16" x14ac:dyDescent="0.25">
      <c r="A6470" s="1">
        <v>46052.705000000002</v>
      </c>
      <c r="B6470">
        <v>6468</v>
      </c>
      <c r="C6470" s="2" t="s">
        <v>16</v>
      </c>
      <c r="D6470" t="b">
        <v>0</v>
      </c>
      <c r="E6470" s="2" t="s">
        <v>17</v>
      </c>
      <c r="F6470" s="2" t="s">
        <v>18</v>
      </c>
      <c r="G6470">
        <v>1000000</v>
      </c>
      <c r="H6470" s="2" t="s">
        <v>19</v>
      </c>
      <c r="I6470" s="2" t="s">
        <v>20</v>
      </c>
      <c r="J6470" s="2" t="s">
        <v>21</v>
      </c>
      <c r="K6470" s="2" t="s">
        <v>22</v>
      </c>
      <c r="L6470">
        <v>1224442</v>
      </c>
      <c r="M6470">
        <v>592824</v>
      </c>
      <c r="N6470">
        <v>0</v>
      </c>
      <c r="O6470">
        <v>1817637</v>
      </c>
      <c r="P6470">
        <v>131724</v>
      </c>
    </row>
    <row r="6471" spans="1:16" x14ac:dyDescent="0.25">
      <c r="A6471" s="1">
        <v>46052.705000000002</v>
      </c>
      <c r="B6471">
        <v>6469</v>
      </c>
      <c r="C6471" s="2" t="s">
        <v>16</v>
      </c>
      <c r="D6471" t="b">
        <v>0</v>
      </c>
      <c r="E6471" s="2" t="s">
        <v>17</v>
      </c>
      <c r="F6471" s="2" t="s">
        <v>18</v>
      </c>
      <c r="G6471">
        <v>1000000</v>
      </c>
      <c r="H6471" s="2" t="s">
        <v>19</v>
      </c>
      <c r="I6471" s="2" t="s">
        <v>20</v>
      </c>
      <c r="J6471" s="2" t="s">
        <v>21</v>
      </c>
      <c r="K6471" s="2" t="s">
        <v>22</v>
      </c>
      <c r="L6471">
        <v>1244143</v>
      </c>
      <c r="M6471">
        <v>593227</v>
      </c>
      <c r="N6471">
        <v>0</v>
      </c>
      <c r="O6471">
        <v>1837521</v>
      </c>
      <c r="P6471">
        <v>130790</v>
      </c>
    </row>
    <row r="6472" spans="1:16" x14ac:dyDescent="0.25">
      <c r="A6472" s="1">
        <v>46052.705000000002</v>
      </c>
      <c r="B6472">
        <v>6470</v>
      </c>
      <c r="C6472" s="2" t="s">
        <v>16</v>
      </c>
      <c r="D6472" t="b">
        <v>0</v>
      </c>
      <c r="E6472" s="2" t="s">
        <v>17</v>
      </c>
      <c r="F6472" s="2" t="s">
        <v>18</v>
      </c>
      <c r="G6472">
        <v>1000000</v>
      </c>
      <c r="H6472" s="2" t="s">
        <v>19</v>
      </c>
      <c r="I6472" s="2" t="s">
        <v>20</v>
      </c>
      <c r="J6472" s="2" t="s">
        <v>21</v>
      </c>
      <c r="K6472" s="2" t="s">
        <v>22</v>
      </c>
      <c r="L6472">
        <v>1215686</v>
      </c>
      <c r="M6472">
        <v>597714</v>
      </c>
      <c r="N6472">
        <v>0</v>
      </c>
      <c r="O6472">
        <v>1813603</v>
      </c>
      <c r="P6472">
        <v>130427</v>
      </c>
    </row>
    <row r="6473" spans="1:16" x14ac:dyDescent="0.25">
      <c r="A6473" s="1">
        <v>46052.705000000002</v>
      </c>
      <c r="B6473">
        <v>6471</v>
      </c>
      <c r="C6473" s="2" t="s">
        <v>16</v>
      </c>
      <c r="D6473" t="b">
        <v>0</v>
      </c>
      <c r="E6473" s="2" t="s">
        <v>17</v>
      </c>
      <c r="F6473" s="2" t="s">
        <v>18</v>
      </c>
      <c r="G6473">
        <v>1000000</v>
      </c>
      <c r="H6473" s="2" t="s">
        <v>19</v>
      </c>
      <c r="I6473" s="2" t="s">
        <v>20</v>
      </c>
      <c r="J6473" s="2" t="s">
        <v>21</v>
      </c>
      <c r="K6473" s="2" t="s">
        <v>22</v>
      </c>
      <c r="L6473">
        <v>1225234</v>
      </c>
      <c r="M6473">
        <v>583393</v>
      </c>
      <c r="N6473">
        <v>0</v>
      </c>
      <c r="O6473">
        <v>1808773</v>
      </c>
      <c r="P6473">
        <v>130485</v>
      </c>
    </row>
    <row r="6474" spans="1:16" x14ac:dyDescent="0.25">
      <c r="A6474" s="1">
        <v>46052.705000000002</v>
      </c>
      <c r="B6474">
        <v>6472</v>
      </c>
      <c r="C6474" s="2" t="s">
        <v>16</v>
      </c>
      <c r="D6474" t="b">
        <v>0</v>
      </c>
      <c r="E6474" s="2" t="s">
        <v>17</v>
      </c>
      <c r="F6474" s="2" t="s">
        <v>18</v>
      </c>
      <c r="G6474">
        <v>1000000</v>
      </c>
      <c r="H6474" s="2" t="s">
        <v>19</v>
      </c>
      <c r="I6474" s="2" t="s">
        <v>20</v>
      </c>
      <c r="J6474" s="2" t="s">
        <v>21</v>
      </c>
      <c r="K6474" s="2" t="s">
        <v>22</v>
      </c>
      <c r="L6474">
        <v>1347969</v>
      </c>
      <c r="M6474">
        <v>589403</v>
      </c>
      <c r="N6474">
        <v>7668698</v>
      </c>
      <c r="O6474">
        <v>9607421</v>
      </c>
      <c r="P6474">
        <v>138887</v>
      </c>
    </row>
    <row r="6475" spans="1:16" x14ac:dyDescent="0.25">
      <c r="A6475" s="1">
        <v>46052.705000000002</v>
      </c>
      <c r="B6475">
        <v>6473</v>
      </c>
      <c r="C6475" s="2" t="s">
        <v>16</v>
      </c>
      <c r="D6475" t="b">
        <v>0</v>
      </c>
      <c r="E6475" s="2" t="s">
        <v>17</v>
      </c>
      <c r="F6475" s="2" t="s">
        <v>18</v>
      </c>
      <c r="G6475">
        <v>1000000</v>
      </c>
      <c r="H6475" s="2" t="s">
        <v>19</v>
      </c>
      <c r="I6475" s="2" t="s">
        <v>20</v>
      </c>
      <c r="J6475" s="2" t="s">
        <v>21</v>
      </c>
      <c r="K6475" s="2" t="s">
        <v>22</v>
      </c>
      <c r="L6475">
        <v>1213921</v>
      </c>
      <c r="M6475">
        <v>598443</v>
      </c>
      <c r="N6475">
        <v>0</v>
      </c>
      <c r="O6475">
        <v>1813415</v>
      </c>
      <c r="P6475">
        <v>133981</v>
      </c>
    </row>
    <row r="6476" spans="1:16" x14ac:dyDescent="0.25">
      <c r="A6476" s="1">
        <v>46052.705000000002</v>
      </c>
      <c r="B6476">
        <v>6474</v>
      </c>
      <c r="C6476" s="2" t="s">
        <v>16</v>
      </c>
      <c r="D6476" t="b">
        <v>0</v>
      </c>
      <c r="E6476" s="2" t="s">
        <v>17</v>
      </c>
      <c r="F6476" s="2" t="s">
        <v>18</v>
      </c>
      <c r="G6476">
        <v>1000000</v>
      </c>
      <c r="H6476" s="2" t="s">
        <v>19</v>
      </c>
      <c r="I6476" s="2" t="s">
        <v>20</v>
      </c>
      <c r="J6476" s="2" t="s">
        <v>21</v>
      </c>
      <c r="K6476" s="2" t="s">
        <v>22</v>
      </c>
      <c r="L6476">
        <v>1198408</v>
      </c>
      <c r="M6476">
        <v>585371</v>
      </c>
      <c r="N6476">
        <v>0</v>
      </c>
      <c r="O6476">
        <v>1783937</v>
      </c>
      <c r="P6476">
        <v>132259</v>
      </c>
    </row>
    <row r="6477" spans="1:16" x14ac:dyDescent="0.25">
      <c r="A6477" s="1">
        <v>46052.705000000002</v>
      </c>
      <c r="B6477">
        <v>6475</v>
      </c>
      <c r="C6477" s="2" t="s">
        <v>16</v>
      </c>
      <c r="D6477" t="b">
        <v>0</v>
      </c>
      <c r="E6477" s="2" t="s">
        <v>17</v>
      </c>
      <c r="F6477" s="2" t="s">
        <v>18</v>
      </c>
      <c r="G6477">
        <v>1000000</v>
      </c>
      <c r="H6477" s="2" t="s">
        <v>19</v>
      </c>
      <c r="I6477" s="2" t="s">
        <v>20</v>
      </c>
      <c r="J6477" s="2" t="s">
        <v>21</v>
      </c>
      <c r="K6477" s="2" t="s">
        <v>22</v>
      </c>
      <c r="L6477">
        <v>1188576</v>
      </c>
      <c r="M6477">
        <v>592552</v>
      </c>
      <c r="N6477">
        <v>0</v>
      </c>
      <c r="O6477">
        <v>1781319</v>
      </c>
      <c r="P6477">
        <v>133050</v>
      </c>
    </row>
    <row r="6478" spans="1:16" x14ac:dyDescent="0.25">
      <c r="A6478" s="1">
        <v>46052.705000000002</v>
      </c>
      <c r="B6478">
        <v>6476</v>
      </c>
      <c r="C6478" s="2" t="s">
        <v>16</v>
      </c>
      <c r="D6478" t="b">
        <v>0</v>
      </c>
      <c r="E6478" s="2" t="s">
        <v>17</v>
      </c>
      <c r="F6478" s="2" t="s">
        <v>18</v>
      </c>
      <c r="G6478">
        <v>1000000</v>
      </c>
      <c r="H6478" s="2" t="s">
        <v>19</v>
      </c>
      <c r="I6478" s="2" t="s">
        <v>20</v>
      </c>
      <c r="J6478" s="2" t="s">
        <v>21</v>
      </c>
      <c r="K6478" s="2" t="s">
        <v>22</v>
      </c>
      <c r="L6478">
        <v>1200990</v>
      </c>
      <c r="M6478">
        <v>585740</v>
      </c>
      <c r="N6478">
        <v>0</v>
      </c>
      <c r="O6478">
        <v>1786933</v>
      </c>
      <c r="P6478">
        <v>130960</v>
      </c>
    </row>
    <row r="6479" spans="1:16" x14ac:dyDescent="0.25">
      <c r="A6479" s="1">
        <v>46052.705000000002</v>
      </c>
      <c r="B6479">
        <v>6477</v>
      </c>
      <c r="C6479" s="2" t="s">
        <v>16</v>
      </c>
      <c r="D6479" t="b">
        <v>0</v>
      </c>
      <c r="E6479" s="2" t="s">
        <v>17</v>
      </c>
      <c r="F6479" s="2" t="s">
        <v>18</v>
      </c>
      <c r="G6479">
        <v>1000000</v>
      </c>
      <c r="H6479" s="2" t="s">
        <v>19</v>
      </c>
      <c r="I6479" s="2" t="s">
        <v>20</v>
      </c>
      <c r="J6479" s="2" t="s">
        <v>21</v>
      </c>
      <c r="K6479" s="2" t="s">
        <v>22</v>
      </c>
      <c r="L6479">
        <v>1190942</v>
      </c>
      <c r="M6479">
        <v>589401</v>
      </c>
      <c r="N6479">
        <v>0</v>
      </c>
      <c r="O6479">
        <v>1780532</v>
      </c>
      <c r="P6479">
        <v>130003</v>
      </c>
    </row>
    <row r="6480" spans="1:16" x14ac:dyDescent="0.25">
      <c r="A6480" s="1">
        <v>46052.705000000002</v>
      </c>
      <c r="B6480">
        <v>6478</v>
      </c>
      <c r="C6480" s="2" t="s">
        <v>16</v>
      </c>
      <c r="D6480" t="b">
        <v>0</v>
      </c>
      <c r="E6480" s="2" t="s">
        <v>17</v>
      </c>
      <c r="F6480" s="2" t="s">
        <v>18</v>
      </c>
      <c r="G6480">
        <v>1000000</v>
      </c>
      <c r="H6480" s="2" t="s">
        <v>19</v>
      </c>
      <c r="I6480" s="2" t="s">
        <v>20</v>
      </c>
      <c r="J6480" s="2" t="s">
        <v>21</v>
      </c>
      <c r="K6480" s="2" t="s">
        <v>22</v>
      </c>
      <c r="L6480">
        <v>1201528</v>
      </c>
      <c r="M6480">
        <v>590556</v>
      </c>
      <c r="N6480">
        <v>0</v>
      </c>
      <c r="O6480">
        <v>1792238</v>
      </c>
      <c r="P6480">
        <v>130877</v>
      </c>
    </row>
    <row r="6481" spans="1:16" x14ac:dyDescent="0.25">
      <c r="A6481" s="1">
        <v>46052.705000000002</v>
      </c>
      <c r="B6481">
        <v>6479</v>
      </c>
      <c r="C6481" s="2" t="s">
        <v>16</v>
      </c>
      <c r="D6481" t="b">
        <v>0</v>
      </c>
      <c r="E6481" s="2" t="s">
        <v>17</v>
      </c>
      <c r="F6481" s="2" t="s">
        <v>18</v>
      </c>
      <c r="G6481">
        <v>1000000</v>
      </c>
      <c r="H6481" s="2" t="s">
        <v>19</v>
      </c>
      <c r="I6481" s="2" t="s">
        <v>20</v>
      </c>
      <c r="J6481" s="2" t="s">
        <v>21</v>
      </c>
      <c r="K6481" s="2" t="s">
        <v>22</v>
      </c>
      <c r="L6481">
        <v>1228595</v>
      </c>
      <c r="M6481">
        <v>588409</v>
      </c>
      <c r="N6481">
        <v>0</v>
      </c>
      <c r="O6481">
        <v>1818525</v>
      </c>
      <c r="P6481">
        <v>129626</v>
      </c>
    </row>
    <row r="6482" spans="1:16" x14ac:dyDescent="0.25">
      <c r="A6482" s="1">
        <v>46052.705000000002</v>
      </c>
      <c r="B6482">
        <v>6480</v>
      </c>
      <c r="C6482" s="2" t="s">
        <v>16</v>
      </c>
      <c r="D6482" t="b">
        <v>0</v>
      </c>
      <c r="E6482" s="2" t="s">
        <v>17</v>
      </c>
      <c r="F6482" s="2" t="s">
        <v>18</v>
      </c>
      <c r="G6482">
        <v>1000000</v>
      </c>
      <c r="H6482" s="2" t="s">
        <v>19</v>
      </c>
      <c r="I6482" s="2" t="s">
        <v>20</v>
      </c>
      <c r="J6482" s="2" t="s">
        <v>21</v>
      </c>
      <c r="K6482" s="2" t="s">
        <v>22</v>
      </c>
      <c r="L6482">
        <v>1187972</v>
      </c>
      <c r="M6482">
        <v>589410</v>
      </c>
      <c r="N6482">
        <v>0</v>
      </c>
      <c r="O6482">
        <v>1777722</v>
      </c>
      <c r="P6482">
        <v>129544</v>
      </c>
    </row>
    <row r="6483" spans="1:16" x14ac:dyDescent="0.25">
      <c r="A6483" s="1">
        <v>46052.705000000002</v>
      </c>
      <c r="B6483">
        <v>6481</v>
      </c>
      <c r="C6483" s="2" t="s">
        <v>16</v>
      </c>
      <c r="D6483" t="b">
        <v>0</v>
      </c>
      <c r="E6483" s="2" t="s">
        <v>17</v>
      </c>
      <c r="F6483" s="2" t="s">
        <v>18</v>
      </c>
      <c r="G6483">
        <v>1000000</v>
      </c>
      <c r="H6483" s="2" t="s">
        <v>19</v>
      </c>
      <c r="I6483" s="2" t="s">
        <v>20</v>
      </c>
      <c r="J6483" s="2" t="s">
        <v>21</v>
      </c>
      <c r="K6483" s="2" t="s">
        <v>22</v>
      </c>
      <c r="L6483">
        <v>1277936</v>
      </c>
      <c r="M6483">
        <v>592510</v>
      </c>
      <c r="N6483">
        <v>7722424</v>
      </c>
      <c r="O6483">
        <v>9594230</v>
      </c>
      <c r="P6483">
        <v>130568</v>
      </c>
    </row>
    <row r="6484" spans="1:16" x14ac:dyDescent="0.25">
      <c r="A6484" s="1">
        <v>46052.705000000002</v>
      </c>
      <c r="B6484">
        <v>6482</v>
      </c>
      <c r="C6484" s="2" t="s">
        <v>16</v>
      </c>
      <c r="D6484" t="b">
        <v>0</v>
      </c>
      <c r="E6484" s="2" t="s">
        <v>17</v>
      </c>
      <c r="F6484" s="2" t="s">
        <v>18</v>
      </c>
      <c r="G6484">
        <v>1000000</v>
      </c>
      <c r="H6484" s="2" t="s">
        <v>19</v>
      </c>
      <c r="I6484" s="2" t="s">
        <v>20</v>
      </c>
      <c r="J6484" s="2" t="s">
        <v>21</v>
      </c>
      <c r="K6484" s="2" t="s">
        <v>22</v>
      </c>
      <c r="L6484">
        <v>1264739</v>
      </c>
      <c r="M6484">
        <v>587260</v>
      </c>
      <c r="N6484">
        <v>0</v>
      </c>
      <c r="O6484">
        <v>1852261</v>
      </c>
      <c r="P6484">
        <v>133731</v>
      </c>
    </row>
    <row r="6485" spans="1:16" x14ac:dyDescent="0.25">
      <c r="A6485" s="1">
        <v>46052.705000000002</v>
      </c>
      <c r="B6485">
        <v>6483</v>
      </c>
      <c r="C6485" s="2" t="s">
        <v>16</v>
      </c>
      <c r="D6485" t="b">
        <v>0</v>
      </c>
      <c r="E6485" s="2" t="s">
        <v>17</v>
      </c>
      <c r="F6485" s="2" t="s">
        <v>18</v>
      </c>
      <c r="G6485">
        <v>1000000</v>
      </c>
      <c r="H6485" s="2" t="s">
        <v>19</v>
      </c>
      <c r="I6485" s="2" t="s">
        <v>20</v>
      </c>
      <c r="J6485" s="2" t="s">
        <v>21</v>
      </c>
      <c r="K6485" s="2" t="s">
        <v>22</v>
      </c>
      <c r="L6485">
        <v>1187094</v>
      </c>
      <c r="M6485">
        <v>587495</v>
      </c>
      <c r="N6485">
        <v>0</v>
      </c>
      <c r="O6485">
        <v>1774803</v>
      </c>
      <c r="P6485">
        <v>132498</v>
      </c>
    </row>
    <row r="6486" spans="1:16" x14ac:dyDescent="0.25">
      <c r="A6486" s="1">
        <v>46052.705000000002</v>
      </c>
      <c r="B6486">
        <v>6484</v>
      </c>
      <c r="C6486" s="2" t="s">
        <v>16</v>
      </c>
      <c r="D6486" t="b">
        <v>0</v>
      </c>
      <c r="E6486" s="2" t="s">
        <v>17</v>
      </c>
      <c r="F6486" s="2" t="s">
        <v>18</v>
      </c>
      <c r="G6486">
        <v>1000000</v>
      </c>
      <c r="H6486" s="2" t="s">
        <v>19</v>
      </c>
      <c r="I6486" s="2" t="s">
        <v>20</v>
      </c>
      <c r="J6486" s="2" t="s">
        <v>21</v>
      </c>
      <c r="K6486" s="2" t="s">
        <v>22</v>
      </c>
      <c r="L6486">
        <v>1221915</v>
      </c>
      <c r="M6486">
        <v>592344</v>
      </c>
      <c r="N6486">
        <v>0</v>
      </c>
      <c r="O6486">
        <v>1814446</v>
      </c>
      <c r="P6486">
        <v>132003</v>
      </c>
    </row>
    <row r="6487" spans="1:16" x14ac:dyDescent="0.25">
      <c r="A6487" s="1">
        <v>46052.705000000002</v>
      </c>
      <c r="B6487">
        <v>6485</v>
      </c>
      <c r="C6487" s="2" t="s">
        <v>16</v>
      </c>
      <c r="D6487" t="b">
        <v>0</v>
      </c>
      <c r="E6487" s="2" t="s">
        <v>17</v>
      </c>
      <c r="F6487" s="2" t="s">
        <v>18</v>
      </c>
      <c r="G6487">
        <v>1000000</v>
      </c>
      <c r="H6487" s="2" t="s">
        <v>19</v>
      </c>
      <c r="I6487" s="2" t="s">
        <v>20</v>
      </c>
      <c r="J6487" s="2" t="s">
        <v>21</v>
      </c>
      <c r="K6487" s="2" t="s">
        <v>22</v>
      </c>
      <c r="L6487">
        <v>1220258</v>
      </c>
      <c r="M6487">
        <v>583491</v>
      </c>
      <c r="N6487">
        <v>0</v>
      </c>
      <c r="O6487">
        <v>1803930</v>
      </c>
      <c r="P6487">
        <v>131325</v>
      </c>
    </row>
    <row r="6488" spans="1:16" x14ac:dyDescent="0.25">
      <c r="A6488" s="1">
        <v>46052.705000000002</v>
      </c>
      <c r="B6488">
        <v>6486</v>
      </c>
      <c r="C6488" s="2" t="s">
        <v>16</v>
      </c>
      <c r="D6488" t="b">
        <v>0</v>
      </c>
      <c r="E6488" s="2" t="s">
        <v>17</v>
      </c>
      <c r="F6488" s="2" t="s">
        <v>18</v>
      </c>
      <c r="G6488">
        <v>1000000</v>
      </c>
      <c r="H6488" s="2" t="s">
        <v>19</v>
      </c>
      <c r="I6488" s="2" t="s">
        <v>20</v>
      </c>
      <c r="J6488" s="2" t="s">
        <v>21</v>
      </c>
      <c r="K6488" s="2" t="s">
        <v>22</v>
      </c>
      <c r="L6488">
        <v>1226324</v>
      </c>
      <c r="M6488">
        <v>591406</v>
      </c>
      <c r="N6488">
        <v>0</v>
      </c>
      <c r="O6488">
        <v>1818502</v>
      </c>
      <c r="P6488">
        <v>131117</v>
      </c>
    </row>
    <row r="6489" spans="1:16" x14ac:dyDescent="0.25">
      <c r="A6489" s="1">
        <v>46052.705000000002</v>
      </c>
      <c r="B6489">
        <v>6487</v>
      </c>
      <c r="C6489" s="2" t="s">
        <v>16</v>
      </c>
      <c r="D6489" t="b">
        <v>0</v>
      </c>
      <c r="E6489" s="2" t="s">
        <v>17</v>
      </c>
      <c r="F6489" s="2" t="s">
        <v>18</v>
      </c>
      <c r="G6489">
        <v>1000000</v>
      </c>
      <c r="H6489" s="2" t="s">
        <v>19</v>
      </c>
      <c r="I6489" s="2" t="s">
        <v>20</v>
      </c>
      <c r="J6489" s="2" t="s">
        <v>21</v>
      </c>
      <c r="K6489" s="2" t="s">
        <v>22</v>
      </c>
      <c r="L6489">
        <v>1225465</v>
      </c>
      <c r="M6489">
        <v>587811</v>
      </c>
      <c r="N6489">
        <v>0</v>
      </c>
      <c r="O6489">
        <v>1813435</v>
      </c>
      <c r="P6489">
        <v>131098</v>
      </c>
    </row>
    <row r="6490" spans="1:16" x14ac:dyDescent="0.25">
      <c r="A6490" s="1">
        <v>46052.705000000002</v>
      </c>
      <c r="B6490">
        <v>6488</v>
      </c>
      <c r="C6490" s="2" t="s">
        <v>16</v>
      </c>
      <c r="D6490" t="b">
        <v>0</v>
      </c>
      <c r="E6490" s="2" t="s">
        <v>17</v>
      </c>
      <c r="F6490" s="2" t="s">
        <v>18</v>
      </c>
      <c r="G6490">
        <v>1000000</v>
      </c>
      <c r="H6490" s="2" t="s">
        <v>19</v>
      </c>
      <c r="I6490" s="2" t="s">
        <v>20</v>
      </c>
      <c r="J6490" s="2" t="s">
        <v>21</v>
      </c>
      <c r="K6490" s="2" t="s">
        <v>22</v>
      </c>
      <c r="L6490">
        <v>1197982</v>
      </c>
      <c r="M6490">
        <v>591656</v>
      </c>
      <c r="N6490">
        <v>0</v>
      </c>
      <c r="O6490">
        <v>1789800</v>
      </c>
      <c r="P6490">
        <v>131127</v>
      </c>
    </row>
    <row r="6491" spans="1:16" x14ac:dyDescent="0.25">
      <c r="A6491" s="1">
        <v>46052.705000000002</v>
      </c>
      <c r="B6491">
        <v>6489</v>
      </c>
      <c r="C6491" s="2" t="s">
        <v>16</v>
      </c>
      <c r="D6491" t="b">
        <v>0</v>
      </c>
      <c r="E6491" s="2" t="s">
        <v>17</v>
      </c>
      <c r="F6491" s="2" t="s">
        <v>18</v>
      </c>
      <c r="G6491">
        <v>1000000</v>
      </c>
      <c r="H6491" s="2" t="s">
        <v>19</v>
      </c>
      <c r="I6491" s="2" t="s">
        <v>20</v>
      </c>
      <c r="J6491" s="2" t="s">
        <v>21</v>
      </c>
      <c r="K6491" s="2" t="s">
        <v>22</v>
      </c>
      <c r="L6491">
        <v>1224732</v>
      </c>
      <c r="M6491">
        <v>587523</v>
      </c>
      <c r="N6491">
        <v>0</v>
      </c>
      <c r="O6491">
        <v>1812411</v>
      </c>
      <c r="P6491">
        <v>128233</v>
      </c>
    </row>
    <row r="6492" spans="1:16" x14ac:dyDescent="0.25">
      <c r="A6492" s="1">
        <v>46052.705000000002</v>
      </c>
      <c r="B6492">
        <v>6490</v>
      </c>
      <c r="C6492" s="2" t="s">
        <v>16</v>
      </c>
      <c r="D6492" t="b">
        <v>0</v>
      </c>
      <c r="E6492" s="2" t="s">
        <v>17</v>
      </c>
      <c r="F6492" s="2" t="s">
        <v>18</v>
      </c>
      <c r="G6492">
        <v>1000000</v>
      </c>
      <c r="H6492" s="2" t="s">
        <v>19</v>
      </c>
      <c r="I6492" s="2" t="s">
        <v>20</v>
      </c>
      <c r="J6492" s="2" t="s">
        <v>21</v>
      </c>
      <c r="K6492" s="2" t="s">
        <v>22</v>
      </c>
      <c r="L6492">
        <v>1293707</v>
      </c>
      <c r="M6492">
        <v>595245</v>
      </c>
      <c r="N6492">
        <v>7706847</v>
      </c>
      <c r="O6492">
        <v>9596760</v>
      </c>
      <c r="P6492">
        <v>130978</v>
      </c>
    </row>
    <row r="6493" spans="1:16" x14ac:dyDescent="0.25">
      <c r="A6493" s="1">
        <v>46052.705000000002</v>
      </c>
      <c r="B6493">
        <v>6491</v>
      </c>
      <c r="C6493" s="2" t="s">
        <v>16</v>
      </c>
      <c r="D6493" t="b">
        <v>0</v>
      </c>
      <c r="E6493" s="2" t="s">
        <v>17</v>
      </c>
      <c r="F6493" s="2" t="s">
        <v>18</v>
      </c>
      <c r="G6493">
        <v>1000000</v>
      </c>
      <c r="H6493" s="2" t="s">
        <v>19</v>
      </c>
      <c r="I6493" s="2" t="s">
        <v>20</v>
      </c>
      <c r="J6493" s="2" t="s">
        <v>21</v>
      </c>
      <c r="K6493" s="2" t="s">
        <v>22</v>
      </c>
      <c r="L6493">
        <v>1226548</v>
      </c>
      <c r="M6493">
        <v>588249</v>
      </c>
      <c r="N6493">
        <v>0</v>
      </c>
      <c r="O6493">
        <v>1815015</v>
      </c>
      <c r="P6493">
        <v>135544</v>
      </c>
    </row>
    <row r="6494" spans="1:16" x14ac:dyDescent="0.25">
      <c r="A6494" s="1">
        <v>46052.705000000002</v>
      </c>
      <c r="B6494">
        <v>6492</v>
      </c>
      <c r="C6494" s="2" t="s">
        <v>16</v>
      </c>
      <c r="D6494" t="b">
        <v>0</v>
      </c>
      <c r="E6494" s="2" t="s">
        <v>17</v>
      </c>
      <c r="F6494" s="2" t="s">
        <v>18</v>
      </c>
      <c r="G6494">
        <v>1000000</v>
      </c>
      <c r="H6494" s="2" t="s">
        <v>19</v>
      </c>
      <c r="I6494" s="2" t="s">
        <v>20</v>
      </c>
      <c r="J6494" s="2" t="s">
        <v>21</v>
      </c>
      <c r="K6494" s="2" t="s">
        <v>22</v>
      </c>
      <c r="L6494">
        <v>1207603</v>
      </c>
      <c r="M6494">
        <v>601240</v>
      </c>
      <c r="N6494">
        <v>0</v>
      </c>
      <c r="O6494">
        <v>1808990</v>
      </c>
      <c r="P6494">
        <v>131759</v>
      </c>
    </row>
    <row r="6495" spans="1:16" x14ac:dyDescent="0.25">
      <c r="A6495" s="1">
        <v>46052.705000000002</v>
      </c>
      <c r="B6495">
        <v>6493</v>
      </c>
      <c r="C6495" s="2" t="s">
        <v>16</v>
      </c>
      <c r="D6495" t="b">
        <v>0</v>
      </c>
      <c r="E6495" s="2" t="s">
        <v>17</v>
      </c>
      <c r="F6495" s="2" t="s">
        <v>18</v>
      </c>
      <c r="G6495">
        <v>1000000</v>
      </c>
      <c r="H6495" s="2" t="s">
        <v>19</v>
      </c>
      <c r="I6495" s="2" t="s">
        <v>20</v>
      </c>
      <c r="J6495" s="2" t="s">
        <v>21</v>
      </c>
      <c r="K6495" s="2" t="s">
        <v>22</v>
      </c>
      <c r="L6495">
        <v>1389693</v>
      </c>
      <c r="M6495">
        <v>590728</v>
      </c>
      <c r="N6495">
        <v>0</v>
      </c>
      <c r="O6495">
        <v>1981879</v>
      </c>
      <c r="P6495">
        <v>131474</v>
      </c>
    </row>
    <row r="6496" spans="1:16" x14ac:dyDescent="0.25">
      <c r="A6496" s="1">
        <v>46052.705000000002</v>
      </c>
      <c r="B6496">
        <v>6494</v>
      </c>
      <c r="C6496" s="2" t="s">
        <v>16</v>
      </c>
      <c r="D6496" t="b">
        <v>0</v>
      </c>
      <c r="E6496" s="2" t="s">
        <v>17</v>
      </c>
      <c r="F6496" s="2" t="s">
        <v>18</v>
      </c>
      <c r="G6496">
        <v>1000000</v>
      </c>
      <c r="H6496" s="2" t="s">
        <v>19</v>
      </c>
      <c r="I6496" s="2" t="s">
        <v>20</v>
      </c>
      <c r="J6496" s="2" t="s">
        <v>21</v>
      </c>
      <c r="K6496" s="2" t="s">
        <v>22</v>
      </c>
      <c r="L6496">
        <v>1239718</v>
      </c>
      <c r="M6496">
        <v>586681</v>
      </c>
      <c r="N6496">
        <v>0</v>
      </c>
      <c r="O6496">
        <v>1826543</v>
      </c>
      <c r="P6496">
        <v>130507</v>
      </c>
    </row>
    <row r="6497" spans="1:16" x14ac:dyDescent="0.25">
      <c r="A6497" s="1">
        <v>46052.705000000002</v>
      </c>
      <c r="B6497">
        <v>6495</v>
      </c>
      <c r="C6497" s="2" t="s">
        <v>16</v>
      </c>
      <c r="D6497" t="b">
        <v>0</v>
      </c>
      <c r="E6497" s="2" t="s">
        <v>17</v>
      </c>
      <c r="F6497" s="2" t="s">
        <v>18</v>
      </c>
      <c r="G6497">
        <v>1000000</v>
      </c>
      <c r="H6497" s="2" t="s">
        <v>19</v>
      </c>
      <c r="I6497" s="2" t="s">
        <v>20</v>
      </c>
      <c r="J6497" s="2" t="s">
        <v>21</v>
      </c>
      <c r="K6497" s="2" t="s">
        <v>22</v>
      </c>
      <c r="L6497">
        <v>1183760</v>
      </c>
      <c r="M6497">
        <v>606811</v>
      </c>
      <c r="N6497">
        <v>0</v>
      </c>
      <c r="O6497">
        <v>1791763</v>
      </c>
      <c r="P6497">
        <v>131933</v>
      </c>
    </row>
    <row r="6498" spans="1:16" x14ac:dyDescent="0.25">
      <c r="A6498" s="1">
        <v>46052.705000000002</v>
      </c>
      <c r="B6498">
        <v>6496</v>
      </c>
      <c r="C6498" s="2" t="s">
        <v>16</v>
      </c>
      <c r="D6498" t="b">
        <v>0</v>
      </c>
      <c r="E6498" s="2" t="s">
        <v>17</v>
      </c>
      <c r="F6498" s="2" t="s">
        <v>18</v>
      </c>
      <c r="G6498">
        <v>1000000</v>
      </c>
      <c r="H6498" s="2" t="s">
        <v>19</v>
      </c>
      <c r="I6498" s="2" t="s">
        <v>20</v>
      </c>
      <c r="J6498" s="2" t="s">
        <v>21</v>
      </c>
      <c r="K6498" s="2" t="s">
        <v>22</v>
      </c>
      <c r="L6498">
        <v>1234445</v>
      </c>
      <c r="M6498">
        <v>593150</v>
      </c>
      <c r="N6498">
        <v>0</v>
      </c>
      <c r="O6498">
        <v>1827837</v>
      </c>
      <c r="P6498">
        <v>130685</v>
      </c>
    </row>
    <row r="6499" spans="1:16" x14ac:dyDescent="0.25">
      <c r="A6499" s="1">
        <v>46052.705000000002</v>
      </c>
      <c r="B6499">
        <v>6497</v>
      </c>
      <c r="C6499" s="2" t="s">
        <v>16</v>
      </c>
      <c r="D6499" t="b">
        <v>0</v>
      </c>
      <c r="E6499" s="2" t="s">
        <v>17</v>
      </c>
      <c r="F6499" s="2" t="s">
        <v>18</v>
      </c>
      <c r="G6499">
        <v>1000000</v>
      </c>
      <c r="H6499" s="2" t="s">
        <v>19</v>
      </c>
      <c r="I6499" s="2" t="s">
        <v>20</v>
      </c>
      <c r="J6499" s="2" t="s">
        <v>21</v>
      </c>
      <c r="K6499" s="2" t="s">
        <v>22</v>
      </c>
      <c r="L6499">
        <v>1231006</v>
      </c>
      <c r="M6499">
        <v>593162</v>
      </c>
      <c r="N6499">
        <v>0</v>
      </c>
      <c r="O6499">
        <v>1825553</v>
      </c>
      <c r="P6499">
        <v>139833</v>
      </c>
    </row>
    <row r="6500" spans="1:16" x14ac:dyDescent="0.25">
      <c r="A6500" s="1">
        <v>46052.705000000002</v>
      </c>
      <c r="B6500">
        <v>6498</v>
      </c>
      <c r="C6500" s="2" t="s">
        <v>16</v>
      </c>
      <c r="D6500" t="b">
        <v>0</v>
      </c>
      <c r="E6500" s="2" t="s">
        <v>17</v>
      </c>
      <c r="F6500" s="2" t="s">
        <v>18</v>
      </c>
      <c r="G6500">
        <v>1000000</v>
      </c>
      <c r="H6500" s="2" t="s">
        <v>19</v>
      </c>
      <c r="I6500" s="2" t="s">
        <v>20</v>
      </c>
      <c r="J6500" s="2" t="s">
        <v>21</v>
      </c>
      <c r="K6500" s="2" t="s">
        <v>22</v>
      </c>
      <c r="L6500">
        <v>1226911</v>
      </c>
      <c r="M6500">
        <v>587763</v>
      </c>
      <c r="N6500">
        <v>0</v>
      </c>
      <c r="O6500">
        <v>1815113</v>
      </c>
      <c r="P6500">
        <v>130313</v>
      </c>
    </row>
    <row r="6501" spans="1:16" x14ac:dyDescent="0.25">
      <c r="A6501" s="1">
        <v>46052.705000000002</v>
      </c>
      <c r="B6501">
        <v>6499</v>
      </c>
      <c r="C6501" s="2" t="s">
        <v>16</v>
      </c>
      <c r="D6501" t="b">
        <v>0</v>
      </c>
      <c r="E6501" s="2" t="s">
        <v>17</v>
      </c>
      <c r="F6501" s="2" t="s">
        <v>18</v>
      </c>
      <c r="G6501">
        <v>1000000</v>
      </c>
      <c r="H6501" s="2" t="s">
        <v>19</v>
      </c>
      <c r="I6501" s="2" t="s">
        <v>20</v>
      </c>
      <c r="J6501" s="2" t="s">
        <v>21</v>
      </c>
      <c r="K6501" s="2" t="s">
        <v>22</v>
      </c>
      <c r="L6501">
        <v>1181558</v>
      </c>
      <c r="M6501">
        <v>587474</v>
      </c>
      <c r="N6501">
        <v>0</v>
      </c>
      <c r="O6501">
        <v>1769212</v>
      </c>
      <c r="P6501">
        <v>131265</v>
      </c>
    </row>
    <row r="6502" spans="1:16" x14ac:dyDescent="0.25">
      <c r="A6502" s="1">
        <v>46052.705000000002</v>
      </c>
      <c r="B6502">
        <v>6500</v>
      </c>
      <c r="C6502" s="2" t="s">
        <v>16</v>
      </c>
      <c r="D6502" t="b">
        <v>0</v>
      </c>
      <c r="E6502" s="2" t="s">
        <v>17</v>
      </c>
      <c r="F6502" s="2" t="s">
        <v>18</v>
      </c>
      <c r="G6502">
        <v>1000000</v>
      </c>
      <c r="H6502" s="2" t="s">
        <v>19</v>
      </c>
      <c r="I6502" s="2" t="s">
        <v>20</v>
      </c>
      <c r="J6502" s="2" t="s">
        <v>21</v>
      </c>
      <c r="K6502" s="2" t="s">
        <v>22</v>
      </c>
      <c r="L6502">
        <v>1256997</v>
      </c>
      <c r="M6502">
        <v>588233</v>
      </c>
      <c r="N6502">
        <v>7782592</v>
      </c>
      <c r="O6502">
        <v>9628152</v>
      </c>
      <c r="P6502">
        <v>131437</v>
      </c>
    </row>
    <row r="6503" spans="1:16" x14ac:dyDescent="0.25">
      <c r="A6503" s="1">
        <v>46052.705000000002</v>
      </c>
      <c r="B6503">
        <v>6501</v>
      </c>
      <c r="C6503" s="2" t="s">
        <v>16</v>
      </c>
      <c r="D6503" t="b">
        <v>0</v>
      </c>
      <c r="E6503" s="2" t="s">
        <v>17</v>
      </c>
      <c r="F6503" s="2" t="s">
        <v>18</v>
      </c>
      <c r="G6503">
        <v>1000000</v>
      </c>
      <c r="H6503" s="2" t="s">
        <v>19</v>
      </c>
      <c r="I6503" s="2" t="s">
        <v>20</v>
      </c>
      <c r="J6503" s="2" t="s">
        <v>21</v>
      </c>
      <c r="K6503" s="2" t="s">
        <v>22</v>
      </c>
      <c r="L6503">
        <v>1250172</v>
      </c>
      <c r="M6503">
        <v>589143</v>
      </c>
      <c r="N6503">
        <v>0</v>
      </c>
      <c r="O6503">
        <v>1839624</v>
      </c>
      <c r="P6503">
        <v>133990</v>
      </c>
    </row>
    <row r="6504" spans="1:16" x14ac:dyDescent="0.25">
      <c r="A6504" s="1">
        <v>46052.705000000002</v>
      </c>
      <c r="B6504">
        <v>6502</v>
      </c>
      <c r="C6504" s="2" t="s">
        <v>16</v>
      </c>
      <c r="D6504" t="b">
        <v>0</v>
      </c>
      <c r="E6504" s="2" t="s">
        <v>17</v>
      </c>
      <c r="F6504" s="2" t="s">
        <v>18</v>
      </c>
      <c r="G6504">
        <v>1000000</v>
      </c>
      <c r="H6504" s="2" t="s">
        <v>19</v>
      </c>
      <c r="I6504" s="2" t="s">
        <v>20</v>
      </c>
      <c r="J6504" s="2" t="s">
        <v>21</v>
      </c>
      <c r="K6504" s="2" t="s">
        <v>22</v>
      </c>
      <c r="L6504">
        <v>1177767</v>
      </c>
      <c r="M6504">
        <v>583243</v>
      </c>
      <c r="N6504">
        <v>0</v>
      </c>
      <c r="O6504">
        <v>1761986</v>
      </c>
      <c r="P6504">
        <v>131434</v>
      </c>
    </row>
    <row r="6505" spans="1:16" x14ac:dyDescent="0.25">
      <c r="A6505" s="1">
        <v>46052.705000000002</v>
      </c>
      <c r="B6505">
        <v>6503</v>
      </c>
      <c r="C6505" s="2" t="s">
        <v>16</v>
      </c>
      <c r="D6505" t="b">
        <v>0</v>
      </c>
      <c r="E6505" s="2" t="s">
        <v>17</v>
      </c>
      <c r="F6505" s="2" t="s">
        <v>18</v>
      </c>
      <c r="G6505">
        <v>1000000</v>
      </c>
      <c r="H6505" s="2" t="s">
        <v>19</v>
      </c>
      <c r="I6505" s="2" t="s">
        <v>20</v>
      </c>
      <c r="J6505" s="2" t="s">
        <v>21</v>
      </c>
      <c r="K6505" s="2" t="s">
        <v>22</v>
      </c>
      <c r="L6505">
        <v>1243215</v>
      </c>
      <c r="M6505">
        <v>588621</v>
      </c>
      <c r="N6505">
        <v>0</v>
      </c>
      <c r="O6505">
        <v>1832260</v>
      </c>
      <c r="P6505">
        <v>128698</v>
      </c>
    </row>
    <row r="6506" spans="1:16" x14ac:dyDescent="0.25">
      <c r="A6506" s="1">
        <v>46052.705000000002</v>
      </c>
      <c r="B6506">
        <v>6504</v>
      </c>
      <c r="C6506" s="2" t="s">
        <v>16</v>
      </c>
      <c r="D6506" t="b">
        <v>0</v>
      </c>
      <c r="E6506" s="2" t="s">
        <v>17</v>
      </c>
      <c r="F6506" s="2" t="s">
        <v>18</v>
      </c>
      <c r="G6506">
        <v>1000000</v>
      </c>
      <c r="H6506" s="2" t="s">
        <v>19</v>
      </c>
      <c r="I6506" s="2" t="s">
        <v>20</v>
      </c>
      <c r="J6506" s="2" t="s">
        <v>21</v>
      </c>
      <c r="K6506" s="2" t="s">
        <v>22</v>
      </c>
      <c r="L6506">
        <v>1196516</v>
      </c>
      <c r="M6506">
        <v>585290</v>
      </c>
      <c r="N6506">
        <v>0</v>
      </c>
      <c r="O6506">
        <v>1782998</v>
      </c>
      <c r="P6506">
        <v>131769</v>
      </c>
    </row>
    <row r="6507" spans="1:16" x14ac:dyDescent="0.25">
      <c r="A6507" s="1">
        <v>46052.705000000002</v>
      </c>
      <c r="B6507">
        <v>6505</v>
      </c>
      <c r="C6507" s="2" t="s">
        <v>16</v>
      </c>
      <c r="D6507" t="b">
        <v>0</v>
      </c>
      <c r="E6507" s="2" t="s">
        <v>17</v>
      </c>
      <c r="F6507" s="2" t="s">
        <v>18</v>
      </c>
      <c r="G6507">
        <v>1000000</v>
      </c>
      <c r="H6507" s="2" t="s">
        <v>19</v>
      </c>
      <c r="I6507" s="2" t="s">
        <v>20</v>
      </c>
      <c r="J6507" s="2" t="s">
        <v>21</v>
      </c>
      <c r="K6507" s="2" t="s">
        <v>22</v>
      </c>
      <c r="L6507">
        <v>1237790</v>
      </c>
      <c r="M6507">
        <v>583506</v>
      </c>
      <c r="N6507">
        <v>0</v>
      </c>
      <c r="O6507">
        <v>1821460</v>
      </c>
      <c r="P6507">
        <v>132699</v>
      </c>
    </row>
    <row r="6508" spans="1:16" x14ac:dyDescent="0.25">
      <c r="A6508" s="1">
        <v>46052.705000000002</v>
      </c>
      <c r="B6508">
        <v>6506</v>
      </c>
      <c r="C6508" s="2" t="s">
        <v>16</v>
      </c>
      <c r="D6508" t="b">
        <v>0</v>
      </c>
      <c r="E6508" s="2" t="s">
        <v>17</v>
      </c>
      <c r="F6508" s="2" t="s">
        <v>18</v>
      </c>
      <c r="G6508">
        <v>1000000</v>
      </c>
      <c r="H6508" s="2" t="s">
        <v>19</v>
      </c>
      <c r="I6508" s="2" t="s">
        <v>20</v>
      </c>
      <c r="J6508" s="2" t="s">
        <v>21</v>
      </c>
      <c r="K6508" s="2" t="s">
        <v>22</v>
      </c>
      <c r="L6508">
        <v>1186599</v>
      </c>
      <c r="M6508">
        <v>588096</v>
      </c>
      <c r="N6508">
        <v>0</v>
      </c>
      <c r="O6508">
        <v>1774846</v>
      </c>
      <c r="P6508">
        <v>129023</v>
      </c>
    </row>
    <row r="6509" spans="1:16" x14ac:dyDescent="0.25">
      <c r="A6509" s="1">
        <v>46052.705000000002</v>
      </c>
      <c r="B6509">
        <v>6507</v>
      </c>
      <c r="C6509" s="2" t="s">
        <v>16</v>
      </c>
      <c r="D6509" t="b">
        <v>0</v>
      </c>
      <c r="E6509" s="2" t="s">
        <v>17</v>
      </c>
      <c r="F6509" s="2" t="s">
        <v>18</v>
      </c>
      <c r="G6509">
        <v>1000000</v>
      </c>
      <c r="H6509" s="2" t="s">
        <v>19</v>
      </c>
      <c r="I6509" s="2" t="s">
        <v>20</v>
      </c>
      <c r="J6509" s="2" t="s">
        <v>21</v>
      </c>
      <c r="K6509" s="2" t="s">
        <v>22</v>
      </c>
      <c r="L6509">
        <v>1268905</v>
      </c>
      <c r="M6509">
        <v>587810</v>
      </c>
      <c r="N6509">
        <v>0</v>
      </c>
      <c r="O6509">
        <v>1856861</v>
      </c>
      <c r="P6509">
        <v>132907</v>
      </c>
    </row>
    <row r="6510" spans="1:16" x14ac:dyDescent="0.25">
      <c r="A6510" s="1">
        <v>46052.705000000002</v>
      </c>
      <c r="B6510">
        <v>6508</v>
      </c>
      <c r="C6510" s="2" t="s">
        <v>16</v>
      </c>
      <c r="D6510" t="b">
        <v>0</v>
      </c>
      <c r="E6510" s="2" t="s">
        <v>17</v>
      </c>
      <c r="F6510" s="2" t="s">
        <v>18</v>
      </c>
      <c r="G6510">
        <v>1000000</v>
      </c>
      <c r="H6510" s="2" t="s">
        <v>19</v>
      </c>
      <c r="I6510" s="2" t="s">
        <v>20</v>
      </c>
      <c r="J6510" s="2" t="s">
        <v>21</v>
      </c>
      <c r="K6510" s="2" t="s">
        <v>22</v>
      </c>
      <c r="L6510">
        <v>1206833</v>
      </c>
      <c r="M6510">
        <v>589658</v>
      </c>
      <c r="N6510">
        <v>0</v>
      </c>
      <c r="O6510">
        <v>1796660</v>
      </c>
      <c r="P6510">
        <v>130138</v>
      </c>
    </row>
    <row r="6511" spans="1:16" x14ac:dyDescent="0.25">
      <c r="A6511" s="1">
        <v>46052.705000000002</v>
      </c>
      <c r="B6511">
        <v>6509</v>
      </c>
      <c r="C6511" s="2" t="s">
        <v>16</v>
      </c>
      <c r="D6511" t="b">
        <v>0</v>
      </c>
      <c r="E6511" s="2" t="s">
        <v>17</v>
      </c>
      <c r="F6511" s="2" t="s">
        <v>18</v>
      </c>
      <c r="G6511">
        <v>1000000</v>
      </c>
      <c r="H6511" s="2" t="s">
        <v>19</v>
      </c>
      <c r="I6511" s="2" t="s">
        <v>20</v>
      </c>
      <c r="J6511" s="2" t="s">
        <v>21</v>
      </c>
      <c r="K6511" s="2" t="s">
        <v>22</v>
      </c>
      <c r="L6511">
        <v>1201370</v>
      </c>
      <c r="M6511">
        <v>589101</v>
      </c>
      <c r="N6511">
        <v>0</v>
      </c>
      <c r="O6511">
        <v>1791051</v>
      </c>
      <c r="P6511">
        <v>132328</v>
      </c>
    </row>
    <row r="6512" spans="1:16" x14ac:dyDescent="0.25">
      <c r="A6512" s="1">
        <v>46052.705000000002</v>
      </c>
      <c r="B6512">
        <v>6510</v>
      </c>
      <c r="C6512" s="2" t="s">
        <v>16</v>
      </c>
      <c r="D6512" t="b">
        <v>0</v>
      </c>
      <c r="E6512" s="2" t="s">
        <v>17</v>
      </c>
      <c r="F6512" s="2" t="s">
        <v>18</v>
      </c>
      <c r="G6512">
        <v>1000000</v>
      </c>
      <c r="H6512" s="2" t="s">
        <v>19</v>
      </c>
      <c r="I6512" s="2" t="s">
        <v>20</v>
      </c>
      <c r="J6512" s="2" t="s">
        <v>21</v>
      </c>
      <c r="K6512" s="2" t="s">
        <v>22</v>
      </c>
      <c r="L6512">
        <v>1301273</v>
      </c>
      <c r="M6512">
        <v>591997</v>
      </c>
      <c r="N6512">
        <v>7710097</v>
      </c>
      <c r="O6512">
        <v>9604105</v>
      </c>
      <c r="P6512">
        <v>131423</v>
      </c>
    </row>
    <row r="6513" spans="1:16" x14ac:dyDescent="0.25">
      <c r="A6513" s="1">
        <v>46052.705000000002</v>
      </c>
      <c r="B6513">
        <v>6511</v>
      </c>
      <c r="C6513" s="2" t="s">
        <v>16</v>
      </c>
      <c r="D6513" t="b">
        <v>0</v>
      </c>
      <c r="E6513" s="2" t="s">
        <v>17</v>
      </c>
      <c r="F6513" s="2" t="s">
        <v>18</v>
      </c>
      <c r="G6513">
        <v>1000000</v>
      </c>
      <c r="H6513" s="2" t="s">
        <v>19</v>
      </c>
      <c r="I6513" s="2" t="s">
        <v>20</v>
      </c>
      <c r="J6513" s="2" t="s">
        <v>21</v>
      </c>
      <c r="K6513" s="2" t="s">
        <v>22</v>
      </c>
      <c r="L6513">
        <v>1174143</v>
      </c>
      <c r="M6513">
        <v>587880</v>
      </c>
      <c r="N6513">
        <v>0</v>
      </c>
      <c r="O6513">
        <v>1763643</v>
      </c>
      <c r="P6513">
        <v>133957</v>
      </c>
    </row>
    <row r="6514" spans="1:16" x14ac:dyDescent="0.25">
      <c r="A6514" s="1">
        <v>46052.705000000002</v>
      </c>
      <c r="B6514">
        <v>6512</v>
      </c>
      <c r="C6514" s="2" t="s">
        <v>16</v>
      </c>
      <c r="D6514" t="b">
        <v>0</v>
      </c>
      <c r="E6514" s="2" t="s">
        <v>17</v>
      </c>
      <c r="F6514" s="2" t="s">
        <v>18</v>
      </c>
      <c r="G6514">
        <v>1000000</v>
      </c>
      <c r="H6514" s="2" t="s">
        <v>19</v>
      </c>
      <c r="I6514" s="2" t="s">
        <v>20</v>
      </c>
      <c r="J6514" s="2" t="s">
        <v>21</v>
      </c>
      <c r="K6514" s="2" t="s">
        <v>22</v>
      </c>
      <c r="L6514">
        <v>1194451</v>
      </c>
      <c r="M6514">
        <v>596921</v>
      </c>
      <c r="N6514">
        <v>0</v>
      </c>
      <c r="O6514">
        <v>1791638</v>
      </c>
      <c r="P6514">
        <v>130610</v>
      </c>
    </row>
    <row r="6515" spans="1:16" x14ac:dyDescent="0.25">
      <c r="A6515" s="1">
        <v>46052.705000000002</v>
      </c>
      <c r="B6515">
        <v>6513</v>
      </c>
      <c r="C6515" s="2" t="s">
        <v>16</v>
      </c>
      <c r="D6515" t="b">
        <v>0</v>
      </c>
      <c r="E6515" s="2" t="s">
        <v>17</v>
      </c>
      <c r="F6515" s="2" t="s">
        <v>18</v>
      </c>
      <c r="G6515">
        <v>1000000</v>
      </c>
      <c r="H6515" s="2" t="s">
        <v>19</v>
      </c>
      <c r="I6515" s="2" t="s">
        <v>20</v>
      </c>
      <c r="J6515" s="2" t="s">
        <v>21</v>
      </c>
      <c r="K6515" s="2" t="s">
        <v>22</v>
      </c>
      <c r="L6515">
        <v>1221058</v>
      </c>
      <c r="M6515">
        <v>731303</v>
      </c>
      <c r="N6515">
        <v>0</v>
      </c>
      <c r="O6515">
        <v>1952749</v>
      </c>
      <c r="P6515">
        <v>132130</v>
      </c>
    </row>
    <row r="6516" spans="1:16" x14ac:dyDescent="0.25">
      <c r="A6516" s="1">
        <v>46052.705000000002</v>
      </c>
      <c r="B6516">
        <v>6514</v>
      </c>
      <c r="C6516" s="2" t="s">
        <v>16</v>
      </c>
      <c r="D6516" t="b">
        <v>0</v>
      </c>
      <c r="E6516" s="2" t="s">
        <v>17</v>
      </c>
      <c r="F6516" s="2" t="s">
        <v>18</v>
      </c>
      <c r="G6516">
        <v>1000000</v>
      </c>
      <c r="H6516" s="2" t="s">
        <v>19</v>
      </c>
      <c r="I6516" s="2" t="s">
        <v>20</v>
      </c>
      <c r="J6516" s="2" t="s">
        <v>21</v>
      </c>
      <c r="K6516" s="2" t="s">
        <v>22</v>
      </c>
      <c r="L6516">
        <v>1219463</v>
      </c>
      <c r="M6516">
        <v>598479</v>
      </c>
      <c r="N6516">
        <v>0</v>
      </c>
      <c r="O6516">
        <v>1818206</v>
      </c>
      <c r="P6516">
        <v>131963</v>
      </c>
    </row>
    <row r="6517" spans="1:16" x14ac:dyDescent="0.25">
      <c r="A6517" s="1">
        <v>46052.705000000002</v>
      </c>
      <c r="B6517">
        <v>6515</v>
      </c>
      <c r="C6517" s="2" t="s">
        <v>16</v>
      </c>
      <c r="D6517" t="b">
        <v>0</v>
      </c>
      <c r="E6517" s="2" t="s">
        <v>17</v>
      </c>
      <c r="F6517" s="2" t="s">
        <v>18</v>
      </c>
      <c r="G6517">
        <v>1000000</v>
      </c>
      <c r="H6517" s="2" t="s">
        <v>19</v>
      </c>
      <c r="I6517" s="2" t="s">
        <v>20</v>
      </c>
      <c r="J6517" s="2" t="s">
        <v>21</v>
      </c>
      <c r="K6517" s="2" t="s">
        <v>22</v>
      </c>
      <c r="L6517">
        <v>1234224</v>
      </c>
      <c r="M6517">
        <v>590870</v>
      </c>
      <c r="N6517">
        <v>0</v>
      </c>
      <c r="O6517">
        <v>1825264</v>
      </c>
      <c r="P6517">
        <v>131109</v>
      </c>
    </row>
    <row r="6518" spans="1:16" x14ac:dyDescent="0.25">
      <c r="A6518" s="1">
        <v>46052.705000000002</v>
      </c>
      <c r="B6518">
        <v>6516</v>
      </c>
      <c r="C6518" s="2" t="s">
        <v>16</v>
      </c>
      <c r="D6518" t="b">
        <v>0</v>
      </c>
      <c r="E6518" s="2" t="s">
        <v>17</v>
      </c>
      <c r="F6518" s="2" t="s">
        <v>18</v>
      </c>
      <c r="G6518">
        <v>1000000</v>
      </c>
      <c r="H6518" s="2" t="s">
        <v>19</v>
      </c>
      <c r="I6518" s="2" t="s">
        <v>20</v>
      </c>
      <c r="J6518" s="2" t="s">
        <v>21</v>
      </c>
      <c r="K6518" s="2" t="s">
        <v>22</v>
      </c>
      <c r="L6518">
        <v>1217607</v>
      </c>
      <c r="M6518">
        <v>585656</v>
      </c>
      <c r="N6518">
        <v>0</v>
      </c>
      <c r="O6518">
        <v>1804721</v>
      </c>
      <c r="P6518">
        <v>130926</v>
      </c>
    </row>
    <row r="6519" spans="1:16" x14ac:dyDescent="0.25">
      <c r="A6519" s="1">
        <v>46052.705000000002</v>
      </c>
      <c r="B6519">
        <v>6517</v>
      </c>
      <c r="C6519" s="2" t="s">
        <v>16</v>
      </c>
      <c r="D6519" t="b">
        <v>0</v>
      </c>
      <c r="E6519" s="2" t="s">
        <v>17</v>
      </c>
      <c r="F6519" s="2" t="s">
        <v>18</v>
      </c>
      <c r="G6519">
        <v>1000000</v>
      </c>
      <c r="H6519" s="2" t="s">
        <v>19</v>
      </c>
      <c r="I6519" s="2" t="s">
        <v>20</v>
      </c>
      <c r="J6519" s="2" t="s">
        <v>21</v>
      </c>
      <c r="K6519" s="2" t="s">
        <v>22</v>
      </c>
      <c r="L6519">
        <v>1210832</v>
      </c>
      <c r="M6519">
        <v>599289</v>
      </c>
      <c r="N6519">
        <v>0</v>
      </c>
      <c r="O6519">
        <v>1810283</v>
      </c>
      <c r="P6519">
        <v>131053</v>
      </c>
    </row>
    <row r="6520" spans="1:16" x14ac:dyDescent="0.25">
      <c r="A6520" s="1">
        <v>46052.705000000002</v>
      </c>
      <c r="B6520">
        <v>6518</v>
      </c>
      <c r="C6520" s="2" t="s">
        <v>16</v>
      </c>
      <c r="D6520" t="b">
        <v>0</v>
      </c>
      <c r="E6520" s="2" t="s">
        <v>17</v>
      </c>
      <c r="F6520" s="2" t="s">
        <v>18</v>
      </c>
      <c r="G6520">
        <v>1000000</v>
      </c>
      <c r="H6520" s="2" t="s">
        <v>19</v>
      </c>
      <c r="I6520" s="2" t="s">
        <v>20</v>
      </c>
      <c r="J6520" s="2" t="s">
        <v>21</v>
      </c>
      <c r="K6520" s="2" t="s">
        <v>22</v>
      </c>
      <c r="L6520">
        <v>1205644</v>
      </c>
      <c r="M6520">
        <v>586704</v>
      </c>
      <c r="N6520">
        <v>0</v>
      </c>
      <c r="O6520">
        <v>1792538</v>
      </c>
      <c r="P6520">
        <v>130699</v>
      </c>
    </row>
    <row r="6521" spans="1:16" x14ac:dyDescent="0.25">
      <c r="A6521" s="1">
        <v>46052.705000000002</v>
      </c>
      <c r="B6521">
        <v>6519</v>
      </c>
      <c r="C6521" s="2" t="s">
        <v>16</v>
      </c>
      <c r="D6521" t="b">
        <v>0</v>
      </c>
      <c r="E6521" s="2" t="s">
        <v>17</v>
      </c>
      <c r="F6521" s="2" t="s">
        <v>18</v>
      </c>
      <c r="G6521">
        <v>1000000</v>
      </c>
      <c r="H6521" s="2" t="s">
        <v>19</v>
      </c>
      <c r="I6521" s="2" t="s">
        <v>20</v>
      </c>
      <c r="J6521" s="2" t="s">
        <v>21</v>
      </c>
      <c r="K6521" s="2" t="s">
        <v>22</v>
      </c>
      <c r="L6521">
        <v>1202315</v>
      </c>
      <c r="M6521">
        <v>592746</v>
      </c>
      <c r="N6521">
        <v>0</v>
      </c>
      <c r="O6521">
        <v>1796342</v>
      </c>
      <c r="P6521">
        <v>135870</v>
      </c>
    </row>
    <row r="6522" spans="1:16" x14ac:dyDescent="0.25">
      <c r="A6522" s="1">
        <v>46052.705000000002</v>
      </c>
      <c r="B6522">
        <v>6520</v>
      </c>
      <c r="C6522" s="2" t="s">
        <v>16</v>
      </c>
      <c r="D6522" t="b">
        <v>0</v>
      </c>
      <c r="E6522" s="2" t="s">
        <v>17</v>
      </c>
      <c r="F6522" s="2" t="s">
        <v>18</v>
      </c>
      <c r="G6522">
        <v>1000000</v>
      </c>
      <c r="H6522" s="2" t="s">
        <v>19</v>
      </c>
      <c r="I6522" s="2" t="s">
        <v>20</v>
      </c>
      <c r="J6522" s="2" t="s">
        <v>21</v>
      </c>
      <c r="K6522" s="2" t="s">
        <v>22</v>
      </c>
      <c r="L6522">
        <v>1269838</v>
      </c>
      <c r="M6522">
        <v>619554</v>
      </c>
      <c r="N6522">
        <v>7706477</v>
      </c>
      <c r="O6522">
        <v>9596183</v>
      </c>
      <c r="P6522">
        <v>133074</v>
      </c>
    </row>
    <row r="6523" spans="1:16" x14ac:dyDescent="0.25">
      <c r="A6523" s="1">
        <v>46052.705000000002</v>
      </c>
      <c r="B6523">
        <v>6521</v>
      </c>
      <c r="C6523" s="2" t="s">
        <v>16</v>
      </c>
      <c r="D6523" t="b">
        <v>0</v>
      </c>
      <c r="E6523" s="2" t="s">
        <v>17</v>
      </c>
      <c r="F6523" s="2" t="s">
        <v>18</v>
      </c>
      <c r="G6523">
        <v>1000000</v>
      </c>
      <c r="H6523" s="2" t="s">
        <v>19</v>
      </c>
      <c r="I6523" s="2" t="s">
        <v>20</v>
      </c>
      <c r="J6523" s="2" t="s">
        <v>21</v>
      </c>
      <c r="K6523" s="2" t="s">
        <v>22</v>
      </c>
      <c r="L6523">
        <v>1232261</v>
      </c>
      <c r="M6523">
        <v>586997</v>
      </c>
      <c r="N6523">
        <v>0</v>
      </c>
      <c r="O6523">
        <v>1819507</v>
      </c>
      <c r="P6523">
        <v>134398</v>
      </c>
    </row>
    <row r="6524" spans="1:16" x14ac:dyDescent="0.25">
      <c r="A6524" s="1">
        <v>46052.705000000002</v>
      </c>
      <c r="B6524">
        <v>6522</v>
      </c>
      <c r="C6524" s="2" t="s">
        <v>16</v>
      </c>
      <c r="D6524" t="b">
        <v>0</v>
      </c>
      <c r="E6524" s="2" t="s">
        <v>17</v>
      </c>
      <c r="F6524" s="2" t="s">
        <v>18</v>
      </c>
      <c r="G6524">
        <v>1000000</v>
      </c>
      <c r="H6524" s="2" t="s">
        <v>19</v>
      </c>
      <c r="I6524" s="2" t="s">
        <v>20</v>
      </c>
      <c r="J6524" s="2" t="s">
        <v>21</v>
      </c>
      <c r="K6524" s="2" t="s">
        <v>22</v>
      </c>
      <c r="L6524">
        <v>1196422</v>
      </c>
      <c r="M6524">
        <v>596853</v>
      </c>
      <c r="N6524">
        <v>0</v>
      </c>
      <c r="O6524">
        <v>1793434</v>
      </c>
      <c r="P6524">
        <v>145384</v>
      </c>
    </row>
    <row r="6525" spans="1:16" x14ac:dyDescent="0.25">
      <c r="A6525" s="1">
        <v>46052.705000000002</v>
      </c>
      <c r="B6525">
        <v>6523</v>
      </c>
      <c r="C6525" s="2" t="s">
        <v>16</v>
      </c>
      <c r="D6525" t="b">
        <v>0</v>
      </c>
      <c r="E6525" s="2" t="s">
        <v>17</v>
      </c>
      <c r="F6525" s="2" t="s">
        <v>18</v>
      </c>
      <c r="G6525">
        <v>1000000</v>
      </c>
      <c r="H6525" s="2" t="s">
        <v>19</v>
      </c>
      <c r="I6525" s="2" t="s">
        <v>20</v>
      </c>
      <c r="J6525" s="2" t="s">
        <v>21</v>
      </c>
      <c r="K6525" s="2" t="s">
        <v>22</v>
      </c>
      <c r="L6525">
        <v>1222944</v>
      </c>
      <c r="M6525">
        <v>590614</v>
      </c>
      <c r="N6525">
        <v>0</v>
      </c>
      <c r="O6525">
        <v>1813887</v>
      </c>
      <c r="P6525">
        <v>129506</v>
      </c>
    </row>
    <row r="6526" spans="1:16" x14ac:dyDescent="0.25">
      <c r="A6526" s="1">
        <v>46052.705000000002</v>
      </c>
      <c r="B6526">
        <v>6524</v>
      </c>
      <c r="C6526" s="2" t="s">
        <v>16</v>
      </c>
      <c r="D6526" t="b">
        <v>0</v>
      </c>
      <c r="E6526" s="2" t="s">
        <v>17</v>
      </c>
      <c r="F6526" s="2" t="s">
        <v>18</v>
      </c>
      <c r="G6526">
        <v>1000000</v>
      </c>
      <c r="H6526" s="2" t="s">
        <v>19</v>
      </c>
      <c r="I6526" s="2" t="s">
        <v>20</v>
      </c>
      <c r="J6526" s="2" t="s">
        <v>21</v>
      </c>
      <c r="K6526" s="2" t="s">
        <v>22</v>
      </c>
      <c r="L6526">
        <v>1174981</v>
      </c>
      <c r="M6526">
        <v>584502</v>
      </c>
      <c r="N6526">
        <v>0</v>
      </c>
      <c r="O6526">
        <v>1760266</v>
      </c>
      <c r="P6526">
        <v>130235</v>
      </c>
    </row>
    <row r="6527" spans="1:16" x14ac:dyDescent="0.25">
      <c r="A6527" s="1">
        <v>46052.705000000002</v>
      </c>
      <c r="B6527">
        <v>6525</v>
      </c>
      <c r="C6527" s="2" t="s">
        <v>16</v>
      </c>
      <c r="D6527" t="b">
        <v>0</v>
      </c>
      <c r="E6527" s="2" t="s">
        <v>17</v>
      </c>
      <c r="F6527" s="2" t="s">
        <v>18</v>
      </c>
      <c r="G6527">
        <v>1000000</v>
      </c>
      <c r="H6527" s="2" t="s">
        <v>19</v>
      </c>
      <c r="I6527" s="2" t="s">
        <v>20</v>
      </c>
      <c r="J6527" s="2" t="s">
        <v>21</v>
      </c>
      <c r="K6527" s="2" t="s">
        <v>22</v>
      </c>
      <c r="L6527">
        <v>1200119</v>
      </c>
      <c r="M6527">
        <v>591344</v>
      </c>
      <c r="N6527">
        <v>0</v>
      </c>
      <c r="O6527">
        <v>1791622</v>
      </c>
      <c r="P6527">
        <v>131434</v>
      </c>
    </row>
    <row r="6528" spans="1:16" x14ac:dyDescent="0.25">
      <c r="A6528" s="1">
        <v>46052.705000000002</v>
      </c>
      <c r="B6528">
        <v>6526</v>
      </c>
      <c r="C6528" s="2" t="s">
        <v>16</v>
      </c>
      <c r="D6528" t="b">
        <v>0</v>
      </c>
      <c r="E6528" s="2" t="s">
        <v>17</v>
      </c>
      <c r="F6528" s="2" t="s">
        <v>18</v>
      </c>
      <c r="G6528">
        <v>1000000</v>
      </c>
      <c r="H6528" s="2" t="s">
        <v>19</v>
      </c>
      <c r="I6528" s="2" t="s">
        <v>20</v>
      </c>
      <c r="J6528" s="2" t="s">
        <v>21</v>
      </c>
      <c r="K6528" s="2" t="s">
        <v>22</v>
      </c>
      <c r="L6528">
        <v>1206230</v>
      </c>
      <c r="M6528">
        <v>589838</v>
      </c>
      <c r="N6528">
        <v>0</v>
      </c>
      <c r="O6528">
        <v>1796245</v>
      </c>
      <c r="P6528">
        <v>130870</v>
      </c>
    </row>
    <row r="6529" spans="1:16" x14ac:dyDescent="0.25">
      <c r="A6529" s="1">
        <v>46052.705000000002</v>
      </c>
      <c r="B6529">
        <v>6527</v>
      </c>
      <c r="C6529" s="2" t="s">
        <v>16</v>
      </c>
      <c r="D6529" t="b">
        <v>0</v>
      </c>
      <c r="E6529" s="2" t="s">
        <v>17</v>
      </c>
      <c r="F6529" s="2" t="s">
        <v>18</v>
      </c>
      <c r="G6529">
        <v>1000000</v>
      </c>
      <c r="H6529" s="2" t="s">
        <v>19</v>
      </c>
      <c r="I6529" s="2" t="s">
        <v>20</v>
      </c>
      <c r="J6529" s="2" t="s">
        <v>21</v>
      </c>
      <c r="K6529" s="2" t="s">
        <v>22</v>
      </c>
      <c r="L6529">
        <v>1183530</v>
      </c>
      <c r="M6529">
        <v>588037</v>
      </c>
      <c r="N6529">
        <v>0</v>
      </c>
      <c r="O6529">
        <v>1773065</v>
      </c>
      <c r="P6529">
        <v>131445</v>
      </c>
    </row>
    <row r="6530" spans="1:16" x14ac:dyDescent="0.25">
      <c r="A6530" s="1">
        <v>46052.705000000002</v>
      </c>
      <c r="B6530">
        <v>6528</v>
      </c>
      <c r="C6530" s="2" t="s">
        <v>16</v>
      </c>
      <c r="D6530" t="b">
        <v>0</v>
      </c>
      <c r="E6530" s="2" t="s">
        <v>17</v>
      </c>
      <c r="F6530" s="2" t="s">
        <v>18</v>
      </c>
      <c r="G6530">
        <v>1000000</v>
      </c>
      <c r="H6530" s="2" t="s">
        <v>19</v>
      </c>
      <c r="I6530" s="2" t="s">
        <v>20</v>
      </c>
      <c r="J6530" s="2" t="s">
        <v>21</v>
      </c>
      <c r="K6530" s="2" t="s">
        <v>22</v>
      </c>
      <c r="L6530">
        <v>1200231</v>
      </c>
      <c r="M6530">
        <v>589185</v>
      </c>
      <c r="N6530">
        <v>0</v>
      </c>
      <c r="O6530">
        <v>1789580</v>
      </c>
      <c r="P6530">
        <v>129996</v>
      </c>
    </row>
    <row r="6531" spans="1:16" x14ac:dyDescent="0.25">
      <c r="A6531" s="1">
        <v>46052.705000000002</v>
      </c>
      <c r="B6531">
        <v>6529</v>
      </c>
      <c r="C6531" s="2" t="s">
        <v>16</v>
      </c>
      <c r="D6531" t="b">
        <v>0</v>
      </c>
      <c r="E6531" s="2" t="s">
        <v>17</v>
      </c>
      <c r="F6531" s="2" t="s">
        <v>18</v>
      </c>
      <c r="G6531">
        <v>1000000</v>
      </c>
      <c r="H6531" s="2" t="s">
        <v>19</v>
      </c>
      <c r="I6531" s="2" t="s">
        <v>20</v>
      </c>
      <c r="J6531" s="2" t="s">
        <v>21</v>
      </c>
      <c r="K6531" s="2" t="s">
        <v>22</v>
      </c>
      <c r="L6531">
        <v>1201791</v>
      </c>
      <c r="M6531">
        <v>590573</v>
      </c>
      <c r="N6531">
        <v>0</v>
      </c>
      <c r="O6531">
        <v>1792540</v>
      </c>
      <c r="P6531">
        <v>131558</v>
      </c>
    </row>
    <row r="6532" spans="1:16" x14ac:dyDescent="0.25">
      <c r="A6532" s="1">
        <v>46052.705000000002</v>
      </c>
      <c r="B6532">
        <v>6530</v>
      </c>
      <c r="C6532" s="2" t="s">
        <v>16</v>
      </c>
      <c r="D6532" t="b">
        <v>0</v>
      </c>
      <c r="E6532" s="2" t="s">
        <v>17</v>
      </c>
      <c r="F6532" s="2" t="s">
        <v>18</v>
      </c>
      <c r="G6532">
        <v>1000000</v>
      </c>
      <c r="H6532" s="2" t="s">
        <v>19</v>
      </c>
      <c r="I6532" s="2" t="s">
        <v>20</v>
      </c>
      <c r="J6532" s="2" t="s">
        <v>21</v>
      </c>
      <c r="K6532" s="2" t="s">
        <v>22</v>
      </c>
      <c r="L6532">
        <v>1307947</v>
      </c>
      <c r="M6532">
        <v>588826</v>
      </c>
      <c r="N6532">
        <v>7683110</v>
      </c>
      <c r="O6532">
        <v>9580246</v>
      </c>
      <c r="P6532">
        <v>131895</v>
      </c>
    </row>
    <row r="6533" spans="1:16" x14ac:dyDescent="0.25">
      <c r="A6533" s="1">
        <v>46052.705000000002</v>
      </c>
      <c r="B6533">
        <v>6531</v>
      </c>
      <c r="C6533" s="2" t="s">
        <v>16</v>
      </c>
      <c r="D6533" t="b">
        <v>0</v>
      </c>
      <c r="E6533" s="2" t="s">
        <v>17</v>
      </c>
      <c r="F6533" s="2" t="s">
        <v>18</v>
      </c>
      <c r="G6533">
        <v>1000000</v>
      </c>
      <c r="H6533" s="2" t="s">
        <v>19</v>
      </c>
      <c r="I6533" s="2" t="s">
        <v>20</v>
      </c>
      <c r="J6533" s="2" t="s">
        <v>21</v>
      </c>
      <c r="K6533" s="2" t="s">
        <v>22</v>
      </c>
      <c r="L6533">
        <v>1198876</v>
      </c>
      <c r="M6533">
        <v>588640</v>
      </c>
      <c r="N6533">
        <v>0</v>
      </c>
      <c r="O6533">
        <v>1788776</v>
      </c>
      <c r="P6533">
        <v>132439</v>
      </c>
    </row>
    <row r="6534" spans="1:16" x14ac:dyDescent="0.25">
      <c r="A6534" s="1">
        <v>46052.705000000002</v>
      </c>
      <c r="B6534">
        <v>6532</v>
      </c>
      <c r="C6534" s="2" t="s">
        <v>16</v>
      </c>
      <c r="D6534" t="b">
        <v>0</v>
      </c>
      <c r="E6534" s="2" t="s">
        <v>17</v>
      </c>
      <c r="F6534" s="2" t="s">
        <v>18</v>
      </c>
      <c r="G6534">
        <v>1000000</v>
      </c>
      <c r="H6534" s="2" t="s">
        <v>19</v>
      </c>
      <c r="I6534" s="2" t="s">
        <v>20</v>
      </c>
      <c r="J6534" s="2" t="s">
        <v>21</v>
      </c>
      <c r="K6534" s="2" t="s">
        <v>22</v>
      </c>
      <c r="L6534">
        <v>1212548</v>
      </c>
      <c r="M6534">
        <v>585702</v>
      </c>
      <c r="N6534">
        <v>0</v>
      </c>
      <c r="O6534">
        <v>1799518</v>
      </c>
      <c r="P6534">
        <v>132733</v>
      </c>
    </row>
    <row r="6535" spans="1:16" x14ac:dyDescent="0.25">
      <c r="A6535" s="1">
        <v>46052.705000000002</v>
      </c>
      <c r="B6535">
        <v>6533</v>
      </c>
      <c r="C6535" s="2" t="s">
        <v>16</v>
      </c>
      <c r="D6535" t="b">
        <v>0</v>
      </c>
      <c r="E6535" s="2" t="s">
        <v>17</v>
      </c>
      <c r="F6535" s="2" t="s">
        <v>18</v>
      </c>
      <c r="G6535">
        <v>1000000</v>
      </c>
      <c r="H6535" s="2" t="s">
        <v>19</v>
      </c>
      <c r="I6535" s="2" t="s">
        <v>20</v>
      </c>
      <c r="J6535" s="2" t="s">
        <v>21</v>
      </c>
      <c r="K6535" s="2" t="s">
        <v>22</v>
      </c>
      <c r="L6535">
        <v>1203323</v>
      </c>
      <c r="M6535">
        <v>588670</v>
      </c>
      <c r="N6535">
        <v>0</v>
      </c>
      <c r="O6535">
        <v>1792367</v>
      </c>
      <c r="P6535">
        <v>130678</v>
      </c>
    </row>
    <row r="6536" spans="1:16" x14ac:dyDescent="0.25">
      <c r="A6536" s="1">
        <v>46052.705000000002</v>
      </c>
      <c r="B6536">
        <v>6534</v>
      </c>
      <c r="C6536" s="2" t="s">
        <v>16</v>
      </c>
      <c r="D6536" t="b">
        <v>0</v>
      </c>
      <c r="E6536" s="2" t="s">
        <v>17</v>
      </c>
      <c r="F6536" s="2" t="s">
        <v>18</v>
      </c>
      <c r="G6536">
        <v>1000000</v>
      </c>
      <c r="H6536" s="2" t="s">
        <v>19</v>
      </c>
      <c r="I6536" s="2" t="s">
        <v>20</v>
      </c>
      <c r="J6536" s="2" t="s">
        <v>21</v>
      </c>
      <c r="K6536" s="2" t="s">
        <v>22</v>
      </c>
      <c r="L6536">
        <v>1168710</v>
      </c>
      <c r="M6536">
        <v>591309</v>
      </c>
      <c r="N6536">
        <v>0</v>
      </c>
      <c r="O6536">
        <v>1761199</v>
      </c>
      <c r="P6536">
        <v>130839</v>
      </c>
    </row>
    <row r="6537" spans="1:16" x14ac:dyDescent="0.25">
      <c r="A6537" s="1">
        <v>46052.705000000002</v>
      </c>
      <c r="B6537">
        <v>6535</v>
      </c>
      <c r="C6537" s="2" t="s">
        <v>16</v>
      </c>
      <c r="D6537" t="b">
        <v>0</v>
      </c>
      <c r="E6537" s="2" t="s">
        <v>17</v>
      </c>
      <c r="F6537" s="2" t="s">
        <v>18</v>
      </c>
      <c r="G6537">
        <v>1000000</v>
      </c>
      <c r="H6537" s="2" t="s">
        <v>19</v>
      </c>
      <c r="I6537" s="2" t="s">
        <v>20</v>
      </c>
      <c r="J6537" s="2" t="s">
        <v>21</v>
      </c>
      <c r="K6537" s="2" t="s">
        <v>22</v>
      </c>
      <c r="L6537">
        <v>1216448</v>
      </c>
      <c r="M6537">
        <v>587773</v>
      </c>
      <c r="N6537">
        <v>0</v>
      </c>
      <c r="O6537">
        <v>1805674</v>
      </c>
      <c r="P6537">
        <v>130537</v>
      </c>
    </row>
    <row r="6538" spans="1:16" x14ac:dyDescent="0.25">
      <c r="A6538" s="1">
        <v>46052.705000000002</v>
      </c>
      <c r="B6538">
        <v>6536</v>
      </c>
      <c r="C6538" s="2" t="s">
        <v>16</v>
      </c>
      <c r="D6538" t="b">
        <v>0</v>
      </c>
      <c r="E6538" s="2" t="s">
        <v>17</v>
      </c>
      <c r="F6538" s="2" t="s">
        <v>18</v>
      </c>
      <c r="G6538">
        <v>1000000</v>
      </c>
      <c r="H6538" s="2" t="s">
        <v>19</v>
      </c>
      <c r="I6538" s="2" t="s">
        <v>20</v>
      </c>
      <c r="J6538" s="2" t="s">
        <v>21</v>
      </c>
      <c r="K6538" s="2" t="s">
        <v>22</v>
      </c>
      <c r="L6538">
        <v>1224484</v>
      </c>
      <c r="M6538">
        <v>588301</v>
      </c>
      <c r="N6538">
        <v>0</v>
      </c>
      <c r="O6538">
        <v>1813028</v>
      </c>
      <c r="P6538">
        <v>130721</v>
      </c>
    </row>
    <row r="6539" spans="1:16" x14ac:dyDescent="0.25">
      <c r="A6539" s="1">
        <v>46052.705000000002</v>
      </c>
      <c r="B6539">
        <v>6537</v>
      </c>
      <c r="C6539" s="2" t="s">
        <v>16</v>
      </c>
      <c r="D6539" t="b">
        <v>0</v>
      </c>
      <c r="E6539" s="2" t="s">
        <v>17</v>
      </c>
      <c r="F6539" s="2" t="s">
        <v>18</v>
      </c>
      <c r="G6539">
        <v>1000000</v>
      </c>
      <c r="H6539" s="2" t="s">
        <v>19</v>
      </c>
      <c r="I6539" s="2" t="s">
        <v>20</v>
      </c>
      <c r="J6539" s="2" t="s">
        <v>21</v>
      </c>
      <c r="K6539" s="2" t="s">
        <v>22</v>
      </c>
      <c r="L6539">
        <v>1200083</v>
      </c>
      <c r="M6539">
        <v>592181</v>
      </c>
      <c r="N6539">
        <v>0</v>
      </c>
      <c r="O6539">
        <v>1792870</v>
      </c>
      <c r="P6539">
        <v>129660</v>
      </c>
    </row>
    <row r="6540" spans="1:16" x14ac:dyDescent="0.25">
      <c r="A6540" s="1">
        <v>46052.705000000002</v>
      </c>
      <c r="B6540">
        <v>6538</v>
      </c>
      <c r="C6540" s="2" t="s">
        <v>16</v>
      </c>
      <c r="D6540" t="b">
        <v>0</v>
      </c>
      <c r="E6540" s="2" t="s">
        <v>17</v>
      </c>
      <c r="F6540" s="2" t="s">
        <v>18</v>
      </c>
      <c r="G6540">
        <v>1000000</v>
      </c>
      <c r="H6540" s="2" t="s">
        <v>19</v>
      </c>
      <c r="I6540" s="2" t="s">
        <v>20</v>
      </c>
      <c r="J6540" s="2" t="s">
        <v>21</v>
      </c>
      <c r="K6540" s="2" t="s">
        <v>22</v>
      </c>
      <c r="L6540">
        <v>1198863</v>
      </c>
      <c r="M6540">
        <v>592176</v>
      </c>
      <c r="N6540">
        <v>0</v>
      </c>
      <c r="O6540">
        <v>1791192</v>
      </c>
      <c r="P6540">
        <v>129224</v>
      </c>
    </row>
    <row r="6541" spans="1:16" x14ac:dyDescent="0.25">
      <c r="A6541" s="1">
        <v>46052.705000000002</v>
      </c>
      <c r="B6541">
        <v>6539</v>
      </c>
      <c r="C6541" s="2" t="s">
        <v>16</v>
      </c>
      <c r="D6541" t="b">
        <v>0</v>
      </c>
      <c r="E6541" s="2" t="s">
        <v>17</v>
      </c>
      <c r="F6541" s="2" t="s">
        <v>18</v>
      </c>
      <c r="G6541">
        <v>1000000</v>
      </c>
      <c r="H6541" s="2" t="s">
        <v>19</v>
      </c>
      <c r="I6541" s="2" t="s">
        <v>20</v>
      </c>
      <c r="J6541" s="2" t="s">
        <v>21</v>
      </c>
      <c r="K6541" s="2" t="s">
        <v>22</v>
      </c>
      <c r="L6541">
        <v>1198293</v>
      </c>
      <c r="M6541">
        <v>586336</v>
      </c>
      <c r="N6541">
        <v>0</v>
      </c>
      <c r="O6541">
        <v>1784775</v>
      </c>
      <c r="P6541">
        <v>130934</v>
      </c>
    </row>
    <row r="6542" spans="1:16" x14ac:dyDescent="0.25">
      <c r="A6542" s="1">
        <v>46052.705000000002</v>
      </c>
      <c r="B6542">
        <v>6540</v>
      </c>
      <c r="C6542" s="2" t="s">
        <v>16</v>
      </c>
      <c r="D6542" t="b">
        <v>0</v>
      </c>
      <c r="E6542" s="2" t="s">
        <v>17</v>
      </c>
      <c r="F6542" s="2" t="s">
        <v>18</v>
      </c>
      <c r="G6542">
        <v>1000000</v>
      </c>
      <c r="H6542" s="2" t="s">
        <v>19</v>
      </c>
      <c r="I6542" s="2" t="s">
        <v>20</v>
      </c>
      <c r="J6542" s="2" t="s">
        <v>21</v>
      </c>
      <c r="K6542" s="2" t="s">
        <v>22</v>
      </c>
      <c r="L6542">
        <v>1287541</v>
      </c>
      <c r="M6542">
        <v>598236</v>
      </c>
      <c r="N6542">
        <v>7643926</v>
      </c>
      <c r="O6542">
        <v>9531321</v>
      </c>
      <c r="P6542">
        <v>131491</v>
      </c>
    </row>
    <row r="6543" spans="1:16" x14ac:dyDescent="0.25">
      <c r="A6543" s="1">
        <v>46052.705000000002</v>
      </c>
      <c r="B6543">
        <v>6541</v>
      </c>
      <c r="C6543" s="2" t="s">
        <v>16</v>
      </c>
      <c r="D6543" t="b">
        <v>0</v>
      </c>
      <c r="E6543" s="2" t="s">
        <v>17</v>
      </c>
      <c r="F6543" s="2" t="s">
        <v>18</v>
      </c>
      <c r="G6543">
        <v>1000000</v>
      </c>
      <c r="H6543" s="2" t="s">
        <v>19</v>
      </c>
      <c r="I6543" s="2" t="s">
        <v>20</v>
      </c>
      <c r="J6543" s="2" t="s">
        <v>21</v>
      </c>
      <c r="K6543" s="2" t="s">
        <v>22</v>
      </c>
      <c r="L6543">
        <v>1268884</v>
      </c>
      <c r="M6543">
        <v>589887</v>
      </c>
      <c r="N6543">
        <v>0</v>
      </c>
      <c r="O6543">
        <v>1858928</v>
      </c>
      <c r="P6543">
        <v>133519</v>
      </c>
    </row>
    <row r="6544" spans="1:16" x14ac:dyDescent="0.25">
      <c r="A6544" s="1">
        <v>46052.705000000002</v>
      </c>
      <c r="B6544">
        <v>6542</v>
      </c>
      <c r="C6544" s="2" t="s">
        <v>16</v>
      </c>
      <c r="D6544" t="b">
        <v>0</v>
      </c>
      <c r="E6544" s="2" t="s">
        <v>17</v>
      </c>
      <c r="F6544" s="2" t="s">
        <v>18</v>
      </c>
      <c r="G6544">
        <v>1000000</v>
      </c>
      <c r="H6544" s="2" t="s">
        <v>19</v>
      </c>
      <c r="I6544" s="2" t="s">
        <v>20</v>
      </c>
      <c r="J6544" s="2" t="s">
        <v>21</v>
      </c>
      <c r="K6544" s="2" t="s">
        <v>22</v>
      </c>
      <c r="L6544">
        <v>1197326</v>
      </c>
      <c r="M6544">
        <v>584750</v>
      </c>
      <c r="N6544">
        <v>0</v>
      </c>
      <c r="O6544">
        <v>1782236</v>
      </c>
      <c r="P6544">
        <v>131376</v>
      </c>
    </row>
    <row r="6545" spans="1:16" x14ac:dyDescent="0.25">
      <c r="A6545" s="1">
        <v>46052.705000000002</v>
      </c>
      <c r="B6545">
        <v>6543</v>
      </c>
      <c r="C6545" s="2" t="s">
        <v>16</v>
      </c>
      <c r="D6545" t="b">
        <v>0</v>
      </c>
      <c r="E6545" s="2" t="s">
        <v>17</v>
      </c>
      <c r="F6545" s="2" t="s">
        <v>18</v>
      </c>
      <c r="G6545">
        <v>1000000</v>
      </c>
      <c r="H6545" s="2" t="s">
        <v>19</v>
      </c>
      <c r="I6545" s="2" t="s">
        <v>20</v>
      </c>
      <c r="J6545" s="2" t="s">
        <v>21</v>
      </c>
      <c r="K6545" s="2" t="s">
        <v>22</v>
      </c>
      <c r="L6545">
        <v>1200259</v>
      </c>
      <c r="M6545">
        <v>590904</v>
      </c>
      <c r="N6545">
        <v>0</v>
      </c>
      <c r="O6545">
        <v>1792489</v>
      </c>
      <c r="P6545">
        <v>132616</v>
      </c>
    </row>
    <row r="6546" spans="1:16" x14ac:dyDescent="0.25">
      <c r="A6546" s="1">
        <v>46052.705000000002</v>
      </c>
      <c r="B6546">
        <v>6544</v>
      </c>
      <c r="C6546" s="2" t="s">
        <v>16</v>
      </c>
      <c r="D6546" t="b">
        <v>0</v>
      </c>
      <c r="E6546" s="2" t="s">
        <v>17</v>
      </c>
      <c r="F6546" s="2" t="s">
        <v>18</v>
      </c>
      <c r="G6546">
        <v>1000000</v>
      </c>
      <c r="H6546" s="2" t="s">
        <v>19</v>
      </c>
      <c r="I6546" s="2" t="s">
        <v>20</v>
      </c>
      <c r="J6546" s="2" t="s">
        <v>21</v>
      </c>
      <c r="K6546" s="2" t="s">
        <v>22</v>
      </c>
      <c r="L6546">
        <v>1192186</v>
      </c>
      <c r="M6546">
        <v>591586</v>
      </c>
      <c r="N6546">
        <v>0</v>
      </c>
      <c r="O6546">
        <v>1784070</v>
      </c>
      <c r="P6546">
        <v>131504</v>
      </c>
    </row>
    <row r="6547" spans="1:16" x14ac:dyDescent="0.25">
      <c r="A6547" s="1">
        <v>46052.705000000002</v>
      </c>
      <c r="B6547">
        <v>6545</v>
      </c>
      <c r="C6547" s="2" t="s">
        <v>16</v>
      </c>
      <c r="D6547" t="b">
        <v>0</v>
      </c>
      <c r="E6547" s="2" t="s">
        <v>17</v>
      </c>
      <c r="F6547" s="2" t="s">
        <v>18</v>
      </c>
      <c r="G6547">
        <v>1000000</v>
      </c>
      <c r="H6547" s="2" t="s">
        <v>19</v>
      </c>
      <c r="I6547" s="2" t="s">
        <v>20</v>
      </c>
      <c r="J6547" s="2" t="s">
        <v>21</v>
      </c>
      <c r="K6547" s="2" t="s">
        <v>22</v>
      </c>
      <c r="L6547">
        <v>1190298</v>
      </c>
      <c r="M6547">
        <v>598131</v>
      </c>
      <c r="N6547">
        <v>0</v>
      </c>
      <c r="O6547">
        <v>1788941</v>
      </c>
      <c r="P6547">
        <v>131127</v>
      </c>
    </row>
    <row r="6548" spans="1:16" x14ac:dyDescent="0.25">
      <c r="A6548" s="1">
        <v>46052.705000000002</v>
      </c>
      <c r="B6548">
        <v>6546</v>
      </c>
      <c r="C6548" s="2" t="s">
        <v>16</v>
      </c>
      <c r="D6548" t="b">
        <v>0</v>
      </c>
      <c r="E6548" s="2" t="s">
        <v>17</v>
      </c>
      <c r="F6548" s="2" t="s">
        <v>18</v>
      </c>
      <c r="G6548">
        <v>1000000</v>
      </c>
      <c r="H6548" s="2" t="s">
        <v>19</v>
      </c>
      <c r="I6548" s="2" t="s">
        <v>20</v>
      </c>
      <c r="J6548" s="2" t="s">
        <v>21</v>
      </c>
      <c r="K6548" s="2" t="s">
        <v>22</v>
      </c>
      <c r="L6548">
        <v>1173938</v>
      </c>
      <c r="M6548">
        <v>585665</v>
      </c>
      <c r="N6548">
        <v>0</v>
      </c>
      <c r="O6548">
        <v>1759734</v>
      </c>
      <c r="P6548">
        <v>131368</v>
      </c>
    </row>
    <row r="6549" spans="1:16" x14ac:dyDescent="0.25">
      <c r="A6549" s="1">
        <v>46052.705000000002</v>
      </c>
      <c r="B6549">
        <v>6547</v>
      </c>
      <c r="C6549" s="2" t="s">
        <v>16</v>
      </c>
      <c r="D6549" t="b">
        <v>0</v>
      </c>
      <c r="E6549" s="2" t="s">
        <v>17</v>
      </c>
      <c r="F6549" s="2" t="s">
        <v>18</v>
      </c>
      <c r="G6549">
        <v>1000000</v>
      </c>
      <c r="H6549" s="2" t="s">
        <v>19</v>
      </c>
      <c r="I6549" s="2" t="s">
        <v>20</v>
      </c>
      <c r="J6549" s="2" t="s">
        <v>21</v>
      </c>
      <c r="K6549" s="2" t="s">
        <v>22</v>
      </c>
      <c r="L6549">
        <v>1236296</v>
      </c>
      <c r="M6549">
        <v>589447</v>
      </c>
      <c r="N6549">
        <v>0</v>
      </c>
      <c r="O6549">
        <v>1825891</v>
      </c>
      <c r="P6549">
        <v>131641</v>
      </c>
    </row>
    <row r="6550" spans="1:16" x14ac:dyDescent="0.25">
      <c r="A6550" s="1">
        <v>46052.705000000002</v>
      </c>
      <c r="B6550">
        <v>6548</v>
      </c>
      <c r="C6550" s="2" t="s">
        <v>16</v>
      </c>
      <c r="D6550" t="b">
        <v>0</v>
      </c>
      <c r="E6550" s="2" t="s">
        <v>17</v>
      </c>
      <c r="F6550" s="2" t="s">
        <v>18</v>
      </c>
      <c r="G6550">
        <v>1000000</v>
      </c>
      <c r="H6550" s="2" t="s">
        <v>19</v>
      </c>
      <c r="I6550" s="2" t="s">
        <v>20</v>
      </c>
      <c r="J6550" s="2" t="s">
        <v>21</v>
      </c>
      <c r="K6550" s="2" t="s">
        <v>22</v>
      </c>
      <c r="L6550">
        <v>1233461</v>
      </c>
      <c r="M6550">
        <v>601614</v>
      </c>
      <c r="N6550">
        <v>0</v>
      </c>
      <c r="O6550">
        <v>1835748</v>
      </c>
      <c r="P6550">
        <v>131502</v>
      </c>
    </row>
    <row r="6551" spans="1:16" x14ac:dyDescent="0.25">
      <c r="A6551" s="1">
        <v>46052.705000000002</v>
      </c>
      <c r="B6551">
        <v>6549</v>
      </c>
      <c r="C6551" s="2" t="s">
        <v>16</v>
      </c>
      <c r="D6551" t="b">
        <v>0</v>
      </c>
      <c r="E6551" s="2" t="s">
        <v>17</v>
      </c>
      <c r="F6551" s="2" t="s">
        <v>18</v>
      </c>
      <c r="G6551">
        <v>1000000</v>
      </c>
      <c r="H6551" s="2" t="s">
        <v>19</v>
      </c>
      <c r="I6551" s="2" t="s">
        <v>20</v>
      </c>
      <c r="J6551" s="2" t="s">
        <v>21</v>
      </c>
      <c r="K6551" s="2" t="s">
        <v>22</v>
      </c>
      <c r="L6551">
        <v>1201185</v>
      </c>
      <c r="M6551">
        <v>585496</v>
      </c>
      <c r="N6551">
        <v>0</v>
      </c>
      <c r="O6551">
        <v>1786833</v>
      </c>
      <c r="P6551">
        <v>128377</v>
      </c>
    </row>
    <row r="6552" spans="1:16" x14ac:dyDescent="0.25">
      <c r="A6552" s="1">
        <v>46052.705000000002</v>
      </c>
      <c r="B6552">
        <v>6550</v>
      </c>
      <c r="C6552" s="2" t="s">
        <v>16</v>
      </c>
      <c r="D6552" t="b">
        <v>0</v>
      </c>
      <c r="E6552" s="2" t="s">
        <v>17</v>
      </c>
      <c r="F6552" s="2" t="s">
        <v>18</v>
      </c>
      <c r="G6552">
        <v>1000000</v>
      </c>
      <c r="H6552" s="2" t="s">
        <v>19</v>
      </c>
      <c r="I6552" s="2" t="s">
        <v>20</v>
      </c>
      <c r="J6552" s="2" t="s">
        <v>21</v>
      </c>
      <c r="K6552" s="2" t="s">
        <v>22</v>
      </c>
      <c r="L6552">
        <v>1328113</v>
      </c>
      <c r="M6552">
        <v>592747</v>
      </c>
      <c r="N6552">
        <v>7685273</v>
      </c>
      <c r="O6552">
        <v>9607545</v>
      </c>
      <c r="P6552">
        <v>130588</v>
      </c>
    </row>
    <row r="6553" spans="1:16" x14ac:dyDescent="0.25">
      <c r="A6553" s="1">
        <v>46052.705000000002</v>
      </c>
      <c r="B6553">
        <v>6551</v>
      </c>
      <c r="C6553" s="2" t="s">
        <v>16</v>
      </c>
      <c r="D6553" t="b">
        <v>0</v>
      </c>
      <c r="E6553" s="2" t="s">
        <v>17</v>
      </c>
      <c r="F6553" s="2" t="s">
        <v>18</v>
      </c>
      <c r="G6553">
        <v>1000000</v>
      </c>
      <c r="H6553" s="2" t="s">
        <v>19</v>
      </c>
      <c r="I6553" s="2" t="s">
        <v>20</v>
      </c>
      <c r="J6553" s="2" t="s">
        <v>21</v>
      </c>
      <c r="K6553" s="2" t="s">
        <v>22</v>
      </c>
      <c r="L6553">
        <v>1206806</v>
      </c>
      <c r="M6553">
        <v>597650</v>
      </c>
      <c r="N6553">
        <v>0</v>
      </c>
      <c r="O6553">
        <v>1804825</v>
      </c>
      <c r="P6553">
        <v>133273</v>
      </c>
    </row>
    <row r="6554" spans="1:16" x14ac:dyDescent="0.25">
      <c r="A6554" s="1">
        <v>46052.705000000002</v>
      </c>
      <c r="B6554">
        <v>6552</v>
      </c>
      <c r="C6554" s="2" t="s">
        <v>16</v>
      </c>
      <c r="D6554" t="b">
        <v>0</v>
      </c>
      <c r="E6554" s="2" t="s">
        <v>17</v>
      </c>
      <c r="F6554" s="2" t="s">
        <v>18</v>
      </c>
      <c r="G6554">
        <v>1000000</v>
      </c>
      <c r="H6554" s="2" t="s">
        <v>19</v>
      </c>
      <c r="I6554" s="2" t="s">
        <v>20</v>
      </c>
      <c r="J6554" s="2" t="s">
        <v>21</v>
      </c>
      <c r="K6554" s="2" t="s">
        <v>22</v>
      </c>
      <c r="L6554">
        <v>1221111</v>
      </c>
      <c r="M6554">
        <v>586320</v>
      </c>
      <c r="N6554">
        <v>0</v>
      </c>
      <c r="O6554">
        <v>1807615</v>
      </c>
      <c r="P6554">
        <v>132891</v>
      </c>
    </row>
    <row r="6555" spans="1:16" x14ac:dyDescent="0.25">
      <c r="A6555" s="1">
        <v>46052.705000000002</v>
      </c>
      <c r="B6555">
        <v>6553</v>
      </c>
      <c r="C6555" s="2" t="s">
        <v>16</v>
      </c>
      <c r="D6555" t="b">
        <v>0</v>
      </c>
      <c r="E6555" s="2" t="s">
        <v>17</v>
      </c>
      <c r="F6555" s="2" t="s">
        <v>18</v>
      </c>
      <c r="G6555">
        <v>1000000</v>
      </c>
      <c r="H6555" s="2" t="s">
        <v>19</v>
      </c>
      <c r="I6555" s="2" t="s">
        <v>20</v>
      </c>
      <c r="J6555" s="2" t="s">
        <v>21</v>
      </c>
      <c r="K6555" s="2" t="s">
        <v>22</v>
      </c>
      <c r="L6555">
        <v>1219516</v>
      </c>
      <c r="M6555">
        <v>590016</v>
      </c>
      <c r="N6555">
        <v>0</v>
      </c>
      <c r="O6555">
        <v>1810512</v>
      </c>
      <c r="P6555">
        <v>131337</v>
      </c>
    </row>
    <row r="6556" spans="1:16" x14ac:dyDescent="0.25">
      <c r="A6556" s="1">
        <v>46052.705000000002</v>
      </c>
      <c r="B6556">
        <v>6554</v>
      </c>
      <c r="C6556" s="2" t="s">
        <v>16</v>
      </c>
      <c r="D6556" t="b">
        <v>0</v>
      </c>
      <c r="E6556" s="2" t="s">
        <v>17</v>
      </c>
      <c r="F6556" s="2" t="s">
        <v>18</v>
      </c>
      <c r="G6556">
        <v>1000000</v>
      </c>
      <c r="H6556" s="2" t="s">
        <v>19</v>
      </c>
      <c r="I6556" s="2" t="s">
        <v>20</v>
      </c>
      <c r="J6556" s="2" t="s">
        <v>21</v>
      </c>
      <c r="K6556" s="2" t="s">
        <v>22</v>
      </c>
      <c r="L6556">
        <v>1204402</v>
      </c>
      <c r="M6556">
        <v>601827</v>
      </c>
      <c r="N6556">
        <v>0</v>
      </c>
      <c r="O6556">
        <v>1806384</v>
      </c>
      <c r="P6556">
        <v>131913</v>
      </c>
    </row>
    <row r="6557" spans="1:16" x14ac:dyDescent="0.25">
      <c r="A6557" s="1">
        <v>46052.705000000002</v>
      </c>
      <c r="B6557">
        <v>6555</v>
      </c>
      <c r="C6557" s="2" t="s">
        <v>16</v>
      </c>
      <c r="D6557" t="b">
        <v>0</v>
      </c>
      <c r="E6557" s="2" t="s">
        <v>17</v>
      </c>
      <c r="F6557" s="2" t="s">
        <v>18</v>
      </c>
      <c r="G6557">
        <v>1000000</v>
      </c>
      <c r="H6557" s="2" t="s">
        <v>19</v>
      </c>
      <c r="I6557" s="2" t="s">
        <v>20</v>
      </c>
      <c r="J6557" s="2" t="s">
        <v>21</v>
      </c>
      <c r="K6557" s="2" t="s">
        <v>22</v>
      </c>
      <c r="L6557">
        <v>1184832</v>
      </c>
      <c r="M6557">
        <v>593627</v>
      </c>
      <c r="N6557">
        <v>0</v>
      </c>
      <c r="O6557">
        <v>1780202</v>
      </c>
      <c r="P6557">
        <v>131106</v>
      </c>
    </row>
    <row r="6558" spans="1:16" x14ac:dyDescent="0.25">
      <c r="A6558" s="1">
        <v>46052.705000000002</v>
      </c>
      <c r="B6558">
        <v>6556</v>
      </c>
      <c r="C6558" s="2" t="s">
        <v>16</v>
      </c>
      <c r="D6558" t="b">
        <v>0</v>
      </c>
      <c r="E6558" s="2" t="s">
        <v>17</v>
      </c>
      <c r="F6558" s="2" t="s">
        <v>18</v>
      </c>
      <c r="G6558">
        <v>1000000</v>
      </c>
      <c r="H6558" s="2" t="s">
        <v>19</v>
      </c>
      <c r="I6558" s="2" t="s">
        <v>20</v>
      </c>
      <c r="J6558" s="2" t="s">
        <v>21</v>
      </c>
      <c r="K6558" s="2" t="s">
        <v>22</v>
      </c>
      <c r="L6558">
        <v>1207148</v>
      </c>
      <c r="M6558">
        <v>594387</v>
      </c>
      <c r="N6558">
        <v>0</v>
      </c>
      <c r="O6558">
        <v>1803254</v>
      </c>
      <c r="P6558">
        <v>131744</v>
      </c>
    </row>
    <row r="6559" spans="1:16" x14ac:dyDescent="0.25">
      <c r="A6559" s="1">
        <v>46052.705000000002</v>
      </c>
      <c r="B6559">
        <v>6557</v>
      </c>
      <c r="C6559" s="2" t="s">
        <v>16</v>
      </c>
      <c r="D6559" t="b">
        <v>0</v>
      </c>
      <c r="E6559" s="2" t="s">
        <v>17</v>
      </c>
      <c r="F6559" s="2" t="s">
        <v>18</v>
      </c>
      <c r="G6559">
        <v>1000000</v>
      </c>
      <c r="H6559" s="2" t="s">
        <v>19</v>
      </c>
      <c r="I6559" s="2" t="s">
        <v>20</v>
      </c>
      <c r="J6559" s="2" t="s">
        <v>21</v>
      </c>
      <c r="K6559" s="2" t="s">
        <v>22</v>
      </c>
      <c r="L6559">
        <v>1228915</v>
      </c>
      <c r="M6559">
        <v>587809</v>
      </c>
      <c r="N6559">
        <v>0</v>
      </c>
      <c r="O6559">
        <v>1817243</v>
      </c>
      <c r="P6559">
        <v>132303</v>
      </c>
    </row>
    <row r="6560" spans="1:16" x14ac:dyDescent="0.25">
      <c r="A6560" s="1">
        <v>46052.705000000002</v>
      </c>
      <c r="B6560">
        <v>6558</v>
      </c>
      <c r="C6560" s="2" t="s">
        <v>16</v>
      </c>
      <c r="D6560" t="b">
        <v>0</v>
      </c>
      <c r="E6560" s="2" t="s">
        <v>17</v>
      </c>
      <c r="F6560" s="2" t="s">
        <v>18</v>
      </c>
      <c r="G6560">
        <v>1000000</v>
      </c>
      <c r="H6560" s="2" t="s">
        <v>19</v>
      </c>
      <c r="I6560" s="2" t="s">
        <v>20</v>
      </c>
      <c r="J6560" s="2" t="s">
        <v>21</v>
      </c>
      <c r="K6560" s="2" t="s">
        <v>22</v>
      </c>
      <c r="L6560">
        <v>1195555</v>
      </c>
      <c r="M6560">
        <v>585432</v>
      </c>
      <c r="N6560">
        <v>0</v>
      </c>
      <c r="O6560">
        <v>1781138</v>
      </c>
      <c r="P6560">
        <v>131354</v>
      </c>
    </row>
    <row r="6561" spans="1:16" x14ac:dyDescent="0.25">
      <c r="A6561" s="1">
        <v>46052.705000000002</v>
      </c>
      <c r="B6561">
        <v>6559</v>
      </c>
      <c r="C6561" s="2" t="s">
        <v>16</v>
      </c>
      <c r="D6561" t="b">
        <v>0</v>
      </c>
      <c r="E6561" s="2" t="s">
        <v>17</v>
      </c>
      <c r="F6561" s="2" t="s">
        <v>18</v>
      </c>
      <c r="G6561">
        <v>1000000</v>
      </c>
      <c r="H6561" s="2" t="s">
        <v>19</v>
      </c>
      <c r="I6561" s="2" t="s">
        <v>20</v>
      </c>
      <c r="J6561" s="2" t="s">
        <v>21</v>
      </c>
      <c r="K6561" s="2" t="s">
        <v>22</v>
      </c>
      <c r="L6561">
        <v>1184343</v>
      </c>
      <c r="M6561">
        <v>586160</v>
      </c>
      <c r="N6561">
        <v>0</v>
      </c>
      <c r="O6561">
        <v>1770651</v>
      </c>
      <c r="P6561">
        <v>129516</v>
      </c>
    </row>
    <row r="6562" spans="1:16" x14ac:dyDescent="0.25">
      <c r="A6562" s="1">
        <v>46052.705000000002</v>
      </c>
      <c r="B6562">
        <v>6560</v>
      </c>
      <c r="C6562" s="2" t="s">
        <v>16</v>
      </c>
      <c r="D6562" t="b">
        <v>0</v>
      </c>
      <c r="E6562" s="2" t="s">
        <v>17</v>
      </c>
      <c r="F6562" s="2" t="s">
        <v>18</v>
      </c>
      <c r="G6562">
        <v>1000000</v>
      </c>
      <c r="H6562" s="2" t="s">
        <v>19</v>
      </c>
      <c r="I6562" s="2" t="s">
        <v>20</v>
      </c>
      <c r="J6562" s="2" t="s">
        <v>21</v>
      </c>
      <c r="K6562" s="2" t="s">
        <v>22</v>
      </c>
      <c r="L6562">
        <v>1353637</v>
      </c>
      <c r="M6562">
        <v>589479</v>
      </c>
      <c r="N6562">
        <v>7699379</v>
      </c>
      <c r="O6562">
        <v>9643558</v>
      </c>
      <c r="P6562">
        <v>131017</v>
      </c>
    </row>
    <row r="6563" spans="1:16" x14ac:dyDescent="0.25">
      <c r="A6563" s="1">
        <v>46052.705000000002</v>
      </c>
      <c r="B6563">
        <v>6561</v>
      </c>
      <c r="C6563" s="2" t="s">
        <v>16</v>
      </c>
      <c r="D6563" t="b">
        <v>0</v>
      </c>
      <c r="E6563" s="2" t="s">
        <v>17</v>
      </c>
      <c r="F6563" s="2" t="s">
        <v>18</v>
      </c>
      <c r="G6563">
        <v>1000000</v>
      </c>
      <c r="H6563" s="2" t="s">
        <v>19</v>
      </c>
      <c r="I6563" s="2" t="s">
        <v>20</v>
      </c>
      <c r="J6563" s="2" t="s">
        <v>21</v>
      </c>
      <c r="K6563" s="2" t="s">
        <v>22</v>
      </c>
      <c r="L6563">
        <v>1234257</v>
      </c>
      <c r="M6563">
        <v>592679</v>
      </c>
      <c r="N6563">
        <v>0</v>
      </c>
      <c r="O6563">
        <v>1829276</v>
      </c>
      <c r="P6563">
        <v>134693</v>
      </c>
    </row>
    <row r="6564" spans="1:16" x14ac:dyDescent="0.25">
      <c r="A6564" s="1">
        <v>46052.705000000002</v>
      </c>
      <c r="B6564">
        <v>6562</v>
      </c>
      <c r="C6564" s="2" t="s">
        <v>16</v>
      </c>
      <c r="D6564" t="b">
        <v>0</v>
      </c>
      <c r="E6564" s="2" t="s">
        <v>17</v>
      </c>
      <c r="F6564" s="2" t="s">
        <v>18</v>
      </c>
      <c r="G6564">
        <v>1000000</v>
      </c>
      <c r="H6564" s="2" t="s">
        <v>19</v>
      </c>
      <c r="I6564" s="2" t="s">
        <v>20</v>
      </c>
      <c r="J6564" s="2" t="s">
        <v>21</v>
      </c>
      <c r="K6564" s="2" t="s">
        <v>22</v>
      </c>
      <c r="L6564">
        <v>1217581</v>
      </c>
      <c r="M6564">
        <v>586929</v>
      </c>
      <c r="N6564">
        <v>0</v>
      </c>
      <c r="O6564">
        <v>1804953</v>
      </c>
      <c r="P6564">
        <v>133201</v>
      </c>
    </row>
    <row r="6565" spans="1:16" x14ac:dyDescent="0.25">
      <c r="A6565" s="1">
        <v>46052.705000000002</v>
      </c>
      <c r="B6565">
        <v>6563</v>
      </c>
      <c r="C6565" s="2" t="s">
        <v>16</v>
      </c>
      <c r="D6565" t="b">
        <v>0</v>
      </c>
      <c r="E6565" s="2" t="s">
        <v>17</v>
      </c>
      <c r="F6565" s="2" t="s">
        <v>18</v>
      </c>
      <c r="G6565">
        <v>1000000</v>
      </c>
      <c r="H6565" s="2" t="s">
        <v>19</v>
      </c>
      <c r="I6565" s="2" t="s">
        <v>20</v>
      </c>
      <c r="J6565" s="2" t="s">
        <v>21</v>
      </c>
      <c r="K6565" s="2" t="s">
        <v>22</v>
      </c>
      <c r="L6565">
        <v>1230029</v>
      </c>
      <c r="M6565">
        <v>590967</v>
      </c>
      <c r="N6565">
        <v>0</v>
      </c>
      <c r="O6565">
        <v>1821168</v>
      </c>
      <c r="P6565">
        <v>133072</v>
      </c>
    </row>
    <row r="6566" spans="1:16" x14ac:dyDescent="0.25">
      <c r="A6566" s="1">
        <v>46052.705000000002</v>
      </c>
      <c r="B6566">
        <v>6564</v>
      </c>
      <c r="C6566" s="2" t="s">
        <v>16</v>
      </c>
      <c r="D6566" t="b">
        <v>0</v>
      </c>
      <c r="E6566" s="2" t="s">
        <v>17</v>
      </c>
      <c r="F6566" s="2" t="s">
        <v>18</v>
      </c>
      <c r="G6566">
        <v>1000000</v>
      </c>
      <c r="H6566" s="2" t="s">
        <v>19</v>
      </c>
      <c r="I6566" s="2" t="s">
        <v>20</v>
      </c>
      <c r="J6566" s="2" t="s">
        <v>21</v>
      </c>
      <c r="K6566" s="2" t="s">
        <v>22</v>
      </c>
      <c r="L6566">
        <v>1201063</v>
      </c>
      <c r="M6566">
        <v>589769</v>
      </c>
      <c r="N6566">
        <v>0</v>
      </c>
      <c r="O6566">
        <v>1790997</v>
      </c>
      <c r="P6566">
        <v>130671</v>
      </c>
    </row>
    <row r="6567" spans="1:16" x14ac:dyDescent="0.25">
      <c r="A6567" s="1">
        <v>46052.705000000002</v>
      </c>
      <c r="B6567">
        <v>6565</v>
      </c>
      <c r="C6567" s="2" t="s">
        <v>16</v>
      </c>
      <c r="D6567" t="b">
        <v>0</v>
      </c>
      <c r="E6567" s="2" t="s">
        <v>17</v>
      </c>
      <c r="F6567" s="2" t="s">
        <v>18</v>
      </c>
      <c r="G6567">
        <v>1000000</v>
      </c>
      <c r="H6567" s="2" t="s">
        <v>19</v>
      </c>
      <c r="I6567" s="2" t="s">
        <v>20</v>
      </c>
      <c r="J6567" s="2" t="s">
        <v>21</v>
      </c>
      <c r="K6567" s="2" t="s">
        <v>22</v>
      </c>
      <c r="L6567">
        <v>1172800</v>
      </c>
      <c r="M6567">
        <v>586466</v>
      </c>
      <c r="N6567">
        <v>0</v>
      </c>
      <c r="O6567">
        <v>1760951</v>
      </c>
      <c r="P6567">
        <v>132947</v>
      </c>
    </row>
    <row r="6568" spans="1:16" x14ac:dyDescent="0.25">
      <c r="A6568" s="1">
        <v>46052.705000000002</v>
      </c>
      <c r="B6568">
        <v>6566</v>
      </c>
      <c r="C6568" s="2" t="s">
        <v>16</v>
      </c>
      <c r="D6568" t="b">
        <v>0</v>
      </c>
      <c r="E6568" s="2" t="s">
        <v>17</v>
      </c>
      <c r="F6568" s="2" t="s">
        <v>18</v>
      </c>
      <c r="G6568">
        <v>1000000</v>
      </c>
      <c r="H6568" s="2" t="s">
        <v>19</v>
      </c>
      <c r="I6568" s="2" t="s">
        <v>20</v>
      </c>
      <c r="J6568" s="2" t="s">
        <v>21</v>
      </c>
      <c r="K6568" s="2" t="s">
        <v>22</v>
      </c>
      <c r="L6568">
        <v>1206603</v>
      </c>
      <c r="M6568">
        <v>590402</v>
      </c>
      <c r="N6568">
        <v>0</v>
      </c>
      <c r="O6568">
        <v>1798219</v>
      </c>
      <c r="P6568">
        <v>132211</v>
      </c>
    </row>
    <row r="6569" spans="1:16" x14ac:dyDescent="0.25">
      <c r="A6569" s="1">
        <v>46052.705000000002</v>
      </c>
      <c r="B6569">
        <v>6567</v>
      </c>
      <c r="C6569" s="2" t="s">
        <v>16</v>
      </c>
      <c r="D6569" t="b">
        <v>0</v>
      </c>
      <c r="E6569" s="2" t="s">
        <v>17</v>
      </c>
      <c r="F6569" s="2" t="s">
        <v>18</v>
      </c>
      <c r="G6569">
        <v>1000000</v>
      </c>
      <c r="H6569" s="2" t="s">
        <v>19</v>
      </c>
      <c r="I6569" s="2" t="s">
        <v>20</v>
      </c>
      <c r="J6569" s="2" t="s">
        <v>21</v>
      </c>
      <c r="K6569" s="2" t="s">
        <v>22</v>
      </c>
      <c r="L6569">
        <v>1202673</v>
      </c>
      <c r="M6569">
        <v>590373</v>
      </c>
      <c r="N6569">
        <v>0</v>
      </c>
      <c r="O6569">
        <v>1793196</v>
      </c>
      <c r="P6569">
        <v>131416</v>
      </c>
    </row>
    <row r="6570" spans="1:16" x14ac:dyDescent="0.25">
      <c r="A6570" s="1">
        <v>46052.705000000002</v>
      </c>
      <c r="B6570">
        <v>6568</v>
      </c>
      <c r="C6570" s="2" t="s">
        <v>16</v>
      </c>
      <c r="D6570" t="b">
        <v>0</v>
      </c>
      <c r="E6570" s="2" t="s">
        <v>17</v>
      </c>
      <c r="F6570" s="2" t="s">
        <v>18</v>
      </c>
      <c r="G6570">
        <v>1000000</v>
      </c>
      <c r="H6570" s="2" t="s">
        <v>19</v>
      </c>
      <c r="I6570" s="2" t="s">
        <v>20</v>
      </c>
      <c r="J6570" s="2" t="s">
        <v>21</v>
      </c>
      <c r="K6570" s="2" t="s">
        <v>22</v>
      </c>
      <c r="L6570">
        <v>1208993</v>
      </c>
      <c r="M6570">
        <v>591305</v>
      </c>
      <c r="N6570">
        <v>0</v>
      </c>
      <c r="O6570">
        <v>1801807</v>
      </c>
      <c r="P6570">
        <v>130807</v>
      </c>
    </row>
    <row r="6571" spans="1:16" x14ac:dyDescent="0.25">
      <c r="A6571" s="1">
        <v>46052.705000000002</v>
      </c>
      <c r="B6571">
        <v>6569</v>
      </c>
      <c r="C6571" s="2" t="s">
        <v>16</v>
      </c>
      <c r="D6571" t="b">
        <v>0</v>
      </c>
      <c r="E6571" s="2" t="s">
        <v>17</v>
      </c>
      <c r="F6571" s="2" t="s">
        <v>18</v>
      </c>
      <c r="G6571">
        <v>1000000</v>
      </c>
      <c r="H6571" s="2" t="s">
        <v>19</v>
      </c>
      <c r="I6571" s="2" t="s">
        <v>20</v>
      </c>
      <c r="J6571" s="2" t="s">
        <v>21</v>
      </c>
      <c r="K6571" s="2" t="s">
        <v>22</v>
      </c>
      <c r="L6571">
        <v>1236158</v>
      </c>
      <c r="M6571">
        <v>586370</v>
      </c>
      <c r="N6571">
        <v>0</v>
      </c>
      <c r="O6571">
        <v>1822915</v>
      </c>
      <c r="P6571">
        <v>131732</v>
      </c>
    </row>
    <row r="6572" spans="1:16" x14ac:dyDescent="0.25">
      <c r="A6572" s="1">
        <v>46052.705000000002</v>
      </c>
      <c r="B6572">
        <v>6570</v>
      </c>
      <c r="C6572" s="2" t="s">
        <v>16</v>
      </c>
      <c r="D6572" t="b">
        <v>0</v>
      </c>
      <c r="E6572" s="2" t="s">
        <v>17</v>
      </c>
      <c r="F6572" s="2" t="s">
        <v>18</v>
      </c>
      <c r="G6572">
        <v>1000000</v>
      </c>
      <c r="H6572" s="2" t="s">
        <v>19</v>
      </c>
      <c r="I6572" s="2" t="s">
        <v>20</v>
      </c>
      <c r="J6572" s="2" t="s">
        <v>21</v>
      </c>
      <c r="K6572" s="2" t="s">
        <v>22</v>
      </c>
      <c r="L6572">
        <v>1279090</v>
      </c>
      <c r="M6572">
        <v>595312</v>
      </c>
      <c r="N6572">
        <v>7699256</v>
      </c>
      <c r="O6572">
        <v>9574013</v>
      </c>
      <c r="P6572">
        <v>130672</v>
      </c>
    </row>
    <row r="6573" spans="1:16" x14ac:dyDescent="0.25">
      <c r="A6573" s="1">
        <v>46052.705000000002</v>
      </c>
      <c r="B6573">
        <v>6571</v>
      </c>
      <c r="C6573" s="2" t="s">
        <v>16</v>
      </c>
      <c r="D6573" t="b">
        <v>0</v>
      </c>
      <c r="E6573" s="2" t="s">
        <v>17</v>
      </c>
      <c r="F6573" s="2" t="s">
        <v>18</v>
      </c>
      <c r="G6573">
        <v>1000000</v>
      </c>
      <c r="H6573" s="2" t="s">
        <v>19</v>
      </c>
      <c r="I6573" s="2" t="s">
        <v>20</v>
      </c>
      <c r="J6573" s="2" t="s">
        <v>21</v>
      </c>
      <c r="K6573" s="2" t="s">
        <v>22</v>
      </c>
      <c r="L6573">
        <v>1185577</v>
      </c>
      <c r="M6573">
        <v>584352</v>
      </c>
      <c r="N6573">
        <v>0</v>
      </c>
      <c r="O6573">
        <v>1770301</v>
      </c>
      <c r="P6573">
        <v>135860</v>
      </c>
    </row>
    <row r="6574" spans="1:16" x14ac:dyDescent="0.25">
      <c r="A6574" s="1">
        <v>46052.705000000002</v>
      </c>
      <c r="B6574">
        <v>6572</v>
      </c>
      <c r="C6574" s="2" t="s">
        <v>16</v>
      </c>
      <c r="D6574" t="b">
        <v>0</v>
      </c>
      <c r="E6574" s="2" t="s">
        <v>17</v>
      </c>
      <c r="F6574" s="2" t="s">
        <v>18</v>
      </c>
      <c r="G6574">
        <v>1000000</v>
      </c>
      <c r="H6574" s="2" t="s">
        <v>19</v>
      </c>
      <c r="I6574" s="2" t="s">
        <v>20</v>
      </c>
      <c r="J6574" s="2" t="s">
        <v>21</v>
      </c>
      <c r="K6574" s="2" t="s">
        <v>22</v>
      </c>
      <c r="L6574">
        <v>1235047</v>
      </c>
      <c r="M6574">
        <v>591969</v>
      </c>
      <c r="N6574">
        <v>0</v>
      </c>
      <c r="O6574">
        <v>1827193</v>
      </c>
      <c r="P6574">
        <v>131660</v>
      </c>
    </row>
    <row r="6575" spans="1:16" x14ac:dyDescent="0.25">
      <c r="A6575" s="1">
        <v>46052.705000000002</v>
      </c>
      <c r="B6575">
        <v>6573</v>
      </c>
      <c r="C6575" s="2" t="s">
        <v>16</v>
      </c>
      <c r="D6575" t="b">
        <v>0</v>
      </c>
      <c r="E6575" s="2" t="s">
        <v>17</v>
      </c>
      <c r="F6575" s="2" t="s">
        <v>18</v>
      </c>
      <c r="G6575">
        <v>1000000</v>
      </c>
      <c r="H6575" s="2" t="s">
        <v>19</v>
      </c>
      <c r="I6575" s="2" t="s">
        <v>20</v>
      </c>
      <c r="J6575" s="2" t="s">
        <v>21</v>
      </c>
      <c r="K6575" s="2" t="s">
        <v>22</v>
      </c>
      <c r="L6575">
        <v>1186969</v>
      </c>
      <c r="M6575">
        <v>586978</v>
      </c>
      <c r="N6575">
        <v>0</v>
      </c>
      <c r="O6575">
        <v>1774141</v>
      </c>
      <c r="P6575">
        <v>129921</v>
      </c>
    </row>
    <row r="6576" spans="1:16" x14ac:dyDescent="0.25">
      <c r="A6576" s="1">
        <v>46052.705000000002</v>
      </c>
      <c r="B6576">
        <v>6574</v>
      </c>
      <c r="C6576" s="2" t="s">
        <v>16</v>
      </c>
      <c r="D6576" t="b">
        <v>0</v>
      </c>
      <c r="E6576" s="2" t="s">
        <v>17</v>
      </c>
      <c r="F6576" s="2" t="s">
        <v>18</v>
      </c>
      <c r="G6576">
        <v>1000000</v>
      </c>
      <c r="H6576" s="2" t="s">
        <v>19</v>
      </c>
      <c r="I6576" s="2" t="s">
        <v>20</v>
      </c>
      <c r="J6576" s="2" t="s">
        <v>21</v>
      </c>
      <c r="K6576" s="2" t="s">
        <v>22</v>
      </c>
      <c r="L6576">
        <v>1234050</v>
      </c>
      <c r="M6576">
        <v>586895</v>
      </c>
      <c r="N6576">
        <v>0</v>
      </c>
      <c r="O6576">
        <v>1821953</v>
      </c>
      <c r="P6576">
        <v>131068</v>
      </c>
    </row>
    <row r="6577" spans="1:16" x14ac:dyDescent="0.25">
      <c r="A6577" s="1">
        <v>46052.705000000002</v>
      </c>
      <c r="B6577">
        <v>6575</v>
      </c>
      <c r="C6577" s="2" t="s">
        <v>16</v>
      </c>
      <c r="D6577" t="b">
        <v>0</v>
      </c>
      <c r="E6577" s="2" t="s">
        <v>17</v>
      </c>
      <c r="F6577" s="2" t="s">
        <v>18</v>
      </c>
      <c r="G6577">
        <v>1000000</v>
      </c>
      <c r="H6577" s="2" t="s">
        <v>19</v>
      </c>
      <c r="I6577" s="2" t="s">
        <v>20</v>
      </c>
      <c r="J6577" s="2" t="s">
        <v>21</v>
      </c>
      <c r="K6577" s="2" t="s">
        <v>22</v>
      </c>
      <c r="L6577">
        <v>1203989</v>
      </c>
      <c r="M6577">
        <v>587108</v>
      </c>
      <c r="N6577">
        <v>0</v>
      </c>
      <c r="O6577">
        <v>1791496</v>
      </c>
      <c r="P6577">
        <v>130376</v>
      </c>
    </row>
    <row r="6578" spans="1:16" x14ac:dyDescent="0.25">
      <c r="A6578" s="1">
        <v>46052.705000000002</v>
      </c>
      <c r="B6578">
        <v>6576</v>
      </c>
      <c r="C6578" s="2" t="s">
        <v>16</v>
      </c>
      <c r="D6578" t="b">
        <v>0</v>
      </c>
      <c r="E6578" s="2" t="s">
        <v>17</v>
      </c>
      <c r="F6578" s="2" t="s">
        <v>18</v>
      </c>
      <c r="G6578">
        <v>1000000</v>
      </c>
      <c r="H6578" s="2" t="s">
        <v>19</v>
      </c>
      <c r="I6578" s="2" t="s">
        <v>20</v>
      </c>
      <c r="J6578" s="2" t="s">
        <v>21</v>
      </c>
      <c r="K6578" s="2" t="s">
        <v>22</v>
      </c>
      <c r="L6578">
        <v>1193985</v>
      </c>
      <c r="M6578">
        <v>604408</v>
      </c>
      <c r="N6578">
        <v>0</v>
      </c>
      <c r="O6578">
        <v>1798514</v>
      </c>
      <c r="P6578">
        <v>130414</v>
      </c>
    </row>
    <row r="6579" spans="1:16" x14ac:dyDescent="0.25">
      <c r="A6579" s="1">
        <v>46052.705000000002</v>
      </c>
      <c r="B6579">
        <v>6577</v>
      </c>
      <c r="C6579" s="2" t="s">
        <v>16</v>
      </c>
      <c r="D6579" t="b">
        <v>0</v>
      </c>
      <c r="E6579" s="2" t="s">
        <v>17</v>
      </c>
      <c r="F6579" s="2" t="s">
        <v>18</v>
      </c>
      <c r="G6579">
        <v>1000000</v>
      </c>
      <c r="H6579" s="2" t="s">
        <v>19</v>
      </c>
      <c r="I6579" s="2" t="s">
        <v>20</v>
      </c>
      <c r="J6579" s="2" t="s">
        <v>21</v>
      </c>
      <c r="K6579" s="2" t="s">
        <v>22</v>
      </c>
      <c r="L6579">
        <v>1199255</v>
      </c>
      <c r="M6579">
        <v>587298</v>
      </c>
      <c r="N6579">
        <v>0</v>
      </c>
      <c r="O6579">
        <v>1786709</v>
      </c>
      <c r="P6579">
        <v>131884</v>
      </c>
    </row>
    <row r="6580" spans="1:16" x14ac:dyDescent="0.25">
      <c r="A6580" s="1">
        <v>46052.705000000002</v>
      </c>
      <c r="B6580">
        <v>6578</v>
      </c>
      <c r="C6580" s="2" t="s">
        <v>16</v>
      </c>
      <c r="D6580" t="b">
        <v>0</v>
      </c>
      <c r="E6580" s="2" t="s">
        <v>17</v>
      </c>
      <c r="F6580" s="2" t="s">
        <v>18</v>
      </c>
      <c r="G6580">
        <v>1000000</v>
      </c>
      <c r="H6580" s="2" t="s">
        <v>19</v>
      </c>
      <c r="I6580" s="2" t="s">
        <v>20</v>
      </c>
      <c r="J6580" s="2" t="s">
        <v>21</v>
      </c>
      <c r="K6580" s="2" t="s">
        <v>22</v>
      </c>
      <c r="L6580">
        <v>1205592</v>
      </c>
      <c r="M6580">
        <v>595437</v>
      </c>
      <c r="N6580">
        <v>0</v>
      </c>
      <c r="O6580">
        <v>1801173</v>
      </c>
      <c r="P6580">
        <v>131931</v>
      </c>
    </row>
    <row r="6581" spans="1:16" x14ac:dyDescent="0.25">
      <c r="A6581" s="1">
        <v>46052.705000000002</v>
      </c>
      <c r="B6581">
        <v>6579</v>
      </c>
      <c r="C6581" s="2" t="s">
        <v>16</v>
      </c>
      <c r="D6581" t="b">
        <v>0</v>
      </c>
      <c r="E6581" s="2" t="s">
        <v>17</v>
      </c>
      <c r="F6581" s="2" t="s">
        <v>18</v>
      </c>
      <c r="G6581">
        <v>1000000</v>
      </c>
      <c r="H6581" s="2" t="s">
        <v>19</v>
      </c>
      <c r="I6581" s="2" t="s">
        <v>20</v>
      </c>
      <c r="J6581" s="2" t="s">
        <v>21</v>
      </c>
      <c r="K6581" s="2" t="s">
        <v>22</v>
      </c>
      <c r="L6581">
        <v>1181351</v>
      </c>
      <c r="M6581">
        <v>599940</v>
      </c>
      <c r="N6581">
        <v>0</v>
      </c>
      <c r="O6581">
        <v>1781499</v>
      </c>
      <c r="P6581">
        <v>130366</v>
      </c>
    </row>
    <row r="6582" spans="1:16" x14ac:dyDescent="0.25">
      <c r="A6582" s="1">
        <v>46052.705000000002</v>
      </c>
      <c r="B6582">
        <v>6580</v>
      </c>
      <c r="C6582" s="2" t="s">
        <v>16</v>
      </c>
      <c r="D6582" t="b">
        <v>0</v>
      </c>
      <c r="E6582" s="2" t="s">
        <v>17</v>
      </c>
      <c r="F6582" s="2" t="s">
        <v>18</v>
      </c>
      <c r="G6582">
        <v>1000000</v>
      </c>
      <c r="H6582" s="2" t="s">
        <v>19</v>
      </c>
      <c r="I6582" s="2" t="s">
        <v>20</v>
      </c>
      <c r="J6582" s="2" t="s">
        <v>21</v>
      </c>
      <c r="K6582" s="2" t="s">
        <v>22</v>
      </c>
      <c r="L6582">
        <v>1290742</v>
      </c>
      <c r="M6582">
        <v>591910</v>
      </c>
      <c r="N6582">
        <v>7668913</v>
      </c>
      <c r="O6582">
        <v>9553256</v>
      </c>
      <c r="P6582">
        <v>131277</v>
      </c>
    </row>
    <row r="6583" spans="1:16" x14ac:dyDescent="0.25">
      <c r="A6583" s="1">
        <v>46052.705000000002</v>
      </c>
      <c r="B6583">
        <v>6581</v>
      </c>
      <c r="C6583" s="2" t="s">
        <v>16</v>
      </c>
      <c r="D6583" t="b">
        <v>0</v>
      </c>
      <c r="E6583" s="2" t="s">
        <v>17</v>
      </c>
      <c r="F6583" s="2" t="s">
        <v>18</v>
      </c>
      <c r="G6583">
        <v>1000000</v>
      </c>
      <c r="H6583" s="2" t="s">
        <v>19</v>
      </c>
      <c r="I6583" s="2" t="s">
        <v>20</v>
      </c>
      <c r="J6583" s="2" t="s">
        <v>21</v>
      </c>
      <c r="K6583" s="2" t="s">
        <v>22</v>
      </c>
      <c r="L6583">
        <v>1214176</v>
      </c>
      <c r="M6583">
        <v>586249</v>
      </c>
      <c r="N6583">
        <v>0</v>
      </c>
      <c r="O6583">
        <v>1800601</v>
      </c>
      <c r="P6583">
        <v>133950</v>
      </c>
    </row>
    <row r="6584" spans="1:16" x14ac:dyDescent="0.25">
      <c r="A6584" s="1">
        <v>46052.705000000002</v>
      </c>
      <c r="B6584">
        <v>6582</v>
      </c>
      <c r="C6584" s="2" t="s">
        <v>16</v>
      </c>
      <c r="D6584" t="b">
        <v>0</v>
      </c>
      <c r="E6584" s="2" t="s">
        <v>17</v>
      </c>
      <c r="F6584" s="2" t="s">
        <v>18</v>
      </c>
      <c r="G6584">
        <v>1000000</v>
      </c>
      <c r="H6584" s="2" t="s">
        <v>19</v>
      </c>
      <c r="I6584" s="2" t="s">
        <v>20</v>
      </c>
      <c r="J6584" s="2" t="s">
        <v>21</v>
      </c>
      <c r="K6584" s="2" t="s">
        <v>22</v>
      </c>
      <c r="L6584">
        <v>1191531</v>
      </c>
      <c r="M6584">
        <v>597112</v>
      </c>
      <c r="N6584">
        <v>0</v>
      </c>
      <c r="O6584">
        <v>1788840</v>
      </c>
      <c r="P6584">
        <v>132603</v>
      </c>
    </row>
    <row r="6585" spans="1:16" x14ac:dyDescent="0.25">
      <c r="A6585" s="1">
        <v>46052.705000000002</v>
      </c>
      <c r="B6585">
        <v>6583</v>
      </c>
      <c r="C6585" s="2" t="s">
        <v>16</v>
      </c>
      <c r="D6585" t="b">
        <v>0</v>
      </c>
      <c r="E6585" s="2" t="s">
        <v>17</v>
      </c>
      <c r="F6585" s="2" t="s">
        <v>18</v>
      </c>
      <c r="G6585">
        <v>1000000</v>
      </c>
      <c r="H6585" s="2" t="s">
        <v>19</v>
      </c>
      <c r="I6585" s="2" t="s">
        <v>20</v>
      </c>
      <c r="J6585" s="2" t="s">
        <v>21</v>
      </c>
      <c r="K6585" s="2" t="s">
        <v>22</v>
      </c>
      <c r="L6585">
        <v>1216321</v>
      </c>
      <c r="M6585">
        <v>585032</v>
      </c>
      <c r="N6585">
        <v>0</v>
      </c>
      <c r="O6585">
        <v>1801497</v>
      </c>
      <c r="P6585">
        <v>131544</v>
      </c>
    </row>
    <row r="6586" spans="1:16" x14ac:dyDescent="0.25">
      <c r="A6586" s="1">
        <v>46052.705000000002</v>
      </c>
      <c r="B6586">
        <v>6584</v>
      </c>
      <c r="C6586" s="2" t="s">
        <v>16</v>
      </c>
      <c r="D6586" t="b">
        <v>0</v>
      </c>
      <c r="E6586" s="2" t="s">
        <v>17</v>
      </c>
      <c r="F6586" s="2" t="s">
        <v>18</v>
      </c>
      <c r="G6586">
        <v>1000000</v>
      </c>
      <c r="H6586" s="2" t="s">
        <v>19</v>
      </c>
      <c r="I6586" s="2" t="s">
        <v>20</v>
      </c>
      <c r="J6586" s="2" t="s">
        <v>21</v>
      </c>
      <c r="K6586" s="2" t="s">
        <v>22</v>
      </c>
      <c r="L6586">
        <v>1214160</v>
      </c>
      <c r="M6586">
        <v>590868</v>
      </c>
      <c r="N6586">
        <v>0</v>
      </c>
      <c r="O6586">
        <v>1805174</v>
      </c>
      <c r="P6586">
        <v>131754</v>
      </c>
    </row>
    <row r="6587" spans="1:16" x14ac:dyDescent="0.25">
      <c r="A6587" s="1">
        <v>46052.705000000002</v>
      </c>
      <c r="B6587">
        <v>6585</v>
      </c>
      <c r="C6587" s="2" t="s">
        <v>16</v>
      </c>
      <c r="D6587" t="b">
        <v>0</v>
      </c>
      <c r="E6587" s="2" t="s">
        <v>17</v>
      </c>
      <c r="F6587" s="2" t="s">
        <v>18</v>
      </c>
      <c r="G6587">
        <v>1000000</v>
      </c>
      <c r="H6587" s="2" t="s">
        <v>19</v>
      </c>
      <c r="I6587" s="2" t="s">
        <v>20</v>
      </c>
      <c r="J6587" s="2" t="s">
        <v>21</v>
      </c>
      <c r="K6587" s="2" t="s">
        <v>22</v>
      </c>
      <c r="L6587">
        <v>1202206</v>
      </c>
      <c r="M6587">
        <v>599875</v>
      </c>
      <c r="N6587">
        <v>0</v>
      </c>
      <c r="O6587">
        <v>1802297</v>
      </c>
      <c r="P6587">
        <v>131457</v>
      </c>
    </row>
    <row r="6588" spans="1:16" x14ac:dyDescent="0.25">
      <c r="A6588" s="1">
        <v>46052.705000000002</v>
      </c>
      <c r="B6588">
        <v>6586</v>
      </c>
      <c r="C6588" s="2" t="s">
        <v>16</v>
      </c>
      <c r="D6588" t="b">
        <v>0</v>
      </c>
      <c r="E6588" s="2" t="s">
        <v>17</v>
      </c>
      <c r="F6588" s="2" t="s">
        <v>18</v>
      </c>
      <c r="G6588">
        <v>1000000</v>
      </c>
      <c r="H6588" s="2" t="s">
        <v>19</v>
      </c>
      <c r="I6588" s="2" t="s">
        <v>20</v>
      </c>
      <c r="J6588" s="2" t="s">
        <v>21</v>
      </c>
      <c r="K6588" s="2" t="s">
        <v>22</v>
      </c>
      <c r="L6588">
        <v>1205716</v>
      </c>
      <c r="M6588">
        <v>592083</v>
      </c>
      <c r="N6588">
        <v>0</v>
      </c>
      <c r="O6588">
        <v>1798910</v>
      </c>
      <c r="P6588">
        <v>131894</v>
      </c>
    </row>
    <row r="6589" spans="1:16" x14ac:dyDescent="0.25">
      <c r="A6589" s="1">
        <v>46052.705000000002</v>
      </c>
      <c r="B6589">
        <v>6587</v>
      </c>
      <c r="C6589" s="2" t="s">
        <v>16</v>
      </c>
      <c r="D6589" t="b">
        <v>0</v>
      </c>
      <c r="E6589" s="2" t="s">
        <v>17</v>
      </c>
      <c r="F6589" s="2" t="s">
        <v>18</v>
      </c>
      <c r="G6589">
        <v>1000000</v>
      </c>
      <c r="H6589" s="2" t="s">
        <v>19</v>
      </c>
      <c r="I6589" s="2" t="s">
        <v>20</v>
      </c>
      <c r="J6589" s="2" t="s">
        <v>21</v>
      </c>
      <c r="K6589" s="2" t="s">
        <v>22</v>
      </c>
      <c r="L6589">
        <v>1197775</v>
      </c>
      <c r="M6589">
        <v>594384</v>
      </c>
      <c r="N6589">
        <v>0</v>
      </c>
      <c r="O6589">
        <v>1792329</v>
      </c>
      <c r="P6589">
        <v>136926</v>
      </c>
    </row>
    <row r="6590" spans="1:16" x14ac:dyDescent="0.25">
      <c r="A6590" s="1">
        <v>46052.705000000002</v>
      </c>
      <c r="B6590">
        <v>6588</v>
      </c>
      <c r="C6590" s="2" t="s">
        <v>16</v>
      </c>
      <c r="D6590" t="b">
        <v>0</v>
      </c>
      <c r="E6590" s="2" t="s">
        <v>17</v>
      </c>
      <c r="F6590" s="2" t="s">
        <v>18</v>
      </c>
      <c r="G6590">
        <v>1000000</v>
      </c>
      <c r="H6590" s="2" t="s">
        <v>19</v>
      </c>
      <c r="I6590" s="2" t="s">
        <v>20</v>
      </c>
      <c r="J6590" s="2" t="s">
        <v>21</v>
      </c>
      <c r="K6590" s="2" t="s">
        <v>22</v>
      </c>
      <c r="L6590">
        <v>1177619</v>
      </c>
      <c r="M6590">
        <v>596777</v>
      </c>
      <c r="N6590">
        <v>0</v>
      </c>
      <c r="O6590">
        <v>1774556</v>
      </c>
      <c r="P6590">
        <v>133100</v>
      </c>
    </row>
    <row r="6591" spans="1:16" x14ac:dyDescent="0.25">
      <c r="A6591" s="1">
        <v>46052.705000000002</v>
      </c>
      <c r="B6591">
        <v>6589</v>
      </c>
      <c r="C6591" s="2" t="s">
        <v>16</v>
      </c>
      <c r="D6591" t="b">
        <v>0</v>
      </c>
      <c r="E6591" s="2" t="s">
        <v>17</v>
      </c>
      <c r="F6591" s="2" t="s">
        <v>18</v>
      </c>
      <c r="G6591">
        <v>1000000</v>
      </c>
      <c r="H6591" s="2" t="s">
        <v>19</v>
      </c>
      <c r="I6591" s="2" t="s">
        <v>20</v>
      </c>
      <c r="J6591" s="2" t="s">
        <v>21</v>
      </c>
      <c r="K6591" s="2" t="s">
        <v>22</v>
      </c>
      <c r="L6591">
        <v>1211001</v>
      </c>
      <c r="M6591">
        <v>590595</v>
      </c>
      <c r="N6591">
        <v>0</v>
      </c>
      <c r="O6591">
        <v>1801780</v>
      </c>
      <c r="P6591">
        <v>130324</v>
      </c>
    </row>
    <row r="6592" spans="1:16" x14ac:dyDescent="0.25">
      <c r="A6592" s="1">
        <v>46052.705000000002</v>
      </c>
      <c r="B6592">
        <v>6590</v>
      </c>
      <c r="C6592" s="2" t="s">
        <v>16</v>
      </c>
      <c r="D6592" t="b">
        <v>0</v>
      </c>
      <c r="E6592" s="2" t="s">
        <v>17</v>
      </c>
      <c r="F6592" s="2" t="s">
        <v>18</v>
      </c>
      <c r="G6592">
        <v>1000000</v>
      </c>
      <c r="H6592" s="2" t="s">
        <v>19</v>
      </c>
      <c r="I6592" s="2" t="s">
        <v>20</v>
      </c>
      <c r="J6592" s="2" t="s">
        <v>21</v>
      </c>
      <c r="K6592" s="2" t="s">
        <v>22</v>
      </c>
      <c r="L6592">
        <v>1316302</v>
      </c>
      <c r="M6592">
        <v>596195</v>
      </c>
      <c r="N6592">
        <v>7704451</v>
      </c>
      <c r="O6592">
        <v>9619017</v>
      </c>
      <c r="P6592">
        <v>129369</v>
      </c>
    </row>
    <row r="6593" spans="1:16" x14ac:dyDescent="0.25">
      <c r="A6593" s="1">
        <v>46052.705000000002</v>
      </c>
      <c r="B6593">
        <v>6591</v>
      </c>
      <c r="C6593" s="2" t="s">
        <v>16</v>
      </c>
      <c r="D6593" t="b">
        <v>0</v>
      </c>
      <c r="E6593" s="2" t="s">
        <v>17</v>
      </c>
      <c r="F6593" s="2" t="s">
        <v>18</v>
      </c>
      <c r="G6593">
        <v>1000000</v>
      </c>
      <c r="H6593" s="2" t="s">
        <v>19</v>
      </c>
      <c r="I6593" s="2" t="s">
        <v>20</v>
      </c>
      <c r="J6593" s="2" t="s">
        <v>21</v>
      </c>
      <c r="K6593" s="2" t="s">
        <v>22</v>
      </c>
      <c r="L6593">
        <v>1215791</v>
      </c>
      <c r="M6593">
        <v>589429</v>
      </c>
      <c r="N6593">
        <v>0</v>
      </c>
      <c r="O6593">
        <v>1806199</v>
      </c>
      <c r="P6593">
        <v>133553</v>
      </c>
    </row>
    <row r="6594" spans="1:16" x14ac:dyDescent="0.25">
      <c r="A6594" s="1">
        <v>46052.705000000002</v>
      </c>
      <c r="B6594">
        <v>6592</v>
      </c>
      <c r="C6594" s="2" t="s">
        <v>16</v>
      </c>
      <c r="D6594" t="b">
        <v>0</v>
      </c>
      <c r="E6594" s="2" t="s">
        <v>17</v>
      </c>
      <c r="F6594" s="2" t="s">
        <v>18</v>
      </c>
      <c r="G6594">
        <v>1000000</v>
      </c>
      <c r="H6594" s="2" t="s">
        <v>19</v>
      </c>
      <c r="I6594" s="2" t="s">
        <v>20</v>
      </c>
      <c r="J6594" s="2" t="s">
        <v>21</v>
      </c>
      <c r="K6594" s="2" t="s">
        <v>22</v>
      </c>
      <c r="L6594">
        <v>1198975</v>
      </c>
      <c r="M6594">
        <v>589549</v>
      </c>
      <c r="N6594">
        <v>0</v>
      </c>
      <c r="O6594">
        <v>1789795</v>
      </c>
      <c r="P6594">
        <v>130677</v>
      </c>
    </row>
    <row r="6595" spans="1:16" x14ac:dyDescent="0.25">
      <c r="A6595" s="1">
        <v>46052.705000000002</v>
      </c>
      <c r="B6595">
        <v>6593</v>
      </c>
      <c r="C6595" s="2" t="s">
        <v>16</v>
      </c>
      <c r="D6595" t="b">
        <v>0</v>
      </c>
      <c r="E6595" s="2" t="s">
        <v>17</v>
      </c>
      <c r="F6595" s="2" t="s">
        <v>18</v>
      </c>
      <c r="G6595">
        <v>1000000</v>
      </c>
      <c r="H6595" s="2" t="s">
        <v>19</v>
      </c>
      <c r="I6595" s="2" t="s">
        <v>20</v>
      </c>
      <c r="J6595" s="2" t="s">
        <v>21</v>
      </c>
      <c r="K6595" s="2" t="s">
        <v>22</v>
      </c>
      <c r="L6595">
        <v>1211060</v>
      </c>
      <c r="M6595">
        <v>590712</v>
      </c>
      <c r="N6595">
        <v>0</v>
      </c>
      <c r="O6595">
        <v>1802226</v>
      </c>
      <c r="P6595">
        <v>132246</v>
      </c>
    </row>
    <row r="6596" spans="1:16" x14ac:dyDescent="0.25">
      <c r="A6596" s="1">
        <v>46052.705000000002</v>
      </c>
      <c r="B6596">
        <v>6594</v>
      </c>
      <c r="C6596" s="2" t="s">
        <v>16</v>
      </c>
      <c r="D6596" t="b">
        <v>0</v>
      </c>
      <c r="E6596" s="2" t="s">
        <v>17</v>
      </c>
      <c r="F6596" s="2" t="s">
        <v>18</v>
      </c>
      <c r="G6596">
        <v>1000000</v>
      </c>
      <c r="H6596" s="2" t="s">
        <v>19</v>
      </c>
      <c r="I6596" s="2" t="s">
        <v>20</v>
      </c>
      <c r="J6596" s="2" t="s">
        <v>21</v>
      </c>
      <c r="K6596" s="2" t="s">
        <v>22</v>
      </c>
      <c r="L6596">
        <v>1225655</v>
      </c>
      <c r="M6596">
        <v>585322</v>
      </c>
      <c r="N6596">
        <v>0</v>
      </c>
      <c r="O6596">
        <v>1811195</v>
      </c>
      <c r="P6596">
        <v>131043</v>
      </c>
    </row>
    <row r="6597" spans="1:16" x14ac:dyDescent="0.25">
      <c r="A6597" s="1">
        <v>46052.705000000002</v>
      </c>
      <c r="B6597">
        <v>6595</v>
      </c>
      <c r="C6597" s="2" t="s">
        <v>16</v>
      </c>
      <c r="D6597" t="b">
        <v>0</v>
      </c>
      <c r="E6597" s="2" t="s">
        <v>17</v>
      </c>
      <c r="F6597" s="2" t="s">
        <v>18</v>
      </c>
      <c r="G6597">
        <v>1000000</v>
      </c>
      <c r="H6597" s="2" t="s">
        <v>19</v>
      </c>
      <c r="I6597" s="2" t="s">
        <v>20</v>
      </c>
      <c r="J6597" s="2" t="s">
        <v>21</v>
      </c>
      <c r="K6597" s="2" t="s">
        <v>22</v>
      </c>
      <c r="L6597">
        <v>1207779</v>
      </c>
      <c r="M6597">
        <v>582032</v>
      </c>
      <c r="N6597">
        <v>0</v>
      </c>
      <c r="O6597">
        <v>1789991</v>
      </c>
      <c r="P6597">
        <v>131106</v>
      </c>
    </row>
    <row r="6598" spans="1:16" x14ac:dyDescent="0.25">
      <c r="A6598" s="1">
        <v>46052.705000000002</v>
      </c>
      <c r="B6598">
        <v>6596</v>
      </c>
      <c r="C6598" s="2" t="s">
        <v>16</v>
      </c>
      <c r="D6598" t="b">
        <v>0</v>
      </c>
      <c r="E6598" s="2" t="s">
        <v>17</v>
      </c>
      <c r="F6598" s="2" t="s">
        <v>18</v>
      </c>
      <c r="G6598">
        <v>1000000</v>
      </c>
      <c r="H6598" s="2" t="s">
        <v>19</v>
      </c>
      <c r="I6598" s="2" t="s">
        <v>20</v>
      </c>
      <c r="J6598" s="2" t="s">
        <v>21</v>
      </c>
      <c r="K6598" s="2" t="s">
        <v>22</v>
      </c>
      <c r="L6598">
        <v>1234589</v>
      </c>
      <c r="M6598">
        <v>590124</v>
      </c>
      <c r="N6598">
        <v>0</v>
      </c>
      <c r="O6598">
        <v>1825742</v>
      </c>
      <c r="P6598">
        <v>131750</v>
      </c>
    </row>
    <row r="6599" spans="1:16" x14ac:dyDescent="0.25">
      <c r="A6599" s="1">
        <v>46052.705000000002</v>
      </c>
      <c r="B6599">
        <v>6597</v>
      </c>
      <c r="C6599" s="2" t="s">
        <v>16</v>
      </c>
      <c r="D6599" t="b">
        <v>0</v>
      </c>
      <c r="E6599" s="2" t="s">
        <v>17</v>
      </c>
      <c r="F6599" s="2" t="s">
        <v>18</v>
      </c>
      <c r="G6599">
        <v>1000000</v>
      </c>
      <c r="H6599" s="2" t="s">
        <v>19</v>
      </c>
      <c r="I6599" s="2" t="s">
        <v>20</v>
      </c>
      <c r="J6599" s="2" t="s">
        <v>21</v>
      </c>
      <c r="K6599" s="2" t="s">
        <v>22</v>
      </c>
      <c r="L6599">
        <v>1203378</v>
      </c>
      <c r="M6599">
        <v>584306</v>
      </c>
      <c r="N6599">
        <v>0</v>
      </c>
      <c r="O6599">
        <v>1789234</v>
      </c>
      <c r="P6599">
        <v>130652</v>
      </c>
    </row>
    <row r="6600" spans="1:16" x14ac:dyDescent="0.25">
      <c r="A6600" s="1">
        <v>46052.705000000002</v>
      </c>
      <c r="B6600">
        <v>6598</v>
      </c>
      <c r="C6600" s="2" t="s">
        <v>16</v>
      </c>
      <c r="D6600" t="b">
        <v>0</v>
      </c>
      <c r="E6600" s="2" t="s">
        <v>17</v>
      </c>
      <c r="F6600" s="2" t="s">
        <v>18</v>
      </c>
      <c r="G6600">
        <v>1000000</v>
      </c>
      <c r="H6600" s="2" t="s">
        <v>19</v>
      </c>
      <c r="I6600" s="2" t="s">
        <v>20</v>
      </c>
      <c r="J6600" s="2" t="s">
        <v>21</v>
      </c>
      <c r="K6600" s="2" t="s">
        <v>22</v>
      </c>
      <c r="L6600">
        <v>1198101</v>
      </c>
      <c r="M6600">
        <v>591262</v>
      </c>
      <c r="N6600">
        <v>0</v>
      </c>
      <c r="O6600">
        <v>1789524</v>
      </c>
      <c r="P6600">
        <v>129713</v>
      </c>
    </row>
    <row r="6601" spans="1:16" x14ac:dyDescent="0.25">
      <c r="A6601" s="1">
        <v>46052.705000000002</v>
      </c>
      <c r="B6601">
        <v>6599</v>
      </c>
      <c r="C6601" s="2" t="s">
        <v>16</v>
      </c>
      <c r="D6601" t="b">
        <v>0</v>
      </c>
      <c r="E6601" s="2" t="s">
        <v>17</v>
      </c>
      <c r="F6601" s="2" t="s">
        <v>18</v>
      </c>
      <c r="G6601">
        <v>1000000</v>
      </c>
      <c r="H6601" s="2" t="s">
        <v>19</v>
      </c>
      <c r="I6601" s="2" t="s">
        <v>20</v>
      </c>
      <c r="J6601" s="2" t="s">
        <v>21</v>
      </c>
      <c r="K6601" s="2" t="s">
        <v>22</v>
      </c>
      <c r="L6601">
        <v>1217800</v>
      </c>
      <c r="M6601">
        <v>587518</v>
      </c>
      <c r="N6601">
        <v>0</v>
      </c>
      <c r="O6601">
        <v>1805827</v>
      </c>
      <c r="P6601">
        <v>130868</v>
      </c>
    </row>
    <row r="6602" spans="1:16" x14ac:dyDescent="0.25">
      <c r="A6602" s="1">
        <v>46052.705000000002</v>
      </c>
      <c r="B6602">
        <v>6600</v>
      </c>
      <c r="C6602" s="2" t="s">
        <v>16</v>
      </c>
      <c r="D6602" t="b">
        <v>0</v>
      </c>
      <c r="E6602" s="2" t="s">
        <v>17</v>
      </c>
      <c r="F6602" s="2" t="s">
        <v>18</v>
      </c>
      <c r="G6602">
        <v>1000000</v>
      </c>
      <c r="H6602" s="2" t="s">
        <v>19</v>
      </c>
      <c r="I6602" s="2" t="s">
        <v>20</v>
      </c>
      <c r="J6602" s="2" t="s">
        <v>21</v>
      </c>
      <c r="K6602" s="2" t="s">
        <v>22</v>
      </c>
      <c r="L6602">
        <v>1288883</v>
      </c>
      <c r="M6602">
        <v>588607</v>
      </c>
      <c r="N6602">
        <v>7698215</v>
      </c>
      <c r="O6602">
        <v>9576020</v>
      </c>
      <c r="P6602">
        <v>130913</v>
      </c>
    </row>
    <row r="6603" spans="1:16" x14ac:dyDescent="0.25">
      <c r="A6603" s="1">
        <v>46052.705000000002</v>
      </c>
      <c r="B6603">
        <v>6601</v>
      </c>
      <c r="C6603" s="2" t="s">
        <v>16</v>
      </c>
      <c r="D6603" t="b">
        <v>0</v>
      </c>
      <c r="E6603" s="2" t="s">
        <v>17</v>
      </c>
      <c r="F6603" s="2" t="s">
        <v>18</v>
      </c>
      <c r="G6603">
        <v>1000000</v>
      </c>
      <c r="H6603" s="2" t="s">
        <v>19</v>
      </c>
      <c r="I6603" s="2" t="s">
        <v>20</v>
      </c>
      <c r="J6603" s="2" t="s">
        <v>21</v>
      </c>
      <c r="K6603" s="2" t="s">
        <v>22</v>
      </c>
      <c r="L6603">
        <v>1164340</v>
      </c>
      <c r="M6603">
        <v>588686</v>
      </c>
      <c r="N6603">
        <v>0</v>
      </c>
      <c r="O6603">
        <v>1754094</v>
      </c>
      <c r="P6603">
        <v>133853</v>
      </c>
    </row>
    <row r="6604" spans="1:16" x14ac:dyDescent="0.25">
      <c r="A6604" s="1">
        <v>46052.705000000002</v>
      </c>
      <c r="B6604">
        <v>6602</v>
      </c>
      <c r="C6604" s="2" t="s">
        <v>16</v>
      </c>
      <c r="D6604" t="b">
        <v>0</v>
      </c>
      <c r="E6604" s="2" t="s">
        <v>17</v>
      </c>
      <c r="F6604" s="2" t="s">
        <v>18</v>
      </c>
      <c r="G6604">
        <v>1000000</v>
      </c>
      <c r="H6604" s="2" t="s">
        <v>19</v>
      </c>
      <c r="I6604" s="2" t="s">
        <v>20</v>
      </c>
      <c r="J6604" s="2" t="s">
        <v>21</v>
      </c>
      <c r="K6604" s="2" t="s">
        <v>22</v>
      </c>
      <c r="L6604">
        <v>1188343</v>
      </c>
      <c r="M6604">
        <v>591496</v>
      </c>
      <c r="N6604">
        <v>0</v>
      </c>
      <c r="O6604">
        <v>1781577</v>
      </c>
      <c r="P6604">
        <v>130110</v>
      </c>
    </row>
    <row r="6605" spans="1:16" x14ac:dyDescent="0.25">
      <c r="A6605" s="1">
        <v>46052.705000000002</v>
      </c>
      <c r="B6605">
        <v>6603</v>
      </c>
      <c r="C6605" s="2" t="s">
        <v>16</v>
      </c>
      <c r="D6605" t="b">
        <v>0</v>
      </c>
      <c r="E6605" s="2" t="s">
        <v>17</v>
      </c>
      <c r="F6605" s="2" t="s">
        <v>18</v>
      </c>
      <c r="G6605">
        <v>1000000</v>
      </c>
      <c r="H6605" s="2" t="s">
        <v>19</v>
      </c>
      <c r="I6605" s="2" t="s">
        <v>20</v>
      </c>
      <c r="J6605" s="2" t="s">
        <v>21</v>
      </c>
      <c r="K6605" s="2" t="s">
        <v>22</v>
      </c>
      <c r="L6605">
        <v>1222885</v>
      </c>
      <c r="M6605">
        <v>588813</v>
      </c>
      <c r="N6605">
        <v>0</v>
      </c>
      <c r="O6605">
        <v>1813456</v>
      </c>
      <c r="P6605">
        <v>131835</v>
      </c>
    </row>
    <row r="6606" spans="1:16" x14ac:dyDescent="0.25">
      <c r="A6606" s="1">
        <v>46052.705000000002</v>
      </c>
      <c r="B6606">
        <v>6604</v>
      </c>
      <c r="C6606" s="2" t="s">
        <v>16</v>
      </c>
      <c r="D6606" t="b">
        <v>0</v>
      </c>
      <c r="E6606" s="2" t="s">
        <v>17</v>
      </c>
      <c r="F6606" s="2" t="s">
        <v>18</v>
      </c>
      <c r="G6606">
        <v>1000000</v>
      </c>
      <c r="H6606" s="2" t="s">
        <v>19</v>
      </c>
      <c r="I6606" s="2" t="s">
        <v>20</v>
      </c>
      <c r="J6606" s="2" t="s">
        <v>21</v>
      </c>
      <c r="K6606" s="2" t="s">
        <v>22</v>
      </c>
      <c r="L6606">
        <v>1187206</v>
      </c>
      <c r="M6606">
        <v>592214</v>
      </c>
      <c r="N6606">
        <v>0</v>
      </c>
      <c r="O6606">
        <v>1779750</v>
      </c>
      <c r="P6606">
        <v>130365</v>
      </c>
    </row>
    <row r="6607" spans="1:16" x14ac:dyDescent="0.25">
      <c r="A6607" s="1">
        <v>46052.705000000002</v>
      </c>
      <c r="B6607">
        <v>6605</v>
      </c>
      <c r="C6607" s="2" t="s">
        <v>16</v>
      </c>
      <c r="D6607" t="b">
        <v>0</v>
      </c>
      <c r="E6607" s="2" t="s">
        <v>17</v>
      </c>
      <c r="F6607" s="2" t="s">
        <v>18</v>
      </c>
      <c r="G6607">
        <v>1000000</v>
      </c>
      <c r="H6607" s="2" t="s">
        <v>19</v>
      </c>
      <c r="I6607" s="2" t="s">
        <v>20</v>
      </c>
      <c r="J6607" s="2" t="s">
        <v>21</v>
      </c>
      <c r="K6607" s="2" t="s">
        <v>22</v>
      </c>
      <c r="L6607">
        <v>1209328</v>
      </c>
      <c r="M6607">
        <v>587132</v>
      </c>
      <c r="N6607">
        <v>0</v>
      </c>
      <c r="O6607">
        <v>1796626</v>
      </c>
      <c r="P6607">
        <v>130833</v>
      </c>
    </row>
    <row r="6608" spans="1:16" x14ac:dyDescent="0.25">
      <c r="A6608" s="1">
        <v>46052.705000000002</v>
      </c>
      <c r="B6608">
        <v>6606</v>
      </c>
      <c r="C6608" s="2" t="s">
        <v>16</v>
      </c>
      <c r="D6608" t="b">
        <v>0</v>
      </c>
      <c r="E6608" s="2" t="s">
        <v>17</v>
      </c>
      <c r="F6608" s="2" t="s">
        <v>18</v>
      </c>
      <c r="G6608">
        <v>1000000</v>
      </c>
      <c r="H6608" s="2" t="s">
        <v>19</v>
      </c>
      <c r="I6608" s="2" t="s">
        <v>20</v>
      </c>
      <c r="J6608" s="2" t="s">
        <v>21</v>
      </c>
      <c r="K6608" s="2" t="s">
        <v>22</v>
      </c>
      <c r="L6608">
        <v>1239760</v>
      </c>
      <c r="M6608">
        <v>592632</v>
      </c>
      <c r="N6608">
        <v>0</v>
      </c>
      <c r="O6608">
        <v>1832634</v>
      </c>
      <c r="P6608">
        <v>132394</v>
      </c>
    </row>
    <row r="6609" spans="1:16" x14ac:dyDescent="0.25">
      <c r="A6609" s="1">
        <v>46052.705000000002</v>
      </c>
      <c r="B6609">
        <v>6607</v>
      </c>
      <c r="C6609" s="2" t="s">
        <v>16</v>
      </c>
      <c r="D6609" t="b">
        <v>0</v>
      </c>
      <c r="E6609" s="2" t="s">
        <v>17</v>
      </c>
      <c r="F6609" s="2" t="s">
        <v>18</v>
      </c>
      <c r="G6609">
        <v>1000000</v>
      </c>
      <c r="H6609" s="2" t="s">
        <v>19</v>
      </c>
      <c r="I6609" s="2" t="s">
        <v>20</v>
      </c>
      <c r="J6609" s="2" t="s">
        <v>21</v>
      </c>
      <c r="K6609" s="2" t="s">
        <v>22</v>
      </c>
      <c r="L6609">
        <v>1215114</v>
      </c>
      <c r="M6609">
        <v>587829</v>
      </c>
      <c r="N6609">
        <v>0</v>
      </c>
      <c r="O6609">
        <v>1803075</v>
      </c>
      <c r="P6609">
        <v>130799</v>
      </c>
    </row>
    <row r="6610" spans="1:16" x14ac:dyDescent="0.25">
      <c r="A6610" s="1">
        <v>46052.705000000002</v>
      </c>
      <c r="B6610">
        <v>6608</v>
      </c>
      <c r="C6610" s="2" t="s">
        <v>16</v>
      </c>
      <c r="D6610" t="b">
        <v>0</v>
      </c>
      <c r="E6610" s="2" t="s">
        <v>17</v>
      </c>
      <c r="F6610" s="2" t="s">
        <v>18</v>
      </c>
      <c r="G6610">
        <v>1000000</v>
      </c>
      <c r="H6610" s="2" t="s">
        <v>19</v>
      </c>
      <c r="I6610" s="2" t="s">
        <v>20</v>
      </c>
      <c r="J6610" s="2" t="s">
        <v>21</v>
      </c>
      <c r="K6610" s="2" t="s">
        <v>22</v>
      </c>
      <c r="L6610">
        <v>1237782</v>
      </c>
      <c r="M6610">
        <v>587490</v>
      </c>
      <c r="N6610">
        <v>0</v>
      </c>
      <c r="O6610">
        <v>1826203</v>
      </c>
      <c r="P6610">
        <v>131257</v>
      </c>
    </row>
    <row r="6611" spans="1:16" x14ac:dyDescent="0.25">
      <c r="A6611" s="1">
        <v>46052.705000000002</v>
      </c>
      <c r="B6611">
        <v>6609</v>
      </c>
      <c r="C6611" s="2" t="s">
        <v>16</v>
      </c>
      <c r="D6611" t="b">
        <v>0</v>
      </c>
      <c r="E6611" s="2" t="s">
        <v>17</v>
      </c>
      <c r="F6611" s="2" t="s">
        <v>18</v>
      </c>
      <c r="G6611">
        <v>1000000</v>
      </c>
      <c r="H6611" s="2" t="s">
        <v>19</v>
      </c>
      <c r="I6611" s="2" t="s">
        <v>20</v>
      </c>
      <c r="J6611" s="2" t="s">
        <v>21</v>
      </c>
      <c r="K6611" s="2" t="s">
        <v>22</v>
      </c>
      <c r="L6611">
        <v>1204433</v>
      </c>
      <c r="M6611">
        <v>590711</v>
      </c>
      <c r="N6611">
        <v>0</v>
      </c>
      <c r="O6611">
        <v>1795290</v>
      </c>
      <c r="P6611">
        <v>130871</v>
      </c>
    </row>
    <row r="6612" spans="1:16" x14ac:dyDescent="0.25">
      <c r="A6612" s="1">
        <v>46052.705000000002</v>
      </c>
      <c r="B6612">
        <v>6610</v>
      </c>
      <c r="C6612" s="2" t="s">
        <v>16</v>
      </c>
      <c r="D6612" t="b">
        <v>0</v>
      </c>
      <c r="E6612" s="2" t="s">
        <v>17</v>
      </c>
      <c r="F6612" s="2" t="s">
        <v>18</v>
      </c>
      <c r="G6612">
        <v>1000000</v>
      </c>
      <c r="H6612" s="2" t="s">
        <v>19</v>
      </c>
      <c r="I6612" s="2" t="s">
        <v>20</v>
      </c>
      <c r="J6612" s="2" t="s">
        <v>21</v>
      </c>
      <c r="K6612" s="2" t="s">
        <v>22</v>
      </c>
      <c r="L6612">
        <v>1295087</v>
      </c>
      <c r="M6612">
        <v>597342</v>
      </c>
      <c r="N6612">
        <v>7729509</v>
      </c>
      <c r="O6612">
        <v>9622836</v>
      </c>
      <c r="P6612">
        <v>130665</v>
      </c>
    </row>
    <row r="6613" spans="1:16" x14ac:dyDescent="0.25">
      <c r="A6613" s="1">
        <v>46052.705000000002</v>
      </c>
      <c r="B6613">
        <v>6611</v>
      </c>
      <c r="C6613" s="2" t="s">
        <v>16</v>
      </c>
      <c r="D6613" t="b">
        <v>0</v>
      </c>
      <c r="E6613" s="2" t="s">
        <v>17</v>
      </c>
      <c r="F6613" s="2" t="s">
        <v>18</v>
      </c>
      <c r="G6613">
        <v>1000000</v>
      </c>
      <c r="H6613" s="2" t="s">
        <v>19</v>
      </c>
      <c r="I6613" s="2" t="s">
        <v>20</v>
      </c>
      <c r="J6613" s="2" t="s">
        <v>21</v>
      </c>
      <c r="K6613" s="2" t="s">
        <v>22</v>
      </c>
      <c r="L6613">
        <v>1187815</v>
      </c>
      <c r="M6613">
        <v>589220</v>
      </c>
      <c r="N6613">
        <v>0</v>
      </c>
      <c r="O6613">
        <v>1778122</v>
      </c>
      <c r="P6613">
        <v>134875</v>
      </c>
    </row>
    <row r="6614" spans="1:16" x14ac:dyDescent="0.25">
      <c r="A6614" s="1">
        <v>46052.705000000002</v>
      </c>
      <c r="B6614">
        <v>6612</v>
      </c>
      <c r="C6614" s="2" t="s">
        <v>16</v>
      </c>
      <c r="D6614" t="b">
        <v>0</v>
      </c>
      <c r="E6614" s="2" t="s">
        <v>17</v>
      </c>
      <c r="F6614" s="2" t="s">
        <v>18</v>
      </c>
      <c r="G6614">
        <v>1000000</v>
      </c>
      <c r="H6614" s="2" t="s">
        <v>19</v>
      </c>
      <c r="I6614" s="2" t="s">
        <v>20</v>
      </c>
      <c r="J6614" s="2" t="s">
        <v>21</v>
      </c>
      <c r="K6614" s="2" t="s">
        <v>22</v>
      </c>
      <c r="L6614">
        <v>1217249</v>
      </c>
      <c r="M6614">
        <v>590195</v>
      </c>
      <c r="N6614">
        <v>0</v>
      </c>
      <c r="O6614">
        <v>1809148</v>
      </c>
      <c r="P6614">
        <v>133074</v>
      </c>
    </row>
    <row r="6615" spans="1:16" x14ac:dyDescent="0.25">
      <c r="A6615" s="1">
        <v>46052.705000000002</v>
      </c>
      <c r="B6615">
        <v>6613</v>
      </c>
      <c r="C6615" s="2" t="s">
        <v>16</v>
      </c>
      <c r="D6615" t="b">
        <v>0</v>
      </c>
      <c r="E6615" s="2" t="s">
        <v>17</v>
      </c>
      <c r="F6615" s="2" t="s">
        <v>18</v>
      </c>
      <c r="G6615">
        <v>1000000</v>
      </c>
      <c r="H6615" s="2" t="s">
        <v>19</v>
      </c>
      <c r="I6615" s="2" t="s">
        <v>20</v>
      </c>
      <c r="J6615" s="2" t="s">
        <v>21</v>
      </c>
      <c r="K6615" s="2" t="s">
        <v>22</v>
      </c>
      <c r="L6615">
        <v>1193480</v>
      </c>
      <c r="M6615">
        <v>597668</v>
      </c>
      <c r="N6615">
        <v>0</v>
      </c>
      <c r="O6615">
        <v>1792018</v>
      </c>
      <c r="P6615">
        <v>131937</v>
      </c>
    </row>
    <row r="6616" spans="1:16" x14ac:dyDescent="0.25">
      <c r="A6616" s="1">
        <v>46052.705000000002</v>
      </c>
      <c r="B6616">
        <v>6614</v>
      </c>
      <c r="C6616" s="2" t="s">
        <v>16</v>
      </c>
      <c r="D6616" t="b">
        <v>0</v>
      </c>
      <c r="E6616" s="2" t="s">
        <v>17</v>
      </c>
      <c r="F6616" s="2" t="s">
        <v>18</v>
      </c>
      <c r="G6616">
        <v>1000000</v>
      </c>
      <c r="H6616" s="2" t="s">
        <v>19</v>
      </c>
      <c r="I6616" s="2" t="s">
        <v>20</v>
      </c>
      <c r="J6616" s="2" t="s">
        <v>21</v>
      </c>
      <c r="K6616" s="2" t="s">
        <v>22</v>
      </c>
      <c r="L6616">
        <v>1222833</v>
      </c>
      <c r="M6616">
        <v>589595</v>
      </c>
      <c r="N6616">
        <v>0</v>
      </c>
      <c r="O6616">
        <v>1813546</v>
      </c>
      <c r="P6616">
        <v>130661</v>
      </c>
    </row>
    <row r="6617" spans="1:16" x14ac:dyDescent="0.25">
      <c r="A6617" s="1">
        <v>46052.705000000002</v>
      </c>
      <c r="B6617">
        <v>6615</v>
      </c>
      <c r="C6617" s="2" t="s">
        <v>16</v>
      </c>
      <c r="D6617" t="b">
        <v>0</v>
      </c>
      <c r="E6617" s="2" t="s">
        <v>17</v>
      </c>
      <c r="F6617" s="2" t="s">
        <v>18</v>
      </c>
      <c r="G6617">
        <v>1000000</v>
      </c>
      <c r="H6617" s="2" t="s">
        <v>19</v>
      </c>
      <c r="I6617" s="2" t="s">
        <v>20</v>
      </c>
      <c r="J6617" s="2" t="s">
        <v>21</v>
      </c>
      <c r="K6617" s="2" t="s">
        <v>22</v>
      </c>
      <c r="L6617">
        <v>1152114</v>
      </c>
      <c r="M6617">
        <v>589054</v>
      </c>
      <c r="N6617">
        <v>0</v>
      </c>
      <c r="O6617">
        <v>1741811</v>
      </c>
      <c r="P6617">
        <v>130588</v>
      </c>
    </row>
    <row r="6618" spans="1:16" x14ac:dyDescent="0.25">
      <c r="A6618" s="1">
        <v>46052.705000000002</v>
      </c>
      <c r="B6618">
        <v>6616</v>
      </c>
      <c r="C6618" s="2" t="s">
        <v>16</v>
      </c>
      <c r="D6618" t="b">
        <v>0</v>
      </c>
      <c r="E6618" s="2" t="s">
        <v>17</v>
      </c>
      <c r="F6618" s="2" t="s">
        <v>18</v>
      </c>
      <c r="G6618">
        <v>1000000</v>
      </c>
      <c r="H6618" s="2" t="s">
        <v>19</v>
      </c>
      <c r="I6618" s="2" t="s">
        <v>20</v>
      </c>
      <c r="J6618" s="2" t="s">
        <v>21</v>
      </c>
      <c r="K6618" s="2" t="s">
        <v>22</v>
      </c>
      <c r="L6618">
        <v>1188122</v>
      </c>
      <c r="M6618">
        <v>600719</v>
      </c>
      <c r="N6618">
        <v>0</v>
      </c>
      <c r="O6618">
        <v>1789565</v>
      </c>
      <c r="P6618">
        <v>131364</v>
      </c>
    </row>
    <row r="6619" spans="1:16" x14ac:dyDescent="0.25">
      <c r="A6619" s="1">
        <v>46052.705000000002</v>
      </c>
      <c r="B6619">
        <v>6617</v>
      </c>
      <c r="C6619" s="2" t="s">
        <v>16</v>
      </c>
      <c r="D6619" t="b">
        <v>0</v>
      </c>
      <c r="E6619" s="2" t="s">
        <v>17</v>
      </c>
      <c r="F6619" s="2" t="s">
        <v>18</v>
      </c>
      <c r="G6619">
        <v>1000000</v>
      </c>
      <c r="H6619" s="2" t="s">
        <v>19</v>
      </c>
      <c r="I6619" s="2" t="s">
        <v>20</v>
      </c>
      <c r="J6619" s="2" t="s">
        <v>21</v>
      </c>
      <c r="K6619" s="2" t="s">
        <v>22</v>
      </c>
      <c r="L6619">
        <v>1205056</v>
      </c>
      <c r="M6619">
        <v>585923</v>
      </c>
      <c r="N6619">
        <v>0</v>
      </c>
      <c r="O6619">
        <v>1792048</v>
      </c>
      <c r="P6619">
        <v>129301</v>
      </c>
    </row>
    <row r="6620" spans="1:16" x14ac:dyDescent="0.25">
      <c r="A6620" s="1">
        <v>46052.705000000002</v>
      </c>
      <c r="B6620">
        <v>6618</v>
      </c>
      <c r="C6620" s="2" t="s">
        <v>16</v>
      </c>
      <c r="D6620" t="b">
        <v>0</v>
      </c>
      <c r="E6620" s="2" t="s">
        <v>17</v>
      </c>
      <c r="F6620" s="2" t="s">
        <v>18</v>
      </c>
      <c r="G6620">
        <v>1000000</v>
      </c>
      <c r="H6620" s="2" t="s">
        <v>19</v>
      </c>
      <c r="I6620" s="2" t="s">
        <v>20</v>
      </c>
      <c r="J6620" s="2" t="s">
        <v>21</v>
      </c>
      <c r="K6620" s="2" t="s">
        <v>22</v>
      </c>
      <c r="L6620">
        <v>1200116</v>
      </c>
      <c r="M6620">
        <v>583812</v>
      </c>
      <c r="N6620">
        <v>0</v>
      </c>
      <c r="O6620">
        <v>1785564</v>
      </c>
      <c r="P6620">
        <v>130403</v>
      </c>
    </row>
    <row r="6621" spans="1:16" x14ac:dyDescent="0.25">
      <c r="A6621" s="1">
        <v>46052.705000000002</v>
      </c>
      <c r="B6621">
        <v>6619</v>
      </c>
      <c r="C6621" s="2" t="s">
        <v>16</v>
      </c>
      <c r="D6621" t="b">
        <v>0</v>
      </c>
      <c r="E6621" s="2" t="s">
        <v>17</v>
      </c>
      <c r="F6621" s="2" t="s">
        <v>18</v>
      </c>
      <c r="G6621">
        <v>1000000</v>
      </c>
      <c r="H6621" s="2" t="s">
        <v>19</v>
      </c>
      <c r="I6621" s="2" t="s">
        <v>20</v>
      </c>
      <c r="J6621" s="2" t="s">
        <v>21</v>
      </c>
      <c r="K6621" s="2" t="s">
        <v>22</v>
      </c>
      <c r="L6621">
        <v>1177826</v>
      </c>
      <c r="M6621">
        <v>604225</v>
      </c>
      <c r="N6621">
        <v>0</v>
      </c>
      <c r="O6621">
        <v>1782202</v>
      </c>
      <c r="P6621">
        <v>128688</v>
      </c>
    </row>
    <row r="6622" spans="1:16" x14ac:dyDescent="0.25">
      <c r="A6622" s="1">
        <v>46052.705000000002</v>
      </c>
      <c r="B6622">
        <v>6620</v>
      </c>
      <c r="C6622" s="2" t="s">
        <v>16</v>
      </c>
      <c r="D6622" t="b">
        <v>0</v>
      </c>
      <c r="E6622" s="2" t="s">
        <v>17</v>
      </c>
      <c r="F6622" s="2" t="s">
        <v>18</v>
      </c>
      <c r="G6622">
        <v>1000000</v>
      </c>
      <c r="H6622" s="2" t="s">
        <v>19</v>
      </c>
      <c r="I6622" s="2" t="s">
        <v>20</v>
      </c>
      <c r="J6622" s="2" t="s">
        <v>21</v>
      </c>
      <c r="K6622" s="2" t="s">
        <v>22</v>
      </c>
      <c r="L6622">
        <v>1244437</v>
      </c>
      <c r="M6622">
        <v>590615</v>
      </c>
      <c r="N6622">
        <v>7700229</v>
      </c>
      <c r="O6622">
        <v>9535592</v>
      </c>
      <c r="P6622">
        <v>130965</v>
      </c>
    </row>
    <row r="6623" spans="1:16" x14ac:dyDescent="0.25">
      <c r="A6623" s="1">
        <v>46052.705000000002</v>
      </c>
      <c r="B6623">
        <v>6621</v>
      </c>
      <c r="C6623" s="2" t="s">
        <v>16</v>
      </c>
      <c r="D6623" t="b">
        <v>0</v>
      </c>
      <c r="E6623" s="2" t="s">
        <v>17</v>
      </c>
      <c r="F6623" s="2" t="s">
        <v>18</v>
      </c>
      <c r="G6623">
        <v>1000000</v>
      </c>
      <c r="H6623" s="2" t="s">
        <v>19</v>
      </c>
      <c r="I6623" s="2" t="s">
        <v>20</v>
      </c>
      <c r="J6623" s="2" t="s">
        <v>21</v>
      </c>
      <c r="K6623" s="2" t="s">
        <v>22</v>
      </c>
      <c r="L6623">
        <v>1239015</v>
      </c>
      <c r="M6623">
        <v>590043</v>
      </c>
      <c r="N6623">
        <v>0</v>
      </c>
      <c r="O6623">
        <v>1829231</v>
      </c>
      <c r="P6623">
        <v>135682</v>
      </c>
    </row>
    <row r="6624" spans="1:16" x14ac:dyDescent="0.25">
      <c r="A6624" s="1">
        <v>46052.705000000002</v>
      </c>
      <c r="B6624">
        <v>6622</v>
      </c>
      <c r="C6624" s="2" t="s">
        <v>16</v>
      </c>
      <c r="D6624" t="b">
        <v>0</v>
      </c>
      <c r="E6624" s="2" t="s">
        <v>17</v>
      </c>
      <c r="F6624" s="2" t="s">
        <v>18</v>
      </c>
      <c r="G6624">
        <v>1000000</v>
      </c>
      <c r="H6624" s="2" t="s">
        <v>19</v>
      </c>
      <c r="I6624" s="2" t="s">
        <v>20</v>
      </c>
      <c r="J6624" s="2" t="s">
        <v>21</v>
      </c>
      <c r="K6624" s="2" t="s">
        <v>22</v>
      </c>
      <c r="L6624">
        <v>1179266</v>
      </c>
      <c r="M6624">
        <v>604302</v>
      </c>
      <c r="N6624">
        <v>0</v>
      </c>
      <c r="O6624">
        <v>1784738</v>
      </c>
      <c r="P6624">
        <v>130119</v>
      </c>
    </row>
    <row r="6625" spans="1:16" x14ac:dyDescent="0.25">
      <c r="A6625" s="1">
        <v>46052.705000000002</v>
      </c>
      <c r="B6625">
        <v>6623</v>
      </c>
      <c r="C6625" s="2" t="s">
        <v>16</v>
      </c>
      <c r="D6625" t="b">
        <v>0</v>
      </c>
      <c r="E6625" s="2" t="s">
        <v>17</v>
      </c>
      <c r="F6625" s="2" t="s">
        <v>18</v>
      </c>
      <c r="G6625">
        <v>1000000</v>
      </c>
      <c r="H6625" s="2" t="s">
        <v>19</v>
      </c>
      <c r="I6625" s="2" t="s">
        <v>20</v>
      </c>
      <c r="J6625" s="2" t="s">
        <v>21</v>
      </c>
      <c r="K6625" s="2" t="s">
        <v>22</v>
      </c>
      <c r="L6625">
        <v>1196370</v>
      </c>
      <c r="M6625">
        <v>595342</v>
      </c>
      <c r="N6625">
        <v>0</v>
      </c>
      <c r="O6625">
        <v>1793139</v>
      </c>
      <c r="P6625">
        <v>132168</v>
      </c>
    </row>
    <row r="6626" spans="1:16" x14ac:dyDescent="0.25">
      <c r="A6626" s="1">
        <v>46052.705000000002</v>
      </c>
      <c r="B6626">
        <v>6624</v>
      </c>
      <c r="C6626" s="2" t="s">
        <v>16</v>
      </c>
      <c r="D6626" t="b">
        <v>0</v>
      </c>
      <c r="E6626" s="2" t="s">
        <v>17</v>
      </c>
      <c r="F6626" s="2" t="s">
        <v>18</v>
      </c>
      <c r="G6626">
        <v>1000000</v>
      </c>
      <c r="H6626" s="2" t="s">
        <v>19</v>
      </c>
      <c r="I6626" s="2" t="s">
        <v>20</v>
      </c>
      <c r="J6626" s="2" t="s">
        <v>21</v>
      </c>
      <c r="K6626" s="2" t="s">
        <v>22</v>
      </c>
      <c r="L6626">
        <v>1223163</v>
      </c>
      <c r="M6626">
        <v>586993</v>
      </c>
      <c r="N6626">
        <v>0</v>
      </c>
      <c r="O6626">
        <v>1810313</v>
      </c>
      <c r="P6626">
        <v>131408</v>
      </c>
    </row>
    <row r="6627" spans="1:16" x14ac:dyDescent="0.25">
      <c r="A6627" s="1">
        <v>46052.705000000002</v>
      </c>
      <c r="B6627">
        <v>6625</v>
      </c>
      <c r="C6627" s="2" t="s">
        <v>16</v>
      </c>
      <c r="D6627" t="b">
        <v>0</v>
      </c>
      <c r="E6627" s="2" t="s">
        <v>17</v>
      </c>
      <c r="F6627" s="2" t="s">
        <v>18</v>
      </c>
      <c r="G6627">
        <v>1000000</v>
      </c>
      <c r="H6627" s="2" t="s">
        <v>19</v>
      </c>
      <c r="I6627" s="2" t="s">
        <v>20</v>
      </c>
      <c r="J6627" s="2" t="s">
        <v>21</v>
      </c>
      <c r="K6627" s="2" t="s">
        <v>22</v>
      </c>
      <c r="L6627">
        <v>1185406</v>
      </c>
      <c r="M6627">
        <v>594840</v>
      </c>
      <c r="N6627">
        <v>0</v>
      </c>
      <c r="O6627">
        <v>1780883</v>
      </c>
      <c r="P6627">
        <v>133192</v>
      </c>
    </row>
    <row r="6628" spans="1:16" x14ac:dyDescent="0.25">
      <c r="A6628" s="1">
        <v>46052.705000000002</v>
      </c>
      <c r="B6628">
        <v>6626</v>
      </c>
      <c r="C6628" s="2" t="s">
        <v>16</v>
      </c>
      <c r="D6628" t="b">
        <v>0</v>
      </c>
      <c r="E6628" s="2" t="s">
        <v>17</v>
      </c>
      <c r="F6628" s="2" t="s">
        <v>18</v>
      </c>
      <c r="G6628">
        <v>1000000</v>
      </c>
      <c r="H6628" s="2" t="s">
        <v>19</v>
      </c>
      <c r="I6628" s="2" t="s">
        <v>20</v>
      </c>
      <c r="J6628" s="2" t="s">
        <v>21</v>
      </c>
      <c r="K6628" s="2" t="s">
        <v>22</v>
      </c>
      <c r="L6628">
        <v>1207791</v>
      </c>
      <c r="M6628">
        <v>597773</v>
      </c>
      <c r="N6628">
        <v>0</v>
      </c>
      <c r="O6628">
        <v>1807043</v>
      </c>
      <c r="P6628">
        <v>131935</v>
      </c>
    </row>
    <row r="6629" spans="1:16" x14ac:dyDescent="0.25">
      <c r="A6629" s="1">
        <v>46052.705000000002</v>
      </c>
      <c r="B6629">
        <v>6627</v>
      </c>
      <c r="C6629" s="2" t="s">
        <v>16</v>
      </c>
      <c r="D6629" t="b">
        <v>0</v>
      </c>
      <c r="E6629" s="2" t="s">
        <v>17</v>
      </c>
      <c r="F6629" s="2" t="s">
        <v>18</v>
      </c>
      <c r="G6629">
        <v>1000000</v>
      </c>
      <c r="H6629" s="2" t="s">
        <v>19</v>
      </c>
      <c r="I6629" s="2" t="s">
        <v>20</v>
      </c>
      <c r="J6629" s="2" t="s">
        <v>21</v>
      </c>
      <c r="K6629" s="2" t="s">
        <v>22</v>
      </c>
      <c r="L6629">
        <v>1182041</v>
      </c>
      <c r="M6629">
        <v>586803</v>
      </c>
      <c r="N6629">
        <v>0</v>
      </c>
      <c r="O6629">
        <v>1770464</v>
      </c>
      <c r="P6629">
        <v>129455</v>
      </c>
    </row>
    <row r="6630" spans="1:16" x14ac:dyDescent="0.25">
      <c r="A6630" s="1">
        <v>46052.705000000002</v>
      </c>
      <c r="B6630">
        <v>6628</v>
      </c>
      <c r="C6630" s="2" t="s">
        <v>16</v>
      </c>
      <c r="D6630" t="b">
        <v>0</v>
      </c>
      <c r="E6630" s="2" t="s">
        <v>17</v>
      </c>
      <c r="F6630" s="2" t="s">
        <v>18</v>
      </c>
      <c r="G6630">
        <v>1000000</v>
      </c>
      <c r="H6630" s="2" t="s">
        <v>19</v>
      </c>
      <c r="I6630" s="2" t="s">
        <v>20</v>
      </c>
      <c r="J6630" s="2" t="s">
        <v>21</v>
      </c>
      <c r="K6630" s="2" t="s">
        <v>22</v>
      </c>
      <c r="L6630">
        <v>1224015</v>
      </c>
      <c r="M6630">
        <v>591102</v>
      </c>
      <c r="N6630">
        <v>0</v>
      </c>
      <c r="O6630">
        <v>1817041</v>
      </c>
      <c r="P6630">
        <v>130412</v>
      </c>
    </row>
    <row r="6631" spans="1:16" x14ac:dyDescent="0.25">
      <c r="A6631" s="1">
        <v>46052.705000000002</v>
      </c>
      <c r="B6631">
        <v>6629</v>
      </c>
      <c r="C6631" s="2" t="s">
        <v>16</v>
      </c>
      <c r="D6631" t="b">
        <v>0</v>
      </c>
      <c r="E6631" s="2" t="s">
        <v>17</v>
      </c>
      <c r="F6631" s="2" t="s">
        <v>18</v>
      </c>
      <c r="G6631">
        <v>1000000</v>
      </c>
      <c r="H6631" s="2" t="s">
        <v>19</v>
      </c>
      <c r="I6631" s="2" t="s">
        <v>20</v>
      </c>
      <c r="J6631" s="2" t="s">
        <v>21</v>
      </c>
      <c r="K6631" s="2" t="s">
        <v>22</v>
      </c>
      <c r="L6631">
        <v>1214928</v>
      </c>
      <c r="M6631">
        <v>586319</v>
      </c>
      <c r="N6631">
        <v>0</v>
      </c>
      <c r="O6631">
        <v>1801647</v>
      </c>
      <c r="P6631">
        <v>130072</v>
      </c>
    </row>
    <row r="6632" spans="1:16" x14ac:dyDescent="0.25">
      <c r="A6632" s="1">
        <v>46052.705000000002</v>
      </c>
      <c r="B6632">
        <v>6630</v>
      </c>
      <c r="C6632" s="2" t="s">
        <v>16</v>
      </c>
      <c r="D6632" t="b">
        <v>0</v>
      </c>
      <c r="E6632" s="2" t="s">
        <v>17</v>
      </c>
      <c r="F6632" s="2" t="s">
        <v>18</v>
      </c>
      <c r="G6632">
        <v>1000000</v>
      </c>
      <c r="H6632" s="2" t="s">
        <v>19</v>
      </c>
      <c r="I6632" s="2" t="s">
        <v>20</v>
      </c>
      <c r="J6632" s="2" t="s">
        <v>21</v>
      </c>
      <c r="K6632" s="2" t="s">
        <v>22</v>
      </c>
      <c r="L6632">
        <v>1308018</v>
      </c>
      <c r="M6632">
        <v>596829</v>
      </c>
      <c r="N6632">
        <v>7742132</v>
      </c>
      <c r="O6632">
        <v>9647336</v>
      </c>
      <c r="P6632">
        <v>128858</v>
      </c>
    </row>
    <row r="6633" spans="1:16" x14ac:dyDescent="0.25">
      <c r="A6633" s="1">
        <v>46052.705000000002</v>
      </c>
      <c r="B6633">
        <v>6631</v>
      </c>
      <c r="C6633" s="2" t="s">
        <v>16</v>
      </c>
      <c r="D6633" t="b">
        <v>0</v>
      </c>
      <c r="E6633" s="2" t="s">
        <v>17</v>
      </c>
      <c r="F6633" s="2" t="s">
        <v>18</v>
      </c>
      <c r="G6633">
        <v>1000000</v>
      </c>
      <c r="H6633" s="2" t="s">
        <v>19</v>
      </c>
      <c r="I6633" s="2" t="s">
        <v>20</v>
      </c>
      <c r="J6633" s="2" t="s">
        <v>21</v>
      </c>
      <c r="K6633" s="2" t="s">
        <v>22</v>
      </c>
      <c r="L6633">
        <v>1231212</v>
      </c>
      <c r="M6633">
        <v>591441</v>
      </c>
      <c r="N6633">
        <v>0</v>
      </c>
      <c r="O6633">
        <v>1822844</v>
      </c>
      <c r="P6633">
        <v>134120</v>
      </c>
    </row>
    <row r="6634" spans="1:16" x14ac:dyDescent="0.25">
      <c r="A6634" s="1">
        <v>46052.705000000002</v>
      </c>
      <c r="B6634">
        <v>6632</v>
      </c>
      <c r="C6634" s="2" t="s">
        <v>16</v>
      </c>
      <c r="D6634" t="b">
        <v>0</v>
      </c>
      <c r="E6634" s="2" t="s">
        <v>17</v>
      </c>
      <c r="F6634" s="2" t="s">
        <v>18</v>
      </c>
      <c r="G6634">
        <v>1000000</v>
      </c>
      <c r="H6634" s="2" t="s">
        <v>19</v>
      </c>
      <c r="I6634" s="2" t="s">
        <v>20</v>
      </c>
      <c r="J6634" s="2" t="s">
        <v>21</v>
      </c>
      <c r="K6634" s="2" t="s">
        <v>22</v>
      </c>
      <c r="L6634">
        <v>1195265</v>
      </c>
      <c r="M6634">
        <v>587892</v>
      </c>
      <c r="N6634">
        <v>0</v>
      </c>
      <c r="O6634">
        <v>1783326</v>
      </c>
      <c r="P6634">
        <v>133584</v>
      </c>
    </row>
    <row r="6635" spans="1:16" x14ac:dyDescent="0.25">
      <c r="A6635" s="1">
        <v>46052.705000000002</v>
      </c>
      <c r="B6635">
        <v>6633</v>
      </c>
      <c r="C6635" s="2" t="s">
        <v>16</v>
      </c>
      <c r="D6635" t="b">
        <v>0</v>
      </c>
      <c r="E6635" s="2" t="s">
        <v>17</v>
      </c>
      <c r="F6635" s="2" t="s">
        <v>18</v>
      </c>
      <c r="G6635">
        <v>1000000</v>
      </c>
      <c r="H6635" s="2" t="s">
        <v>19</v>
      </c>
      <c r="I6635" s="2" t="s">
        <v>20</v>
      </c>
      <c r="J6635" s="2" t="s">
        <v>21</v>
      </c>
      <c r="K6635" s="2" t="s">
        <v>22</v>
      </c>
      <c r="L6635">
        <v>1182087</v>
      </c>
      <c r="M6635">
        <v>587185</v>
      </c>
      <c r="N6635">
        <v>0</v>
      </c>
      <c r="O6635">
        <v>1770835</v>
      </c>
      <c r="P6635">
        <v>130482</v>
      </c>
    </row>
    <row r="6636" spans="1:16" x14ac:dyDescent="0.25">
      <c r="A6636" s="1">
        <v>46052.705000000002</v>
      </c>
      <c r="B6636">
        <v>6634</v>
      </c>
      <c r="C6636" s="2" t="s">
        <v>16</v>
      </c>
      <c r="D6636" t="b">
        <v>0</v>
      </c>
      <c r="E6636" s="2" t="s">
        <v>17</v>
      </c>
      <c r="F6636" s="2" t="s">
        <v>18</v>
      </c>
      <c r="G6636">
        <v>1000000</v>
      </c>
      <c r="H6636" s="2" t="s">
        <v>19</v>
      </c>
      <c r="I6636" s="2" t="s">
        <v>20</v>
      </c>
      <c r="J6636" s="2" t="s">
        <v>21</v>
      </c>
      <c r="K6636" s="2" t="s">
        <v>22</v>
      </c>
      <c r="L6636">
        <v>1179809</v>
      </c>
      <c r="M6636">
        <v>588702</v>
      </c>
      <c r="N6636">
        <v>0</v>
      </c>
      <c r="O6636">
        <v>1768654</v>
      </c>
      <c r="P6636">
        <v>131504</v>
      </c>
    </row>
    <row r="6637" spans="1:16" x14ac:dyDescent="0.25">
      <c r="A6637" s="1">
        <v>46052.705000000002</v>
      </c>
      <c r="B6637">
        <v>6635</v>
      </c>
      <c r="C6637" s="2" t="s">
        <v>16</v>
      </c>
      <c r="D6637" t="b">
        <v>0</v>
      </c>
      <c r="E6637" s="2" t="s">
        <v>17</v>
      </c>
      <c r="F6637" s="2" t="s">
        <v>18</v>
      </c>
      <c r="G6637">
        <v>1000000</v>
      </c>
      <c r="H6637" s="2" t="s">
        <v>19</v>
      </c>
      <c r="I6637" s="2" t="s">
        <v>20</v>
      </c>
      <c r="J6637" s="2" t="s">
        <v>21</v>
      </c>
      <c r="K6637" s="2" t="s">
        <v>22</v>
      </c>
      <c r="L6637">
        <v>1183324</v>
      </c>
      <c r="M6637">
        <v>590946</v>
      </c>
      <c r="N6637">
        <v>0</v>
      </c>
      <c r="O6637">
        <v>1774426</v>
      </c>
      <c r="P6637">
        <v>130893</v>
      </c>
    </row>
    <row r="6638" spans="1:16" x14ac:dyDescent="0.25">
      <c r="A6638" s="1">
        <v>46052.705000000002</v>
      </c>
      <c r="B6638">
        <v>6636</v>
      </c>
      <c r="C6638" s="2" t="s">
        <v>16</v>
      </c>
      <c r="D6638" t="b">
        <v>0</v>
      </c>
      <c r="E6638" s="2" t="s">
        <v>17</v>
      </c>
      <c r="F6638" s="2" t="s">
        <v>18</v>
      </c>
      <c r="G6638">
        <v>1000000</v>
      </c>
      <c r="H6638" s="2" t="s">
        <v>19</v>
      </c>
      <c r="I6638" s="2" t="s">
        <v>20</v>
      </c>
      <c r="J6638" s="2" t="s">
        <v>21</v>
      </c>
      <c r="K6638" s="2" t="s">
        <v>22</v>
      </c>
      <c r="L6638">
        <v>1185339</v>
      </c>
      <c r="M6638">
        <v>593641</v>
      </c>
      <c r="N6638">
        <v>0</v>
      </c>
      <c r="O6638">
        <v>1779180</v>
      </c>
      <c r="P6638">
        <v>130003</v>
      </c>
    </row>
    <row r="6639" spans="1:16" x14ac:dyDescent="0.25">
      <c r="A6639" s="1">
        <v>46052.705000000002</v>
      </c>
      <c r="B6639">
        <v>6637</v>
      </c>
      <c r="C6639" s="2" t="s">
        <v>16</v>
      </c>
      <c r="D6639" t="b">
        <v>0</v>
      </c>
      <c r="E6639" s="2" t="s">
        <v>17</v>
      </c>
      <c r="F6639" s="2" t="s">
        <v>18</v>
      </c>
      <c r="G6639">
        <v>1000000</v>
      </c>
      <c r="H6639" s="2" t="s">
        <v>19</v>
      </c>
      <c r="I6639" s="2" t="s">
        <v>20</v>
      </c>
      <c r="J6639" s="2" t="s">
        <v>21</v>
      </c>
      <c r="K6639" s="2" t="s">
        <v>22</v>
      </c>
      <c r="L6639">
        <v>1200255</v>
      </c>
      <c r="M6639">
        <v>591371</v>
      </c>
      <c r="N6639">
        <v>0</v>
      </c>
      <c r="O6639">
        <v>1793246</v>
      </c>
      <c r="P6639">
        <v>130882</v>
      </c>
    </row>
    <row r="6640" spans="1:16" x14ac:dyDescent="0.25">
      <c r="A6640" s="1">
        <v>46052.705000000002</v>
      </c>
      <c r="B6640">
        <v>6638</v>
      </c>
      <c r="C6640" s="2" t="s">
        <v>16</v>
      </c>
      <c r="D6640" t="b">
        <v>0</v>
      </c>
      <c r="E6640" s="2" t="s">
        <v>17</v>
      </c>
      <c r="F6640" s="2" t="s">
        <v>18</v>
      </c>
      <c r="G6640">
        <v>1000000</v>
      </c>
      <c r="H6640" s="2" t="s">
        <v>19</v>
      </c>
      <c r="I6640" s="2" t="s">
        <v>20</v>
      </c>
      <c r="J6640" s="2" t="s">
        <v>21</v>
      </c>
      <c r="K6640" s="2" t="s">
        <v>22</v>
      </c>
      <c r="L6640">
        <v>1181119</v>
      </c>
      <c r="M6640">
        <v>585605</v>
      </c>
      <c r="N6640">
        <v>0</v>
      </c>
      <c r="O6640">
        <v>1767893</v>
      </c>
      <c r="P6640">
        <v>132260</v>
      </c>
    </row>
    <row r="6641" spans="1:16" x14ac:dyDescent="0.25">
      <c r="A6641" s="1">
        <v>46052.705000000002</v>
      </c>
      <c r="B6641">
        <v>6639</v>
      </c>
      <c r="C6641" s="2" t="s">
        <v>16</v>
      </c>
      <c r="D6641" t="b">
        <v>0</v>
      </c>
      <c r="E6641" s="2" t="s">
        <v>17</v>
      </c>
      <c r="F6641" s="2" t="s">
        <v>18</v>
      </c>
      <c r="G6641">
        <v>1000000</v>
      </c>
      <c r="H6641" s="2" t="s">
        <v>19</v>
      </c>
      <c r="I6641" s="2" t="s">
        <v>20</v>
      </c>
      <c r="J6641" s="2" t="s">
        <v>21</v>
      </c>
      <c r="K6641" s="2" t="s">
        <v>22</v>
      </c>
      <c r="L6641">
        <v>1197121</v>
      </c>
      <c r="M6641">
        <v>589148</v>
      </c>
      <c r="N6641">
        <v>0</v>
      </c>
      <c r="O6641">
        <v>1786472</v>
      </c>
      <c r="P6641">
        <v>132101</v>
      </c>
    </row>
    <row r="6642" spans="1:16" x14ac:dyDescent="0.25">
      <c r="A6642" s="1">
        <v>46052.705000000002</v>
      </c>
      <c r="B6642">
        <v>6640</v>
      </c>
      <c r="C6642" s="2" t="s">
        <v>16</v>
      </c>
      <c r="D6642" t="b">
        <v>0</v>
      </c>
      <c r="E6642" s="2" t="s">
        <v>17</v>
      </c>
      <c r="F6642" s="2" t="s">
        <v>18</v>
      </c>
      <c r="G6642">
        <v>1000000</v>
      </c>
      <c r="H6642" s="2" t="s">
        <v>19</v>
      </c>
      <c r="I6642" s="2" t="s">
        <v>20</v>
      </c>
      <c r="J6642" s="2" t="s">
        <v>21</v>
      </c>
      <c r="K6642" s="2" t="s">
        <v>22</v>
      </c>
      <c r="L6642">
        <v>1313211</v>
      </c>
      <c r="M6642">
        <v>595477</v>
      </c>
      <c r="N6642">
        <v>7665831</v>
      </c>
      <c r="O6642">
        <v>9575453</v>
      </c>
      <c r="P6642">
        <v>130874</v>
      </c>
    </row>
    <row r="6643" spans="1:16" x14ac:dyDescent="0.25">
      <c r="A6643" s="1">
        <v>46052.705000000002</v>
      </c>
      <c r="B6643">
        <v>6641</v>
      </c>
      <c r="C6643" s="2" t="s">
        <v>16</v>
      </c>
      <c r="D6643" t="b">
        <v>0</v>
      </c>
      <c r="E6643" s="2" t="s">
        <v>17</v>
      </c>
      <c r="F6643" s="2" t="s">
        <v>18</v>
      </c>
      <c r="G6643">
        <v>1000000</v>
      </c>
      <c r="H6643" s="2" t="s">
        <v>19</v>
      </c>
      <c r="I6643" s="2" t="s">
        <v>20</v>
      </c>
      <c r="J6643" s="2" t="s">
        <v>21</v>
      </c>
      <c r="K6643" s="2" t="s">
        <v>22</v>
      </c>
      <c r="L6643">
        <v>1211857</v>
      </c>
      <c r="M6643">
        <v>591431</v>
      </c>
      <c r="N6643">
        <v>0</v>
      </c>
      <c r="O6643">
        <v>1803460</v>
      </c>
      <c r="P6643">
        <v>134153</v>
      </c>
    </row>
    <row r="6644" spans="1:16" x14ac:dyDescent="0.25">
      <c r="A6644" s="1">
        <v>46052.705000000002</v>
      </c>
      <c r="B6644">
        <v>6642</v>
      </c>
      <c r="C6644" s="2" t="s">
        <v>16</v>
      </c>
      <c r="D6644" t="b">
        <v>0</v>
      </c>
      <c r="E6644" s="2" t="s">
        <v>17</v>
      </c>
      <c r="F6644" s="2" t="s">
        <v>18</v>
      </c>
      <c r="G6644">
        <v>1000000</v>
      </c>
      <c r="H6644" s="2" t="s">
        <v>19</v>
      </c>
      <c r="I6644" s="2" t="s">
        <v>20</v>
      </c>
      <c r="J6644" s="2" t="s">
        <v>21</v>
      </c>
      <c r="K6644" s="2" t="s">
        <v>22</v>
      </c>
      <c r="L6644">
        <v>1203609</v>
      </c>
      <c r="M6644">
        <v>589463</v>
      </c>
      <c r="N6644">
        <v>0</v>
      </c>
      <c r="O6644">
        <v>1793232</v>
      </c>
      <c r="P6644">
        <v>133824</v>
      </c>
    </row>
    <row r="6645" spans="1:16" x14ac:dyDescent="0.25">
      <c r="A6645" s="1">
        <v>46052.705000000002</v>
      </c>
      <c r="B6645">
        <v>6643</v>
      </c>
      <c r="C6645" s="2" t="s">
        <v>16</v>
      </c>
      <c r="D6645" t="b">
        <v>0</v>
      </c>
      <c r="E6645" s="2" t="s">
        <v>17</v>
      </c>
      <c r="F6645" s="2" t="s">
        <v>18</v>
      </c>
      <c r="G6645">
        <v>1000000</v>
      </c>
      <c r="H6645" s="2" t="s">
        <v>19</v>
      </c>
      <c r="I6645" s="2" t="s">
        <v>20</v>
      </c>
      <c r="J6645" s="2" t="s">
        <v>21</v>
      </c>
      <c r="K6645" s="2" t="s">
        <v>22</v>
      </c>
      <c r="L6645">
        <v>1244137</v>
      </c>
      <c r="M6645">
        <v>586945</v>
      </c>
      <c r="N6645">
        <v>0</v>
      </c>
      <c r="O6645">
        <v>1831409</v>
      </c>
      <c r="P6645">
        <v>130634</v>
      </c>
    </row>
    <row r="6646" spans="1:16" x14ac:dyDescent="0.25">
      <c r="A6646" s="1">
        <v>46052.705000000002</v>
      </c>
      <c r="B6646">
        <v>6644</v>
      </c>
      <c r="C6646" s="2" t="s">
        <v>16</v>
      </c>
      <c r="D6646" t="b">
        <v>0</v>
      </c>
      <c r="E6646" s="2" t="s">
        <v>17</v>
      </c>
      <c r="F6646" s="2" t="s">
        <v>18</v>
      </c>
      <c r="G6646">
        <v>1000000</v>
      </c>
      <c r="H6646" s="2" t="s">
        <v>19</v>
      </c>
      <c r="I6646" s="2" t="s">
        <v>20</v>
      </c>
      <c r="J6646" s="2" t="s">
        <v>21</v>
      </c>
      <c r="K6646" s="2" t="s">
        <v>22</v>
      </c>
      <c r="L6646">
        <v>1149886</v>
      </c>
      <c r="M6646">
        <v>590706</v>
      </c>
      <c r="N6646">
        <v>0</v>
      </c>
      <c r="O6646">
        <v>1740738</v>
      </c>
      <c r="P6646">
        <v>130165</v>
      </c>
    </row>
    <row r="6647" spans="1:16" x14ac:dyDescent="0.25">
      <c r="A6647" s="1">
        <v>46052.705000000002</v>
      </c>
      <c r="B6647">
        <v>6645</v>
      </c>
      <c r="C6647" s="2" t="s">
        <v>16</v>
      </c>
      <c r="D6647" t="b">
        <v>0</v>
      </c>
      <c r="E6647" s="2" t="s">
        <v>17</v>
      </c>
      <c r="F6647" s="2" t="s">
        <v>18</v>
      </c>
      <c r="G6647">
        <v>1000000</v>
      </c>
      <c r="H6647" s="2" t="s">
        <v>19</v>
      </c>
      <c r="I6647" s="2" t="s">
        <v>20</v>
      </c>
      <c r="J6647" s="2" t="s">
        <v>21</v>
      </c>
      <c r="K6647" s="2" t="s">
        <v>22</v>
      </c>
      <c r="L6647">
        <v>1179234</v>
      </c>
      <c r="M6647">
        <v>586324</v>
      </c>
      <c r="N6647">
        <v>0</v>
      </c>
      <c r="O6647">
        <v>1766693</v>
      </c>
      <c r="P6647">
        <v>129855</v>
      </c>
    </row>
    <row r="6648" spans="1:16" x14ac:dyDescent="0.25">
      <c r="A6648" s="1">
        <v>46052.705000000002</v>
      </c>
      <c r="B6648">
        <v>6646</v>
      </c>
      <c r="C6648" s="2" t="s">
        <v>16</v>
      </c>
      <c r="D6648" t="b">
        <v>0</v>
      </c>
      <c r="E6648" s="2" t="s">
        <v>17</v>
      </c>
      <c r="F6648" s="2" t="s">
        <v>18</v>
      </c>
      <c r="G6648">
        <v>1000000</v>
      </c>
      <c r="H6648" s="2" t="s">
        <v>19</v>
      </c>
      <c r="I6648" s="2" t="s">
        <v>20</v>
      </c>
      <c r="J6648" s="2" t="s">
        <v>21</v>
      </c>
      <c r="K6648" s="2" t="s">
        <v>22</v>
      </c>
      <c r="L6648">
        <v>1235411</v>
      </c>
      <c r="M6648">
        <v>592991</v>
      </c>
      <c r="N6648">
        <v>0</v>
      </c>
      <c r="O6648">
        <v>1828645</v>
      </c>
      <c r="P6648">
        <v>131332</v>
      </c>
    </row>
    <row r="6649" spans="1:16" x14ac:dyDescent="0.25">
      <c r="A6649" s="1">
        <v>46052.705000000002</v>
      </c>
      <c r="B6649">
        <v>6647</v>
      </c>
      <c r="C6649" s="2" t="s">
        <v>16</v>
      </c>
      <c r="D6649" t="b">
        <v>0</v>
      </c>
      <c r="E6649" s="2" t="s">
        <v>17</v>
      </c>
      <c r="F6649" s="2" t="s">
        <v>18</v>
      </c>
      <c r="G6649">
        <v>1000000</v>
      </c>
      <c r="H6649" s="2" t="s">
        <v>19</v>
      </c>
      <c r="I6649" s="2" t="s">
        <v>20</v>
      </c>
      <c r="J6649" s="2" t="s">
        <v>21</v>
      </c>
      <c r="K6649" s="2" t="s">
        <v>22</v>
      </c>
      <c r="L6649">
        <v>1190966</v>
      </c>
      <c r="M6649">
        <v>589832</v>
      </c>
      <c r="N6649">
        <v>0</v>
      </c>
      <c r="O6649">
        <v>1780976</v>
      </c>
      <c r="P6649">
        <v>131523</v>
      </c>
    </row>
    <row r="6650" spans="1:16" x14ac:dyDescent="0.25">
      <c r="A6650" s="1">
        <v>46052.705000000002</v>
      </c>
      <c r="B6650">
        <v>6648</v>
      </c>
      <c r="C6650" s="2" t="s">
        <v>16</v>
      </c>
      <c r="D6650" t="b">
        <v>0</v>
      </c>
      <c r="E6650" s="2" t="s">
        <v>17</v>
      </c>
      <c r="F6650" s="2" t="s">
        <v>18</v>
      </c>
      <c r="G6650">
        <v>1000000</v>
      </c>
      <c r="H6650" s="2" t="s">
        <v>19</v>
      </c>
      <c r="I6650" s="2" t="s">
        <v>20</v>
      </c>
      <c r="J6650" s="2" t="s">
        <v>21</v>
      </c>
      <c r="K6650" s="2" t="s">
        <v>22</v>
      </c>
      <c r="L6650">
        <v>1216772</v>
      </c>
      <c r="M6650">
        <v>584674</v>
      </c>
      <c r="N6650">
        <v>0</v>
      </c>
      <c r="O6650">
        <v>1801588</v>
      </c>
      <c r="P6650">
        <v>130496</v>
      </c>
    </row>
    <row r="6651" spans="1:16" x14ac:dyDescent="0.25">
      <c r="A6651" s="1">
        <v>46052.705000000002</v>
      </c>
      <c r="B6651">
        <v>6649</v>
      </c>
      <c r="C6651" s="2" t="s">
        <v>16</v>
      </c>
      <c r="D6651" t="b">
        <v>0</v>
      </c>
      <c r="E6651" s="2" t="s">
        <v>17</v>
      </c>
      <c r="F6651" s="2" t="s">
        <v>18</v>
      </c>
      <c r="G6651">
        <v>1000000</v>
      </c>
      <c r="H6651" s="2" t="s">
        <v>19</v>
      </c>
      <c r="I6651" s="2" t="s">
        <v>20</v>
      </c>
      <c r="J6651" s="2" t="s">
        <v>21</v>
      </c>
      <c r="K6651" s="2" t="s">
        <v>22</v>
      </c>
      <c r="L6651">
        <v>1203126</v>
      </c>
      <c r="M6651">
        <v>590391</v>
      </c>
      <c r="N6651">
        <v>0</v>
      </c>
      <c r="O6651">
        <v>1793665</v>
      </c>
      <c r="P6651">
        <v>130478</v>
      </c>
    </row>
    <row r="6652" spans="1:16" x14ac:dyDescent="0.25">
      <c r="A6652" s="1">
        <v>46052.705000000002</v>
      </c>
      <c r="B6652">
        <v>6650</v>
      </c>
      <c r="C6652" s="2" t="s">
        <v>16</v>
      </c>
      <c r="D6652" t="b">
        <v>0</v>
      </c>
      <c r="E6652" s="2" t="s">
        <v>17</v>
      </c>
      <c r="F6652" s="2" t="s">
        <v>18</v>
      </c>
      <c r="G6652">
        <v>1000000</v>
      </c>
      <c r="H6652" s="2" t="s">
        <v>19</v>
      </c>
      <c r="I6652" s="2" t="s">
        <v>20</v>
      </c>
      <c r="J6652" s="2" t="s">
        <v>21</v>
      </c>
      <c r="K6652" s="2" t="s">
        <v>22</v>
      </c>
      <c r="L6652">
        <v>1262509</v>
      </c>
      <c r="M6652">
        <v>590456</v>
      </c>
      <c r="N6652">
        <v>7744703</v>
      </c>
      <c r="O6652">
        <v>9597951</v>
      </c>
      <c r="P6652">
        <v>131323</v>
      </c>
    </row>
    <row r="6653" spans="1:16" x14ac:dyDescent="0.25">
      <c r="A6653" s="1">
        <v>46052.705000000002</v>
      </c>
      <c r="B6653">
        <v>6651</v>
      </c>
      <c r="C6653" s="2" t="s">
        <v>16</v>
      </c>
      <c r="D6653" t="b">
        <v>0</v>
      </c>
      <c r="E6653" s="2" t="s">
        <v>17</v>
      </c>
      <c r="F6653" s="2" t="s">
        <v>18</v>
      </c>
      <c r="G6653">
        <v>1000000</v>
      </c>
      <c r="H6653" s="2" t="s">
        <v>19</v>
      </c>
      <c r="I6653" s="2" t="s">
        <v>20</v>
      </c>
      <c r="J6653" s="2" t="s">
        <v>21</v>
      </c>
      <c r="K6653" s="2" t="s">
        <v>22</v>
      </c>
      <c r="L6653">
        <v>1200628</v>
      </c>
      <c r="M6653">
        <v>586357</v>
      </c>
      <c r="N6653">
        <v>0</v>
      </c>
      <c r="O6653">
        <v>1787783</v>
      </c>
      <c r="P6653">
        <v>134969</v>
      </c>
    </row>
    <row r="6654" spans="1:16" x14ac:dyDescent="0.25">
      <c r="A6654" s="1">
        <v>46052.705000000002</v>
      </c>
      <c r="B6654">
        <v>6652</v>
      </c>
      <c r="C6654" s="2" t="s">
        <v>16</v>
      </c>
      <c r="D6654" t="b">
        <v>0</v>
      </c>
      <c r="E6654" s="2" t="s">
        <v>17</v>
      </c>
      <c r="F6654" s="2" t="s">
        <v>18</v>
      </c>
      <c r="G6654">
        <v>1000000</v>
      </c>
      <c r="H6654" s="2" t="s">
        <v>19</v>
      </c>
      <c r="I6654" s="2" t="s">
        <v>20</v>
      </c>
      <c r="J6654" s="2" t="s">
        <v>21</v>
      </c>
      <c r="K6654" s="2" t="s">
        <v>22</v>
      </c>
      <c r="L6654">
        <v>1205979</v>
      </c>
      <c r="M6654">
        <v>590282</v>
      </c>
      <c r="N6654">
        <v>0</v>
      </c>
      <c r="O6654">
        <v>1796430</v>
      </c>
      <c r="P6654">
        <v>134234</v>
      </c>
    </row>
    <row r="6655" spans="1:16" x14ac:dyDescent="0.25">
      <c r="A6655" s="1">
        <v>46052.705000000002</v>
      </c>
      <c r="B6655">
        <v>6653</v>
      </c>
      <c r="C6655" s="2" t="s">
        <v>16</v>
      </c>
      <c r="D6655" t="b">
        <v>0</v>
      </c>
      <c r="E6655" s="2" t="s">
        <v>17</v>
      </c>
      <c r="F6655" s="2" t="s">
        <v>18</v>
      </c>
      <c r="G6655">
        <v>1000000</v>
      </c>
      <c r="H6655" s="2" t="s">
        <v>19</v>
      </c>
      <c r="I6655" s="2" t="s">
        <v>20</v>
      </c>
      <c r="J6655" s="2" t="s">
        <v>21</v>
      </c>
      <c r="K6655" s="2" t="s">
        <v>22</v>
      </c>
      <c r="L6655">
        <v>1185871</v>
      </c>
      <c r="M6655">
        <v>601070</v>
      </c>
      <c r="N6655">
        <v>0</v>
      </c>
      <c r="O6655">
        <v>1788262</v>
      </c>
      <c r="P6655">
        <v>132568</v>
      </c>
    </row>
    <row r="6656" spans="1:16" x14ac:dyDescent="0.25">
      <c r="A6656" s="1">
        <v>46052.705000000002</v>
      </c>
      <c r="B6656">
        <v>6654</v>
      </c>
      <c r="C6656" s="2" t="s">
        <v>16</v>
      </c>
      <c r="D6656" t="b">
        <v>0</v>
      </c>
      <c r="E6656" s="2" t="s">
        <v>17</v>
      </c>
      <c r="F6656" s="2" t="s">
        <v>18</v>
      </c>
      <c r="G6656">
        <v>1000000</v>
      </c>
      <c r="H6656" s="2" t="s">
        <v>19</v>
      </c>
      <c r="I6656" s="2" t="s">
        <v>20</v>
      </c>
      <c r="J6656" s="2" t="s">
        <v>21</v>
      </c>
      <c r="K6656" s="2" t="s">
        <v>22</v>
      </c>
      <c r="L6656">
        <v>1177825</v>
      </c>
      <c r="M6656">
        <v>591809</v>
      </c>
      <c r="N6656">
        <v>0</v>
      </c>
      <c r="O6656">
        <v>1769840</v>
      </c>
      <c r="P6656">
        <v>131525</v>
      </c>
    </row>
    <row r="6657" spans="1:16" x14ac:dyDescent="0.25">
      <c r="A6657" s="1">
        <v>46052.705000000002</v>
      </c>
      <c r="B6657">
        <v>6655</v>
      </c>
      <c r="C6657" s="2" t="s">
        <v>16</v>
      </c>
      <c r="D6657" t="b">
        <v>0</v>
      </c>
      <c r="E6657" s="2" t="s">
        <v>17</v>
      </c>
      <c r="F6657" s="2" t="s">
        <v>18</v>
      </c>
      <c r="G6657">
        <v>1000000</v>
      </c>
      <c r="H6657" s="2" t="s">
        <v>19</v>
      </c>
      <c r="I6657" s="2" t="s">
        <v>20</v>
      </c>
      <c r="J6657" s="2" t="s">
        <v>21</v>
      </c>
      <c r="K6657" s="2" t="s">
        <v>22</v>
      </c>
      <c r="L6657">
        <v>1203082</v>
      </c>
      <c r="M6657">
        <v>591878</v>
      </c>
      <c r="N6657">
        <v>0</v>
      </c>
      <c r="O6657">
        <v>1795114</v>
      </c>
      <c r="P6657">
        <v>131196</v>
      </c>
    </row>
    <row r="6658" spans="1:16" x14ac:dyDescent="0.25">
      <c r="A6658" s="1">
        <v>46052.705000000002</v>
      </c>
      <c r="B6658">
        <v>6656</v>
      </c>
      <c r="C6658" s="2" t="s">
        <v>16</v>
      </c>
      <c r="D6658" t="b">
        <v>0</v>
      </c>
      <c r="E6658" s="2" t="s">
        <v>17</v>
      </c>
      <c r="F6658" s="2" t="s">
        <v>18</v>
      </c>
      <c r="G6658">
        <v>1000000</v>
      </c>
      <c r="H6658" s="2" t="s">
        <v>19</v>
      </c>
      <c r="I6658" s="2" t="s">
        <v>20</v>
      </c>
      <c r="J6658" s="2" t="s">
        <v>21</v>
      </c>
      <c r="K6658" s="2" t="s">
        <v>22</v>
      </c>
      <c r="L6658">
        <v>1184266</v>
      </c>
      <c r="M6658">
        <v>603940</v>
      </c>
      <c r="N6658">
        <v>0</v>
      </c>
      <c r="O6658">
        <v>1788423</v>
      </c>
      <c r="P6658">
        <v>131286</v>
      </c>
    </row>
    <row r="6659" spans="1:16" x14ac:dyDescent="0.25">
      <c r="A6659" s="1">
        <v>46052.705000000002</v>
      </c>
      <c r="B6659">
        <v>6657</v>
      </c>
      <c r="C6659" s="2" t="s">
        <v>16</v>
      </c>
      <c r="D6659" t="b">
        <v>0</v>
      </c>
      <c r="E6659" s="2" t="s">
        <v>17</v>
      </c>
      <c r="F6659" s="2" t="s">
        <v>18</v>
      </c>
      <c r="G6659">
        <v>1000000</v>
      </c>
      <c r="H6659" s="2" t="s">
        <v>19</v>
      </c>
      <c r="I6659" s="2" t="s">
        <v>20</v>
      </c>
      <c r="J6659" s="2" t="s">
        <v>21</v>
      </c>
      <c r="K6659" s="2" t="s">
        <v>22</v>
      </c>
      <c r="L6659">
        <v>1170259</v>
      </c>
      <c r="M6659">
        <v>595856</v>
      </c>
      <c r="N6659">
        <v>0</v>
      </c>
      <c r="O6659">
        <v>1766487</v>
      </c>
      <c r="P6659">
        <v>132037</v>
      </c>
    </row>
    <row r="6660" spans="1:16" x14ac:dyDescent="0.25">
      <c r="A6660" s="1">
        <v>46052.705000000002</v>
      </c>
      <c r="B6660">
        <v>6658</v>
      </c>
      <c r="C6660" s="2" t="s">
        <v>16</v>
      </c>
      <c r="D6660" t="b">
        <v>0</v>
      </c>
      <c r="E6660" s="2" t="s">
        <v>17</v>
      </c>
      <c r="F6660" s="2" t="s">
        <v>18</v>
      </c>
      <c r="G6660">
        <v>1000000</v>
      </c>
      <c r="H6660" s="2" t="s">
        <v>19</v>
      </c>
      <c r="I6660" s="2" t="s">
        <v>20</v>
      </c>
      <c r="J6660" s="2" t="s">
        <v>21</v>
      </c>
      <c r="K6660" s="2" t="s">
        <v>22</v>
      </c>
      <c r="L6660">
        <v>1212347</v>
      </c>
      <c r="M6660">
        <v>591500</v>
      </c>
      <c r="N6660">
        <v>0</v>
      </c>
      <c r="O6660">
        <v>1804001</v>
      </c>
      <c r="P6660">
        <v>132680</v>
      </c>
    </row>
    <row r="6661" spans="1:16" x14ac:dyDescent="0.25">
      <c r="A6661" s="1">
        <v>46052.705000000002</v>
      </c>
      <c r="B6661">
        <v>6659</v>
      </c>
      <c r="C6661" s="2" t="s">
        <v>16</v>
      </c>
      <c r="D6661" t="b">
        <v>0</v>
      </c>
      <c r="E6661" s="2" t="s">
        <v>17</v>
      </c>
      <c r="F6661" s="2" t="s">
        <v>18</v>
      </c>
      <c r="G6661">
        <v>1000000</v>
      </c>
      <c r="H6661" s="2" t="s">
        <v>19</v>
      </c>
      <c r="I6661" s="2" t="s">
        <v>20</v>
      </c>
      <c r="J6661" s="2" t="s">
        <v>21</v>
      </c>
      <c r="K6661" s="2" t="s">
        <v>22</v>
      </c>
      <c r="L6661">
        <v>1172759</v>
      </c>
      <c r="M6661">
        <v>599907</v>
      </c>
      <c r="N6661">
        <v>0</v>
      </c>
      <c r="O6661">
        <v>1773572</v>
      </c>
      <c r="P6661">
        <v>130460</v>
      </c>
    </row>
    <row r="6662" spans="1:16" x14ac:dyDescent="0.25">
      <c r="A6662" s="1">
        <v>46052.705000000002</v>
      </c>
      <c r="B6662">
        <v>6660</v>
      </c>
      <c r="C6662" s="2" t="s">
        <v>16</v>
      </c>
      <c r="D6662" t="b">
        <v>0</v>
      </c>
      <c r="E6662" s="2" t="s">
        <v>17</v>
      </c>
      <c r="F6662" s="2" t="s">
        <v>18</v>
      </c>
      <c r="G6662">
        <v>1000000</v>
      </c>
      <c r="H6662" s="2" t="s">
        <v>19</v>
      </c>
      <c r="I6662" s="2" t="s">
        <v>20</v>
      </c>
      <c r="J6662" s="2" t="s">
        <v>21</v>
      </c>
      <c r="K6662" s="2" t="s">
        <v>22</v>
      </c>
      <c r="L6662">
        <v>1266347</v>
      </c>
      <c r="M6662">
        <v>593281</v>
      </c>
      <c r="N6662">
        <v>7690122</v>
      </c>
      <c r="O6662">
        <v>9550502</v>
      </c>
      <c r="P6662">
        <v>133152</v>
      </c>
    </row>
    <row r="6663" spans="1:16" x14ac:dyDescent="0.25">
      <c r="A6663" s="1">
        <v>46052.705000000002</v>
      </c>
      <c r="B6663">
        <v>6661</v>
      </c>
      <c r="C6663" s="2" t="s">
        <v>16</v>
      </c>
      <c r="D6663" t="b">
        <v>0</v>
      </c>
      <c r="E6663" s="2" t="s">
        <v>17</v>
      </c>
      <c r="F6663" s="2" t="s">
        <v>18</v>
      </c>
      <c r="G6663">
        <v>1000000</v>
      </c>
      <c r="H6663" s="2" t="s">
        <v>19</v>
      </c>
      <c r="I6663" s="2" t="s">
        <v>20</v>
      </c>
      <c r="J6663" s="2" t="s">
        <v>21</v>
      </c>
      <c r="K6663" s="2" t="s">
        <v>22</v>
      </c>
      <c r="L6663">
        <v>1203863</v>
      </c>
      <c r="M6663">
        <v>588366</v>
      </c>
      <c r="N6663">
        <v>0</v>
      </c>
      <c r="O6663">
        <v>1792584</v>
      </c>
      <c r="P6663">
        <v>132267</v>
      </c>
    </row>
    <row r="6664" spans="1:16" x14ac:dyDescent="0.25">
      <c r="A6664" s="1">
        <v>46052.705000000002</v>
      </c>
      <c r="B6664">
        <v>6662</v>
      </c>
      <c r="C6664" s="2" t="s">
        <v>16</v>
      </c>
      <c r="D6664" t="b">
        <v>0</v>
      </c>
      <c r="E6664" s="2" t="s">
        <v>17</v>
      </c>
      <c r="F6664" s="2" t="s">
        <v>18</v>
      </c>
      <c r="G6664">
        <v>1000000</v>
      </c>
      <c r="H6664" s="2" t="s">
        <v>19</v>
      </c>
      <c r="I6664" s="2" t="s">
        <v>20</v>
      </c>
      <c r="J6664" s="2" t="s">
        <v>21</v>
      </c>
      <c r="K6664" s="2" t="s">
        <v>22</v>
      </c>
      <c r="L6664">
        <v>1179945</v>
      </c>
      <c r="M6664">
        <v>603156</v>
      </c>
      <c r="N6664">
        <v>0</v>
      </c>
      <c r="O6664">
        <v>1783266</v>
      </c>
      <c r="P6664">
        <v>134559</v>
      </c>
    </row>
    <row r="6665" spans="1:16" x14ac:dyDescent="0.25">
      <c r="A6665" s="1">
        <v>46052.705000000002</v>
      </c>
      <c r="B6665">
        <v>6663</v>
      </c>
      <c r="C6665" s="2" t="s">
        <v>16</v>
      </c>
      <c r="D6665" t="b">
        <v>0</v>
      </c>
      <c r="E6665" s="2" t="s">
        <v>17</v>
      </c>
      <c r="F6665" s="2" t="s">
        <v>18</v>
      </c>
      <c r="G6665">
        <v>1000000</v>
      </c>
      <c r="H6665" s="2" t="s">
        <v>19</v>
      </c>
      <c r="I6665" s="2" t="s">
        <v>20</v>
      </c>
      <c r="J6665" s="2" t="s">
        <v>21</v>
      </c>
      <c r="K6665" s="2" t="s">
        <v>22</v>
      </c>
      <c r="L6665">
        <v>1176961</v>
      </c>
      <c r="M6665">
        <v>588501</v>
      </c>
      <c r="N6665">
        <v>0</v>
      </c>
      <c r="O6665">
        <v>1765619</v>
      </c>
      <c r="P6665">
        <v>132812</v>
      </c>
    </row>
    <row r="6666" spans="1:16" x14ac:dyDescent="0.25">
      <c r="A6666" s="1">
        <v>46052.705000000002</v>
      </c>
      <c r="B6666">
        <v>6664</v>
      </c>
      <c r="C6666" s="2" t="s">
        <v>16</v>
      </c>
      <c r="D6666" t="b">
        <v>0</v>
      </c>
      <c r="E6666" s="2" t="s">
        <v>17</v>
      </c>
      <c r="F6666" s="2" t="s">
        <v>18</v>
      </c>
      <c r="G6666">
        <v>1000000</v>
      </c>
      <c r="H6666" s="2" t="s">
        <v>19</v>
      </c>
      <c r="I6666" s="2" t="s">
        <v>20</v>
      </c>
      <c r="J6666" s="2" t="s">
        <v>21</v>
      </c>
      <c r="K6666" s="2" t="s">
        <v>22</v>
      </c>
      <c r="L6666">
        <v>1217696</v>
      </c>
      <c r="M6666">
        <v>588007</v>
      </c>
      <c r="N6666">
        <v>0</v>
      </c>
      <c r="O6666">
        <v>1805895</v>
      </c>
      <c r="P6666">
        <v>132888</v>
      </c>
    </row>
    <row r="6667" spans="1:16" x14ac:dyDescent="0.25">
      <c r="A6667" s="1">
        <v>46052.705000000002</v>
      </c>
      <c r="B6667">
        <v>6665</v>
      </c>
      <c r="C6667" s="2" t="s">
        <v>16</v>
      </c>
      <c r="D6667" t="b">
        <v>0</v>
      </c>
      <c r="E6667" s="2" t="s">
        <v>17</v>
      </c>
      <c r="F6667" s="2" t="s">
        <v>18</v>
      </c>
      <c r="G6667">
        <v>1000000</v>
      </c>
      <c r="H6667" s="2" t="s">
        <v>19</v>
      </c>
      <c r="I6667" s="2" t="s">
        <v>20</v>
      </c>
      <c r="J6667" s="2" t="s">
        <v>21</v>
      </c>
      <c r="K6667" s="2" t="s">
        <v>22</v>
      </c>
      <c r="L6667">
        <v>1194396</v>
      </c>
      <c r="M6667">
        <v>602339</v>
      </c>
      <c r="N6667">
        <v>0</v>
      </c>
      <c r="O6667">
        <v>1796913</v>
      </c>
      <c r="P6667">
        <v>132414</v>
      </c>
    </row>
    <row r="6668" spans="1:16" x14ac:dyDescent="0.25">
      <c r="A6668" s="1">
        <v>46052.705000000002</v>
      </c>
      <c r="B6668">
        <v>6666</v>
      </c>
      <c r="C6668" s="2" t="s">
        <v>16</v>
      </c>
      <c r="D6668" t="b">
        <v>0</v>
      </c>
      <c r="E6668" s="2" t="s">
        <v>17</v>
      </c>
      <c r="F6668" s="2" t="s">
        <v>18</v>
      </c>
      <c r="G6668">
        <v>1000000</v>
      </c>
      <c r="H6668" s="2" t="s">
        <v>19</v>
      </c>
      <c r="I6668" s="2" t="s">
        <v>20</v>
      </c>
      <c r="J6668" s="2" t="s">
        <v>21</v>
      </c>
      <c r="K6668" s="2" t="s">
        <v>22</v>
      </c>
      <c r="L6668">
        <v>1180197</v>
      </c>
      <c r="M6668">
        <v>594195</v>
      </c>
      <c r="N6668">
        <v>0</v>
      </c>
      <c r="O6668">
        <v>1774908</v>
      </c>
      <c r="P6668">
        <v>131425</v>
      </c>
    </row>
    <row r="6669" spans="1:16" x14ac:dyDescent="0.25">
      <c r="A6669" s="1">
        <v>46052.705000000002</v>
      </c>
      <c r="B6669">
        <v>6667</v>
      </c>
      <c r="C6669" s="2" t="s">
        <v>16</v>
      </c>
      <c r="D6669" t="b">
        <v>0</v>
      </c>
      <c r="E6669" s="2" t="s">
        <v>17</v>
      </c>
      <c r="F6669" s="2" t="s">
        <v>18</v>
      </c>
      <c r="G6669">
        <v>1000000</v>
      </c>
      <c r="H6669" s="2" t="s">
        <v>19</v>
      </c>
      <c r="I6669" s="2" t="s">
        <v>20</v>
      </c>
      <c r="J6669" s="2" t="s">
        <v>21</v>
      </c>
      <c r="K6669" s="2" t="s">
        <v>22</v>
      </c>
      <c r="L6669">
        <v>1213792</v>
      </c>
      <c r="M6669">
        <v>591672</v>
      </c>
      <c r="N6669">
        <v>0</v>
      </c>
      <c r="O6669">
        <v>1805646</v>
      </c>
      <c r="P6669">
        <v>133231</v>
      </c>
    </row>
    <row r="6670" spans="1:16" x14ac:dyDescent="0.25">
      <c r="A6670" s="1">
        <v>46052.705000000002</v>
      </c>
      <c r="B6670">
        <v>6668</v>
      </c>
      <c r="C6670" s="2" t="s">
        <v>16</v>
      </c>
      <c r="D6670" t="b">
        <v>0</v>
      </c>
      <c r="E6670" s="2" t="s">
        <v>17</v>
      </c>
      <c r="F6670" s="2" t="s">
        <v>18</v>
      </c>
      <c r="G6670">
        <v>1000000</v>
      </c>
      <c r="H6670" s="2" t="s">
        <v>19</v>
      </c>
      <c r="I6670" s="2" t="s">
        <v>20</v>
      </c>
      <c r="J6670" s="2" t="s">
        <v>21</v>
      </c>
      <c r="K6670" s="2" t="s">
        <v>22</v>
      </c>
      <c r="L6670">
        <v>1146468</v>
      </c>
      <c r="M6670">
        <v>597426</v>
      </c>
      <c r="N6670">
        <v>0</v>
      </c>
      <c r="O6670">
        <v>1744843</v>
      </c>
      <c r="P6670">
        <v>129019</v>
      </c>
    </row>
    <row r="6671" spans="1:16" x14ac:dyDescent="0.25">
      <c r="A6671" s="1">
        <v>46052.705000000002</v>
      </c>
      <c r="B6671">
        <v>6669</v>
      </c>
      <c r="C6671" s="2" t="s">
        <v>16</v>
      </c>
      <c r="D6671" t="b">
        <v>0</v>
      </c>
      <c r="E6671" s="2" t="s">
        <v>17</v>
      </c>
      <c r="F6671" s="2" t="s">
        <v>18</v>
      </c>
      <c r="G6671">
        <v>1000000</v>
      </c>
      <c r="H6671" s="2" t="s">
        <v>19</v>
      </c>
      <c r="I6671" s="2" t="s">
        <v>20</v>
      </c>
      <c r="J6671" s="2" t="s">
        <v>21</v>
      </c>
      <c r="K6671" s="2" t="s">
        <v>22</v>
      </c>
      <c r="L6671">
        <v>1167539</v>
      </c>
      <c r="M6671">
        <v>592050</v>
      </c>
      <c r="N6671">
        <v>0</v>
      </c>
      <c r="O6671">
        <v>1759846</v>
      </c>
      <c r="P6671">
        <v>131721</v>
      </c>
    </row>
    <row r="6672" spans="1:16" x14ac:dyDescent="0.25">
      <c r="A6672" s="1">
        <v>46052.705000000002</v>
      </c>
      <c r="B6672">
        <v>6670</v>
      </c>
      <c r="C6672" s="2" t="s">
        <v>16</v>
      </c>
      <c r="D6672" t="b">
        <v>0</v>
      </c>
      <c r="E6672" s="2" t="s">
        <v>17</v>
      </c>
      <c r="F6672" s="2" t="s">
        <v>18</v>
      </c>
      <c r="G6672">
        <v>1000000</v>
      </c>
      <c r="H6672" s="2" t="s">
        <v>19</v>
      </c>
      <c r="I6672" s="2" t="s">
        <v>20</v>
      </c>
      <c r="J6672" s="2" t="s">
        <v>21</v>
      </c>
      <c r="K6672" s="2" t="s">
        <v>22</v>
      </c>
      <c r="L6672">
        <v>1323133</v>
      </c>
      <c r="M6672">
        <v>589756</v>
      </c>
      <c r="N6672">
        <v>7659787</v>
      </c>
      <c r="O6672">
        <v>9573127</v>
      </c>
      <c r="P6672">
        <v>137209</v>
      </c>
    </row>
    <row r="6673" spans="1:16" x14ac:dyDescent="0.25">
      <c r="A6673" s="1">
        <v>46052.705000000002</v>
      </c>
      <c r="B6673">
        <v>6671</v>
      </c>
      <c r="C6673" s="2" t="s">
        <v>16</v>
      </c>
      <c r="D6673" t="b">
        <v>0</v>
      </c>
      <c r="E6673" s="2" t="s">
        <v>17</v>
      </c>
      <c r="F6673" s="2" t="s">
        <v>18</v>
      </c>
      <c r="G6673">
        <v>1000000</v>
      </c>
      <c r="H6673" s="2" t="s">
        <v>19</v>
      </c>
      <c r="I6673" s="2" t="s">
        <v>20</v>
      </c>
      <c r="J6673" s="2" t="s">
        <v>21</v>
      </c>
      <c r="K6673" s="2" t="s">
        <v>22</v>
      </c>
      <c r="L6673">
        <v>1198834</v>
      </c>
      <c r="M6673">
        <v>596717</v>
      </c>
      <c r="N6673">
        <v>0</v>
      </c>
      <c r="O6673">
        <v>1795823</v>
      </c>
      <c r="P6673">
        <v>133275</v>
      </c>
    </row>
    <row r="6674" spans="1:16" x14ac:dyDescent="0.25">
      <c r="A6674" s="1">
        <v>46052.705000000002</v>
      </c>
      <c r="B6674">
        <v>6672</v>
      </c>
      <c r="C6674" s="2" t="s">
        <v>16</v>
      </c>
      <c r="D6674" t="b">
        <v>0</v>
      </c>
      <c r="E6674" s="2" t="s">
        <v>17</v>
      </c>
      <c r="F6674" s="2" t="s">
        <v>18</v>
      </c>
      <c r="G6674">
        <v>1000000</v>
      </c>
      <c r="H6674" s="2" t="s">
        <v>19</v>
      </c>
      <c r="I6674" s="2" t="s">
        <v>20</v>
      </c>
      <c r="J6674" s="2" t="s">
        <v>21</v>
      </c>
      <c r="K6674" s="2" t="s">
        <v>22</v>
      </c>
      <c r="L6674">
        <v>1200787</v>
      </c>
      <c r="M6674">
        <v>589818</v>
      </c>
      <c r="N6674">
        <v>0</v>
      </c>
      <c r="O6674">
        <v>1791821</v>
      </c>
      <c r="P6674">
        <v>133340</v>
      </c>
    </row>
    <row r="6675" spans="1:16" x14ac:dyDescent="0.25">
      <c r="A6675" s="1">
        <v>46052.705000000002</v>
      </c>
      <c r="B6675">
        <v>6673</v>
      </c>
      <c r="C6675" s="2" t="s">
        <v>16</v>
      </c>
      <c r="D6675" t="b">
        <v>0</v>
      </c>
      <c r="E6675" s="2" t="s">
        <v>17</v>
      </c>
      <c r="F6675" s="2" t="s">
        <v>18</v>
      </c>
      <c r="G6675">
        <v>1000000</v>
      </c>
      <c r="H6675" s="2" t="s">
        <v>19</v>
      </c>
      <c r="I6675" s="2" t="s">
        <v>20</v>
      </c>
      <c r="J6675" s="2" t="s">
        <v>21</v>
      </c>
      <c r="K6675" s="2" t="s">
        <v>22</v>
      </c>
      <c r="L6675">
        <v>1191671</v>
      </c>
      <c r="M6675">
        <v>592566</v>
      </c>
      <c r="N6675">
        <v>0</v>
      </c>
      <c r="O6675">
        <v>1784677</v>
      </c>
      <c r="P6675">
        <v>145446</v>
      </c>
    </row>
    <row r="6676" spans="1:16" x14ac:dyDescent="0.25">
      <c r="A6676" s="1">
        <v>46052.705000000002</v>
      </c>
      <c r="B6676">
        <v>6674</v>
      </c>
      <c r="C6676" s="2" t="s">
        <v>16</v>
      </c>
      <c r="D6676" t="b">
        <v>0</v>
      </c>
      <c r="E6676" s="2" t="s">
        <v>17</v>
      </c>
      <c r="F6676" s="2" t="s">
        <v>18</v>
      </c>
      <c r="G6676">
        <v>1000000</v>
      </c>
      <c r="H6676" s="2" t="s">
        <v>19</v>
      </c>
      <c r="I6676" s="2" t="s">
        <v>20</v>
      </c>
      <c r="J6676" s="2" t="s">
        <v>21</v>
      </c>
      <c r="K6676" s="2" t="s">
        <v>22</v>
      </c>
      <c r="L6676">
        <v>1183438</v>
      </c>
      <c r="M6676">
        <v>600070</v>
      </c>
      <c r="N6676">
        <v>0</v>
      </c>
      <c r="O6676">
        <v>1784614</v>
      </c>
      <c r="P6676">
        <v>131293</v>
      </c>
    </row>
    <row r="6677" spans="1:16" x14ac:dyDescent="0.25">
      <c r="A6677" s="1">
        <v>46052.705000000002</v>
      </c>
      <c r="B6677">
        <v>6675</v>
      </c>
      <c r="C6677" s="2" t="s">
        <v>16</v>
      </c>
      <c r="D6677" t="b">
        <v>0</v>
      </c>
      <c r="E6677" s="2" t="s">
        <v>17</v>
      </c>
      <c r="F6677" s="2" t="s">
        <v>18</v>
      </c>
      <c r="G6677">
        <v>1000000</v>
      </c>
      <c r="H6677" s="2" t="s">
        <v>19</v>
      </c>
      <c r="I6677" s="2" t="s">
        <v>20</v>
      </c>
      <c r="J6677" s="2" t="s">
        <v>21</v>
      </c>
      <c r="K6677" s="2" t="s">
        <v>22</v>
      </c>
      <c r="L6677">
        <v>1167853</v>
      </c>
      <c r="M6677">
        <v>593959</v>
      </c>
      <c r="N6677">
        <v>0</v>
      </c>
      <c r="O6677">
        <v>1761959</v>
      </c>
      <c r="P6677">
        <v>130980</v>
      </c>
    </row>
    <row r="6678" spans="1:16" x14ac:dyDescent="0.25">
      <c r="A6678" s="1">
        <v>46052.705000000002</v>
      </c>
      <c r="B6678">
        <v>6676</v>
      </c>
      <c r="C6678" s="2" t="s">
        <v>16</v>
      </c>
      <c r="D6678" t="b">
        <v>0</v>
      </c>
      <c r="E6678" s="2" t="s">
        <v>17</v>
      </c>
      <c r="F6678" s="2" t="s">
        <v>18</v>
      </c>
      <c r="G6678">
        <v>1000000</v>
      </c>
      <c r="H6678" s="2" t="s">
        <v>19</v>
      </c>
      <c r="I6678" s="2" t="s">
        <v>20</v>
      </c>
      <c r="J6678" s="2" t="s">
        <v>21</v>
      </c>
      <c r="K6678" s="2" t="s">
        <v>22</v>
      </c>
      <c r="L6678">
        <v>1145037</v>
      </c>
      <c r="M6678">
        <v>596098</v>
      </c>
      <c r="N6678">
        <v>0</v>
      </c>
      <c r="O6678">
        <v>1743057</v>
      </c>
      <c r="P6678">
        <v>145821</v>
      </c>
    </row>
    <row r="6679" spans="1:16" x14ac:dyDescent="0.25">
      <c r="A6679" s="1">
        <v>46052.705000000002</v>
      </c>
      <c r="B6679">
        <v>6677</v>
      </c>
      <c r="C6679" s="2" t="s">
        <v>16</v>
      </c>
      <c r="D6679" t="b">
        <v>0</v>
      </c>
      <c r="E6679" s="2" t="s">
        <v>17</v>
      </c>
      <c r="F6679" s="2" t="s">
        <v>18</v>
      </c>
      <c r="G6679">
        <v>1000000</v>
      </c>
      <c r="H6679" s="2" t="s">
        <v>19</v>
      </c>
      <c r="I6679" s="2" t="s">
        <v>20</v>
      </c>
      <c r="J6679" s="2" t="s">
        <v>21</v>
      </c>
      <c r="K6679" s="2" t="s">
        <v>22</v>
      </c>
      <c r="L6679">
        <v>1198751</v>
      </c>
      <c r="M6679">
        <v>587146</v>
      </c>
      <c r="N6679">
        <v>0</v>
      </c>
      <c r="O6679">
        <v>1786077</v>
      </c>
      <c r="P6679">
        <v>130724</v>
      </c>
    </row>
    <row r="6680" spans="1:16" x14ac:dyDescent="0.25">
      <c r="A6680" s="1">
        <v>46052.705000000002</v>
      </c>
      <c r="B6680">
        <v>6678</v>
      </c>
      <c r="C6680" s="2" t="s">
        <v>16</v>
      </c>
      <c r="D6680" t="b">
        <v>0</v>
      </c>
      <c r="E6680" s="2" t="s">
        <v>17</v>
      </c>
      <c r="F6680" s="2" t="s">
        <v>18</v>
      </c>
      <c r="G6680">
        <v>1000000</v>
      </c>
      <c r="H6680" s="2" t="s">
        <v>19</v>
      </c>
      <c r="I6680" s="2" t="s">
        <v>20</v>
      </c>
      <c r="J6680" s="2" t="s">
        <v>21</v>
      </c>
      <c r="K6680" s="2" t="s">
        <v>22</v>
      </c>
      <c r="L6680">
        <v>1174306</v>
      </c>
      <c r="M6680">
        <v>591603</v>
      </c>
      <c r="N6680">
        <v>0</v>
      </c>
      <c r="O6680">
        <v>1766089</v>
      </c>
      <c r="P6680">
        <v>132072</v>
      </c>
    </row>
    <row r="6681" spans="1:16" x14ac:dyDescent="0.25">
      <c r="A6681" s="1">
        <v>46052.705000000002</v>
      </c>
      <c r="B6681">
        <v>6679</v>
      </c>
      <c r="C6681" s="2" t="s">
        <v>16</v>
      </c>
      <c r="D6681" t="b">
        <v>0</v>
      </c>
      <c r="E6681" s="2" t="s">
        <v>17</v>
      </c>
      <c r="F6681" s="2" t="s">
        <v>18</v>
      </c>
      <c r="G6681">
        <v>1000000</v>
      </c>
      <c r="H6681" s="2" t="s">
        <v>19</v>
      </c>
      <c r="I6681" s="2" t="s">
        <v>20</v>
      </c>
      <c r="J6681" s="2" t="s">
        <v>21</v>
      </c>
      <c r="K6681" s="2" t="s">
        <v>22</v>
      </c>
      <c r="L6681">
        <v>1189864</v>
      </c>
      <c r="M6681">
        <v>591495</v>
      </c>
      <c r="N6681">
        <v>0</v>
      </c>
      <c r="O6681">
        <v>1781512</v>
      </c>
      <c r="P6681">
        <v>131728</v>
      </c>
    </row>
    <row r="6682" spans="1:16" x14ac:dyDescent="0.25">
      <c r="A6682" s="1">
        <v>46052.705000000002</v>
      </c>
      <c r="B6682">
        <v>6680</v>
      </c>
      <c r="C6682" s="2" t="s">
        <v>16</v>
      </c>
      <c r="D6682" t="b">
        <v>0</v>
      </c>
      <c r="E6682" s="2" t="s">
        <v>17</v>
      </c>
      <c r="F6682" s="2" t="s">
        <v>18</v>
      </c>
      <c r="G6682">
        <v>1000000</v>
      </c>
      <c r="H6682" s="2" t="s">
        <v>19</v>
      </c>
      <c r="I6682" s="2" t="s">
        <v>20</v>
      </c>
      <c r="J6682" s="2" t="s">
        <v>21</v>
      </c>
      <c r="K6682" s="2" t="s">
        <v>22</v>
      </c>
      <c r="L6682">
        <v>1276417</v>
      </c>
      <c r="M6682">
        <v>615556</v>
      </c>
      <c r="N6682">
        <v>7675353</v>
      </c>
      <c r="O6682">
        <v>9567916</v>
      </c>
      <c r="P6682">
        <v>132645</v>
      </c>
    </row>
    <row r="6683" spans="1:16" x14ac:dyDescent="0.25">
      <c r="A6683" s="1">
        <v>46052.705000000002</v>
      </c>
      <c r="B6683">
        <v>6681</v>
      </c>
      <c r="C6683" s="2" t="s">
        <v>16</v>
      </c>
      <c r="D6683" t="b">
        <v>0</v>
      </c>
      <c r="E6683" s="2" t="s">
        <v>17</v>
      </c>
      <c r="F6683" s="2" t="s">
        <v>18</v>
      </c>
      <c r="G6683">
        <v>1000000</v>
      </c>
      <c r="H6683" s="2" t="s">
        <v>19</v>
      </c>
      <c r="I6683" s="2" t="s">
        <v>20</v>
      </c>
      <c r="J6683" s="2" t="s">
        <v>21</v>
      </c>
      <c r="K6683" s="2" t="s">
        <v>22</v>
      </c>
      <c r="L6683">
        <v>1199296</v>
      </c>
      <c r="M6683">
        <v>589336</v>
      </c>
      <c r="N6683">
        <v>0</v>
      </c>
      <c r="O6683">
        <v>1788837</v>
      </c>
      <c r="P6683">
        <v>133965</v>
      </c>
    </row>
    <row r="6684" spans="1:16" x14ac:dyDescent="0.25">
      <c r="A6684" s="1">
        <v>46052.705000000002</v>
      </c>
      <c r="B6684">
        <v>6682</v>
      </c>
      <c r="C6684" s="2" t="s">
        <v>16</v>
      </c>
      <c r="D6684" t="b">
        <v>0</v>
      </c>
      <c r="E6684" s="2" t="s">
        <v>17</v>
      </c>
      <c r="F6684" s="2" t="s">
        <v>18</v>
      </c>
      <c r="G6684">
        <v>1000000</v>
      </c>
      <c r="H6684" s="2" t="s">
        <v>19</v>
      </c>
      <c r="I6684" s="2" t="s">
        <v>20</v>
      </c>
      <c r="J6684" s="2" t="s">
        <v>21</v>
      </c>
      <c r="K6684" s="2" t="s">
        <v>22</v>
      </c>
      <c r="L6684">
        <v>1199604</v>
      </c>
      <c r="M6684">
        <v>592832</v>
      </c>
      <c r="N6684">
        <v>0</v>
      </c>
      <c r="O6684">
        <v>1793947</v>
      </c>
      <c r="P6684">
        <v>132140</v>
      </c>
    </row>
    <row r="6685" spans="1:16" x14ac:dyDescent="0.25">
      <c r="A6685" s="1">
        <v>46052.705000000002</v>
      </c>
      <c r="B6685">
        <v>6683</v>
      </c>
      <c r="C6685" s="2" t="s">
        <v>16</v>
      </c>
      <c r="D6685" t="b">
        <v>0</v>
      </c>
      <c r="E6685" s="2" t="s">
        <v>17</v>
      </c>
      <c r="F6685" s="2" t="s">
        <v>18</v>
      </c>
      <c r="G6685">
        <v>1000000</v>
      </c>
      <c r="H6685" s="2" t="s">
        <v>19</v>
      </c>
      <c r="I6685" s="2" t="s">
        <v>20</v>
      </c>
      <c r="J6685" s="2" t="s">
        <v>21</v>
      </c>
      <c r="K6685" s="2" t="s">
        <v>22</v>
      </c>
      <c r="L6685">
        <v>1188064</v>
      </c>
      <c r="M6685">
        <v>592123</v>
      </c>
      <c r="N6685">
        <v>0</v>
      </c>
      <c r="O6685">
        <v>1780340</v>
      </c>
      <c r="P6685">
        <v>131043</v>
      </c>
    </row>
    <row r="6686" spans="1:16" x14ac:dyDescent="0.25">
      <c r="A6686" s="1">
        <v>46052.705000000002</v>
      </c>
      <c r="B6686">
        <v>6684</v>
      </c>
      <c r="C6686" s="2" t="s">
        <v>16</v>
      </c>
      <c r="D6686" t="b">
        <v>0</v>
      </c>
      <c r="E6686" s="2" t="s">
        <v>17</v>
      </c>
      <c r="F6686" s="2" t="s">
        <v>18</v>
      </c>
      <c r="G6686">
        <v>1000000</v>
      </c>
      <c r="H6686" s="2" t="s">
        <v>19</v>
      </c>
      <c r="I6686" s="2" t="s">
        <v>20</v>
      </c>
      <c r="J6686" s="2" t="s">
        <v>21</v>
      </c>
      <c r="K6686" s="2" t="s">
        <v>22</v>
      </c>
      <c r="L6686">
        <v>1178712</v>
      </c>
      <c r="M6686">
        <v>588419</v>
      </c>
      <c r="N6686">
        <v>0</v>
      </c>
      <c r="O6686">
        <v>1767326</v>
      </c>
      <c r="P6686">
        <v>131237</v>
      </c>
    </row>
    <row r="6687" spans="1:16" x14ac:dyDescent="0.25">
      <c r="A6687" s="1">
        <v>46052.705000000002</v>
      </c>
      <c r="B6687">
        <v>6685</v>
      </c>
      <c r="C6687" s="2" t="s">
        <v>16</v>
      </c>
      <c r="D6687" t="b">
        <v>0</v>
      </c>
      <c r="E6687" s="2" t="s">
        <v>17</v>
      </c>
      <c r="F6687" s="2" t="s">
        <v>18</v>
      </c>
      <c r="G6687">
        <v>1000000</v>
      </c>
      <c r="H6687" s="2" t="s">
        <v>19</v>
      </c>
      <c r="I6687" s="2" t="s">
        <v>20</v>
      </c>
      <c r="J6687" s="2" t="s">
        <v>21</v>
      </c>
      <c r="K6687" s="2" t="s">
        <v>22</v>
      </c>
      <c r="L6687">
        <v>1163790</v>
      </c>
      <c r="M6687">
        <v>588609</v>
      </c>
      <c r="N6687">
        <v>0</v>
      </c>
      <c r="O6687">
        <v>1752547</v>
      </c>
      <c r="P6687">
        <v>129454</v>
      </c>
    </row>
    <row r="6688" spans="1:16" x14ac:dyDescent="0.25">
      <c r="A6688" s="1">
        <v>46052.705000000002</v>
      </c>
      <c r="B6688">
        <v>6686</v>
      </c>
      <c r="C6688" s="2" t="s">
        <v>16</v>
      </c>
      <c r="D6688" t="b">
        <v>0</v>
      </c>
      <c r="E6688" s="2" t="s">
        <v>17</v>
      </c>
      <c r="F6688" s="2" t="s">
        <v>18</v>
      </c>
      <c r="G6688">
        <v>1000000</v>
      </c>
      <c r="H6688" s="2" t="s">
        <v>19</v>
      </c>
      <c r="I6688" s="2" t="s">
        <v>20</v>
      </c>
      <c r="J6688" s="2" t="s">
        <v>21</v>
      </c>
      <c r="K6688" s="2" t="s">
        <v>22</v>
      </c>
      <c r="L6688">
        <v>1190839</v>
      </c>
      <c r="M6688">
        <v>586676</v>
      </c>
      <c r="N6688">
        <v>0</v>
      </c>
      <c r="O6688">
        <v>1777700</v>
      </c>
      <c r="P6688">
        <v>130738</v>
      </c>
    </row>
    <row r="6689" spans="1:16" x14ac:dyDescent="0.25">
      <c r="A6689" s="1">
        <v>46052.705000000002</v>
      </c>
      <c r="B6689">
        <v>6687</v>
      </c>
      <c r="C6689" s="2" t="s">
        <v>16</v>
      </c>
      <c r="D6689" t="b">
        <v>0</v>
      </c>
      <c r="E6689" s="2" t="s">
        <v>17</v>
      </c>
      <c r="F6689" s="2" t="s">
        <v>18</v>
      </c>
      <c r="G6689">
        <v>1000000</v>
      </c>
      <c r="H6689" s="2" t="s">
        <v>19</v>
      </c>
      <c r="I6689" s="2" t="s">
        <v>20</v>
      </c>
      <c r="J6689" s="2" t="s">
        <v>21</v>
      </c>
      <c r="K6689" s="2" t="s">
        <v>22</v>
      </c>
      <c r="L6689">
        <v>1225773</v>
      </c>
      <c r="M6689">
        <v>587351</v>
      </c>
      <c r="N6689">
        <v>0</v>
      </c>
      <c r="O6689">
        <v>1813365</v>
      </c>
      <c r="P6689">
        <v>131812</v>
      </c>
    </row>
    <row r="6690" spans="1:16" x14ac:dyDescent="0.25">
      <c r="A6690" s="1">
        <v>46052.705000000002</v>
      </c>
      <c r="B6690">
        <v>6688</v>
      </c>
      <c r="C6690" s="2" t="s">
        <v>16</v>
      </c>
      <c r="D6690" t="b">
        <v>0</v>
      </c>
      <c r="E6690" s="2" t="s">
        <v>17</v>
      </c>
      <c r="F6690" s="2" t="s">
        <v>18</v>
      </c>
      <c r="G6690">
        <v>1000000</v>
      </c>
      <c r="H6690" s="2" t="s">
        <v>19</v>
      </c>
      <c r="I6690" s="2" t="s">
        <v>20</v>
      </c>
      <c r="J6690" s="2" t="s">
        <v>21</v>
      </c>
      <c r="K6690" s="2" t="s">
        <v>22</v>
      </c>
      <c r="L6690">
        <v>1183520</v>
      </c>
      <c r="M6690">
        <v>585496</v>
      </c>
      <c r="N6690">
        <v>0</v>
      </c>
      <c r="O6690">
        <v>1770096</v>
      </c>
      <c r="P6690">
        <v>132922</v>
      </c>
    </row>
    <row r="6691" spans="1:16" x14ac:dyDescent="0.25">
      <c r="A6691" s="1">
        <v>46052.705000000002</v>
      </c>
      <c r="B6691">
        <v>6689</v>
      </c>
      <c r="C6691" s="2" t="s">
        <v>16</v>
      </c>
      <c r="D6691" t="b">
        <v>0</v>
      </c>
      <c r="E6691" s="2" t="s">
        <v>17</v>
      </c>
      <c r="F6691" s="2" t="s">
        <v>18</v>
      </c>
      <c r="G6691">
        <v>1000000</v>
      </c>
      <c r="H6691" s="2" t="s">
        <v>19</v>
      </c>
      <c r="I6691" s="2" t="s">
        <v>20</v>
      </c>
      <c r="J6691" s="2" t="s">
        <v>21</v>
      </c>
      <c r="K6691" s="2" t="s">
        <v>22</v>
      </c>
      <c r="L6691">
        <v>1205095</v>
      </c>
      <c r="M6691">
        <v>588298</v>
      </c>
      <c r="N6691">
        <v>0</v>
      </c>
      <c r="O6691">
        <v>1795072</v>
      </c>
      <c r="P6691">
        <v>131145</v>
      </c>
    </row>
    <row r="6692" spans="1:16" x14ac:dyDescent="0.25">
      <c r="A6692" s="1">
        <v>46052.705000000002</v>
      </c>
      <c r="B6692">
        <v>6690</v>
      </c>
      <c r="C6692" s="2" t="s">
        <v>16</v>
      </c>
      <c r="D6692" t="b">
        <v>0</v>
      </c>
      <c r="E6692" s="2" t="s">
        <v>17</v>
      </c>
      <c r="F6692" s="2" t="s">
        <v>18</v>
      </c>
      <c r="G6692">
        <v>1000000</v>
      </c>
      <c r="H6692" s="2" t="s">
        <v>19</v>
      </c>
      <c r="I6692" s="2" t="s">
        <v>20</v>
      </c>
      <c r="J6692" s="2" t="s">
        <v>21</v>
      </c>
      <c r="K6692" s="2" t="s">
        <v>22</v>
      </c>
      <c r="L6692">
        <v>1262936</v>
      </c>
      <c r="M6692">
        <v>592815</v>
      </c>
      <c r="N6692">
        <v>7716674</v>
      </c>
      <c r="O6692">
        <v>9573332</v>
      </c>
      <c r="P6692">
        <v>130910</v>
      </c>
    </row>
    <row r="6693" spans="1:16" x14ac:dyDescent="0.25">
      <c r="A6693" s="1">
        <v>46052.705000000002</v>
      </c>
      <c r="B6693">
        <v>6691</v>
      </c>
      <c r="C6693" s="2" t="s">
        <v>16</v>
      </c>
      <c r="D6693" t="b">
        <v>0</v>
      </c>
      <c r="E6693" s="2" t="s">
        <v>17</v>
      </c>
      <c r="F6693" s="2" t="s">
        <v>18</v>
      </c>
      <c r="G6693">
        <v>1000000</v>
      </c>
      <c r="H6693" s="2" t="s">
        <v>19</v>
      </c>
      <c r="I6693" s="2" t="s">
        <v>20</v>
      </c>
      <c r="J6693" s="2" t="s">
        <v>21</v>
      </c>
      <c r="K6693" s="2" t="s">
        <v>22</v>
      </c>
      <c r="L6693">
        <v>1204307</v>
      </c>
      <c r="M6693">
        <v>594092</v>
      </c>
      <c r="N6693">
        <v>0</v>
      </c>
      <c r="O6693">
        <v>1799979</v>
      </c>
      <c r="P6693">
        <v>134060</v>
      </c>
    </row>
    <row r="6694" spans="1:16" x14ac:dyDescent="0.25">
      <c r="A6694" s="1">
        <v>46052.705000000002</v>
      </c>
      <c r="B6694">
        <v>6692</v>
      </c>
      <c r="C6694" s="2" t="s">
        <v>16</v>
      </c>
      <c r="D6694" t="b">
        <v>0</v>
      </c>
      <c r="E6694" s="2" t="s">
        <v>17</v>
      </c>
      <c r="F6694" s="2" t="s">
        <v>18</v>
      </c>
      <c r="G6694">
        <v>1000000</v>
      </c>
      <c r="H6694" s="2" t="s">
        <v>19</v>
      </c>
      <c r="I6694" s="2" t="s">
        <v>20</v>
      </c>
      <c r="J6694" s="2" t="s">
        <v>21</v>
      </c>
      <c r="K6694" s="2" t="s">
        <v>22</v>
      </c>
      <c r="L6694">
        <v>1187772</v>
      </c>
      <c r="M6694">
        <v>585966</v>
      </c>
      <c r="N6694">
        <v>0</v>
      </c>
      <c r="O6694">
        <v>1773919</v>
      </c>
      <c r="P6694">
        <v>131825</v>
      </c>
    </row>
    <row r="6695" spans="1:16" x14ac:dyDescent="0.25">
      <c r="A6695" s="1">
        <v>46052.705000000002</v>
      </c>
      <c r="B6695">
        <v>6693</v>
      </c>
      <c r="C6695" s="2" t="s">
        <v>16</v>
      </c>
      <c r="D6695" t="b">
        <v>0</v>
      </c>
      <c r="E6695" s="2" t="s">
        <v>17</v>
      </c>
      <c r="F6695" s="2" t="s">
        <v>18</v>
      </c>
      <c r="G6695">
        <v>1000000</v>
      </c>
      <c r="H6695" s="2" t="s">
        <v>19</v>
      </c>
      <c r="I6695" s="2" t="s">
        <v>20</v>
      </c>
      <c r="J6695" s="2" t="s">
        <v>21</v>
      </c>
      <c r="K6695" s="2" t="s">
        <v>22</v>
      </c>
      <c r="L6695">
        <v>1186798</v>
      </c>
      <c r="M6695">
        <v>587071</v>
      </c>
      <c r="N6695">
        <v>0</v>
      </c>
      <c r="O6695">
        <v>1775498</v>
      </c>
      <c r="P6695">
        <v>131393</v>
      </c>
    </row>
    <row r="6696" spans="1:16" x14ac:dyDescent="0.25">
      <c r="A6696" s="1">
        <v>46052.705000000002</v>
      </c>
      <c r="B6696">
        <v>6694</v>
      </c>
      <c r="C6696" s="2" t="s">
        <v>16</v>
      </c>
      <c r="D6696" t="b">
        <v>0</v>
      </c>
      <c r="E6696" s="2" t="s">
        <v>17</v>
      </c>
      <c r="F6696" s="2" t="s">
        <v>18</v>
      </c>
      <c r="G6696">
        <v>1000000</v>
      </c>
      <c r="H6696" s="2" t="s">
        <v>19</v>
      </c>
      <c r="I6696" s="2" t="s">
        <v>20</v>
      </c>
      <c r="J6696" s="2" t="s">
        <v>21</v>
      </c>
      <c r="K6696" s="2" t="s">
        <v>22</v>
      </c>
      <c r="L6696">
        <v>1174842</v>
      </c>
      <c r="M6696">
        <v>591591</v>
      </c>
      <c r="N6696">
        <v>0</v>
      </c>
      <c r="O6696">
        <v>1768071</v>
      </c>
      <c r="P6696">
        <v>130108</v>
      </c>
    </row>
    <row r="6697" spans="1:16" x14ac:dyDescent="0.25">
      <c r="A6697" s="1">
        <v>46052.705000000002</v>
      </c>
      <c r="B6697">
        <v>6695</v>
      </c>
      <c r="C6697" s="2" t="s">
        <v>16</v>
      </c>
      <c r="D6697" t="b">
        <v>0</v>
      </c>
      <c r="E6697" s="2" t="s">
        <v>17</v>
      </c>
      <c r="F6697" s="2" t="s">
        <v>18</v>
      </c>
      <c r="G6697">
        <v>1000000</v>
      </c>
      <c r="H6697" s="2" t="s">
        <v>19</v>
      </c>
      <c r="I6697" s="2" t="s">
        <v>20</v>
      </c>
      <c r="J6697" s="2" t="s">
        <v>21</v>
      </c>
      <c r="K6697" s="2" t="s">
        <v>22</v>
      </c>
      <c r="L6697">
        <v>1206651</v>
      </c>
      <c r="M6697">
        <v>590526</v>
      </c>
      <c r="N6697">
        <v>0</v>
      </c>
      <c r="O6697">
        <v>1797994</v>
      </c>
      <c r="P6697">
        <v>130195</v>
      </c>
    </row>
    <row r="6698" spans="1:16" x14ac:dyDescent="0.25">
      <c r="A6698" s="1">
        <v>46052.705000000002</v>
      </c>
      <c r="B6698">
        <v>6696</v>
      </c>
      <c r="C6698" s="2" t="s">
        <v>16</v>
      </c>
      <c r="D6698" t="b">
        <v>0</v>
      </c>
      <c r="E6698" s="2" t="s">
        <v>17</v>
      </c>
      <c r="F6698" s="2" t="s">
        <v>18</v>
      </c>
      <c r="G6698">
        <v>1000000</v>
      </c>
      <c r="H6698" s="2" t="s">
        <v>19</v>
      </c>
      <c r="I6698" s="2" t="s">
        <v>20</v>
      </c>
      <c r="J6698" s="2" t="s">
        <v>21</v>
      </c>
      <c r="K6698" s="2" t="s">
        <v>22</v>
      </c>
      <c r="L6698">
        <v>1176458</v>
      </c>
      <c r="M6698">
        <v>588475</v>
      </c>
      <c r="N6698">
        <v>0</v>
      </c>
      <c r="O6698">
        <v>1766534</v>
      </c>
      <c r="P6698">
        <v>133542</v>
      </c>
    </row>
    <row r="6699" spans="1:16" x14ac:dyDescent="0.25">
      <c r="A6699" s="1">
        <v>46052.705000000002</v>
      </c>
      <c r="B6699">
        <v>6697</v>
      </c>
      <c r="C6699" s="2" t="s">
        <v>16</v>
      </c>
      <c r="D6699" t="b">
        <v>0</v>
      </c>
      <c r="E6699" s="2" t="s">
        <v>17</v>
      </c>
      <c r="F6699" s="2" t="s">
        <v>18</v>
      </c>
      <c r="G6699">
        <v>1000000</v>
      </c>
      <c r="H6699" s="2" t="s">
        <v>19</v>
      </c>
      <c r="I6699" s="2" t="s">
        <v>20</v>
      </c>
      <c r="J6699" s="2" t="s">
        <v>21</v>
      </c>
      <c r="K6699" s="2" t="s">
        <v>22</v>
      </c>
      <c r="L6699">
        <v>1221040</v>
      </c>
      <c r="M6699">
        <v>579681</v>
      </c>
      <c r="N6699">
        <v>0</v>
      </c>
      <c r="O6699">
        <v>1800878</v>
      </c>
      <c r="P6699">
        <v>132563</v>
      </c>
    </row>
    <row r="6700" spans="1:16" x14ac:dyDescent="0.25">
      <c r="A6700" s="1">
        <v>46052.705000000002</v>
      </c>
      <c r="B6700">
        <v>6698</v>
      </c>
      <c r="C6700" s="2" t="s">
        <v>16</v>
      </c>
      <c r="D6700" t="b">
        <v>0</v>
      </c>
      <c r="E6700" s="2" t="s">
        <v>17</v>
      </c>
      <c r="F6700" s="2" t="s">
        <v>18</v>
      </c>
      <c r="G6700">
        <v>1000000</v>
      </c>
      <c r="H6700" s="2" t="s">
        <v>19</v>
      </c>
      <c r="I6700" s="2" t="s">
        <v>20</v>
      </c>
      <c r="J6700" s="2" t="s">
        <v>21</v>
      </c>
      <c r="K6700" s="2" t="s">
        <v>22</v>
      </c>
      <c r="L6700">
        <v>1203124</v>
      </c>
      <c r="M6700">
        <v>583540</v>
      </c>
      <c r="N6700">
        <v>0</v>
      </c>
      <c r="O6700">
        <v>1786802</v>
      </c>
      <c r="P6700">
        <v>132832</v>
      </c>
    </row>
    <row r="6701" spans="1:16" x14ac:dyDescent="0.25">
      <c r="A6701" s="1">
        <v>46052.705000000002</v>
      </c>
      <c r="B6701">
        <v>6699</v>
      </c>
      <c r="C6701" s="2" t="s">
        <v>16</v>
      </c>
      <c r="D6701" t="b">
        <v>0</v>
      </c>
      <c r="E6701" s="2" t="s">
        <v>17</v>
      </c>
      <c r="F6701" s="2" t="s">
        <v>18</v>
      </c>
      <c r="G6701">
        <v>1000000</v>
      </c>
      <c r="H6701" s="2" t="s">
        <v>19</v>
      </c>
      <c r="I6701" s="2" t="s">
        <v>20</v>
      </c>
      <c r="J6701" s="2" t="s">
        <v>21</v>
      </c>
      <c r="K6701" s="2" t="s">
        <v>22</v>
      </c>
      <c r="L6701">
        <v>1239636</v>
      </c>
      <c r="M6701">
        <v>590472</v>
      </c>
      <c r="N6701">
        <v>0</v>
      </c>
      <c r="O6701">
        <v>1830267</v>
      </c>
      <c r="P6701">
        <v>129955</v>
      </c>
    </row>
    <row r="6702" spans="1:16" x14ac:dyDescent="0.25">
      <c r="A6702" s="1">
        <v>46052.705000000002</v>
      </c>
      <c r="B6702">
        <v>6700</v>
      </c>
      <c r="C6702" s="2" t="s">
        <v>16</v>
      </c>
      <c r="D6702" t="b">
        <v>0</v>
      </c>
      <c r="E6702" s="2" t="s">
        <v>17</v>
      </c>
      <c r="F6702" s="2" t="s">
        <v>18</v>
      </c>
      <c r="G6702">
        <v>1000000</v>
      </c>
      <c r="H6702" s="2" t="s">
        <v>19</v>
      </c>
      <c r="I6702" s="2" t="s">
        <v>20</v>
      </c>
      <c r="J6702" s="2" t="s">
        <v>21</v>
      </c>
      <c r="K6702" s="2" t="s">
        <v>22</v>
      </c>
      <c r="L6702">
        <v>1242257</v>
      </c>
      <c r="M6702">
        <v>592394</v>
      </c>
      <c r="N6702">
        <v>7674271</v>
      </c>
      <c r="O6702">
        <v>9510788</v>
      </c>
      <c r="P6702">
        <v>130933</v>
      </c>
    </row>
    <row r="6703" spans="1:16" x14ac:dyDescent="0.25">
      <c r="A6703" s="1">
        <v>46052.705000000002</v>
      </c>
      <c r="B6703">
        <v>6701</v>
      </c>
      <c r="C6703" s="2" t="s">
        <v>16</v>
      </c>
      <c r="D6703" t="b">
        <v>0</v>
      </c>
      <c r="E6703" s="2" t="s">
        <v>17</v>
      </c>
      <c r="F6703" s="2" t="s">
        <v>18</v>
      </c>
      <c r="G6703">
        <v>1000000</v>
      </c>
      <c r="H6703" s="2" t="s">
        <v>19</v>
      </c>
      <c r="I6703" s="2" t="s">
        <v>20</v>
      </c>
      <c r="J6703" s="2" t="s">
        <v>21</v>
      </c>
      <c r="K6703" s="2" t="s">
        <v>22</v>
      </c>
      <c r="L6703">
        <v>1217447</v>
      </c>
      <c r="M6703">
        <v>584020</v>
      </c>
      <c r="N6703">
        <v>0</v>
      </c>
      <c r="O6703">
        <v>1801917</v>
      </c>
      <c r="P6703">
        <v>134913</v>
      </c>
    </row>
    <row r="6704" spans="1:16" x14ac:dyDescent="0.25">
      <c r="A6704" s="1">
        <v>46052.705000000002</v>
      </c>
      <c r="B6704">
        <v>6702</v>
      </c>
      <c r="C6704" s="2" t="s">
        <v>16</v>
      </c>
      <c r="D6704" t="b">
        <v>0</v>
      </c>
      <c r="E6704" s="2" t="s">
        <v>17</v>
      </c>
      <c r="F6704" s="2" t="s">
        <v>18</v>
      </c>
      <c r="G6704">
        <v>1000000</v>
      </c>
      <c r="H6704" s="2" t="s">
        <v>19</v>
      </c>
      <c r="I6704" s="2" t="s">
        <v>20</v>
      </c>
      <c r="J6704" s="2" t="s">
        <v>21</v>
      </c>
      <c r="K6704" s="2" t="s">
        <v>22</v>
      </c>
      <c r="L6704">
        <v>1189261</v>
      </c>
      <c r="M6704">
        <v>589568</v>
      </c>
      <c r="N6704">
        <v>0</v>
      </c>
      <c r="O6704">
        <v>1779406</v>
      </c>
      <c r="P6704">
        <v>133575</v>
      </c>
    </row>
    <row r="6705" spans="1:16" x14ac:dyDescent="0.25">
      <c r="A6705" s="1">
        <v>46052.705000000002</v>
      </c>
      <c r="B6705">
        <v>6703</v>
      </c>
      <c r="C6705" s="2" t="s">
        <v>16</v>
      </c>
      <c r="D6705" t="b">
        <v>0</v>
      </c>
      <c r="E6705" s="2" t="s">
        <v>17</v>
      </c>
      <c r="F6705" s="2" t="s">
        <v>18</v>
      </c>
      <c r="G6705">
        <v>1000000</v>
      </c>
      <c r="H6705" s="2" t="s">
        <v>19</v>
      </c>
      <c r="I6705" s="2" t="s">
        <v>20</v>
      </c>
      <c r="J6705" s="2" t="s">
        <v>21</v>
      </c>
      <c r="K6705" s="2" t="s">
        <v>22</v>
      </c>
      <c r="L6705">
        <v>1198555</v>
      </c>
      <c r="M6705">
        <v>591605</v>
      </c>
      <c r="N6705">
        <v>0</v>
      </c>
      <c r="O6705">
        <v>1790427</v>
      </c>
      <c r="P6705">
        <v>131305</v>
      </c>
    </row>
    <row r="6706" spans="1:16" x14ac:dyDescent="0.25">
      <c r="A6706" s="1">
        <v>46052.705000000002</v>
      </c>
      <c r="B6706">
        <v>6704</v>
      </c>
      <c r="C6706" s="2" t="s">
        <v>16</v>
      </c>
      <c r="D6706" t="b">
        <v>0</v>
      </c>
      <c r="E6706" s="2" t="s">
        <v>17</v>
      </c>
      <c r="F6706" s="2" t="s">
        <v>18</v>
      </c>
      <c r="G6706">
        <v>1000000</v>
      </c>
      <c r="H6706" s="2" t="s">
        <v>19</v>
      </c>
      <c r="I6706" s="2" t="s">
        <v>20</v>
      </c>
      <c r="J6706" s="2" t="s">
        <v>21</v>
      </c>
      <c r="K6706" s="2" t="s">
        <v>22</v>
      </c>
      <c r="L6706">
        <v>1232202</v>
      </c>
      <c r="M6706">
        <v>591229</v>
      </c>
      <c r="N6706">
        <v>0</v>
      </c>
      <c r="O6706">
        <v>1823581</v>
      </c>
      <c r="P6706">
        <v>131444</v>
      </c>
    </row>
    <row r="6707" spans="1:16" x14ac:dyDescent="0.25">
      <c r="A6707" s="1">
        <v>46052.705000000002</v>
      </c>
      <c r="B6707">
        <v>6705</v>
      </c>
      <c r="C6707" s="2" t="s">
        <v>16</v>
      </c>
      <c r="D6707" t="b">
        <v>0</v>
      </c>
      <c r="E6707" s="2" t="s">
        <v>17</v>
      </c>
      <c r="F6707" s="2" t="s">
        <v>18</v>
      </c>
      <c r="G6707">
        <v>1000000</v>
      </c>
      <c r="H6707" s="2" t="s">
        <v>19</v>
      </c>
      <c r="I6707" s="2" t="s">
        <v>20</v>
      </c>
      <c r="J6707" s="2" t="s">
        <v>21</v>
      </c>
      <c r="K6707" s="2" t="s">
        <v>22</v>
      </c>
      <c r="L6707">
        <v>1168943</v>
      </c>
      <c r="M6707">
        <v>585844</v>
      </c>
      <c r="N6707">
        <v>0</v>
      </c>
      <c r="O6707">
        <v>1755044</v>
      </c>
      <c r="P6707">
        <v>130828</v>
      </c>
    </row>
    <row r="6708" spans="1:16" x14ac:dyDescent="0.25">
      <c r="A6708" s="1">
        <v>46052.705000000002</v>
      </c>
      <c r="B6708">
        <v>6706</v>
      </c>
      <c r="C6708" s="2" t="s">
        <v>16</v>
      </c>
      <c r="D6708" t="b">
        <v>0</v>
      </c>
      <c r="E6708" s="2" t="s">
        <v>17</v>
      </c>
      <c r="F6708" s="2" t="s">
        <v>18</v>
      </c>
      <c r="G6708">
        <v>1000000</v>
      </c>
      <c r="H6708" s="2" t="s">
        <v>19</v>
      </c>
      <c r="I6708" s="2" t="s">
        <v>20</v>
      </c>
      <c r="J6708" s="2" t="s">
        <v>21</v>
      </c>
      <c r="K6708" s="2" t="s">
        <v>22</v>
      </c>
      <c r="L6708">
        <v>1161855</v>
      </c>
      <c r="M6708">
        <v>586885</v>
      </c>
      <c r="N6708">
        <v>0</v>
      </c>
      <c r="O6708">
        <v>1749543</v>
      </c>
      <c r="P6708">
        <v>129302</v>
      </c>
    </row>
    <row r="6709" spans="1:16" x14ac:dyDescent="0.25">
      <c r="A6709" s="1">
        <v>46052.705000000002</v>
      </c>
      <c r="B6709">
        <v>6707</v>
      </c>
      <c r="C6709" s="2" t="s">
        <v>16</v>
      </c>
      <c r="D6709" t="b">
        <v>0</v>
      </c>
      <c r="E6709" s="2" t="s">
        <v>17</v>
      </c>
      <c r="F6709" s="2" t="s">
        <v>18</v>
      </c>
      <c r="G6709">
        <v>1000000</v>
      </c>
      <c r="H6709" s="2" t="s">
        <v>19</v>
      </c>
      <c r="I6709" s="2" t="s">
        <v>20</v>
      </c>
      <c r="J6709" s="2" t="s">
        <v>21</v>
      </c>
      <c r="K6709" s="2" t="s">
        <v>22</v>
      </c>
      <c r="L6709">
        <v>1162936</v>
      </c>
      <c r="M6709">
        <v>589235</v>
      </c>
      <c r="N6709">
        <v>0</v>
      </c>
      <c r="O6709">
        <v>1752320</v>
      </c>
      <c r="P6709">
        <v>130515</v>
      </c>
    </row>
    <row r="6710" spans="1:16" x14ac:dyDescent="0.25">
      <c r="A6710" s="1">
        <v>46052.705000000002</v>
      </c>
      <c r="B6710">
        <v>6708</v>
      </c>
      <c r="C6710" s="2" t="s">
        <v>16</v>
      </c>
      <c r="D6710" t="b">
        <v>0</v>
      </c>
      <c r="E6710" s="2" t="s">
        <v>17</v>
      </c>
      <c r="F6710" s="2" t="s">
        <v>18</v>
      </c>
      <c r="G6710">
        <v>1000000</v>
      </c>
      <c r="H6710" s="2" t="s">
        <v>19</v>
      </c>
      <c r="I6710" s="2" t="s">
        <v>20</v>
      </c>
      <c r="J6710" s="2" t="s">
        <v>21</v>
      </c>
      <c r="K6710" s="2" t="s">
        <v>22</v>
      </c>
      <c r="L6710">
        <v>1193491</v>
      </c>
      <c r="M6710">
        <v>593173</v>
      </c>
      <c r="N6710">
        <v>0</v>
      </c>
      <c r="O6710">
        <v>1786802</v>
      </c>
      <c r="P6710">
        <v>131090</v>
      </c>
    </row>
    <row r="6711" spans="1:16" x14ac:dyDescent="0.25">
      <c r="A6711" s="1">
        <v>46052.705000000002</v>
      </c>
      <c r="B6711">
        <v>6709</v>
      </c>
      <c r="C6711" s="2" t="s">
        <v>16</v>
      </c>
      <c r="D6711" t="b">
        <v>0</v>
      </c>
      <c r="E6711" s="2" t="s">
        <v>17</v>
      </c>
      <c r="F6711" s="2" t="s">
        <v>18</v>
      </c>
      <c r="G6711">
        <v>1000000</v>
      </c>
      <c r="H6711" s="2" t="s">
        <v>19</v>
      </c>
      <c r="I6711" s="2" t="s">
        <v>20</v>
      </c>
      <c r="J6711" s="2" t="s">
        <v>21</v>
      </c>
      <c r="K6711" s="2" t="s">
        <v>22</v>
      </c>
      <c r="L6711">
        <v>1183187</v>
      </c>
      <c r="M6711">
        <v>590702</v>
      </c>
      <c r="N6711">
        <v>0</v>
      </c>
      <c r="O6711">
        <v>1775118</v>
      </c>
      <c r="P6711">
        <v>132548</v>
      </c>
    </row>
    <row r="6712" spans="1:16" x14ac:dyDescent="0.25">
      <c r="A6712" s="1">
        <v>46052.705000000002</v>
      </c>
      <c r="B6712">
        <v>6710</v>
      </c>
      <c r="C6712" s="2" t="s">
        <v>16</v>
      </c>
      <c r="D6712" t="b">
        <v>0</v>
      </c>
      <c r="E6712" s="2" t="s">
        <v>17</v>
      </c>
      <c r="F6712" s="2" t="s">
        <v>18</v>
      </c>
      <c r="G6712">
        <v>1000000</v>
      </c>
      <c r="H6712" s="2" t="s">
        <v>19</v>
      </c>
      <c r="I6712" s="2" t="s">
        <v>20</v>
      </c>
      <c r="J6712" s="2" t="s">
        <v>21</v>
      </c>
      <c r="K6712" s="2" t="s">
        <v>22</v>
      </c>
      <c r="L6712">
        <v>1299299</v>
      </c>
      <c r="M6712">
        <v>589612</v>
      </c>
      <c r="N6712">
        <v>7679767</v>
      </c>
      <c r="O6712">
        <v>9570071</v>
      </c>
      <c r="P6712">
        <v>132195</v>
      </c>
    </row>
    <row r="6713" spans="1:16" x14ac:dyDescent="0.25">
      <c r="A6713" s="1">
        <v>46052.705000000002</v>
      </c>
      <c r="B6713">
        <v>6711</v>
      </c>
      <c r="C6713" s="2" t="s">
        <v>16</v>
      </c>
      <c r="D6713" t="b">
        <v>0</v>
      </c>
      <c r="E6713" s="2" t="s">
        <v>17</v>
      </c>
      <c r="F6713" s="2" t="s">
        <v>18</v>
      </c>
      <c r="G6713">
        <v>1000000</v>
      </c>
      <c r="H6713" s="2" t="s">
        <v>19</v>
      </c>
      <c r="I6713" s="2" t="s">
        <v>20</v>
      </c>
      <c r="J6713" s="2" t="s">
        <v>21</v>
      </c>
      <c r="K6713" s="2" t="s">
        <v>22</v>
      </c>
      <c r="L6713">
        <v>1166430</v>
      </c>
      <c r="M6713">
        <v>591248</v>
      </c>
      <c r="N6713">
        <v>0</v>
      </c>
      <c r="O6713">
        <v>1758408</v>
      </c>
      <c r="P6713">
        <v>132328</v>
      </c>
    </row>
    <row r="6714" spans="1:16" x14ac:dyDescent="0.25">
      <c r="A6714" s="1">
        <v>46052.705000000002</v>
      </c>
      <c r="B6714">
        <v>6712</v>
      </c>
      <c r="C6714" s="2" t="s">
        <v>16</v>
      </c>
      <c r="D6714" t="b">
        <v>0</v>
      </c>
      <c r="E6714" s="2" t="s">
        <v>17</v>
      </c>
      <c r="F6714" s="2" t="s">
        <v>18</v>
      </c>
      <c r="G6714">
        <v>1000000</v>
      </c>
      <c r="H6714" s="2" t="s">
        <v>19</v>
      </c>
      <c r="I6714" s="2" t="s">
        <v>20</v>
      </c>
      <c r="J6714" s="2" t="s">
        <v>21</v>
      </c>
      <c r="K6714" s="2" t="s">
        <v>22</v>
      </c>
      <c r="L6714">
        <v>1224911</v>
      </c>
      <c r="M6714">
        <v>585076</v>
      </c>
      <c r="N6714">
        <v>0</v>
      </c>
      <c r="O6714">
        <v>1810178</v>
      </c>
      <c r="P6714">
        <v>132457</v>
      </c>
    </row>
    <row r="6715" spans="1:16" x14ac:dyDescent="0.25">
      <c r="A6715" s="1">
        <v>46052.705000000002</v>
      </c>
      <c r="B6715">
        <v>6713</v>
      </c>
      <c r="C6715" s="2" t="s">
        <v>16</v>
      </c>
      <c r="D6715" t="b">
        <v>0</v>
      </c>
      <c r="E6715" s="2" t="s">
        <v>17</v>
      </c>
      <c r="F6715" s="2" t="s">
        <v>18</v>
      </c>
      <c r="G6715">
        <v>1000000</v>
      </c>
      <c r="H6715" s="2" t="s">
        <v>19</v>
      </c>
      <c r="I6715" s="2" t="s">
        <v>20</v>
      </c>
      <c r="J6715" s="2" t="s">
        <v>21</v>
      </c>
      <c r="K6715" s="2" t="s">
        <v>22</v>
      </c>
      <c r="L6715">
        <v>1236651</v>
      </c>
      <c r="M6715">
        <v>594687</v>
      </c>
      <c r="N6715">
        <v>0</v>
      </c>
      <c r="O6715">
        <v>1831577</v>
      </c>
      <c r="P6715">
        <v>131569</v>
      </c>
    </row>
    <row r="6716" spans="1:16" x14ac:dyDescent="0.25">
      <c r="A6716" s="1">
        <v>46052.705000000002</v>
      </c>
      <c r="B6716">
        <v>6714</v>
      </c>
      <c r="C6716" s="2" t="s">
        <v>16</v>
      </c>
      <c r="D6716" t="b">
        <v>0</v>
      </c>
      <c r="E6716" s="2" t="s">
        <v>17</v>
      </c>
      <c r="F6716" s="2" t="s">
        <v>18</v>
      </c>
      <c r="G6716">
        <v>1000000</v>
      </c>
      <c r="H6716" s="2" t="s">
        <v>19</v>
      </c>
      <c r="I6716" s="2" t="s">
        <v>20</v>
      </c>
      <c r="J6716" s="2" t="s">
        <v>21</v>
      </c>
      <c r="K6716" s="2" t="s">
        <v>22</v>
      </c>
      <c r="L6716">
        <v>1199459</v>
      </c>
      <c r="M6716">
        <v>595296</v>
      </c>
      <c r="N6716">
        <v>0</v>
      </c>
      <c r="O6716">
        <v>1795161</v>
      </c>
      <c r="P6716">
        <v>131780</v>
      </c>
    </row>
    <row r="6717" spans="1:16" x14ac:dyDescent="0.25">
      <c r="A6717" s="1">
        <v>46052.705000000002</v>
      </c>
      <c r="B6717">
        <v>6715</v>
      </c>
      <c r="C6717" s="2" t="s">
        <v>16</v>
      </c>
      <c r="D6717" t="b">
        <v>0</v>
      </c>
      <c r="E6717" s="2" t="s">
        <v>17</v>
      </c>
      <c r="F6717" s="2" t="s">
        <v>18</v>
      </c>
      <c r="G6717">
        <v>1000000</v>
      </c>
      <c r="H6717" s="2" t="s">
        <v>19</v>
      </c>
      <c r="I6717" s="2" t="s">
        <v>20</v>
      </c>
      <c r="J6717" s="2" t="s">
        <v>21</v>
      </c>
      <c r="K6717" s="2" t="s">
        <v>22</v>
      </c>
      <c r="L6717">
        <v>1194632</v>
      </c>
      <c r="M6717">
        <v>586978</v>
      </c>
      <c r="N6717">
        <v>0</v>
      </c>
      <c r="O6717">
        <v>1781858</v>
      </c>
      <c r="P6717">
        <v>130772</v>
      </c>
    </row>
    <row r="6718" spans="1:16" x14ac:dyDescent="0.25">
      <c r="A6718" s="1">
        <v>46052.705000000002</v>
      </c>
      <c r="B6718">
        <v>6716</v>
      </c>
      <c r="C6718" s="2" t="s">
        <v>16</v>
      </c>
      <c r="D6718" t="b">
        <v>0</v>
      </c>
      <c r="E6718" s="2" t="s">
        <v>17</v>
      </c>
      <c r="F6718" s="2" t="s">
        <v>18</v>
      </c>
      <c r="G6718">
        <v>1000000</v>
      </c>
      <c r="H6718" s="2" t="s">
        <v>19</v>
      </c>
      <c r="I6718" s="2" t="s">
        <v>20</v>
      </c>
      <c r="J6718" s="2" t="s">
        <v>21</v>
      </c>
      <c r="K6718" s="2" t="s">
        <v>22</v>
      </c>
      <c r="L6718">
        <v>1197913</v>
      </c>
      <c r="M6718">
        <v>589699</v>
      </c>
      <c r="N6718">
        <v>0</v>
      </c>
      <c r="O6718">
        <v>1787940</v>
      </c>
      <c r="P6718">
        <v>130064</v>
      </c>
    </row>
    <row r="6719" spans="1:16" x14ac:dyDescent="0.25">
      <c r="A6719" s="1">
        <v>46052.705000000002</v>
      </c>
      <c r="B6719">
        <v>6717</v>
      </c>
      <c r="C6719" s="2" t="s">
        <v>16</v>
      </c>
      <c r="D6719" t="b">
        <v>0</v>
      </c>
      <c r="E6719" s="2" t="s">
        <v>17</v>
      </c>
      <c r="F6719" s="2" t="s">
        <v>18</v>
      </c>
      <c r="G6719">
        <v>1000000</v>
      </c>
      <c r="H6719" s="2" t="s">
        <v>19</v>
      </c>
      <c r="I6719" s="2" t="s">
        <v>20</v>
      </c>
      <c r="J6719" s="2" t="s">
        <v>21</v>
      </c>
      <c r="K6719" s="2" t="s">
        <v>22</v>
      </c>
      <c r="L6719">
        <v>1179372</v>
      </c>
      <c r="M6719">
        <v>595775</v>
      </c>
      <c r="N6719">
        <v>0</v>
      </c>
      <c r="O6719">
        <v>1775515</v>
      </c>
      <c r="P6719">
        <v>130650</v>
      </c>
    </row>
    <row r="6720" spans="1:16" x14ac:dyDescent="0.25">
      <c r="A6720" s="1">
        <v>46052.705000000002</v>
      </c>
      <c r="B6720">
        <v>6718</v>
      </c>
      <c r="C6720" s="2" t="s">
        <v>16</v>
      </c>
      <c r="D6720" t="b">
        <v>0</v>
      </c>
      <c r="E6720" s="2" t="s">
        <v>17</v>
      </c>
      <c r="F6720" s="2" t="s">
        <v>18</v>
      </c>
      <c r="G6720">
        <v>1000000</v>
      </c>
      <c r="H6720" s="2" t="s">
        <v>19</v>
      </c>
      <c r="I6720" s="2" t="s">
        <v>20</v>
      </c>
      <c r="J6720" s="2" t="s">
        <v>21</v>
      </c>
      <c r="K6720" s="2" t="s">
        <v>22</v>
      </c>
      <c r="L6720">
        <v>1182136</v>
      </c>
      <c r="M6720">
        <v>595733</v>
      </c>
      <c r="N6720">
        <v>0</v>
      </c>
      <c r="O6720">
        <v>1779378</v>
      </c>
      <c r="P6720">
        <v>131733</v>
      </c>
    </row>
    <row r="6721" spans="1:16" x14ac:dyDescent="0.25">
      <c r="A6721" s="1">
        <v>46052.705000000002</v>
      </c>
      <c r="B6721">
        <v>6719</v>
      </c>
      <c r="C6721" s="2" t="s">
        <v>16</v>
      </c>
      <c r="D6721" t="b">
        <v>0</v>
      </c>
      <c r="E6721" s="2" t="s">
        <v>17</v>
      </c>
      <c r="F6721" s="2" t="s">
        <v>18</v>
      </c>
      <c r="G6721">
        <v>1000000</v>
      </c>
      <c r="H6721" s="2" t="s">
        <v>19</v>
      </c>
      <c r="I6721" s="2" t="s">
        <v>20</v>
      </c>
      <c r="J6721" s="2" t="s">
        <v>21</v>
      </c>
      <c r="K6721" s="2" t="s">
        <v>22</v>
      </c>
      <c r="L6721">
        <v>1210133</v>
      </c>
      <c r="M6721">
        <v>590646</v>
      </c>
      <c r="N6721">
        <v>0</v>
      </c>
      <c r="O6721">
        <v>1800946</v>
      </c>
      <c r="P6721">
        <v>129830</v>
      </c>
    </row>
    <row r="6722" spans="1:16" x14ac:dyDescent="0.25">
      <c r="A6722" s="1">
        <v>46052.705000000002</v>
      </c>
      <c r="B6722">
        <v>6720</v>
      </c>
      <c r="C6722" s="2" t="s">
        <v>16</v>
      </c>
      <c r="D6722" t="b">
        <v>0</v>
      </c>
      <c r="E6722" s="2" t="s">
        <v>17</v>
      </c>
      <c r="F6722" s="2" t="s">
        <v>18</v>
      </c>
      <c r="G6722">
        <v>1000000</v>
      </c>
      <c r="H6722" s="2" t="s">
        <v>19</v>
      </c>
      <c r="I6722" s="2" t="s">
        <v>20</v>
      </c>
      <c r="J6722" s="2" t="s">
        <v>21</v>
      </c>
      <c r="K6722" s="2" t="s">
        <v>22</v>
      </c>
      <c r="L6722">
        <v>1284267</v>
      </c>
      <c r="M6722">
        <v>609858</v>
      </c>
      <c r="N6722">
        <v>7683807</v>
      </c>
      <c r="O6722">
        <v>9578257</v>
      </c>
      <c r="P6722">
        <v>133091</v>
      </c>
    </row>
    <row r="6723" spans="1:16" x14ac:dyDescent="0.25">
      <c r="A6723" s="1">
        <v>46052.705000000002</v>
      </c>
      <c r="B6723">
        <v>6721</v>
      </c>
      <c r="C6723" s="2" t="s">
        <v>16</v>
      </c>
      <c r="D6723" t="b">
        <v>0</v>
      </c>
      <c r="E6723" s="2" t="s">
        <v>17</v>
      </c>
      <c r="F6723" s="2" t="s">
        <v>18</v>
      </c>
      <c r="G6723">
        <v>1000000</v>
      </c>
      <c r="H6723" s="2" t="s">
        <v>19</v>
      </c>
      <c r="I6723" s="2" t="s">
        <v>20</v>
      </c>
      <c r="J6723" s="2" t="s">
        <v>21</v>
      </c>
      <c r="K6723" s="2" t="s">
        <v>22</v>
      </c>
      <c r="L6723">
        <v>1178354</v>
      </c>
      <c r="M6723">
        <v>591422</v>
      </c>
      <c r="N6723">
        <v>0</v>
      </c>
      <c r="O6723">
        <v>1770436</v>
      </c>
      <c r="P6723">
        <v>135230</v>
      </c>
    </row>
    <row r="6724" spans="1:16" x14ac:dyDescent="0.25">
      <c r="A6724" s="1">
        <v>46052.705000000002</v>
      </c>
      <c r="B6724">
        <v>6722</v>
      </c>
      <c r="C6724" s="2" t="s">
        <v>16</v>
      </c>
      <c r="D6724" t="b">
        <v>0</v>
      </c>
      <c r="E6724" s="2" t="s">
        <v>17</v>
      </c>
      <c r="F6724" s="2" t="s">
        <v>18</v>
      </c>
      <c r="G6724">
        <v>1000000</v>
      </c>
      <c r="H6724" s="2" t="s">
        <v>19</v>
      </c>
      <c r="I6724" s="2" t="s">
        <v>20</v>
      </c>
      <c r="J6724" s="2" t="s">
        <v>21</v>
      </c>
      <c r="K6724" s="2" t="s">
        <v>22</v>
      </c>
      <c r="L6724">
        <v>1213006</v>
      </c>
      <c r="M6724">
        <v>589370</v>
      </c>
      <c r="N6724">
        <v>0</v>
      </c>
      <c r="O6724">
        <v>1803873</v>
      </c>
      <c r="P6724">
        <v>132797</v>
      </c>
    </row>
    <row r="6725" spans="1:16" x14ac:dyDescent="0.25">
      <c r="A6725" s="1">
        <v>46052.705000000002</v>
      </c>
      <c r="B6725">
        <v>6723</v>
      </c>
      <c r="C6725" s="2" t="s">
        <v>16</v>
      </c>
      <c r="D6725" t="b">
        <v>0</v>
      </c>
      <c r="E6725" s="2" t="s">
        <v>17</v>
      </c>
      <c r="F6725" s="2" t="s">
        <v>18</v>
      </c>
      <c r="G6725">
        <v>1000000</v>
      </c>
      <c r="H6725" s="2" t="s">
        <v>19</v>
      </c>
      <c r="I6725" s="2" t="s">
        <v>20</v>
      </c>
      <c r="J6725" s="2" t="s">
        <v>21</v>
      </c>
      <c r="K6725" s="2" t="s">
        <v>22</v>
      </c>
      <c r="L6725">
        <v>1201705</v>
      </c>
      <c r="M6725">
        <v>598025</v>
      </c>
      <c r="N6725">
        <v>0</v>
      </c>
      <c r="O6725">
        <v>1799885</v>
      </c>
      <c r="P6725">
        <v>132993</v>
      </c>
    </row>
    <row r="6726" spans="1:16" x14ac:dyDescent="0.25">
      <c r="A6726" s="1">
        <v>46052.705000000002</v>
      </c>
      <c r="B6726">
        <v>6724</v>
      </c>
      <c r="C6726" s="2" t="s">
        <v>16</v>
      </c>
      <c r="D6726" t="b">
        <v>0</v>
      </c>
      <c r="E6726" s="2" t="s">
        <v>17</v>
      </c>
      <c r="F6726" s="2" t="s">
        <v>18</v>
      </c>
      <c r="G6726">
        <v>1000000</v>
      </c>
      <c r="H6726" s="2" t="s">
        <v>19</v>
      </c>
      <c r="I6726" s="2" t="s">
        <v>20</v>
      </c>
      <c r="J6726" s="2" t="s">
        <v>21</v>
      </c>
      <c r="K6726" s="2" t="s">
        <v>22</v>
      </c>
      <c r="L6726">
        <v>1180012</v>
      </c>
      <c r="M6726">
        <v>588986</v>
      </c>
      <c r="N6726">
        <v>0</v>
      </c>
      <c r="O6726">
        <v>1769118</v>
      </c>
      <c r="P6726">
        <v>131007</v>
      </c>
    </row>
    <row r="6727" spans="1:16" x14ac:dyDescent="0.25">
      <c r="A6727" s="1">
        <v>46052.705000000002</v>
      </c>
      <c r="B6727">
        <v>6725</v>
      </c>
      <c r="C6727" s="2" t="s">
        <v>16</v>
      </c>
      <c r="D6727" t="b">
        <v>0</v>
      </c>
      <c r="E6727" s="2" t="s">
        <v>17</v>
      </c>
      <c r="F6727" s="2" t="s">
        <v>18</v>
      </c>
      <c r="G6727">
        <v>1000000</v>
      </c>
      <c r="H6727" s="2" t="s">
        <v>19</v>
      </c>
      <c r="I6727" s="2" t="s">
        <v>20</v>
      </c>
      <c r="J6727" s="2" t="s">
        <v>21</v>
      </c>
      <c r="K6727" s="2" t="s">
        <v>22</v>
      </c>
      <c r="L6727">
        <v>1220734</v>
      </c>
      <c r="M6727">
        <v>588863</v>
      </c>
      <c r="N6727">
        <v>0</v>
      </c>
      <c r="O6727">
        <v>1809859</v>
      </c>
      <c r="P6727">
        <v>131882</v>
      </c>
    </row>
    <row r="6728" spans="1:16" x14ac:dyDescent="0.25">
      <c r="A6728" s="1">
        <v>46052.705000000002</v>
      </c>
      <c r="B6728">
        <v>6726</v>
      </c>
      <c r="C6728" s="2" t="s">
        <v>16</v>
      </c>
      <c r="D6728" t="b">
        <v>0</v>
      </c>
      <c r="E6728" s="2" t="s">
        <v>17</v>
      </c>
      <c r="F6728" s="2" t="s">
        <v>18</v>
      </c>
      <c r="G6728">
        <v>1000000</v>
      </c>
      <c r="H6728" s="2" t="s">
        <v>19</v>
      </c>
      <c r="I6728" s="2" t="s">
        <v>20</v>
      </c>
      <c r="J6728" s="2" t="s">
        <v>21</v>
      </c>
      <c r="K6728" s="2" t="s">
        <v>22</v>
      </c>
      <c r="L6728">
        <v>1187930</v>
      </c>
      <c r="M6728">
        <v>594438</v>
      </c>
      <c r="N6728">
        <v>0</v>
      </c>
      <c r="O6728">
        <v>1782492</v>
      </c>
      <c r="P6728">
        <v>131476</v>
      </c>
    </row>
    <row r="6729" spans="1:16" x14ac:dyDescent="0.25">
      <c r="A6729" s="1">
        <v>46052.705000000002</v>
      </c>
      <c r="B6729">
        <v>6727</v>
      </c>
      <c r="C6729" s="2" t="s">
        <v>16</v>
      </c>
      <c r="D6729" t="b">
        <v>0</v>
      </c>
      <c r="E6729" s="2" t="s">
        <v>17</v>
      </c>
      <c r="F6729" s="2" t="s">
        <v>18</v>
      </c>
      <c r="G6729">
        <v>1000000</v>
      </c>
      <c r="H6729" s="2" t="s">
        <v>19</v>
      </c>
      <c r="I6729" s="2" t="s">
        <v>20</v>
      </c>
      <c r="J6729" s="2" t="s">
        <v>21</v>
      </c>
      <c r="K6729" s="2" t="s">
        <v>22</v>
      </c>
      <c r="L6729">
        <v>1143995</v>
      </c>
      <c r="M6729">
        <v>591284</v>
      </c>
      <c r="N6729">
        <v>0</v>
      </c>
      <c r="O6729">
        <v>1735435</v>
      </c>
      <c r="P6729">
        <v>131878</v>
      </c>
    </row>
    <row r="6730" spans="1:16" x14ac:dyDescent="0.25">
      <c r="A6730" s="1">
        <v>46052.705000000002</v>
      </c>
      <c r="B6730">
        <v>6728</v>
      </c>
      <c r="C6730" s="2" t="s">
        <v>16</v>
      </c>
      <c r="D6730" t="b">
        <v>0</v>
      </c>
      <c r="E6730" s="2" t="s">
        <v>17</v>
      </c>
      <c r="F6730" s="2" t="s">
        <v>18</v>
      </c>
      <c r="G6730">
        <v>1000000</v>
      </c>
      <c r="H6730" s="2" t="s">
        <v>19</v>
      </c>
      <c r="I6730" s="2" t="s">
        <v>20</v>
      </c>
      <c r="J6730" s="2" t="s">
        <v>21</v>
      </c>
      <c r="K6730" s="2" t="s">
        <v>22</v>
      </c>
      <c r="L6730">
        <v>1198700</v>
      </c>
      <c r="M6730">
        <v>589856</v>
      </c>
      <c r="N6730">
        <v>0</v>
      </c>
      <c r="O6730">
        <v>1790144</v>
      </c>
      <c r="P6730">
        <v>129858</v>
      </c>
    </row>
    <row r="6731" spans="1:16" x14ac:dyDescent="0.25">
      <c r="A6731" s="1">
        <v>46052.705000000002</v>
      </c>
      <c r="B6731">
        <v>6729</v>
      </c>
      <c r="C6731" s="2" t="s">
        <v>16</v>
      </c>
      <c r="D6731" t="b">
        <v>0</v>
      </c>
      <c r="E6731" s="2" t="s">
        <v>17</v>
      </c>
      <c r="F6731" s="2" t="s">
        <v>18</v>
      </c>
      <c r="G6731">
        <v>1000000</v>
      </c>
      <c r="H6731" s="2" t="s">
        <v>19</v>
      </c>
      <c r="I6731" s="2" t="s">
        <v>20</v>
      </c>
      <c r="J6731" s="2" t="s">
        <v>21</v>
      </c>
      <c r="K6731" s="2" t="s">
        <v>22</v>
      </c>
      <c r="L6731">
        <v>1176580</v>
      </c>
      <c r="M6731">
        <v>598391</v>
      </c>
      <c r="N6731">
        <v>0</v>
      </c>
      <c r="O6731">
        <v>1776096</v>
      </c>
      <c r="P6731">
        <v>129108</v>
      </c>
    </row>
    <row r="6732" spans="1:16" x14ac:dyDescent="0.25">
      <c r="A6732" s="1">
        <v>46052.705000000002</v>
      </c>
      <c r="B6732">
        <v>6730</v>
      </c>
      <c r="C6732" s="2" t="s">
        <v>16</v>
      </c>
      <c r="D6732" t="b">
        <v>0</v>
      </c>
      <c r="E6732" s="2" t="s">
        <v>17</v>
      </c>
      <c r="F6732" s="2" t="s">
        <v>18</v>
      </c>
      <c r="G6732">
        <v>1000000</v>
      </c>
      <c r="H6732" s="2" t="s">
        <v>19</v>
      </c>
      <c r="I6732" s="2" t="s">
        <v>20</v>
      </c>
      <c r="J6732" s="2" t="s">
        <v>21</v>
      </c>
      <c r="K6732" s="2" t="s">
        <v>22</v>
      </c>
      <c r="L6732">
        <v>1224727</v>
      </c>
      <c r="M6732">
        <v>593134</v>
      </c>
      <c r="N6732">
        <v>7722044</v>
      </c>
      <c r="O6732">
        <v>9540236</v>
      </c>
      <c r="P6732">
        <v>131933</v>
      </c>
    </row>
    <row r="6733" spans="1:16" x14ac:dyDescent="0.25">
      <c r="A6733" s="1">
        <v>46052.705000000002</v>
      </c>
      <c r="B6733">
        <v>6731</v>
      </c>
      <c r="C6733" s="2" t="s">
        <v>16</v>
      </c>
      <c r="D6733" t="b">
        <v>0</v>
      </c>
      <c r="E6733" s="2" t="s">
        <v>17</v>
      </c>
      <c r="F6733" s="2" t="s">
        <v>18</v>
      </c>
      <c r="G6733">
        <v>1000000</v>
      </c>
      <c r="H6733" s="2" t="s">
        <v>19</v>
      </c>
      <c r="I6733" s="2" t="s">
        <v>20</v>
      </c>
      <c r="J6733" s="2" t="s">
        <v>21</v>
      </c>
      <c r="K6733" s="2" t="s">
        <v>22</v>
      </c>
      <c r="L6733">
        <v>1218881</v>
      </c>
      <c r="M6733">
        <v>589310</v>
      </c>
      <c r="N6733">
        <v>0</v>
      </c>
      <c r="O6733">
        <v>1808369</v>
      </c>
      <c r="P6733">
        <v>135056</v>
      </c>
    </row>
    <row r="6734" spans="1:16" x14ac:dyDescent="0.25">
      <c r="A6734" s="1">
        <v>46052.705000000002</v>
      </c>
      <c r="B6734">
        <v>6732</v>
      </c>
      <c r="C6734" s="2" t="s">
        <v>16</v>
      </c>
      <c r="D6734" t="b">
        <v>0</v>
      </c>
      <c r="E6734" s="2" t="s">
        <v>17</v>
      </c>
      <c r="F6734" s="2" t="s">
        <v>18</v>
      </c>
      <c r="G6734">
        <v>1000000</v>
      </c>
      <c r="H6734" s="2" t="s">
        <v>19</v>
      </c>
      <c r="I6734" s="2" t="s">
        <v>20</v>
      </c>
      <c r="J6734" s="2" t="s">
        <v>21</v>
      </c>
      <c r="K6734" s="2" t="s">
        <v>22</v>
      </c>
      <c r="L6734">
        <v>1198984</v>
      </c>
      <c r="M6734">
        <v>601158</v>
      </c>
      <c r="N6734">
        <v>0</v>
      </c>
      <c r="O6734">
        <v>1800303</v>
      </c>
      <c r="P6734">
        <v>132467</v>
      </c>
    </row>
    <row r="6735" spans="1:16" x14ac:dyDescent="0.25">
      <c r="A6735" s="1">
        <v>46052.705000000002</v>
      </c>
      <c r="B6735">
        <v>6733</v>
      </c>
      <c r="C6735" s="2" t="s">
        <v>16</v>
      </c>
      <c r="D6735" t="b">
        <v>0</v>
      </c>
      <c r="E6735" s="2" t="s">
        <v>17</v>
      </c>
      <c r="F6735" s="2" t="s">
        <v>18</v>
      </c>
      <c r="G6735">
        <v>1000000</v>
      </c>
      <c r="H6735" s="2" t="s">
        <v>19</v>
      </c>
      <c r="I6735" s="2" t="s">
        <v>20</v>
      </c>
      <c r="J6735" s="2" t="s">
        <v>21</v>
      </c>
      <c r="K6735" s="2" t="s">
        <v>22</v>
      </c>
      <c r="L6735">
        <v>1190703</v>
      </c>
      <c r="M6735">
        <v>593024</v>
      </c>
      <c r="N6735">
        <v>0</v>
      </c>
      <c r="O6735">
        <v>1783878</v>
      </c>
      <c r="P6735">
        <v>133321</v>
      </c>
    </row>
    <row r="6736" spans="1:16" x14ac:dyDescent="0.25">
      <c r="A6736" s="1">
        <v>46052.705000000002</v>
      </c>
      <c r="B6736">
        <v>6734</v>
      </c>
      <c r="C6736" s="2" t="s">
        <v>16</v>
      </c>
      <c r="D6736" t="b">
        <v>0</v>
      </c>
      <c r="E6736" s="2" t="s">
        <v>17</v>
      </c>
      <c r="F6736" s="2" t="s">
        <v>18</v>
      </c>
      <c r="G6736">
        <v>1000000</v>
      </c>
      <c r="H6736" s="2" t="s">
        <v>19</v>
      </c>
      <c r="I6736" s="2" t="s">
        <v>20</v>
      </c>
      <c r="J6736" s="2" t="s">
        <v>21</v>
      </c>
      <c r="K6736" s="2" t="s">
        <v>22</v>
      </c>
      <c r="L6736">
        <v>1200648</v>
      </c>
      <c r="M6736">
        <v>588089</v>
      </c>
      <c r="N6736">
        <v>0</v>
      </c>
      <c r="O6736">
        <v>1788899</v>
      </c>
      <c r="P6736">
        <v>139062</v>
      </c>
    </row>
    <row r="6737" spans="1:16" x14ac:dyDescent="0.25">
      <c r="A6737" s="1">
        <v>46052.705000000002</v>
      </c>
      <c r="B6737">
        <v>6735</v>
      </c>
      <c r="C6737" s="2" t="s">
        <v>16</v>
      </c>
      <c r="D6737" t="b">
        <v>0</v>
      </c>
      <c r="E6737" s="2" t="s">
        <v>17</v>
      </c>
      <c r="F6737" s="2" t="s">
        <v>18</v>
      </c>
      <c r="G6737">
        <v>1000000</v>
      </c>
      <c r="H6737" s="2" t="s">
        <v>19</v>
      </c>
      <c r="I6737" s="2" t="s">
        <v>20</v>
      </c>
      <c r="J6737" s="2" t="s">
        <v>21</v>
      </c>
      <c r="K6737" s="2" t="s">
        <v>22</v>
      </c>
      <c r="L6737">
        <v>1183343</v>
      </c>
      <c r="M6737">
        <v>603192</v>
      </c>
      <c r="N6737">
        <v>0</v>
      </c>
      <c r="O6737">
        <v>1786811</v>
      </c>
      <c r="P6737">
        <v>133634</v>
      </c>
    </row>
    <row r="6738" spans="1:16" x14ac:dyDescent="0.25">
      <c r="A6738" s="1">
        <v>46052.705000000002</v>
      </c>
      <c r="B6738">
        <v>6736</v>
      </c>
      <c r="C6738" s="2" t="s">
        <v>16</v>
      </c>
      <c r="D6738" t="b">
        <v>0</v>
      </c>
      <c r="E6738" s="2" t="s">
        <v>17</v>
      </c>
      <c r="F6738" s="2" t="s">
        <v>18</v>
      </c>
      <c r="G6738">
        <v>1000000</v>
      </c>
      <c r="H6738" s="2" t="s">
        <v>19</v>
      </c>
      <c r="I6738" s="2" t="s">
        <v>20</v>
      </c>
      <c r="J6738" s="2" t="s">
        <v>21</v>
      </c>
      <c r="K6738" s="2" t="s">
        <v>22</v>
      </c>
      <c r="L6738">
        <v>1171252</v>
      </c>
      <c r="M6738">
        <v>592713</v>
      </c>
      <c r="N6738">
        <v>0</v>
      </c>
      <c r="O6738">
        <v>1764124</v>
      </c>
      <c r="P6738">
        <v>131611</v>
      </c>
    </row>
    <row r="6739" spans="1:16" x14ac:dyDescent="0.25">
      <c r="A6739" s="1">
        <v>46052.705000000002</v>
      </c>
      <c r="B6739">
        <v>6737</v>
      </c>
      <c r="C6739" s="2" t="s">
        <v>16</v>
      </c>
      <c r="D6739" t="b">
        <v>0</v>
      </c>
      <c r="E6739" s="2" t="s">
        <v>17</v>
      </c>
      <c r="F6739" s="2" t="s">
        <v>18</v>
      </c>
      <c r="G6739">
        <v>1000000</v>
      </c>
      <c r="H6739" s="2" t="s">
        <v>19</v>
      </c>
      <c r="I6739" s="2" t="s">
        <v>20</v>
      </c>
      <c r="J6739" s="2" t="s">
        <v>21</v>
      </c>
      <c r="K6739" s="2" t="s">
        <v>22</v>
      </c>
      <c r="L6739">
        <v>1193219</v>
      </c>
      <c r="M6739">
        <v>589852</v>
      </c>
      <c r="N6739">
        <v>0</v>
      </c>
      <c r="O6739">
        <v>1783792</v>
      </c>
      <c r="P6739">
        <v>131542</v>
      </c>
    </row>
    <row r="6740" spans="1:16" x14ac:dyDescent="0.25">
      <c r="A6740" s="1">
        <v>46052.705000000002</v>
      </c>
      <c r="B6740">
        <v>6738</v>
      </c>
      <c r="C6740" s="2" t="s">
        <v>16</v>
      </c>
      <c r="D6740" t="b">
        <v>0</v>
      </c>
      <c r="E6740" s="2" t="s">
        <v>17</v>
      </c>
      <c r="F6740" s="2" t="s">
        <v>18</v>
      </c>
      <c r="G6740">
        <v>1000000</v>
      </c>
      <c r="H6740" s="2" t="s">
        <v>19</v>
      </c>
      <c r="I6740" s="2" t="s">
        <v>20</v>
      </c>
      <c r="J6740" s="2" t="s">
        <v>21</v>
      </c>
      <c r="K6740" s="2" t="s">
        <v>22</v>
      </c>
      <c r="L6740">
        <v>1203953</v>
      </c>
      <c r="M6740">
        <v>592463</v>
      </c>
      <c r="N6740">
        <v>0</v>
      </c>
      <c r="O6740">
        <v>1797487</v>
      </c>
      <c r="P6740">
        <v>131294</v>
      </c>
    </row>
    <row r="6741" spans="1:16" x14ac:dyDescent="0.25">
      <c r="A6741" s="1">
        <v>46052.705000000002</v>
      </c>
      <c r="B6741">
        <v>6739</v>
      </c>
      <c r="C6741" s="2" t="s">
        <v>16</v>
      </c>
      <c r="D6741" t="b">
        <v>0</v>
      </c>
      <c r="E6741" s="2" t="s">
        <v>17</v>
      </c>
      <c r="F6741" s="2" t="s">
        <v>18</v>
      </c>
      <c r="G6741">
        <v>1000000</v>
      </c>
      <c r="H6741" s="2" t="s">
        <v>19</v>
      </c>
      <c r="I6741" s="2" t="s">
        <v>20</v>
      </c>
      <c r="J6741" s="2" t="s">
        <v>21</v>
      </c>
      <c r="K6741" s="2" t="s">
        <v>22</v>
      </c>
      <c r="L6741">
        <v>1193724</v>
      </c>
      <c r="M6741">
        <v>594577</v>
      </c>
      <c r="N6741">
        <v>0</v>
      </c>
      <c r="O6741">
        <v>1788478</v>
      </c>
      <c r="P6741">
        <v>130097</v>
      </c>
    </row>
    <row r="6742" spans="1:16" x14ac:dyDescent="0.25">
      <c r="A6742" s="1">
        <v>46052.705000000002</v>
      </c>
      <c r="B6742">
        <v>6740</v>
      </c>
      <c r="C6742" s="2" t="s">
        <v>16</v>
      </c>
      <c r="D6742" t="b">
        <v>0</v>
      </c>
      <c r="E6742" s="2" t="s">
        <v>17</v>
      </c>
      <c r="F6742" s="2" t="s">
        <v>18</v>
      </c>
      <c r="G6742">
        <v>1000000</v>
      </c>
      <c r="H6742" s="2" t="s">
        <v>19</v>
      </c>
      <c r="I6742" s="2" t="s">
        <v>20</v>
      </c>
      <c r="J6742" s="2" t="s">
        <v>21</v>
      </c>
      <c r="K6742" s="2" t="s">
        <v>22</v>
      </c>
      <c r="L6742">
        <v>1304797</v>
      </c>
      <c r="M6742">
        <v>591795</v>
      </c>
      <c r="N6742">
        <v>7644851</v>
      </c>
      <c r="O6742">
        <v>9541788</v>
      </c>
      <c r="P6742">
        <v>131419</v>
      </c>
    </row>
    <row r="6743" spans="1:16" x14ac:dyDescent="0.25">
      <c r="A6743" s="1">
        <v>46052.705000000002</v>
      </c>
      <c r="B6743">
        <v>6741</v>
      </c>
      <c r="C6743" s="2" t="s">
        <v>16</v>
      </c>
      <c r="D6743" t="b">
        <v>0</v>
      </c>
      <c r="E6743" s="2" t="s">
        <v>17</v>
      </c>
      <c r="F6743" s="2" t="s">
        <v>18</v>
      </c>
      <c r="G6743">
        <v>1000000</v>
      </c>
      <c r="H6743" s="2" t="s">
        <v>19</v>
      </c>
      <c r="I6743" s="2" t="s">
        <v>20</v>
      </c>
      <c r="J6743" s="2" t="s">
        <v>21</v>
      </c>
      <c r="K6743" s="2" t="s">
        <v>22</v>
      </c>
      <c r="L6743">
        <v>1187513</v>
      </c>
      <c r="M6743">
        <v>606155</v>
      </c>
      <c r="N6743">
        <v>0</v>
      </c>
      <c r="O6743">
        <v>1793851</v>
      </c>
      <c r="P6743">
        <v>133799</v>
      </c>
    </row>
    <row r="6744" spans="1:16" x14ac:dyDescent="0.25">
      <c r="A6744" s="1">
        <v>46052.705000000002</v>
      </c>
      <c r="B6744">
        <v>6742</v>
      </c>
      <c r="C6744" s="2" t="s">
        <v>16</v>
      </c>
      <c r="D6744" t="b">
        <v>0</v>
      </c>
      <c r="E6744" s="2" t="s">
        <v>17</v>
      </c>
      <c r="F6744" s="2" t="s">
        <v>18</v>
      </c>
      <c r="G6744">
        <v>1000000</v>
      </c>
      <c r="H6744" s="2" t="s">
        <v>19</v>
      </c>
      <c r="I6744" s="2" t="s">
        <v>20</v>
      </c>
      <c r="J6744" s="2" t="s">
        <v>21</v>
      </c>
      <c r="K6744" s="2" t="s">
        <v>22</v>
      </c>
      <c r="L6744">
        <v>1158154</v>
      </c>
      <c r="M6744">
        <v>592642</v>
      </c>
      <c r="N6744">
        <v>0</v>
      </c>
      <c r="O6744">
        <v>1750965</v>
      </c>
      <c r="P6744">
        <v>133136</v>
      </c>
    </row>
    <row r="6745" spans="1:16" x14ac:dyDescent="0.25">
      <c r="A6745" s="1">
        <v>46052.705000000002</v>
      </c>
      <c r="B6745">
        <v>6743</v>
      </c>
      <c r="C6745" s="2" t="s">
        <v>16</v>
      </c>
      <c r="D6745" t="b">
        <v>0</v>
      </c>
      <c r="E6745" s="2" t="s">
        <v>17</v>
      </c>
      <c r="F6745" s="2" t="s">
        <v>18</v>
      </c>
      <c r="G6745">
        <v>1000000</v>
      </c>
      <c r="H6745" s="2" t="s">
        <v>19</v>
      </c>
      <c r="I6745" s="2" t="s">
        <v>20</v>
      </c>
      <c r="J6745" s="2" t="s">
        <v>21</v>
      </c>
      <c r="K6745" s="2" t="s">
        <v>22</v>
      </c>
      <c r="L6745">
        <v>1204896</v>
      </c>
      <c r="M6745">
        <v>593203</v>
      </c>
      <c r="N6745">
        <v>0</v>
      </c>
      <c r="O6745">
        <v>1799067</v>
      </c>
      <c r="P6745">
        <v>130642</v>
      </c>
    </row>
    <row r="6746" spans="1:16" x14ac:dyDescent="0.25">
      <c r="A6746" s="1">
        <v>46052.705000000002</v>
      </c>
      <c r="B6746">
        <v>6744</v>
      </c>
      <c r="C6746" s="2" t="s">
        <v>16</v>
      </c>
      <c r="D6746" t="b">
        <v>0</v>
      </c>
      <c r="E6746" s="2" t="s">
        <v>17</v>
      </c>
      <c r="F6746" s="2" t="s">
        <v>18</v>
      </c>
      <c r="G6746">
        <v>1000000</v>
      </c>
      <c r="H6746" s="2" t="s">
        <v>19</v>
      </c>
      <c r="I6746" s="2" t="s">
        <v>20</v>
      </c>
      <c r="J6746" s="2" t="s">
        <v>21</v>
      </c>
      <c r="K6746" s="2" t="s">
        <v>22</v>
      </c>
      <c r="L6746">
        <v>1190591</v>
      </c>
      <c r="M6746">
        <v>589008</v>
      </c>
      <c r="N6746">
        <v>0</v>
      </c>
      <c r="O6746">
        <v>1779995</v>
      </c>
      <c r="P6746">
        <v>130337</v>
      </c>
    </row>
    <row r="6747" spans="1:16" x14ac:dyDescent="0.25">
      <c r="A6747" s="1">
        <v>46052.705000000002</v>
      </c>
      <c r="B6747">
        <v>6745</v>
      </c>
      <c r="C6747" s="2" t="s">
        <v>16</v>
      </c>
      <c r="D6747" t="b">
        <v>0</v>
      </c>
      <c r="E6747" s="2" t="s">
        <v>17</v>
      </c>
      <c r="F6747" s="2" t="s">
        <v>18</v>
      </c>
      <c r="G6747">
        <v>1000000</v>
      </c>
      <c r="H6747" s="2" t="s">
        <v>19</v>
      </c>
      <c r="I6747" s="2" t="s">
        <v>20</v>
      </c>
      <c r="J6747" s="2" t="s">
        <v>21</v>
      </c>
      <c r="K6747" s="2" t="s">
        <v>22</v>
      </c>
      <c r="L6747">
        <v>1159186</v>
      </c>
      <c r="M6747">
        <v>589514</v>
      </c>
      <c r="N6747">
        <v>0</v>
      </c>
      <c r="O6747">
        <v>1749043</v>
      </c>
      <c r="P6747">
        <v>131531</v>
      </c>
    </row>
    <row r="6748" spans="1:16" x14ac:dyDescent="0.25">
      <c r="A6748" s="1">
        <v>46052.705000000002</v>
      </c>
      <c r="B6748">
        <v>6746</v>
      </c>
      <c r="C6748" s="2" t="s">
        <v>16</v>
      </c>
      <c r="D6748" t="b">
        <v>0</v>
      </c>
      <c r="E6748" s="2" t="s">
        <v>17</v>
      </c>
      <c r="F6748" s="2" t="s">
        <v>18</v>
      </c>
      <c r="G6748">
        <v>1000000</v>
      </c>
      <c r="H6748" s="2" t="s">
        <v>19</v>
      </c>
      <c r="I6748" s="2" t="s">
        <v>20</v>
      </c>
      <c r="J6748" s="2" t="s">
        <v>21</v>
      </c>
      <c r="K6748" s="2" t="s">
        <v>22</v>
      </c>
      <c r="L6748">
        <v>1194326</v>
      </c>
      <c r="M6748">
        <v>591545</v>
      </c>
      <c r="N6748">
        <v>0</v>
      </c>
      <c r="O6748">
        <v>1786018</v>
      </c>
      <c r="P6748">
        <v>131709</v>
      </c>
    </row>
    <row r="6749" spans="1:16" x14ac:dyDescent="0.25">
      <c r="A6749" s="1">
        <v>46052.705000000002</v>
      </c>
      <c r="B6749">
        <v>6747</v>
      </c>
      <c r="C6749" s="2" t="s">
        <v>16</v>
      </c>
      <c r="D6749" t="b">
        <v>0</v>
      </c>
      <c r="E6749" s="2" t="s">
        <v>17</v>
      </c>
      <c r="F6749" s="2" t="s">
        <v>18</v>
      </c>
      <c r="G6749">
        <v>1000000</v>
      </c>
      <c r="H6749" s="2" t="s">
        <v>19</v>
      </c>
      <c r="I6749" s="2" t="s">
        <v>20</v>
      </c>
      <c r="J6749" s="2" t="s">
        <v>21</v>
      </c>
      <c r="K6749" s="2" t="s">
        <v>22</v>
      </c>
      <c r="L6749">
        <v>1210699</v>
      </c>
      <c r="M6749">
        <v>589031</v>
      </c>
      <c r="N6749">
        <v>0</v>
      </c>
      <c r="O6749">
        <v>1799938</v>
      </c>
      <c r="P6749">
        <v>132387</v>
      </c>
    </row>
    <row r="6750" spans="1:16" x14ac:dyDescent="0.25">
      <c r="A6750" s="1">
        <v>46052.705011574071</v>
      </c>
      <c r="B6750">
        <v>6748</v>
      </c>
      <c r="C6750" s="2" t="s">
        <v>16</v>
      </c>
      <c r="D6750" t="b">
        <v>0</v>
      </c>
      <c r="E6750" s="2" t="s">
        <v>17</v>
      </c>
      <c r="F6750" s="2" t="s">
        <v>18</v>
      </c>
      <c r="G6750">
        <v>1000000</v>
      </c>
      <c r="H6750" s="2" t="s">
        <v>19</v>
      </c>
      <c r="I6750" s="2" t="s">
        <v>20</v>
      </c>
      <c r="J6750" s="2" t="s">
        <v>21</v>
      </c>
      <c r="K6750" s="2" t="s">
        <v>22</v>
      </c>
      <c r="L6750">
        <v>1182398</v>
      </c>
      <c r="M6750">
        <v>587766</v>
      </c>
      <c r="N6750">
        <v>0</v>
      </c>
      <c r="O6750">
        <v>1772998</v>
      </c>
      <c r="P6750">
        <v>132253</v>
      </c>
    </row>
    <row r="6751" spans="1:16" x14ac:dyDescent="0.25">
      <c r="A6751" s="1">
        <v>46052.705011574071</v>
      </c>
      <c r="B6751">
        <v>6749</v>
      </c>
      <c r="C6751" s="2" t="s">
        <v>16</v>
      </c>
      <c r="D6751" t="b">
        <v>0</v>
      </c>
      <c r="E6751" s="2" t="s">
        <v>17</v>
      </c>
      <c r="F6751" s="2" t="s">
        <v>18</v>
      </c>
      <c r="G6751">
        <v>1000000</v>
      </c>
      <c r="H6751" s="2" t="s">
        <v>19</v>
      </c>
      <c r="I6751" s="2" t="s">
        <v>20</v>
      </c>
      <c r="J6751" s="2" t="s">
        <v>21</v>
      </c>
      <c r="K6751" s="2" t="s">
        <v>22</v>
      </c>
      <c r="L6751">
        <v>1197374</v>
      </c>
      <c r="M6751">
        <v>592210</v>
      </c>
      <c r="N6751">
        <v>0</v>
      </c>
      <c r="O6751">
        <v>1789854</v>
      </c>
      <c r="P6751">
        <v>132563</v>
      </c>
    </row>
    <row r="6752" spans="1:16" x14ac:dyDescent="0.25">
      <c r="A6752" s="1">
        <v>46052.705011574071</v>
      </c>
      <c r="B6752">
        <v>6750</v>
      </c>
      <c r="C6752" s="2" t="s">
        <v>16</v>
      </c>
      <c r="D6752" t="b">
        <v>0</v>
      </c>
      <c r="E6752" s="2" t="s">
        <v>17</v>
      </c>
      <c r="F6752" s="2" t="s">
        <v>18</v>
      </c>
      <c r="G6752">
        <v>1000000</v>
      </c>
      <c r="H6752" s="2" t="s">
        <v>19</v>
      </c>
      <c r="I6752" s="2" t="s">
        <v>20</v>
      </c>
      <c r="J6752" s="2" t="s">
        <v>21</v>
      </c>
      <c r="K6752" s="2" t="s">
        <v>22</v>
      </c>
      <c r="L6752">
        <v>1296588</v>
      </c>
      <c r="M6752">
        <v>592978</v>
      </c>
      <c r="N6752">
        <v>7658859</v>
      </c>
      <c r="O6752">
        <v>9550418</v>
      </c>
      <c r="P6752">
        <v>131012</v>
      </c>
    </row>
    <row r="6753" spans="1:16" x14ac:dyDescent="0.25">
      <c r="A6753" s="1">
        <v>46052.705011574071</v>
      </c>
      <c r="B6753">
        <v>6751</v>
      </c>
      <c r="C6753" s="2" t="s">
        <v>16</v>
      </c>
      <c r="D6753" t="b">
        <v>0</v>
      </c>
      <c r="E6753" s="2" t="s">
        <v>17</v>
      </c>
      <c r="F6753" s="2" t="s">
        <v>18</v>
      </c>
      <c r="G6753">
        <v>1000000</v>
      </c>
      <c r="H6753" s="2" t="s">
        <v>19</v>
      </c>
      <c r="I6753" s="2" t="s">
        <v>20</v>
      </c>
      <c r="J6753" s="2" t="s">
        <v>21</v>
      </c>
      <c r="K6753" s="2" t="s">
        <v>22</v>
      </c>
      <c r="L6753">
        <v>1195428</v>
      </c>
      <c r="M6753">
        <v>593458</v>
      </c>
      <c r="N6753">
        <v>0</v>
      </c>
      <c r="O6753">
        <v>1789096</v>
      </c>
      <c r="P6753">
        <v>135735</v>
      </c>
    </row>
    <row r="6754" spans="1:16" x14ac:dyDescent="0.25">
      <c r="A6754" s="1">
        <v>46052.705011574071</v>
      </c>
      <c r="B6754">
        <v>6752</v>
      </c>
      <c r="C6754" s="2" t="s">
        <v>16</v>
      </c>
      <c r="D6754" t="b">
        <v>0</v>
      </c>
      <c r="E6754" s="2" t="s">
        <v>17</v>
      </c>
      <c r="F6754" s="2" t="s">
        <v>18</v>
      </c>
      <c r="G6754">
        <v>1000000</v>
      </c>
      <c r="H6754" s="2" t="s">
        <v>19</v>
      </c>
      <c r="I6754" s="2" t="s">
        <v>20</v>
      </c>
      <c r="J6754" s="2" t="s">
        <v>21</v>
      </c>
      <c r="K6754" s="2" t="s">
        <v>22</v>
      </c>
      <c r="L6754">
        <v>1199588</v>
      </c>
      <c r="M6754">
        <v>592799</v>
      </c>
      <c r="N6754">
        <v>0</v>
      </c>
      <c r="O6754">
        <v>1793010</v>
      </c>
      <c r="P6754">
        <v>132352</v>
      </c>
    </row>
    <row r="6755" spans="1:16" x14ac:dyDescent="0.25">
      <c r="A6755" s="1">
        <v>46052.705011574071</v>
      </c>
      <c r="B6755">
        <v>6753</v>
      </c>
      <c r="C6755" s="2" t="s">
        <v>16</v>
      </c>
      <c r="D6755" t="b">
        <v>0</v>
      </c>
      <c r="E6755" s="2" t="s">
        <v>17</v>
      </c>
      <c r="F6755" s="2" t="s">
        <v>18</v>
      </c>
      <c r="G6755">
        <v>1000000</v>
      </c>
      <c r="H6755" s="2" t="s">
        <v>19</v>
      </c>
      <c r="I6755" s="2" t="s">
        <v>20</v>
      </c>
      <c r="J6755" s="2" t="s">
        <v>21</v>
      </c>
      <c r="K6755" s="2" t="s">
        <v>22</v>
      </c>
      <c r="L6755">
        <v>1198315</v>
      </c>
      <c r="M6755">
        <v>587448</v>
      </c>
      <c r="N6755">
        <v>0</v>
      </c>
      <c r="O6755">
        <v>1785960</v>
      </c>
      <c r="P6755">
        <v>131298</v>
      </c>
    </row>
    <row r="6756" spans="1:16" x14ac:dyDescent="0.25">
      <c r="A6756" s="1">
        <v>46052.705011574071</v>
      </c>
      <c r="B6756">
        <v>6754</v>
      </c>
      <c r="C6756" s="2" t="s">
        <v>16</v>
      </c>
      <c r="D6756" t="b">
        <v>0</v>
      </c>
      <c r="E6756" s="2" t="s">
        <v>17</v>
      </c>
      <c r="F6756" s="2" t="s">
        <v>18</v>
      </c>
      <c r="G6756">
        <v>1000000</v>
      </c>
      <c r="H6756" s="2" t="s">
        <v>19</v>
      </c>
      <c r="I6756" s="2" t="s">
        <v>20</v>
      </c>
      <c r="J6756" s="2" t="s">
        <v>21</v>
      </c>
      <c r="K6756" s="2" t="s">
        <v>22</v>
      </c>
      <c r="L6756">
        <v>1166324</v>
      </c>
      <c r="M6756">
        <v>592475</v>
      </c>
      <c r="N6756">
        <v>0</v>
      </c>
      <c r="O6756">
        <v>1758956</v>
      </c>
      <c r="P6756">
        <v>130900</v>
      </c>
    </row>
    <row r="6757" spans="1:16" x14ac:dyDescent="0.25">
      <c r="A6757" s="1">
        <v>46052.705011574071</v>
      </c>
      <c r="B6757">
        <v>6755</v>
      </c>
      <c r="C6757" s="2" t="s">
        <v>16</v>
      </c>
      <c r="D6757" t="b">
        <v>0</v>
      </c>
      <c r="E6757" s="2" t="s">
        <v>17</v>
      </c>
      <c r="F6757" s="2" t="s">
        <v>18</v>
      </c>
      <c r="G6757">
        <v>1000000</v>
      </c>
      <c r="H6757" s="2" t="s">
        <v>19</v>
      </c>
      <c r="I6757" s="2" t="s">
        <v>20</v>
      </c>
      <c r="J6757" s="2" t="s">
        <v>21</v>
      </c>
      <c r="K6757" s="2" t="s">
        <v>22</v>
      </c>
      <c r="L6757">
        <v>1188745</v>
      </c>
      <c r="M6757">
        <v>593532</v>
      </c>
      <c r="N6757">
        <v>0</v>
      </c>
      <c r="O6757">
        <v>1782852</v>
      </c>
      <c r="P6757">
        <v>129539</v>
      </c>
    </row>
    <row r="6758" spans="1:16" x14ac:dyDescent="0.25">
      <c r="A6758" s="1">
        <v>46052.705011574071</v>
      </c>
      <c r="B6758">
        <v>6756</v>
      </c>
      <c r="C6758" s="2" t="s">
        <v>16</v>
      </c>
      <c r="D6758" t="b">
        <v>0</v>
      </c>
      <c r="E6758" s="2" t="s">
        <v>17</v>
      </c>
      <c r="F6758" s="2" t="s">
        <v>18</v>
      </c>
      <c r="G6758">
        <v>1000000</v>
      </c>
      <c r="H6758" s="2" t="s">
        <v>19</v>
      </c>
      <c r="I6758" s="2" t="s">
        <v>20</v>
      </c>
      <c r="J6758" s="2" t="s">
        <v>21</v>
      </c>
      <c r="K6758" s="2" t="s">
        <v>22</v>
      </c>
      <c r="L6758">
        <v>1197068</v>
      </c>
      <c r="M6758">
        <v>591193</v>
      </c>
      <c r="N6758">
        <v>0</v>
      </c>
      <c r="O6758">
        <v>1789672</v>
      </c>
      <c r="P6758">
        <v>129976</v>
      </c>
    </row>
    <row r="6759" spans="1:16" x14ac:dyDescent="0.25">
      <c r="A6759" s="1">
        <v>46052.705011574071</v>
      </c>
      <c r="B6759">
        <v>6757</v>
      </c>
      <c r="C6759" s="2" t="s">
        <v>16</v>
      </c>
      <c r="D6759" t="b">
        <v>0</v>
      </c>
      <c r="E6759" s="2" t="s">
        <v>17</v>
      </c>
      <c r="F6759" s="2" t="s">
        <v>18</v>
      </c>
      <c r="G6759">
        <v>1000000</v>
      </c>
      <c r="H6759" s="2" t="s">
        <v>19</v>
      </c>
      <c r="I6759" s="2" t="s">
        <v>20</v>
      </c>
      <c r="J6759" s="2" t="s">
        <v>21</v>
      </c>
      <c r="K6759" s="2" t="s">
        <v>22</v>
      </c>
      <c r="L6759">
        <v>1193568</v>
      </c>
      <c r="M6759">
        <v>587928</v>
      </c>
      <c r="N6759">
        <v>0</v>
      </c>
      <c r="O6759">
        <v>1781774</v>
      </c>
      <c r="P6759">
        <v>132222</v>
      </c>
    </row>
    <row r="6760" spans="1:16" x14ac:dyDescent="0.25">
      <c r="A6760" s="1">
        <v>46052.705011574071</v>
      </c>
      <c r="B6760">
        <v>6758</v>
      </c>
      <c r="C6760" s="2" t="s">
        <v>16</v>
      </c>
      <c r="D6760" t="b">
        <v>0</v>
      </c>
      <c r="E6760" s="2" t="s">
        <v>17</v>
      </c>
      <c r="F6760" s="2" t="s">
        <v>18</v>
      </c>
      <c r="G6760">
        <v>1000000</v>
      </c>
      <c r="H6760" s="2" t="s">
        <v>19</v>
      </c>
      <c r="I6760" s="2" t="s">
        <v>20</v>
      </c>
      <c r="J6760" s="2" t="s">
        <v>21</v>
      </c>
      <c r="K6760" s="2" t="s">
        <v>22</v>
      </c>
      <c r="L6760">
        <v>1186488</v>
      </c>
      <c r="M6760">
        <v>587645</v>
      </c>
      <c r="N6760">
        <v>0</v>
      </c>
      <c r="O6760">
        <v>1774545</v>
      </c>
      <c r="P6760">
        <v>131570</v>
      </c>
    </row>
    <row r="6761" spans="1:16" x14ac:dyDescent="0.25">
      <c r="A6761" s="1">
        <v>46052.705011574071</v>
      </c>
      <c r="B6761">
        <v>6759</v>
      </c>
      <c r="C6761" s="2" t="s">
        <v>16</v>
      </c>
      <c r="D6761" t="b">
        <v>0</v>
      </c>
      <c r="E6761" s="2" t="s">
        <v>17</v>
      </c>
      <c r="F6761" s="2" t="s">
        <v>18</v>
      </c>
      <c r="G6761">
        <v>1000000</v>
      </c>
      <c r="H6761" s="2" t="s">
        <v>19</v>
      </c>
      <c r="I6761" s="2" t="s">
        <v>20</v>
      </c>
      <c r="J6761" s="2" t="s">
        <v>21</v>
      </c>
      <c r="K6761" s="2" t="s">
        <v>22</v>
      </c>
      <c r="L6761">
        <v>1179228</v>
      </c>
      <c r="M6761">
        <v>587183</v>
      </c>
      <c r="N6761">
        <v>0</v>
      </c>
      <c r="O6761">
        <v>1768110</v>
      </c>
      <c r="P6761">
        <v>129742</v>
      </c>
    </row>
    <row r="6762" spans="1:16" x14ac:dyDescent="0.25">
      <c r="A6762" s="1">
        <v>46052.705011574071</v>
      </c>
      <c r="B6762">
        <v>6760</v>
      </c>
      <c r="C6762" s="2" t="s">
        <v>16</v>
      </c>
      <c r="D6762" t="b">
        <v>0</v>
      </c>
      <c r="E6762" s="2" t="s">
        <v>17</v>
      </c>
      <c r="F6762" s="2" t="s">
        <v>18</v>
      </c>
      <c r="G6762">
        <v>1000000</v>
      </c>
      <c r="H6762" s="2" t="s">
        <v>19</v>
      </c>
      <c r="I6762" s="2" t="s">
        <v>20</v>
      </c>
      <c r="J6762" s="2" t="s">
        <v>21</v>
      </c>
      <c r="K6762" s="2" t="s">
        <v>22</v>
      </c>
      <c r="L6762">
        <v>1298500</v>
      </c>
      <c r="M6762">
        <v>593139</v>
      </c>
      <c r="N6762">
        <v>7668322</v>
      </c>
      <c r="O6762">
        <v>9560290</v>
      </c>
      <c r="P6762">
        <v>129089</v>
      </c>
    </row>
    <row r="6763" spans="1:16" x14ac:dyDescent="0.25">
      <c r="A6763" s="1">
        <v>46052.705011574071</v>
      </c>
      <c r="B6763">
        <v>6761</v>
      </c>
      <c r="C6763" s="2" t="s">
        <v>16</v>
      </c>
      <c r="D6763" t="b">
        <v>0</v>
      </c>
      <c r="E6763" s="2" t="s">
        <v>17</v>
      </c>
      <c r="F6763" s="2" t="s">
        <v>18</v>
      </c>
      <c r="G6763">
        <v>1000000</v>
      </c>
      <c r="H6763" s="2" t="s">
        <v>19</v>
      </c>
      <c r="I6763" s="2" t="s">
        <v>20</v>
      </c>
      <c r="J6763" s="2" t="s">
        <v>21</v>
      </c>
      <c r="K6763" s="2" t="s">
        <v>22</v>
      </c>
      <c r="L6763">
        <v>1227009</v>
      </c>
      <c r="M6763">
        <v>588865</v>
      </c>
      <c r="N6763">
        <v>0</v>
      </c>
      <c r="O6763">
        <v>1816445</v>
      </c>
      <c r="P6763">
        <v>135009</v>
      </c>
    </row>
    <row r="6764" spans="1:16" x14ac:dyDescent="0.25">
      <c r="A6764" s="1">
        <v>46052.705011574071</v>
      </c>
      <c r="B6764">
        <v>6762</v>
      </c>
      <c r="C6764" s="2" t="s">
        <v>16</v>
      </c>
      <c r="D6764" t="b">
        <v>0</v>
      </c>
      <c r="E6764" s="2" t="s">
        <v>17</v>
      </c>
      <c r="F6764" s="2" t="s">
        <v>18</v>
      </c>
      <c r="G6764">
        <v>1000000</v>
      </c>
      <c r="H6764" s="2" t="s">
        <v>19</v>
      </c>
      <c r="I6764" s="2" t="s">
        <v>20</v>
      </c>
      <c r="J6764" s="2" t="s">
        <v>21</v>
      </c>
      <c r="K6764" s="2" t="s">
        <v>22</v>
      </c>
      <c r="L6764">
        <v>1213858</v>
      </c>
      <c r="M6764">
        <v>590206</v>
      </c>
      <c r="N6764">
        <v>0</v>
      </c>
      <c r="O6764">
        <v>1804396</v>
      </c>
      <c r="P6764">
        <v>131862</v>
      </c>
    </row>
    <row r="6765" spans="1:16" x14ac:dyDescent="0.25">
      <c r="A6765" s="1">
        <v>46052.705011574071</v>
      </c>
      <c r="B6765">
        <v>6763</v>
      </c>
      <c r="C6765" s="2" t="s">
        <v>16</v>
      </c>
      <c r="D6765" t="b">
        <v>0</v>
      </c>
      <c r="E6765" s="2" t="s">
        <v>17</v>
      </c>
      <c r="F6765" s="2" t="s">
        <v>18</v>
      </c>
      <c r="G6765">
        <v>1000000</v>
      </c>
      <c r="H6765" s="2" t="s">
        <v>19</v>
      </c>
      <c r="I6765" s="2" t="s">
        <v>20</v>
      </c>
      <c r="J6765" s="2" t="s">
        <v>21</v>
      </c>
      <c r="K6765" s="2" t="s">
        <v>22</v>
      </c>
      <c r="L6765">
        <v>1196772</v>
      </c>
      <c r="M6765">
        <v>589062</v>
      </c>
      <c r="N6765">
        <v>0</v>
      </c>
      <c r="O6765">
        <v>1786478</v>
      </c>
      <c r="P6765">
        <v>131408</v>
      </c>
    </row>
    <row r="6766" spans="1:16" x14ac:dyDescent="0.25">
      <c r="A6766" s="1">
        <v>46052.705011574071</v>
      </c>
      <c r="B6766">
        <v>6764</v>
      </c>
      <c r="C6766" s="2" t="s">
        <v>16</v>
      </c>
      <c r="D6766" t="b">
        <v>0</v>
      </c>
      <c r="E6766" s="2" t="s">
        <v>17</v>
      </c>
      <c r="F6766" s="2" t="s">
        <v>18</v>
      </c>
      <c r="G6766">
        <v>1000000</v>
      </c>
      <c r="H6766" s="2" t="s">
        <v>19</v>
      </c>
      <c r="I6766" s="2" t="s">
        <v>20</v>
      </c>
      <c r="J6766" s="2" t="s">
        <v>21</v>
      </c>
      <c r="K6766" s="2" t="s">
        <v>22</v>
      </c>
      <c r="L6766">
        <v>1182139</v>
      </c>
      <c r="M6766">
        <v>589435</v>
      </c>
      <c r="N6766">
        <v>0</v>
      </c>
      <c r="O6766">
        <v>1771730</v>
      </c>
      <c r="P6766">
        <v>131822</v>
      </c>
    </row>
    <row r="6767" spans="1:16" x14ac:dyDescent="0.25">
      <c r="A6767" s="1">
        <v>46052.705011574071</v>
      </c>
      <c r="B6767">
        <v>6765</v>
      </c>
      <c r="C6767" s="2" t="s">
        <v>16</v>
      </c>
      <c r="D6767" t="b">
        <v>0</v>
      </c>
      <c r="E6767" s="2" t="s">
        <v>17</v>
      </c>
      <c r="F6767" s="2" t="s">
        <v>18</v>
      </c>
      <c r="G6767">
        <v>1000000</v>
      </c>
      <c r="H6767" s="2" t="s">
        <v>19</v>
      </c>
      <c r="I6767" s="2" t="s">
        <v>20</v>
      </c>
      <c r="J6767" s="2" t="s">
        <v>21</v>
      </c>
      <c r="K6767" s="2" t="s">
        <v>22</v>
      </c>
      <c r="L6767">
        <v>1198234</v>
      </c>
      <c r="M6767">
        <v>587261</v>
      </c>
      <c r="N6767">
        <v>0</v>
      </c>
      <c r="O6767">
        <v>1785767</v>
      </c>
      <c r="P6767">
        <v>130483</v>
      </c>
    </row>
    <row r="6768" spans="1:16" x14ac:dyDescent="0.25">
      <c r="A6768" s="1">
        <v>46052.705011574071</v>
      </c>
      <c r="B6768">
        <v>6766</v>
      </c>
      <c r="C6768" s="2" t="s">
        <v>16</v>
      </c>
      <c r="D6768" t="b">
        <v>0</v>
      </c>
      <c r="E6768" s="2" t="s">
        <v>17</v>
      </c>
      <c r="F6768" s="2" t="s">
        <v>18</v>
      </c>
      <c r="G6768">
        <v>1000000</v>
      </c>
      <c r="H6768" s="2" t="s">
        <v>19</v>
      </c>
      <c r="I6768" s="2" t="s">
        <v>20</v>
      </c>
      <c r="J6768" s="2" t="s">
        <v>21</v>
      </c>
      <c r="K6768" s="2" t="s">
        <v>22</v>
      </c>
      <c r="L6768">
        <v>1203885</v>
      </c>
      <c r="M6768">
        <v>586706</v>
      </c>
      <c r="N6768">
        <v>0</v>
      </c>
      <c r="O6768">
        <v>1790740</v>
      </c>
      <c r="P6768">
        <v>130438</v>
      </c>
    </row>
    <row r="6769" spans="1:16" x14ac:dyDescent="0.25">
      <c r="A6769" s="1">
        <v>46052.705011574071</v>
      </c>
      <c r="B6769">
        <v>6767</v>
      </c>
      <c r="C6769" s="2" t="s">
        <v>16</v>
      </c>
      <c r="D6769" t="b">
        <v>0</v>
      </c>
      <c r="E6769" s="2" t="s">
        <v>17</v>
      </c>
      <c r="F6769" s="2" t="s">
        <v>18</v>
      </c>
      <c r="G6769">
        <v>1000000</v>
      </c>
      <c r="H6769" s="2" t="s">
        <v>19</v>
      </c>
      <c r="I6769" s="2" t="s">
        <v>20</v>
      </c>
      <c r="J6769" s="2" t="s">
        <v>21</v>
      </c>
      <c r="K6769" s="2" t="s">
        <v>22</v>
      </c>
      <c r="L6769">
        <v>1179167</v>
      </c>
      <c r="M6769">
        <v>592212</v>
      </c>
      <c r="N6769">
        <v>0</v>
      </c>
      <c r="O6769">
        <v>1771564</v>
      </c>
      <c r="P6769">
        <v>132967</v>
      </c>
    </row>
    <row r="6770" spans="1:16" x14ac:dyDescent="0.25">
      <c r="A6770" s="1">
        <v>46052.705011574071</v>
      </c>
      <c r="B6770">
        <v>6768</v>
      </c>
      <c r="C6770" s="2" t="s">
        <v>16</v>
      </c>
      <c r="D6770" t="b">
        <v>0</v>
      </c>
      <c r="E6770" s="2" t="s">
        <v>17</v>
      </c>
      <c r="F6770" s="2" t="s">
        <v>18</v>
      </c>
      <c r="G6770">
        <v>1000000</v>
      </c>
      <c r="H6770" s="2" t="s">
        <v>19</v>
      </c>
      <c r="I6770" s="2" t="s">
        <v>20</v>
      </c>
      <c r="J6770" s="2" t="s">
        <v>21</v>
      </c>
      <c r="K6770" s="2" t="s">
        <v>22</v>
      </c>
      <c r="L6770">
        <v>1208340</v>
      </c>
      <c r="M6770">
        <v>595046</v>
      </c>
      <c r="N6770">
        <v>0</v>
      </c>
      <c r="O6770">
        <v>1804166</v>
      </c>
      <c r="P6770">
        <v>132355</v>
      </c>
    </row>
    <row r="6771" spans="1:16" x14ac:dyDescent="0.25">
      <c r="A6771" s="1">
        <v>46052.705011574071</v>
      </c>
      <c r="B6771">
        <v>6769</v>
      </c>
      <c r="C6771" s="2" t="s">
        <v>16</v>
      </c>
      <c r="D6771" t="b">
        <v>0</v>
      </c>
      <c r="E6771" s="2" t="s">
        <v>17</v>
      </c>
      <c r="F6771" s="2" t="s">
        <v>18</v>
      </c>
      <c r="G6771">
        <v>1000000</v>
      </c>
      <c r="H6771" s="2" t="s">
        <v>19</v>
      </c>
      <c r="I6771" s="2" t="s">
        <v>20</v>
      </c>
      <c r="J6771" s="2" t="s">
        <v>21</v>
      </c>
      <c r="K6771" s="2" t="s">
        <v>22</v>
      </c>
      <c r="L6771">
        <v>1210825</v>
      </c>
      <c r="M6771">
        <v>600144</v>
      </c>
      <c r="N6771">
        <v>0</v>
      </c>
      <c r="O6771">
        <v>1811727</v>
      </c>
      <c r="P6771">
        <v>130957</v>
      </c>
    </row>
    <row r="6772" spans="1:16" x14ac:dyDescent="0.25">
      <c r="A6772" s="1">
        <v>46052.705011574071</v>
      </c>
      <c r="B6772">
        <v>6770</v>
      </c>
      <c r="C6772" s="2" t="s">
        <v>16</v>
      </c>
      <c r="D6772" t="b">
        <v>0</v>
      </c>
      <c r="E6772" s="2" t="s">
        <v>17</v>
      </c>
      <c r="F6772" s="2" t="s">
        <v>18</v>
      </c>
      <c r="G6772">
        <v>1000000</v>
      </c>
      <c r="H6772" s="2" t="s">
        <v>19</v>
      </c>
      <c r="I6772" s="2" t="s">
        <v>20</v>
      </c>
      <c r="J6772" s="2" t="s">
        <v>21</v>
      </c>
      <c r="K6772" s="2" t="s">
        <v>22</v>
      </c>
      <c r="L6772">
        <v>1284779</v>
      </c>
      <c r="M6772">
        <v>591681</v>
      </c>
      <c r="N6772">
        <v>7692106</v>
      </c>
      <c r="O6772">
        <v>9570448</v>
      </c>
      <c r="P6772">
        <v>133013</v>
      </c>
    </row>
    <row r="6773" spans="1:16" x14ac:dyDescent="0.25">
      <c r="A6773" s="1">
        <v>46052.705011574071</v>
      </c>
      <c r="B6773">
        <v>6771</v>
      </c>
      <c r="C6773" s="2" t="s">
        <v>16</v>
      </c>
      <c r="D6773" t="b">
        <v>0</v>
      </c>
      <c r="E6773" s="2" t="s">
        <v>17</v>
      </c>
      <c r="F6773" s="2" t="s">
        <v>18</v>
      </c>
      <c r="G6773">
        <v>1000000</v>
      </c>
      <c r="H6773" s="2" t="s">
        <v>19</v>
      </c>
      <c r="I6773" s="2" t="s">
        <v>20</v>
      </c>
      <c r="J6773" s="2" t="s">
        <v>21</v>
      </c>
      <c r="K6773" s="2" t="s">
        <v>22</v>
      </c>
      <c r="L6773">
        <v>1208267</v>
      </c>
      <c r="M6773">
        <v>587334</v>
      </c>
      <c r="N6773">
        <v>0</v>
      </c>
      <c r="O6773">
        <v>1795843</v>
      </c>
      <c r="P6773">
        <v>135260</v>
      </c>
    </row>
    <row r="6774" spans="1:16" x14ac:dyDescent="0.25">
      <c r="A6774" s="1">
        <v>46052.705011574071</v>
      </c>
      <c r="B6774">
        <v>6772</v>
      </c>
      <c r="C6774" s="2" t="s">
        <v>16</v>
      </c>
      <c r="D6774" t="b">
        <v>0</v>
      </c>
      <c r="E6774" s="2" t="s">
        <v>17</v>
      </c>
      <c r="F6774" s="2" t="s">
        <v>18</v>
      </c>
      <c r="G6774">
        <v>1000000</v>
      </c>
      <c r="H6774" s="2" t="s">
        <v>19</v>
      </c>
      <c r="I6774" s="2" t="s">
        <v>20</v>
      </c>
      <c r="J6774" s="2" t="s">
        <v>21</v>
      </c>
      <c r="K6774" s="2" t="s">
        <v>22</v>
      </c>
      <c r="L6774">
        <v>1239554</v>
      </c>
      <c r="M6774">
        <v>604478</v>
      </c>
      <c r="N6774">
        <v>0</v>
      </c>
      <c r="O6774">
        <v>1844397</v>
      </c>
      <c r="P6774">
        <v>130496</v>
      </c>
    </row>
    <row r="6775" spans="1:16" x14ac:dyDescent="0.25">
      <c r="A6775" s="1">
        <v>46052.705011574071</v>
      </c>
      <c r="B6775">
        <v>6773</v>
      </c>
      <c r="C6775" s="2" t="s">
        <v>16</v>
      </c>
      <c r="D6775" t="b">
        <v>0</v>
      </c>
      <c r="E6775" s="2" t="s">
        <v>17</v>
      </c>
      <c r="F6775" s="2" t="s">
        <v>18</v>
      </c>
      <c r="G6775">
        <v>1000000</v>
      </c>
      <c r="H6775" s="2" t="s">
        <v>19</v>
      </c>
      <c r="I6775" s="2" t="s">
        <v>20</v>
      </c>
      <c r="J6775" s="2" t="s">
        <v>21</v>
      </c>
      <c r="K6775" s="2" t="s">
        <v>22</v>
      </c>
      <c r="L6775">
        <v>1165264</v>
      </c>
      <c r="M6775">
        <v>589271</v>
      </c>
      <c r="N6775">
        <v>0</v>
      </c>
      <c r="O6775">
        <v>1755733</v>
      </c>
      <c r="P6775">
        <v>130730</v>
      </c>
    </row>
    <row r="6776" spans="1:16" x14ac:dyDescent="0.25">
      <c r="A6776" s="1">
        <v>46052.705011574071</v>
      </c>
      <c r="B6776">
        <v>6774</v>
      </c>
      <c r="C6776" s="2" t="s">
        <v>16</v>
      </c>
      <c r="D6776" t="b">
        <v>0</v>
      </c>
      <c r="E6776" s="2" t="s">
        <v>17</v>
      </c>
      <c r="F6776" s="2" t="s">
        <v>18</v>
      </c>
      <c r="G6776">
        <v>1000000</v>
      </c>
      <c r="H6776" s="2" t="s">
        <v>19</v>
      </c>
      <c r="I6776" s="2" t="s">
        <v>20</v>
      </c>
      <c r="J6776" s="2" t="s">
        <v>21</v>
      </c>
      <c r="K6776" s="2" t="s">
        <v>22</v>
      </c>
      <c r="L6776">
        <v>1208248</v>
      </c>
      <c r="M6776">
        <v>590797</v>
      </c>
      <c r="N6776">
        <v>0</v>
      </c>
      <c r="O6776">
        <v>1799201</v>
      </c>
      <c r="P6776">
        <v>131271</v>
      </c>
    </row>
    <row r="6777" spans="1:16" x14ac:dyDescent="0.25">
      <c r="A6777" s="1">
        <v>46052.705011574071</v>
      </c>
      <c r="B6777">
        <v>6775</v>
      </c>
      <c r="C6777" s="2" t="s">
        <v>16</v>
      </c>
      <c r="D6777" t="b">
        <v>0</v>
      </c>
      <c r="E6777" s="2" t="s">
        <v>17</v>
      </c>
      <c r="F6777" s="2" t="s">
        <v>18</v>
      </c>
      <c r="G6777">
        <v>1000000</v>
      </c>
      <c r="H6777" s="2" t="s">
        <v>19</v>
      </c>
      <c r="I6777" s="2" t="s">
        <v>20</v>
      </c>
      <c r="J6777" s="2" t="s">
        <v>21</v>
      </c>
      <c r="K6777" s="2" t="s">
        <v>22</v>
      </c>
      <c r="L6777">
        <v>1166726</v>
      </c>
      <c r="M6777">
        <v>596501</v>
      </c>
      <c r="N6777">
        <v>0</v>
      </c>
      <c r="O6777">
        <v>1763384</v>
      </c>
      <c r="P6777">
        <v>131414</v>
      </c>
    </row>
    <row r="6778" spans="1:16" x14ac:dyDescent="0.25">
      <c r="A6778" s="1">
        <v>46052.705011574071</v>
      </c>
      <c r="B6778">
        <v>6776</v>
      </c>
      <c r="C6778" s="2" t="s">
        <v>16</v>
      </c>
      <c r="D6778" t="b">
        <v>0</v>
      </c>
      <c r="E6778" s="2" t="s">
        <v>17</v>
      </c>
      <c r="F6778" s="2" t="s">
        <v>18</v>
      </c>
      <c r="G6778">
        <v>1000000</v>
      </c>
      <c r="H6778" s="2" t="s">
        <v>19</v>
      </c>
      <c r="I6778" s="2" t="s">
        <v>20</v>
      </c>
      <c r="J6778" s="2" t="s">
        <v>21</v>
      </c>
      <c r="K6778" s="2" t="s">
        <v>22</v>
      </c>
      <c r="L6778">
        <v>1189748</v>
      </c>
      <c r="M6778">
        <v>590054</v>
      </c>
      <c r="N6778">
        <v>0</v>
      </c>
      <c r="O6778">
        <v>1780007</v>
      </c>
      <c r="P6778">
        <v>130095</v>
      </c>
    </row>
    <row r="6779" spans="1:16" x14ac:dyDescent="0.25">
      <c r="A6779" s="1">
        <v>46052.705011574071</v>
      </c>
      <c r="B6779">
        <v>6777</v>
      </c>
      <c r="C6779" s="2" t="s">
        <v>16</v>
      </c>
      <c r="D6779" t="b">
        <v>0</v>
      </c>
      <c r="E6779" s="2" t="s">
        <v>17</v>
      </c>
      <c r="F6779" s="2" t="s">
        <v>18</v>
      </c>
      <c r="G6779">
        <v>1000000</v>
      </c>
      <c r="H6779" s="2" t="s">
        <v>19</v>
      </c>
      <c r="I6779" s="2" t="s">
        <v>20</v>
      </c>
      <c r="J6779" s="2" t="s">
        <v>21</v>
      </c>
      <c r="K6779" s="2" t="s">
        <v>22</v>
      </c>
      <c r="L6779">
        <v>1221186</v>
      </c>
      <c r="M6779">
        <v>591283</v>
      </c>
      <c r="N6779">
        <v>0</v>
      </c>
      <c r="O6779">
        <v>1812986</v>
      </c>
      <c r="P6779">
        <v>130744</v>
      </c>
    </row>
    <row r="6780" spans="1:16" x14ac:dyDescent="0.25">
      <c r="A6780" s="1">
        <v>46052.705011574071</v>
      </c>
      <c r="B6780">
        <v>6778</v>
      </c>
      <c r="C6780" s="2" t="s">
        <v>16</v>
      </c>
      <c r="D6780" t="b">
        <v>0</v>
      </c>
      <c r="E6780" s="2" t="s">
        <v>17</v>
      </c>
      <c r="F6780" s="2" t="s">
        <v>18</v>
      </c>
      <c r="G6780">
        <v>1000000</v>
      </c>
      <c r="H6780" s="2" t="s">
        <v>19</v>
      </c>
      <c r="I6780" s="2" t="s">
        <v>20</v>
      </c>
      <c r="J6780" s="2" t="s">
        <v>21</v>
      </c>
      <c r="K6780" s="2" t="s">
        <v>22</v>
      </c>
      <c r="L6780">
        <v>1203814</v>
      </c>
      <c r="M6780">
        <v>603062</v>
      </c>
      <c r="N6780">
        <v>0</v>
      </c>
      <c r="O6780">
        <v>1807091</v>
      </c>
      <c r="P6780">
        <v>130383</v>
      </c>
    </row>
    <row r="6781" spans="1:16" x14ac:dyDescent="0.25">
      <c r="A6781" s="1">
        <v>46052.705011574071</v>
      </c>
      <c r="B6781">
        <v>6779</v>
      </c>
      <c r="C6781" s="2" t="s">
        <v>16</v>
      </c>
      <c r="D6781" t="b">
        <v>0</v>
      </c>
      <c r="E6781" s="2" t="s">
        <v>17</v>
      </c>
      <c r="F6781" s="2" t="s">
        <v>18</v>
      </c>
      <c r="G6781">
        <v>1000000</v>
      </c>
      <c r="H6781" s="2" t="s">
        <v>19</v>
      </c>
      <c r="I6781" s="2" t="s">
        <v>20</v>
      </c>
      <c r="J6781" s="2" t="s">
        <v>21</v>
      </c>
      <c r="K6781" s="2" t="s">
        <v>22</v>
      </c>
      <c r="L6781">
        <v>1161675</v>
      </c>
      <c r="M6781">
        <v>613157</v>
      </c>
      <c r="N6781">
        <v>0</v>
      </c>
      <c r="O6781">
        <v>1774973</v>
      </c>
      <c r="P6781">
        <v>131982</v>
      </c>
    </row>
    <row r="6782" spans="1:16" x14ac:dyDescent="0.25">
      <c r="A6782" s="1">
        <v>46052.705011574071</v>
      </c>
      <c r="B6782">
        <v>6780</v>
      </c>
      <c r="C6782" s="2" t="s">
        <v>16</v>
      </c>
      <c r="D6782" t="b">
        <v>0</v>
      </c>
      <c r="E6782" s="2" t="s">
        <v>17</v>
      </c>
      <c r="F6782" s="2" t="s">
        <v>18</v>
      </c>
      <c r="G6782">
        <v>1000000</v>
      </c>
      <c r="H6782" s="2" t="s">
        <v>19</v>
      </c>
      <c r="I6782" s="2" t="s">
        <v>20</v>
      </c>
      <c r="J6782" s="2" t="s">
        <v>21</v>
      </c>
      <c r="K6782" s="2" t="s">
        <v>22</v>
      </c>
      <c r="L6782">
        <v>1318566</v>
      </c>
      <c r="M6782">
        <v>595012</v>
      </c>
      <c r="N6782">
        <v>7702178</v>
      </c>
      <c r="O6782">
        <v>9617148</v>
      </c>
      <c r="P6782">
        <v>141909</v>
      </c>
    </row>
    <row r="6783" spans="1:16" x14ac:dyDescent="0.25">
      <c r="A6783" s="1">
        <v>46052.705011574071</v>
      </c>
      <c r="B6783">
        <v>6781</v>
      </c>
      <c r="C6783" s="2" t="s">
        <v>16</v>
      </c>
      <c r="D6783" t="b">
        <v>0</v>
      </c>
      <c r="E6783" s="2" t="s">
        <v>17</v>
      </c>
      <c r="F6783" s="2" t="s">
        <v>18</v>
      </c>
      <c r="G6783">
        <v>1000000</v>
      </c>
      <c r="H6783" s="2" t="s">
        <v>19</v>
      </c>
      <c r="I6783" s="2" t="s">
        <v>20</v>
      </c>
      <c r="J6783" s="2" t="s">
        <v>21</v>
      </c>
      <c r="K6783" s="2" t="s">
        <v>22</v>
      </c>
      <c r="L6783">
        <v>1185385</v>
      </c>
      <c r="M6783">
        <v>595407</v>
      </c>
      <c r="N6783">
        <v>0</v>
      </c>
      <c r="O6783">
        <v>1780967</v>
      </c>
      <c r="P6783">
        <v>135022</v>
      </c>
    </row>
    <row r="6784" spans="1:16" x14ac:dyDescent="0.25">
      <c r="A6784" s="1">
        <v>46052.705011574071</v>
      </c>
      <c r="B6784">
        <v>6782</v>
      </c>
      <c r="C6784" s="2" t="s">
        <v>16</v>
      </c>
      <c r="D6784" t="b">
        <v>0</v>
      </c>
      <c r="E6784" s="2" t="s">
        <v>17</v>
      </c>
      <c r="F6784" s="2" t="s">
        <v>18</v>
      </c>
      <c r="G6784">
        <v>1000000</v>
      </c>
      <c r="H6784" s="2" t="s">
        <v>19</v>
      </c>
      <c r="I6784" s="2" t="s">
        <v>20</v>
      </c>
      <c r="J6784" s="2" t="s">
        <v>21</v>
      </c>
      <c r="K6784" s="2" t="s">
        <v>22</v>
      </c>
      <c r="L6784">
        <v>1179618</v>
      </c>
      <c r="M6784">
        <v>593435</v>
      </c>
      <c r="N6784">
        <v>0</v>
      </c>
      <c r="O6784">
        <v>1773714</v>
      </c>
      <c r="P6784">
        <v>131924</v>
      </c>
    </row>
    <row r="6785" spans="1:16" x14ac:dyDescent="0.25">
      <c r="A6785" s="1">
        <v>46052.705011574071</v>
      </c>
      <c r="B6785">
        <v>6783</v>
      </c>
      <c r="C6785" s="2" t="s">
        <v>16</v>
      </c>
      <c r="D6785" t="b">
        <v>0</v>
      </c>
      <c r="E6785" s="2" t="s">
        <v>17</v>
      </c>
      <c r="F6785" s="2" t="s">
        <v>18</v>
      </c>
      <c r="G6785">
        <v>1000000</v>
      </c>
      <c r="H6785" s="2" t="s">
        <v>19</v>
      </c>
      <c r="I6785" s="2" t="s">
        <v>20</v>
      </c>
      <c r="J6785" s="2" t="s">
        <v>21</v>
      </c>
      <c r="K6785" s="2" t="s">
        <v>22</v>
      </c>
      <c r="L6785">
        <v>1211894</v>
      </c>
      <c r="M6785">
        <v>592628</v>
      </c>
      <c r="N6785">
        <v>0</v>
      </c>
      <c r="O6785">
        <v>1805027</v>
      </c>
      <c r="P6785">
        <v>132133</v>
      </c>
    </row>
    <row r="6786" spans="1:16" x14ac:dyDescent="0.25">
      <c r="A6786" s="1">
        <v>46052.705011574071</v>
      </c>
      <c r="B6786">
        <v>6784</v>
      </c>
      <c r="C6786" s="2" t="s">
        <v>16</v>
      </c>
      <c r="D6786" t="b">
        <v>0</v>
      </c>
      <c r="E6786" s="2" t="s">
        <v>17</v>
      </c>
      <c r="F6786" s="2" t="s">
        <v>18</v>
      </c>
      <c r="G6786">
        <v>1000000</v>
      </c>
      <c r="H6786" s="2" t="s">
        <v>19</v>
      </c>
      <c r="I6786" s="2" t="s">
        <v>20</v>
      </c>
      <c r="J6786" s="2" t="s">
        <v>21</v>
      </c>
      <c r="K6786" s="2" t="s">
        <v>22</v>
      </c>
      <c r="L6786">
        <v>1170478</v>
      </c>
      <c r="M6786">
        <v>614597</v>
      </c>
      <c r="N6786">
        <v>0</v>
      </c>
      <c r="O6786">
        <v>1785257</v>
      </c>
      <c r="P6786">
        <v>129794</v>
      </c>
    </row>
    <row r="6787" spans="1:16" x14ac:dyDescent="0.25">
      <c r="A6787" s="1">
        <v>46052.705011574071</v>
      </c>
      <c r="B6787">
        <v>6785</v>
      </c>
      <c r="C6787" s="2" t="s">
        <v>16</v>
      </c>
      <c r="D6787" t="b">
        <v>0</v>
      </c>
      <c r="E6787" s="2" t="s">
        <v>17</v>
      </c>
      <c r="F6787" s="2" t="s">
        <v>18</v>
      </c>
      <c r="G6787">
        <v>1000000</v>
      </c>
      <c r="H6787" s="2" t="s">
        <v>19</v>
      </c>
      <c r="I6787" s="2" t="s">
        <v>20</v>
      </c>
      <c r="J6787" s="2" t="s">
        <v>21</v>
      </c>
      <c r="K6787" s="2" t="s">
        <v>22</v>
      </c>
      <c r="L6787">
        <v>1173793</v>
      </c>
      <c r="M6787">
        <v>590206</v>
      </c>
      <c r="N6787">
        <v>0</v>
      </c>
      <c r="O6787">
        <v>1764147</v>
      </c>
      <c r="P6787">
        <v>131552</v>
      </c>
    </row>
    <row r="6788" spans="1:16" x14ac:dyDescent="0.25">
      <c r="A6788" s="1">
        <v>46052.705011574071</v>
      </c>
      <c r="B6788">
        <v>6786</v>
      </c>
      <c r="C6788" s="2" t="s">
        <v>16</v>
      </c>
      <c r="D6788" t="b">
        <v>0</v>
      </c>
      <c r="E6788" s="2" t="s">
        <v>17</v>
      </c>
      <c r="F6788" s="2" t="s">
        <v>18</v>
      </c>
      <c r="G6788">
        <v>1000000</v>
      </c>
      <c r="H6788" s="2" t="s">
        <v>19</v>
      </c>
      <c r="I6788" s="2" t="s">
        <v>20</v>
      </c>
      <c r="J6788" s="2" t="s">
        <v>21</v>
      </c>
      <c r="K6788" s="2" t="s">
        <v>22</v>
      </c>
      <c r="L6788">
        <v>1200216</v>
      </c>
      <c r="M6788">
        <v>595795</v>
      </c>
      <c r="N6788">
        <v>0</v>
      </c>
      <c r="O6788">
        <v>1796149</v>
      </c>
      <c r="P6788">
        <v>141638</v>
      </c>
    </row>
    <row r="6789" spans="1:16" x14ac:dyDescent="0.25">
      <c r="A6789" s="1">
        <v>46052.705011574071</v>
      </c>
      <c r="B6789">
        <v>6787</v>
      </c>
      <c r="C6789" s="2" t="s">
        <v>16</v>
      </c>
      <c r="D6789" t="b">
        <v>0</v>
      </c>
      <c r="E6789" s="2" t="s">
        <v>17</v>
      </c>
      <c r="F6789" s="2" t="s">
        <v>18</v>
      </c>
      <c r="G6789">
        <v>1000000</v>
      </c>
      <c r="H6789" s="2" t="s">
        <v>19</v>
      </c>
      <c r="I6789" s="2" t="s">
        <v>20</v>
      </c>
      <c r="J6789" s="2" t="s">
        <v>21</v>
      </c>
      <c r="K6789" s="2" t="s">
        <v>22</v>
      </c>
      <c r="L6789">
        <v>1161770</v>
      </c>
      <c r="M6789">
        <v>598435</v>
      </c>
      <c r="N6789">
        <v>0</v>
      </c>
      <c r="O6789">
        <v>1760397</v>
      </c>
      <c r="P6789">
        <v>129841</v>
      </c>
    </row>
    <row r="6790" spans="1:16" x14ac:dyDescent="0.25">
      <c r="A6790" s="1">
        <v>46052.705011574071</v>
      </c>
      <c r="B6790">
        <v>6788</v>
      </c>
      <c r="C6790" s="2" t="s">
        <v>16</v>
      </c>
      <c r="D6790" t="b">
        <v>0</v>
      </c>
      <c r="E6790" s="2" t="s">
        <v>17</v>
      </c>
      <c r="F6790" s="2" t="s">
        <v>18</v>
      </c>
      <c r="G6790">
        <v>1000000</v>
      </c>
      <c r="H6790" s="2" t="s">
        <v>19</v>
      </c>
      <c r="I6790" s="2" t="s">
        <v>20</v>
      </c>
      <c r="J6790" s="2" t="s">
        <v>21</v>
      </c>
      <c r="K6790" s="2" t="s">
        <v>22</v>
      </c>
      <c r="L6790">
        <v>1179618</v>
      </c>
      <c r="M6790">
        <v>589434</v>
      </c>
      <c r="N6790">
        <v>0</v>
      </c>
      <c r="O6790">
        <v>1769168</v>
      </c>
      <c r="P6790">
        <v>130253</v>
      </c>
    </row>
    <row r="6791" spans="1:16" x14ac:dyDescent="0.25">
      <c r="A6791" s="1">
        <v>46052.705011574071</v>
      </c>
      <c r="B6791">
        <v>6789</v>
      </c>
      <c r="C6791" s="2" t="s">
        <v>16</v>
      </c>
      <c r="D6791" t="b">
        <v>0</v>
      </c>
      <c r="E6791" s="2" t="s">
        <v>17</v>
      </c>
      <c r="F6791" s="2" t="s">
        <v>18</v>
      </c>
      <c r="G6791">
        <v>1000000</v>
      </c>
      <c r="H6791" s="2" t="s">
        <v>19</v>
      </c>
      <c r="I6791" s="2" t="s">
        <v>20</v>
      </c>
      <c r="J6791" s="2" t="s">
        <v>21</v>
      </c>
      <c r="K6791" s="2" t="s">
        <v>22</v>
      </c>
      <c r="L6791">
        <v>1213050</v>
      </c>
      <c r="M6791">
        <v>586723</v>
      </c>
      <c r="N6791">
        <v>0</v>
      </c>
      <c r="O6791">
        <v>1801297</v>
      </c>
      <c r="P6791">
        <v>131126</v>
      </c>
    </row>
    <row r="6792" spans="1:16" x14ac:dyDescent="0.25">
      <c r="A6792" s="1">
        <v>46052.705011574071</v>
      </c>
      <c r="B6792">
        <v>6790</v>
      </c>
      <c r="C6792" s="2" t="s">
        <v>16</v>
      </c>
      <c r="D6792" t="b">
        <v>0</v>
      </c>
      <c r="E6792" s="2" t="s">
        <v>17</v>
      </c>
      <c r="F6792" s="2" t="s">
        <v>18</v>
      </c>
      <c r="G6792">
        <v>1000000</v>
      </c>
      <c r="H6792" s="2" t="s">
        <v>19</v>
      </c>
      <c r="I6792" s="2" t="s">
        <v>20</v>
      </c>
      <c r="J6792" s="2" t="s">
        <v>21</v>
      </c>
      <c r="K6792" s="2" t="s">
        <v>22</v>
      </c>
      <c r="L6792">
        <v>1283086</v>
      </c>
      <c r="M6792">
        <v>609222</v>
      </c>
      <c r="N6792">
        <v>7701358</v>
      </c>
      <c r="O6792">
        <v>9594823</v>
      </c>
      <c r="P6792">
        <v>130839</v>
      </c>
    </row>
    <row r="6793" spans="1:16" x14ac:dyDescent="0.25">
      <c r="A6793" s="1">
        <v>46052.705011574071</v>
      </c>
      <c r="B6793">
        <v>6791</v>
      </c>
      <c r="C6793" s="2" t="s">
        <v>16</v>
      </c>
      <c r="D6793" t="b">
        <v>0</v>
      </c>
      <c r="E6793" s="2" t="s">
        <v>17</v>
      </c>
      <c r="F6793" s="2" t="s">
        <v>18</v>
      </c>
      <c r="G6793">
        <v>1000000</v>
      </c>
      <c r="H6793" s="2" t="s">
        <v>19</v>
      </c>
      <c r="I6793" s="2" t="s">
        <v>20</v>
      </c>
      <c r="J6793" s="2" t="s">
        <v>21</v>
      </c>
      <c r="K6793" s="2" t="s">
        <v>22</v>
      </c>
      <c r="L6793">
        <v>1175494</v>
      </c>
      <c r="M6793">
        <v>584683</v>
      </c>
      <c r="N6793">
        <v>0</v>
      </c>
      <c r="O6793">
        <v>1760352</v>
      </c>
      <c r="P6793">
        <v>134307</v>
      </c>
    </row>
    <row r="6794" spans="1:16" x14ac:dyDescent="0.25">
      <c r="A6794" s="1">
        <v>46052.705011574071</v>
      </c>
      <c r="B6794">
        <v>6792</v>
      </c>
      <c r="C6794" s="2" t="s">
        <v>16</v>
      </c>
      <c r="D6794" t="b">
        <v>0</v>
      </c>
      <c r="E6794" s="2" t="s">
        <v>17</v>
      </c>
      <c r="F6794" s="2" t="s">
        <v>18</v>
      </c>
      <c r="G6794">
        <v>1000000</v>
      </c>
      <c r="H6794" s="2" t="s">
        <v>19</v>
      </c>
      <c r="I6794" s="2" t="s">
        <v>20</v>
      </c>
      <c r="J6794" s="2" t="s">
        <v>21</v>
      </c>
      <c r="K6794" s="2" t="s">
        <v>22</v>
      </c>
      <c r="L6794">
        <v>1199823</v>
      </c>
      <c r="M6794">
        <v>590962</v>
      </c>
      <c r="N6794">
        <v>0</v>
      </c>
      <c r="O6794">
        <v>1792604</v>
      </c>
      <c r="P6794">
        <v>132237</v>
      </c>
    </row>
    <row r="6795" spans="1:16" x14ac:dyDescent="0.25">
      <c r="A6795" s="1">
        <v>46052.705011574071</v>
      </c>
      <c r="B6795">
        <v>6793</v>
      </c>
      <c r="C6795" s="2" t="s">
        <v>16</v>
      </c>
      <c r="D6795" t="b">
        <v>0</v>
      </c>
      <c r="E6795" s="2" t="s">
        <v>17</v>
      </c>
      <c r="F6795" s="2" t="s">
        <v>18</v>
      </c>
      <c r="G6795">
        <v>1000000</v>
      </c>
      <c r="H6795" s="2" t="s">
        <v>19</v>
      </c>
      <c r="I6795" s="2" t="s">
        <v>20</v>
      </c>
      <c r="J6795" s="2" t="s">
        <v>21</v>
      </c>
      <c r="K6795" s="2" t="s">
        <v>22</v>
      </c>
      <c r="L6795">
        <v>1207894</v>
      </c>
      <c r="M6795">
        <v>589420</v>
      </c>
      <c r="N6795">
        <v>0</v>
      </c>
      <c r="O6795">
        <v>1797582</v>
      </c>
      <c r="P6795">
        <v>131088</v>
      </c>
    </row>
    <row r="6796" spans="1:16" x14ac:dyDescent="0.25">
      <c r="A6796" s="1">
        <v>46052.705011574071</v>
      </c>
      <c r="B6796">
        <v>6794</v>
      </c>
      <c r="C6796" s="2" t="s">
        <v>16</v>
      </c>
      <c r="D6796" t="b">
        <v>0</v>
      </c>
      <c r="E6796" s="2" t="s">
        <v>17</v>
      </c>
      <c r="F6796" s="2" t="s">
        <v>18</v>
      </c>
      <c r="G6796">
        <v>1000000</v>
      </c>
      <c r="H6796" s="2" t="s">
        <v>19</v>
      </c>
      <c r="I6796" s="2" t="s">
        <v>20</v>
      </c>
      <c r="J6796" s="2" t="s">
        <v>21</v>
      </c>
      <c r="K6796" s="2" t="s">
        <v>22</v>
      </c>
      <c r="L6796">
        <v>1175845</v>
      </c>
      <c r="M6796">
        <v>596142</v>
      </c>
      <c r="N6796">
        <v>0</v>
      </c>
      <c r="O6796">
        <v>1773610</v>
      </c>
      <c r="P6796">
        <v>130889</v>
      </c>
    </row>
    <row r="6797" spans="1:16" x14ac:dyDescent="0.25">
      <c r="A6797" s="1">
        <v>46052.705011574071</v>
      </c>
      <c r="B6797">
        <v>6795</v>
      </c>
      <c r="C6797" s="2" t="s">
        <v>16</v>
      </c>
      <c r="D6797" t="b">
        <v>0</v>
      </c>
      <c r="E6797" s="2" t="s">
        <v>17</v>
      </c>
      <c r="F6797" s="2" t="s">
        <v>18</v>
      </c>
      <c r="G6797">
        <v>1000000</v>
      </c>
      <c r="H6797" s="2" t="s">
        <v>19</v>
      </c>
      <c r="I6797" s="2" t="s">
        <v>20</v>
      </c>
      <c r="J6797" s="2" t="s">
        <v>21</v>
      </c>
      <c r="K6797" s="2" t="s">
        <v>22</v>
      </c>
      <c r="L6797">
        <v>1141813</v>
      </c>
      <c r="M6797">
        <v>589114</v>
      </c>
      <c r="N6797">
        <v>0</v>
      </c>
      <c r="O6797">
        <v>1731090</v>
      </c>
      <c r="P6797">
        <v>131404</v>
      </c>
    </row>
    <row r="6798" spans="1:16" x14ac:dyDescent="0.25">
      <c r="A6798" s="1">
        <v>46052.705011574071</v>
      </c>
      <c r="B6798">
        <v>6796</v>
      </c>
      <c r="C6798" s="2" t="s">
        <v>16</v>
      </c>
      <c r="D6798" t="b">
        <v>0</v>
      </c>
      <c r="E6798" s="2" t="s">
        <v>17</v>
      </c>
      <c r="F6798" s="2" t="s">
        <v>18</v>
      </c>
      <c r="G6798">
        <v>1000000</v>
      </c>
      <c r="H6798" s="2" t="s">
        <v>19</v>
      </c>
      <c r="I6798" s="2" t="s">
        <v>20</v>
      </c>
      <c r="J6798" s="2" t="s">
        <v>21</v>
      </c>
      <c r="K6798" s="2" t="s">
        <v>22</v>
      </c>
      <c r="L6798">
        <v>1216938</v>
      </c>
      <c r="M6798">
        <v>586403</v>
      </c>
      <c r="N6798">
        <v>0</v>
      </c>
      <c r="O6798">
        <v>1803484</v>
      </c>
      <c r="P6798">
        <v>131366</v>
      </c>
    </row>
    <row r="6799" spans="1:16" x14ac:dyDescent="0.25">
      <c r="A6799" s="1">
        <v>46052.705011574071</v>
      </c>
      <c r="B6799">
        <v>6797</v>
      </c>
      <c r="C6799" s="2" t="s">
        <v>16</v>
      </c>
      <c r="D6799" t="b">
        <v>0</v>
      </c>
      <c r="E6799" s="2" t="s">
        <v>17</v>
      </c>
      <c r="F6799" s="2" t="s">
        <v>18</v>
      </c>
      <c r="G6799">
        <v>1000000</v>
      </c>
      <c r="H6799" s="2" t="s">
        <v>19</v>
      </c>
      <c r="I6799" s="2" t="s">
        <v>20</v>
      </c>
      <c r="J6799" s="2" t="s">
        <v>21</v>
      </c>
      <c r="K6799" s="2" t="s">
        <v>22</v>
      </c>
      <c r="L6799">
        <v>1189164</v>
      </c>
      <c r="M6799">
        <v>588506</v>
      </c>
      <c r="N6799">
        <v>0</v>
      </c>
      <c r="O6799">
        <v>1777803</v>
      </c>
      <c r="P6799">
        <v>131115</v>
      </c>
    </row>
    <row r="6800" spans="1:16" x14ac:dyDescent="0.25">
      <c r="A6800" s="1">
        <v>46052.705011574071</v>
      </c>
      <c r="B6800">
        <v>6798</v>
      </c>
      <c r="C6800" s="2" t="s">
        <v>16</v>
      </c>
      <c r="D6800" t="b">
        <v>0</v>
      </c>
      <c r="E6800" s="2" t="s">
        <v>17</v>
      </c>
      <c r="F6800" s="2" t="s">
        <v>18</v>
      </c>
      <c r="G6800">
        <v>1000000</v>
      </c>
      <c r="H6800" s="2" t="s">
        <v>19</v>
      </c>
      <c r="I6800" s="2" t="s">
        <v>20</v>
      </c>
      <c r="J6800" s="2" t="s">
        <v>21</v>
      </c>
      <c r="K6800" s="2" t="s">
        <v>22</v>
      </c>
      <c r="L6800">
        <v>1187879</v>
      </c>
      <c r="M6800">
        <v>585856</v>
      </c>
      <c r="N6800">
        <v>0</v>
      </c>
      <c r="O6800">
        <v>1773896</v>
      </c>
      <c r="P6800">
        <v>129227</v>
      </c>
    </row>
    <row r="6801" spans="1:16" x14ac:dyDescent="0.25">
      <c r="A6801" s="1">
        <v>46052.705011574071</v>
      </c>
      <c r="B6801">
        <v>6799</v>
      </c>
      <c r="C6801" s="2" t="s">
        <v>16</v>
      </c>
      <c r="D6801" t="b">
        <v>0</v>
      </c>
      <c r="E6801" s="2" t="s">
        <v>17</v>
      </c>
      <c r="F6801" s="2" t="s">
        <v>18</v>
      </c>
      <c r="G6801">
        <v>1000000</v>
      </c>
      <c r="H6801" s="2" t="s">
        <v>19</v>
      </c>
      <c r="I6801" s="2" t="s">
        <v>20</v>
      </c>
      <c r="J6801" s="2" t="s">
        <v>21</v>
      </c>
      <c r="K6801" s="2" t="s">
        <v>22</v>
      </c>
      <c r="L6801">
        <v>1209668</v>
      </c>
      <c r="M6801">
        <v>587907</v>
      </c>
      <c r="N6801">
        <v>0</v>
      </c>
      <c r="O6801">
        <v>1797750</v>
      </c>
      <c r="P6801">
        <v>130281</v>
      </c>
    </row>
    <row r="6802" spans="1:16" x14ac:dyDescent="0.25">
      <c r="A6802" s="1">
        <v>46052.705011574071</v>
      </c>
      <c r="B6802">
        <v>6800</v>
      </c>
      <c r="C6802" s="2" t="s">
        <v>16</v>
      </c>
      <c r="D6802" t="b">
        <v>0</v>
      </c>
      <c r="E6802" s="2" t="s">
        <v>17</v>
      </c>
      <c r="F6802" s="2" t="s">
        <v>18</v>
      </c>
      <c r="G6802">
        <v>1000000</v>
      </c>
      <c r="H6802" s="2" t="s">
        <v>19</v>
      </c>
      <c r="I6802" s="2" t="s">
        <v>20</v>
      </c>
      <c r="J6802" s="2" t="s">
        <v>21</v>
      </c>
      <c r="K6802" s="2" t="s">
        <v>22</v>
      </c>
      <c r="L6802">
        <v>1289964</v>
      </c>
      <c r="M6802">
        <v>593856</v>
      </c>
      <c r="N6802">
        <v>7744634</v>
      </c>
      <c r="O6802">
        <v>9628765</v>
      </c>
      <c r="P6802">
        <v>131800</v>
      </c>
    </row>
    <row r="6803" spans="1:16" x14ac:dyDescent="0.25">
      <c r="A6803" s="1">
        <v>46052.705011574071</v>
      </c>
      <c r="B6803">
        <v>6801</v>
      </c>
      <c r="C6803" s="2" t="s">
        <v>16</v>
      </c>
      <c r="D6803" t="b">
        <v>0</v>
      </c>
      <c r="E6803" s="2" t="s">
        <v>17</v>
      </c>
      <c r="F6803" s="2" t="s">
        <v>18</v>
      </c>
      <c r="G6803">
        <v>1000000</v>
      </c>
      <c r="H6803" s="2" t="s">
        <v>19</v>
      </c>
      <c r="I6803" s="2" t="s">
        <v>20</v>
      </c>
      <c r="J6803" s="2" t="s">
        <v>21</v>
      </c>
      <c r="K6803" s="2" t="s">
        <v>22</v>
      </c>
      <c r="L6803">
        <v>1208184</v>
      </c>
      <c r="M6803">
        <v>593645</v>
      </c>
      <c r="N6803">
        <v>0</v>
      </c>
      <c r="O6803">
        <v>1801992</v>
      </c>
      <c r="P6803">
        <v>133753</v>
      </c>
    </row>
    <row r="6804" spans="1:16" x14ac:dyDescent="0.25">
      <c r="A6804" s="1">
        <v>46052.705011574071</v>
      </c>
      <c r="B6804">
        <v>6802</v>
      </c>
      <c r="C6804" s="2" t="s">
        <v>16</v>
      </c>
      <c r="D6804" t="b">
        <v>0</v>
      </c>
      <c r="E6804" s="2" t="s">
        <v>17</v>
      </c>
      <c r="F6804" s="2" t="s">
        <v>18</v>
      </c>
      <c r="G6804">
        <v>1000000</v>
      </c>
      <c r="H6804" s="2" t="s">
        <v>19</v>
      </c>
      <c r="I6804" s="2" t="s">
        <v>20</v>
      </c>
      <c r="J6804" s="2" t="s">
        <v>21</v>
      </c>
      <c r="K6804" s="2" t="s">
        <v>22</v>
      </c>
      <c r="L6804">
        <v>1210364</v>
      </c>
      <c r="M6804">
        <v>590045</v>
      </c>
      <c r="N6804">
        <v>0</v>
      </c>
      <c r="O6804">
        <v>1800623</v>
      </c>
      <c r="P6804">
        <v>130010</v>
      </c>
    </row>
    <row r="6805" spans="1:16" x14ac:dyDescent="0.25">
      <c r="A6805" s="1">
        <v>46052.705011574071</v>
      </c>
      <c r="B6805">
        <v>6803</v>
      </c>
      <c r="C6805" s="2" t="s">
        <v>16</v>
      </c>
      <c r="D6805" t="b">
        <v>0</v>
      </c>
      <c r="E6805" s="2" t="s">
        <v>17</v>
      </c>
      <c r="F6805" s="2" t="s">
        <v>18</v>
      </c>
      <c r="G6805">
        <v>1000000</v>
      </c>
      <c r="H6805" s="2" t="s">
        <v>19</v>
      </c>
      <c r="I6805" s="2" t="s">
        <v>20</v>
      </c>
      <c r="J6805" s="2" t="s">
        <v>21</v>
      </c>
      <c r="K6805" s="2" t="s">
        <v>22</v>
      </c>
      <c r="L6805">
        <v>1196895</v>
      </c>
      <c r="M6805">
        <v>591315</v>
      </c>
      <c r="N6805">
        <v>0</v>
      </c>
      <c r="O6805">
        <v>1788867</v>
      </c>
      <c r="P6805">
        <v>132393</v>
      </c>
    </row>
    <row r="6806" spans="1:16" x14ac:dyDescent="0.25">
      <c r="A6806" s="1">
        <v>46052.705011574071</v>
      </c>
      <c r="B6806">
        <v>6804</v>
      </c>
      <c r="C6806" s="2" t="s">
        <v>16</v>
      </c>
      <c r="D6806" t="b">
        <v>0</v>
      </c>
      <c r="E6806" s="2" t="s">
        <v>17</v>
      </c>
      <c r="F6806" s="2" t="s">
        <v>18</v>
      </c>
      <c r="G6806">
        <v>1000000</v>
      </c>
      <c r="H6806" s="2" t="s">
        <v>19</v>
      </c>
      <c r="I6806" s="2" t="s">
        <v>20</v>
      </c>
      <c r="J6806" s="2" t="s">
        <v>21</v>
      </c>
      <c r="K6806" s="2" t="s">
        <v>22</v>
      </c>
      <c r="L6806">
        <v>1188120</v>
      </c>
      <c r="M6806">
        <v>585617</v>
      </c>
      <c r="N6806">
        <v>0</v>
      </c>
      <c r="O6806">
        <v>1773949</v>
      </c>
      <c r="P6806">
        <v>130953</v>
      </c>
    </row>
    <row r="6807" spans="1:16" x14ac:dyDescent="0.25">
      <c r="A6807" s="1">
        <v>46052.705011574071</v>
      </c>
      <c r="B6807">
        <v>6805</v>
      </c>
      <c r="C6807" s="2" t="s">
        <v>16</v>
      </c>
      <c r="D6807" t="b">
        <v>0</v>
      </c>
      <c r="E6807" s="2" t="s">
        <v>17</v>
      </c>
      <c r="F6807" s="2" t="s">
        <v>18</v>
      </c>
      <c r="G6807">
        <v>1000000</v>
      </c>
      <c r="H6807" s="2" t="s">
        <v>19</v>
      </c>
      <c r="I6807" s="2" t="s">
        <v>20</v>
      </c>
      <c r="J6807" s="2" t="s">
        <v>21</v>
      </c>
      <c r="K6807" s="2" t="s">
        <v>22</v>
      </c>
      <c r="L6807">
        <v>1200251</v>
      </c>
      <c r="M6807">
        <v>585807</v>
      </c>
      <c r="N6807">
        <v>0</v>
      </c>
      <c r="O6807">
        <v>1786240</v>
      </c>
      <c r="P6807">
        <v>130351</v>
      </c>
    </row>
    <row r="6808" spans="1:16" x14ac:dyDescent="0.25">
      <c r="A6808" s="1">
        <v>46052.705011574071</v>
      </c>
      <c r="B6808">
        <v>6806</v>
      </c>
      <c r="C6808" s="2" t="s">
        <v>16</v>
      </c>
      <c r="D6808" t="b">
        <v>0</v>
      </c>
      <c r="E6808" s="2" t="s">
        <v>17</v>
      </c>
      <c r="F6808" s="2" t="s">
        <v>18</v>
      </c>
      <c r="G6808">
        <v>1000000</v>
      </c>
      <c r="H6808" s="2" t="s">
        <v>19</v>
      </c>
      <c r="I6808" s="2" t="s">
        <v>20</v>
      </c>
      <c r="J6808" s="2" t="s">
        <v>21</v>
      </c>
      <c r="K6808" s="2" t="s">
        <v>22</v>
      </c>
      <c r="L6808">
        <v>1204636</v>
      </c>
      <c r="M6808">
        <v>591929</v>
      </c>
      <c r="N6808">
        <v>0</v>
      </c>
      <c r="O6808">
        <v>1797442</v>
      </c>
      <c r="P6808">
        <v>130247</v>
      </c>
    </row>
    <row r="6809" spans="1:16" x14ac:dyDescent="0.25">
      <c r="A6809" s="1">
        <v>46052.705011574071</v>
      </c>
      <c r="B6809">
        <v>6807</v>
      </c>
      <c r="C6809" s="2" t="s">
        <v>16</v>
      </c>
      <c r="D6809" t="b">
        <v>0</v>
      </c>
      <c r="E6809" s="2" t="s">
        <v>17</v>
      </c>
      <c r="F6809" s="2" t="s">
        <v>18</v>
      </c>
      <c r="G6809">
        <v>1000000</v>
      </c>
      <c r="H6809" s="2" t="s">
        <v>19</v>
      </c>
      <c r="I6809" s="2" t="s">
        <v>20</v>
      </c>
      <c r="J6809" s="2" t="s">
        <v>21</v>
      </c>
      <c r="K6809" s="2" t="s">
        <v>22</v>
      </c>
      <c r="L6809">
        <v>1190237</v>
      </c>
      <c r="M6809">
        <v>589931</v>
      </c>
      <c r="N6809">
        <v>0</v>
      </c>
      <c r="O6809">
        <v>1780322</v>
      </c>
      <c r="P6809">
        <v>130570</v>
      </c>
    </row>
    <row r="6810" spans="1:16" x14ac:dyDescent="0.25">
      <c r="A6810" s="1">
        <v>46052.705011574071</v>
      </c>
      <c r="B6810">
        <v>6808</v>
      </c>
      <c r="C6810" s="2" t="s">
        <v>16</v>
      </c>
      <c r="D6810" t="b">
        <v>0</v>
      </c>
      <c r="E6810" s="2" t="s">
        <v>17</v>
      </c>
      <c r="F6810" s="2" t="s">
        <v>18</v>
      </c>
      <c r="G6810">
        <v>1000000</v>
      </c>
      <c r="H6810" s="2" t="s">
        <v>19</v>
      </c>
      <c r="I6810" s="2" t="s">
        <v>20</v>
      </c>
      <c r="J6810" s="2" t="s">
        <v>21</v>
      </c>
      <c r="K6810" s="2" t="s">
        <v>22</v>
      </c>
      <c r="L6810">
        <v>1208772</v>
      </c>
      <c r="M6810">
        <v>589098</v>
      </c>
      <c r="N6810">
        <v>0</v>
      </c>
      <c r="O6810">
        <v>1798036</v>
      </c>
      <c r="P6810">
        <v>131001</v>
      </c>
    </row>
    <row r="6811" spans="1:16" x14ac:dyDescent="0.25">
      <c r="A6811" s="1">
        <v>46052.705011574071</v>
      </c>
      <c r="B6811">
        <v>6809</v>
      </c>
      <c r="C6811" s="2" t="s">
        <v>16</v>
      </c>
      <c r="D6811" t="b">
        <v>0</v>
      </c>
      <c r="E6811" s="2" t="s">
        <v>17</v>
      </c>
      <c r="F6811" s="2" t="s">
        <v>18</v>
      </c>
      <c r="G6811">
        <v>1000000</v>
      </c>
      <c r="H6811" s="2" t="s">
        <v>19</v>
      </c>
      <c r="I6811" s="2" t="s">
        <v>20</v>
      </c>
      <c r="J6811" s="2" t="s">
        <v>21</v>
      </c>
      <c r="K6811" s="2" t="s">
        <v>22</v>
      </c>
      <c r="L6811">
        <v>1177011</v>
      </c>
      <c r="M6811">
        <v>594464</v>
      </c>
      <c r="N6811">
        <v>0</v>
      </c>
      <c r="O6811">
        <v>1771657</v>
      </c>
      <c r="P6811">
        <v>131406</v>
      </c>
    </row>
    <row r="6812" spans="1:16" x14ac:dyDescent="0.25">
      <c r="A6812" s="1">
        <v>46052.705011574071</v>
      </c>
      <c r="B6812">
        <v>6810</v>
      </c>
      <c r="C6812" s="2" t="s">
        <v>16</v>
      </c>
      <c r="D6812" t="b">
        <v>0</v>
      </c>
      <c r="E6812" s="2" t="s">
        <v>17</v>
      </c>
      <c r="F6812" s="2" t="s">
        <v>18</v>
      </c>
      <c r="G6812">
        <v>1000000</v>
      </c>
      <c r="H6812" s="2" t="s">
        <v>19</v>
      </c>
      <c r="I6812" s="2" t="s">
        <v>20</v>
      </c>
      <c r="J6812" s="2" t="s">
        <v>21</v>
      </c>
      <c r="K6812" s="2" t="s">
        <v>22</v>
      </c>
      <c r="L6812">
        <v>1275397</v>
      </c>
      <c r="M6812">
        <v>594649</v>
      </c>
      <c r="N6812">
        <v>7666833</v>
      </c>
      <c r="O6812">
        <v>9537428</v>
      </c>
      <c r="P6812">
        <v>129826</v>
      </c>
    </row>
    <row r="6813" spans="1:16" x14ac:dyDescent="0.25">
      <c r="A6813" s="1">
        <v>46052.705011574071</v>
      </c>
      <c r="B6813">
        <v>6811</v>
      </c>
      <c r="C6813" s="2" t="s">
        <v>16</v>
      </c>
      <c r="D6813" t="b">
        <v>0</v>
      </c>
      <c r="E6813" s="2" t="s">
        <v>17</v>
      </c>
      <c r="F6813" s="2" t="s">
        <v>18</v>
      </c>
      <c r="G6813">
        <v>1000000</v>
      </c>
      <c r="H6813" s="2" t="s">
        <v>19</v>
      </c>
      <c r="I6813" s="2" t="s">
        <v>20</v>
      </c>
      <c r="J6813" s="2" t="s">
        <v>21</v>
      </c>
      <c r="K6813" s="2" t="s">
        <v>22</v>
      </c>
      <c r="L6813">
        <v>1219431</v>
      </c>
      <c r="M6813">
        <v>588461</v>
      </c>
      <c r="N6813">
        <v>0</v>
      </c>
      <c r="O6813">
        <v>1809267</v>
      </c>
      <c r="P6813">
        <v>135824</v>
      </c>
    </row>
    <row r="6814" spans="1:16" x14ac:dyDescent="0.25">
      <c r="A6814" s="1">
        <v>46052.705011574071</v>
      </c>
      <c r="B6814">
        <v>6812</v>
      </c>
      <c r="C6814" s="2" t="s">
        <v>16</v>
      </c>
      <c r="D6814" t="b">
        <v>0</v>
      </c>
      <c r="E6814" s="2" t="s">
        <v>17</v>
      </c>
      <c r="F6814" s="2" t="s">
        <v>18</v>
      </c>
      <c r="G6814">
        <v>1000000</v>
      </c>
      <c r="H6814" s="2" t="s">
        <v>19</v>
      </c>
      <c r="I6814" s="2" t="s">
        <v>20</v>
      </c>
      <c r="J6814" s="2" t="s">
        <v>21</v>
      </c>
      <c r="K6814" s="2" t="s">
        <v>22</v>
      </c>
      <c r="L6814">
        <v>1210912</v>
      </c>
      <c r="M6814">
        <v>598098</v>
      </c>
      <c r="N6814">
        <v>0</v>
      </c>
      <c r="O6814">
        <v>1809169</v>
      </c>
      <c r="P6814">
        <v>132119</v>
      </c>
    </row>
    <row r="6815" spans="1:16" x14ac:dyDescent="0.25">
      <c r="A6815" s="1">
        <v>46052.705011574071</v>
      </c>
      <c r="B6815">
        <v>6813</v>
      </c>
      <c r="C6815" s="2" t="s">
        <v>16</v>
      </c>
      <c r="D6815" t="b">
        <v>0</v>
      </c>
      <c r="E6815" s="2" t="s">
        <v>17</v>
      </c>
      <c r="F6815" s="2" t="s">
        <v>18</v>
      </c>
      <c r="G6815">
        <v>1000000</v>
      </c>
      <c r="H6815" s="2" t="s">
        <v>19</v>
      </c>
      <c r="I6815" s="2" t="s">
        <v>20</v>
      </c>
      <c r="J6815" s="2" t="s">
        <v>21</v>
      </c>
      <c r="K6815" s="2" t="s">
        <v>22</v>
      </c>
      <c r="L6815">
        <v>1222273</v>
      </c>
      <c r="M6815">
        <v>590061</v>
      </c>
      <c r="N6815">
        <v>0</v>
      </c>
      <c r="O6815">
        <v>1812546</v>
      </c>
      <c r="P6815">
        <v>129472</v>
      </c>
    </row>
    <row r="6816" spans="1:16" x14ac:dyDescent="0.25">
      <c r="A6816" s="1">
        <v>46052.705011574071</v>
      </c>
      <c r="B6816">
        <v>6814</v>
      </c>
      <c r="C6816" s="2" t="s">
        <v>16</v>
      </c>
      <c r="D6816" t="b">
        <v>0</v>
      </c>
      <c r="E6816" s="2" t="s">
        <v>17</v>
      </c>
      <c r="F6816" s="2" t="s">
        <v>18</v>
      </c>
      <c r="G6816">
        <v>1000000</v>
      </c>
      <c r="H6816" s="2" t="s">
        <v>19</v>
      </c>
      <c r="I6816" s="2" t="s">
        <v>20</v>
      </c>
      <c r="J6816" s="2" t="s">
        <v>21</v>
      </c>
      <c r="K6816" s="2" t="s">
        <v>22</v>
      </c>
      <c r="L6816">
        <v>1158591</v>
      </c>
      <c r="M6816">
        <v>589611</v>
      </c>
      <c r="N6816">
        <v>0</v>
      </c>
      <c r="O6816">
        <v>1748570</v>
      </c>
      <c r="P6816">
        <v>129433</v>
      </c>
    </row>
    <row r="6817" spans="1:16" x14ac:dyDescent="0.25">
      <c r="A6817" s="1">
        <v>46052.705011574071</v>
      </c>
      <c r="B6817">
        <v>6815</v>
      </c>
      <c r="C6817" s="2" t="s">
        <v>16</v>
      </c>
      <c r="D6817" t="b">
        <v>0</v>
      </c>
      <c r="E6817" s="2" t="s">
        <v>17</v>
      </c>
      <c r="F6817" s="2" t="s">
        <v>18</v>
      </c>
      <c r="G6817">
        <v>1000000</v>
      </c>
      <c r="H6817" s="2" t="s">
        <v>19</v>
      </c>
      <c r="I6817" s="2" t="s">
        <v>20</v>
      </c>
      <c r="J6817" s="2" t="s">
        <v>21</v>
      </c>
      <c r="K6817" s="2" t="s">
        <v>22</v>
      </c>
      <c r="L6817">
        <v>1217104</v>
      </c>
      <c r="M6817">
        <v>603942</v>
      </c>
      <c r="N6817">
        <v>0</v>
      </c>
      <c r="O6817">
        <v>1821410</v>
      </c>
      <c r="P6817">
        <v>130654</v>
      </c>
    </row>
    <row r="6818" spans="1:16" x14ac:dyDescent="0.25">
      <c r="A6818" s="1">
        <v>46052.705011574071</v>
      </c>
      <c r="B6818">
        <v>6816</v>
      </c>
      <c r="C6818" s="2" t="s">
        <v>16</v>
      </c>
      <c r="D6818" t="b">
        <v>0</v>
      </c>
      <c r="E6818" s="2" t="s">
        <v>17</v>
      </c>
      <c r="F6818" s="2" t="s">
        <v>18</v>
      </c>
      <c r="G6818">
        <v>1000000</v>
      </c>
      <c r="H6818" s="2" t="s">
        <v>19</v>
      </c>
      <c r="I6818" s="2" t="s">
        <v>20</v>
      </c>
      <c r="J6818" s="2" t="s">
        <v>21</v>
      </c>
      <c r="K6818" s="2" t="s">
        <v>22</v>
      </c>
      <c r="L6818">
        <v>1221162</v>
      </c>
      <c r="M6818">
        <v>589441</v>
      </c>
      <c r="N6818">
        <v>0</v>
      </c>
      <c r="O6818">
        <v>1811084</v>
      </c>
      <c r="P6818">
        <v>131273</v>
      </c>
    </row>
    <row r="6819" spans="1:16" x14ac:dyDescent="0.25">
      <c r="A6819" s="1">
        <v>46052.705011574071</v>
      </c>
      <c r="B6819">
        <v>6817</v>
      </c>
      <c r="C6819" s="2" t="s">
        <v>16</v>
      </c>
      <c r="D6819" t="b">
        <v>0</v>
      </c>
      <c r="E6819" s="2" t="s">
        <v>17</v>
      </c>
      <c r="F6819" s="2" t="s">
        <v>18</v>
      </c>
      <c r="G6819">
        <v>1000000</v>
      </c>
      <c r="H6819" s="2" t="s">
        <v>19</v>
      </c>
      <c r="I6819" s="2" t="s">
        <v>20</v>
      </c>
      <c r="J6819" s="2" t="s">
        <v>21</v>
      </c>
      <c r="K6819" s="2" t="s">
        <v>22</v>
      </c>
      <c r="L6819">
        <v>1162119</v>
      </c>
      <c r="M6819">
        <v>588283</v>
      </c>
      <c r="N6819">
        <v>0</v>
      </c>
      <c r="O6819">
        <v>1751076</v>
      </c>
      <c r="P6819">
        <v>131870</v>
      </c>
    </row>
    <row r="6820" spans="1:16" x14ac:dyDescent="0.25">
      <c r="A6820" s="1">
        <v>46052.705011574071</v>
      </c>
      <c r="B6820">
        <v>6818</v>
      </c>
      <c r="C6820" s="2" t="s">
        <v>16</v>
      </c>
      <c r="D6820" t="b">
        <v>0</v>
      </c>
      <c r="E6820" s="2" t="s">
        <v>17</v>
      </c>
      <c r="F6820" s="2" t="s">
        <v>18</v>
      </c>
      <c r="G6820">
        <v>1000000</v>
      </c>
      <c r="H6820" s="2" t="s">
        <v>19</v>
      </c>
      <c r="I6820" s="2" t="s">
        <v>20</v>
      </c>
      <c r="J6820" s="2" t="s">
        <v>21</v>
      </c>
      <c r="K6820" s="2" t="s">
        <v>22</v>
      </c>
      <c r="L6820">
        <v>1161638</v>
      </c>
      <c r="M6820">
        <v>606580</v>
      </c>
      <c r="N6820">
        <v>0</v>
      </c>
      <c r="O6820">
        <v>1768531</v>
      </c>
      <c r="P6820">
        <v>131570</v>
      </c>
    </row>
    <row r="6821" spans="1:16" x14ac:dyDescent="0.25">
      <c r="A6821" s="1">
        <v>46052.705011574071</v>
      </c>
      <c r="B6821">
        <v>6819</v>
      </c>
      <c r="C6821" s="2" t="s">
        <v>16</v>
      </c>
      <c r="D6821" t="b">
        <v>0</v>
      </c>
      <c r="E6821" s="2" t="s">
        <v>17</v>
      </c>
      <c r="F6821" s="2" t="s">
        <v>18</v>
      </c>
      <c r="G6821">
        <v>1000000</v>
      </c>
      <c r="H6821" s="2" t="s">
        <v>19</v>
      </c>
      <c r="I6821" s="2" t="s">
        <v>20</v>
      </c>
      <c r="J6821" s="2" t="s">
        <v>21</v>
      </c>
      <c r="K6821" s="2" t="s">
        <v>22</v>
      </c>
      <c r="L6821">
        <v>1205520</v>
      </c>
      <c r="M6821">
        <v>588460</v>
      </c>
      <c r="N6821">
        <v>0</v>
      </c>
      <c r="O6821">
        <v>1794131</v>
      </c>
      <c r="P6821">
        <v>131698</v>
      </c>
    </row>
    <row r="6822" spans="1:16" x14ac:dyDescent="0.25">
      <c r="A6822" s="1">
        <v>46052.705011574071</v>
      </c>
      <c r="B6822">
        <v>6820</v>
      </c>
      <c r="C6822" s="2" t="s">
        <v>16</v>
      </c>
      <c r="D6822" t="b">
        <v>0</v>
      </c>
      <c r="E6822" s="2" t="s">
        <v>17</v>
      </c>
      <c r="F6822" s="2" t="s">
        <v>18</v>
      </c>
      <c r="G6822">
        <v>1000000</v>
      </c>
      <c r="H6822" s="2" t="s">
        <v>19</v>
      </c>
      <c r="I6822" s="2" t="s">
        <v>20</v>
      </c>
      <c r="J6822" s="2" t="s">
        <v>21</v>
      </c>
      <c r="K6822" s="2" t="s">
        <v>22</v>
      </c>
      <c r="L6822">
        <v>1304789</v>
      </c>
      <c r="M6822">
        <v>596003</v>
      </c>
      <c r="N6822">
        <v>7674425</v>
      </c>
      <c r="O6822">
        <v>9575828</v>
      </c>
      <c r="P6822">
        <v>129276</v>
      </c>
    </row>
    <row r="6823" spans="1:16" x14ac:dyDescent="0.25">
      <c r="A6823" s="1">
        <v>46052.705011574071</v>
      </c>
      <c r="B6823">
        <v>6821</v>
      </c>
      <c r="C6823" s="2" t="s">
        <v>16</v>
      </c>
      <c r="D6823" t="b">
        <v>0</v>
      </c>
      <c r="E6823" s="2" t="s">
        <v>17</v>
      </c>
      <c r="F6823" s="2" t="s">
        <v>18</v>
      </c>
      <c r="G6823">
        <v>1000000</v>
      </c>
      <c r="H6823" s="2" t="s">
        <v>19</v>
      </c>
      <c r="I6823" s="2" t="s">
        <v>20</v>
      </c>
      <c r="J6823" s="2" t="s">
        <v>21</v>
      </c>
      <c r="K6823" s="2" t="s">
        <v>22</v>
      </c>
      <c r="L6823">
        <v>1179930</v>
      </c>
      <c r="M6823">
        <v>598999</v>
      </c>
      <c r="N6823">
        <v>0</v>
      </c>
      <c r="O6823">
        <v>1779773</v>
      </c>
      <c r="P6823">
        <v>134254</v>
      </c>
    </row>
    <row r="6824" spans="1:16" x14ac:dyDescent="0.25">
      <c r="A6824" s="1">
        <v>46052.705011574071</v>
      </c>
      <c r="B6824">
        <v>6822</v>
      </c>
      <c r="C6824" s="2" t="s">
        <v>16</v>
      </c>
      <c r="D6824" t="b">
        <v>0</v>
      </c>
      <c r="E6824" s="2" t="s">
        <v>17</v>
      </c>
      <c r="F6824" s="2" t="s">
        <v>18</v>
      </c>
      <c r="G6824">
        <v>1000000</v>
      </c>
      <c r="H6824" s="2" t="s">
        <v>19</v>
      </c>
      <c r="I6824" s="2" t="s">
        <v>20</v>
      </c>
      <c r="J6824" s="2" t="s">
        <v>21</v>
      </c>
      <c r="K6824" s="2" t="s">
        <v>22</v>
      </c>
      <c r="L6824">
        <v>1169178</v>
      </c>
      <c r="M6824">
        <v>589821</v>
      </c>
      <c r="N6824">
        <v>0</v>
      </c>
      <c r="O6824">
        <v>1759134</v>
      </c>
      <c r="P6824">
        <v>130476</v>
      </c>
    </row>
    <row r="6825" spans="1:16" x14ac:dyDescent="0.25">
      <c r="A6825" s="1">
        <v>46052.705011574071</v>
      </c>
      <c r="B6825">
        <v>6823</v>
      </c>
      <c r="C6825" s="2" t="s">
        <v>16</v>
      </c>
      <c r="D6825" t="b">
        <v>0</v>
      </c>
      <c r="E6825" s="2" t="s">
        <v>17</v>
      </c>
      <c r="F6825" s="2" t="s">
        <v>18</v>
      </c>
      <c r="G6825">
        <v>1000000</v>
      </c>
      <c r="H6825" s="2" t="s">
        <v>19</v>
      </c>
      <c r="I6825" s="2" t="s">
        <v>20</v>
      </c>
      <c r="J6825" s="2" t="s">
        <v>21</v>
      </c>
      <c r="K6825" s="2" t="s">
        <v>22</v>
      </c>
      <c r="L6825">
        <v>1213614</v>
      </c>
      <c r="M6825">
        <v>592597</v>
      </c>
      <c r="N6825">
        <v>0</v>
      </c>
      <c r="O6825">
        <v>1806361</v>
      </c>
      <c r="P6825">
        <v>130894</v>
      </c>
    </row>
    <row r="6826" spans="1:16" x14ac:dyDescent="0.25">
      <c r="A6826" s="1">
        <v>46052.705011574071</v>
      </c>
      <c r="B6826">
        <v>6824</v>
      </c>
      <c r="C6826" s="2" t="s">
        <v>16</v>
      </c>
      <c r="D6826" t="b">
        <v>0</v>
      </c>
      <c r="E6826" s="2" t="s">
        <v>17</v>
      </c>
      <c r="F6826" s="2" t="s">
        <v>18</v>
      </c>
      <c r="G6826">
        <v>1000000</v>
      </c>
      <c r="H6826" s="2" t="s">
        <v>19</v>
      </c>
      <c r="I6826" s="2" t="s">
        <v>20</v>
      </c>
      <c r="J6826" s="2" t="s">
        <v>21</v>
      </c>
      <c r="K6826" s="2" t="s">
        <v>22</v>
      </c>
      <c r="L6826">
        <v>1193922</v>
      </c>
      <c r="M6826">
        <v>595841</v>
      </c>
      <c r="N6826">
        <v>0</v>
      </c>
      <c r="O6826">
        <v>1790060</v>
      </c>
      <c r="P6826">
        <v>132514</v>
      </c>
    </row>
    <row r="6827" spans="1:16" x14ac:dyDescent="0.25">
      <c r="A6827" s="1">
        <v>46052.705011574071</v>
      </c>
      <c r="B6827">
        <v>6825</v>
      </c>
      <c r="C6827" s="2" t="s">
        <v>16</v>
      </c>
      <c r="D6827" t="b">
        <v>0</v>
      </c>
      <c r="E6827" s="2" t="s">
        <v>17</v>
      </c>
      <c r="F6827" s="2" t="s">
        <v>18</v>
      </c>
      <c r="G6827">
        <v>1000000</v>
      </c>
      <c r="H6827" s="2" t="s">
        <v>19</v>
      </c>
      <c r="I6827" s="2" t="s">
        <v>20</v>
      </c>
      <c r="J6827" s="2" t="s">
        <v>21</v>
      </c>
      <c r="K6827" s="2" t="s">
        <v>22</v>
      </c>
      <c r="L6827">
        <v>1187510</v>
      </c>
      <c r="M6827">
        <v>592278</v>
      </c>
      <c r="N6827">
        <v>0</v>
      </c>
      <c r="O6827">
        <v>1780903</v>
      </c>
      <c r="P6827">
        <v>131215</v>
      </c>
    </row>
    <row r="6828" spans="1:16" x14ac:dyDescent="0.25">
      <c r="A6828" s="1">
        <v>46052.705011574071</v>
      </c>
      <c r="B6828">
        <v>6826</v>
      </c>
      <c r="C6828" s="2" t="s">
        <v>16</v>
      </c>
      <c r="D6828" t="b">
        <v>0</v>
      </c>
      <c r="E6828" s="2" t="s">
        <v>17</v>
      </c>
      <c r="F6828" s="2" t="s">
        <v>18</v>
      </c>
      <c r="G6828">
        <v>1000000</v>
      </c>
      <c r="H6828" s="2" t="s">
        <v>19</v>
      </c>
      <c r="I6828" s="2" t="s">
        <v>20</v>
      </c>
      <c r="J6828" s="2" t="s">
        <v>21</v>
      </c>
      <c r="K6828" s="2" t="s">
        <v>22</v>
      </c>
      <c r="L6828">
        <v>1205285</v>
      </c>
      <c r="M6828">
        <v>593060</v>
      </c>
      <c r="N6828">
        <v>0</v>
      </c>
      <c r="O6828">
        <v>1799880</v>
      </c>
      <c r="P6828">
        <v>131077</v>
      </c>
    </row>
    <row r="6829" spans="1:16" x14ac:dyDescent="0.25">
      <c r="A6829" s="1">
        <v>46052.705011574071</v>
      </c>
      <c r="B6829">
        <v>6827</v>
      </c>
      <c r="C6829" s="2" t="s">
        <v>16</v>
      </c>
      <c r="D6829" t="b">
        <v>0</v>
      </c>
      <c r="E6829" s="2" t="s">
        <v>17</v>
      </c>
      <c r="F6829" s="2" t="s">
        <v>18</v>
      </c>
      <c r="G6829">
        <v>1000000</v>
      </c>
      <c r="H6829" s="2" t="s">
        <v>19</v>
      </c>
      <c r="I6829" s="2" t="s">
        <v>20</v>
      </c>
      <c r="J6829" s="2" t="s">
        <v>21</v>
      </c>
      <c r="K6829" s="2" t="s">
        <v>22</v>
      </c>
      <c r="L6829">
        <v>1179451</v>
      </c>
      <c r="M6829">
        <v>600267</v>
      </c>
      <c r="N6829">
        <v>0</v>
      </c>
      <c r="O6829">
        <v>1780399</v>
      </c>
      <c r="P6829">
        <v>130676</v>
      </c>
    </row>
    <row r="6830" spans="1:16" x14ac:dyDescent="0.25">
      <c r="A6830" s="1">
        <v>46052.705011574071</v>
      </c>
      <c r="B6830">
        <v>6828</v>
      </c>
      <c r="C6830" s="2" t="s">
        <v>16</v>
      </c>
      <c r="D6830" t="b">
        <v>0</v>
      </c>
      <c r="E6830" s="2" t="s">
        <v>17</v>
      </c>
      <c r="F6830" s="2" t="s">
        <v>18</v>
      </c>
      <c r="G6830">
        <v>1000000</v>
      </c>
      <c r="H6830" s="2" t="s">
        <v>19</v>
      </c>
      <c r="I6830" s="2" t="s">
        <v>20</v>
      </c>
      <c r="J6830" s="2" t="s">
        <v>21</v>
      </c>
      <c r="K6830" s="2" t="s">
        <v>22</v>
      </c>
      <c r="L6830">
        <v>1195979</v>
      </c>
      <c r="M6830">
        <v>589874</v>
      </c>
      <c r="N6830">
        <v>0</v>
      </c>
      <c r="O6830">
        <v>1787153</v>
      </c>
      <c r="P6830">
        <v>128693</v>
      </c>
    </row>
    <row r="6831" spans="1:16" x14ac:dyDescent="0.25">
      <c r="A6831" s="1">
        <v>46052.705011574071</v>
      </c>
      <c r="B6831">
        <v>6829</v>
      </c>
      <c r="C6831" s="2" t="s">
        <v>16</v>
      </c>
      <c r="D6831" t="b">
        <v>0</v>
      </c>
      <c r="E6831" s="2" t="s">
        <v>17</v>
      </c>
      <c r="F6831" s="2" t="s">
        <v>18</v>
      </c>
      <c r="G6831">
        <v>1000000</v>
      </c>
      <c r="H6831" s="2" t="s">
        <v>19</v>
      </c>
      <c r="I6831" s="2" t="s">
        <v>20</v>
      </c>
      <c r="J6831" s="2" t="s">
        <v>21</v>
      </c>
      <c r="K6831" s="2" t="s">
        <v>22</v>
      </c>
      <c r="L6831">
        <v>1176683</v>
      </c>
      <c r="M6831">
        <v>601757</v>
      </c>
      <c r="N6831">
        <v>0</v>
      </c>
      <c r="O6831">
        <v>1778892</v>
      </c>
      <c r="P6831">
        <v>136876</v>
      </c>
    </row>
    <row r="6832" spans="1:16" x14ac:dyDescent="0.25">
      <c r="A6832" s="1">
        <v>46052.705011574071</v>
      </c>
      <c r="B6832">
        <v>6830</v>
      </c>
      <c r="C6832" s="2" t="s">
        <v>16</v>
      </c>
      <c r="D6832" t="b">
        <v>0</v>
      </c>
      <c r="E6832" s="2" t="s">
        <v>17</v>
      </c>
      <c r="F6832" s="2" t="s">
        <v>18</v>
      </c>
      <c r="G6832">
        <v>1000000</v>
      </c>
      <c r="H6832" s="2" t="s">
        <v>19</v>
      </c>
      <c r="I6832" s="2" t="s">
        <v>20</v>
      </c>
      <c r="J6832" s="2" t="s">
        <v>21</v>
      </c>
      <c r="K6832" s="2" t="s">
        <v>22</v>
      </c>
      <c r="L6832">
        <v>1318341</v>
      </c>
      <c r="M6832">
        <v>609443</v>
      </c>
      <c r="N6832">
        <v>7676964</v>
      </c>
      <c r="O6832">
        <v>9605047</v>
      </c>
      <c r="P6832">
        <v>131942</v>
      </c>
    </row>
    <row r="6833" spans="1:16" x14ac:dyDescent="0.25">
      <c r="A6833" s="1">
        <v>46052.705011574071</v>
      </c>
      <c r="B6833">
        <v>6831</v>
      </c>
      <c r="C6833" s="2" t="s">
        <v>16</v>
      </c>
      <c r="D6833" t="b">
        <v>0</v>
      </c>
      <c r="E6833" s="2" t="s">
        <v>17</v>
      </c>
      <c r="F6833" s="2" t="s">
        <v>18</v>
      </c>
      <c r="G6833">
        <v>1000000</v>
      </c>
      <c r="H6833" s="2" t="s">
        <v>19</v>
      </c>
      <c r="I6833" s="2" t="s">
        <v>20</v>
      </c>
      <c r="J6833" s="2" t="s">
        <v>21</v>
      </c>
      <c r="K6833" s="2" t="s">
        <v>22</v>
      </c>
      <c r="L6833">
        <v>1228969</v>
      </c>
      <c r="M6833">
        <v>592488</v>
      </c>
      <c r="N6833">
        <v>0</v>
      </c>
      <c r="O6833">
        <v>1822200</v>
      </c>
      <c r="P6833">
        <v>135098</v>
      </c>
    </row>
    <row r="6834" spans="1:16" x14ac:dyDescent="0.25">
      <c r="A6834" s="1">
        <v>46052.705011574071</v>
      </c>
      <c r="B6834">
        <v>6832</v>
      </c>
      <c r="C6834" s="2" t="s">
        <v>16</v>
      </c>
      <c r="D6834" t="b">
        <v>0</v>
      </c>
      <c r="E6834" s="2" t="s">
        <v>17</v>
      </c>
      <c r="F6834" s="2" t="s">
        <v>18</v>
      </c>
      <c r="G6834">
        <v>1000000</v>
      </c>
      <c r="H6834" s="2" t="s">
        <v>19</v>
      </c>
      <c r="I6834" s="2" t="s">
        <v>20</v>
      </c>
      <c r="J6834" s="2" t="s">
        <v>21</v>
      </c>
      <c r="K6834" s="2" t="s">
        <v>22</v>
      </c>
      <c r="L6834">
        <v>1180436</v>
      </c>
      <c r="M6834">
        <v>589343</v>
      </c>
      <c r="N6834">
        <v>0</v>
      </c>
      <c r="O6834">
        <v>1770214</v>
      </c>
      <c r="P6834">
        <v>139819</v>
      </c>
    </row>
    <row r="6835" spans="1:16" x14ac:dyDescent="0.25">
      <c r="A6835" s="1">
        <v>46052.705011574071</v>
      </c>
      <c r="B6835">
        <v>6833</v>
      </c>
      <c r="C6835" s="2" t="s">
        <v>16</v>
      </c>
      <c r="D6835" t="b">
        <v>0</v>
      </c>
      <c r="E6835" s="2" t="s">
        <v>17</v>
      </c>
      <c r="F6835" s="2" t="s">
        <v>18</v>
      </c>
      <c r="G6835">
        <v>1000000</v>
      </c>
      <c r="H6835" s="2" t="s">
        <v>19</v>
      </c>
      <c r="I6835" s="2" t="s">
        <v>20</v>
      </c>
      <c r="J6835" s="2" t="s">
        <v>21</v>
      </c>
      <c r="K6835" s="2" t="s">
        <v>22</v>
      </c>
      <c r="L6835">
        <v>1198684</v>
      </c>
      <c r="M6835">
        <v>585051</v>
      </c>
      <c r="N6835">
        <v>0</v>
      </c>
      <c r="O6835">
        <v>1783890</v>
      </c>
      <c r="P6835">
        <v>132517</v>
      </c>
    </row>
    <row r="6836" spans="1:16" x14ac:dyDescent="0.25">
      <c r="A6836" s="1">
        <v>46052.705011574071</v>
      </c>
      <c r="B6836">
        <v>6834</v>
      </c>
      <c r="C6836" s="2" t="s">
        <v>16</v>
      </c>
      <c r="D6836" t="b">
        <v>0</v>
      </c>
      <c r="E6836" s="2" t="s">
        <v>17</v>
      </c>
      <c r="F6836" s="2" t="s">
        <v>18</v>
      </c>
      <c r="G6836">
        <v>1000000</v>
      </c>
      <c r="H6836" s="2" t="s">
        <v>19</v>
      </c>
      <c r="I6836" s="2" t="s">
        <v>20</v>
      </c>
      <c r="J6836" s="2" t="s">
        <v>21</v>
      </c>
      <c r="K6836" s="2" t="s">
        <v>22</v>
      </c>
      <c r="L6836">
        <v>1204471</v>
      </c>
      <c r="M6836">
        <v>589900</v>
      </c>
      <c r="N6836">
        <v>0</v>
      </c>
      <c r="O6836">
        <v>1794678</v>
      </c>
      <c r="P6836">
        <v>131839</v>
      </c>
    </row>
    <row r="6837" spans="1:16" x14ac:dyDescent="0.25">
      <c r="A6837" s="1">
        <v>46052.705011574071</v>
      </c>
      <c r="B6837">
        <v>6835</v>
      </c>
      <c r="C6837" s="2" t="s">
        <v>16</v>
      </c>
      <c r="D6837" t="b">
        <v>0</v>
      </c>
      <c r="E6837" s="2" t="s">
        <v>17</v>
      </c>
      <c r="F6837" s="2" t="s">
        <v>18</v>
      </c>
      <c r="G6837">
        <v>1000000</v>
      </c>
      <c r="H6837" s="2" t="s">
        <v>19</v>
      </c>
      <c r="I6837" s="2" t="s">
        <v>20</v>
      </c>
      <c r="J6837" s="2" t="s">
        <v>21</v>
      </c>
      <c r="K6837" s="2" t="s">
        <v>22</v>
      </c>
      <c r="L6837">
        <v>1207468</v>
      </c>
      <c r="M6837">
        <v>588270</v>
      </c>
      <c r="N6837">
        <v>0</v>
      </c>
      <c r="O6837">
        <v>1795897</v>
      </c>
      <c r="P6837">
        <v>130392</v>
      </c>
    </row>
    <row r="6838" spans="1:16" x14ac:dyDescent="0.25">
      <c r="A6838" s="1">
        <v>46052.705011574071</v>
      </c>
      <c r="B6838">
        <v>6836</v>
      </c>
      <c r="C6838" s="2" t="s">
        <v>16</v>
      </c>
      <c r="D6838" t="b">
        <v>0</v>
      </c>
      <c r="E6838" s="2" t="s">
        <v>17</v>
      </c>
      <c r="F6838" s="2" t="s">
        <v>18</v>
      </c>
      <c r="G6838">
        <v>1000000</v>
      </c>
      <c r="H6838" s="2" t="s">
        <v>19</v>
      </c>
      <c r="I6838" s="2" t="s">
        <v>20</v>
      </c>
      <c r="J6838" s="2" t="s">
        <v>21</v>
      </c>
      <c r="K6838" s="2" t="s">
        <v>22</v>
      </c>
      <c r="L6838">
        <v>1186742</v>
      </c>
      <c r="M6838">
        <v>590491</v>
      </c>
      <c r="N6838">
        <v>0</v>
      </c>
      <c r="O6838">
        <v>1777377</v>
      </c>
      <c r="P6838">
        <v>130758</v>
      </c>
    </row>
    <row r="6839" spans="1:16" x14ac:dyDescent="0.25">
      <c r="A6839" s="1">
        <v>46052.705011574071</v>
      </c>
      <c r="B6839">
        <v>6837</v>
      </c>
      <c r="C6839" s="2" t="s">
        <v>16</v>
      </c>
      <c r="D6839" t="b">
        <v>0</v>
      </c>
      <c r="E6839" s="2" t="s">
        <v>17</v>
      </c>
      <c r="F6839" s="2" t="s">
        <v>18</v>
      </c>
      <c r="G6839">
        <v>1000000</v>
      </c>
      <c r="H6839" s="2" t="s">
        <v>19</v>
      </c>
      <c r="I6839" s="2" t="s">
        <v>20</v>
      </c>
      <c r="J6839" s="2" t="s">
        <v>21</v>
      </c>
      <c r="K6839" s="2" t="s">
        <v>22</v>
      </c>
      <c r="L6839">
        <v>1204096</v>
      </c>
      <c r="M6839">
        <v>588041</v>
      </c>
      <c r="N6839">
        <v>0</v>
      </c>
      <c r="O6839">
        <v>1792275</v>
      </c>
      <c r="P6839">
        <v>129366</v>
      </c>
    </row>
    <row r="6840" spans="1:16" x14ac:dyDescent="0.25">
      <c r="A6840" s="1">
        <v>46052.705011574071</v>
      </c>
      <c r="B6840">
        <v>6838</v>
      </c>
      <c r="C6840" s="2" t="s">
        <v>16</v>
      </c>
      <c r="D6840" t="b">
        <v>0</v>
      </c>
      <c r="E6840" s="2" t="s">
        <v>17</v>
      </c>
      <c r="F6840" s="2" t="s">
        <v>18</v>
      </c>
      <c r="G6840">
        <v>1000000</v>
      </c>
      <c r="H6840" s="2" t="s">
        <v>19</v>
      </c>
      <c r="I6840" s="2" t="s">
        <v>20</v>
      </c>
      <c r="J6840" s="2" t="s">
        <v>21</v>
      </c>
      <c r="K6840" s="2" t="s">
        <v>22</v>
      </c>
      <c r="L6840">
        <v>1180429</v>
      </c>
      <c r="M6840">
        <v>592453</v>
      </c>
      <c r="N6840">
        <v>0</v>
      </c>
      <c r="O6840">
        <v>1773031</v>
      </c>
      <c r="P6840">
        <v>128165</v>
      </c>
    </row>
    <row r="6841" spans="1:16" x14ac:dyDescent="0.25">
      <c r="A6841" s="1">
        <v>46052.705011574071</v>
      </c>
      <c r="B6841">
        <v>6839</v>
      </c>
      <c r="C6841" s="2" t="s">
        <v>16</v>
      </c>
      <c r="D6841" t="b">
        <v>0</v>
      </c>
      <c r="E6841" s="2" t="s">
        <v>17</v>
      </c>
      <c r="F6841" s="2" t="s">
        <v>18</v>
      </c>
      <c r="G6841">
        <v>1000000</v>
      </c>
      <c r="H6841" s="2" t="s">
        <v>19</v>
      </c>
      <c r="I6841" s="2" t="s">
        <v>20</v>
      </c>
      <c r="J6841" s="2" t="s">
        <v>21</v>
      </c>
      <c r="K6841" s="2" t="s">
        <v>22</v>
      </c>
      <c r="L6841">
        <v>1199913</v>
      </c>
      <c r="M6841">
        <v>588185</v>
      </c>
      <c r="N6841">
        <v>0</v>
      </c>
      <c r="O6841">
        <v>1788253</v>
      </c>
      <c r="P6841">
        <v>131879</v>
      </c>
    </row>
    <row r="6842" spans="1:16" x14ac:dyDescent="0.25">
      <c r="A6842" s="1">
        <v>46052.705011574071</v>
      </c>
      <c r="B6842">
        <v>6840</v>
      </c>
      <c r="C6842" s="2" t="s">
        <v>16</v>
      </c>
      <c r="D6842" t="b">
        <v>0</v>
      </c>
      <c r="E6842" s="2" t="s">
        <v>17</v>
      </c>
      <c r="F6842" s="2" t="s">
        <v>18</v>
      </c>
      <c r="G6842">
        <v>1000000</v>
      </c>
      <c r="H6842" s="2" t="s">
        <v>19</v>
      </c>
      <c r="I6842" s="2" t="s">
        <v>20</v>
      </c>
      <c r="J6842" s="2" t="s">
        <v>21</v>
      </c>
      <c r="K6842" s="2" t="s">
        <v>22</v>
      </c>
      <c r="L6842">
        <v>1297084</v>
      </c>
      <c r="M6842">
        <v>589945</v>
      </c>
      <c r="N6842">
        <v>7669741</v>
      </c>
      <c r="O6842">
        <v>9558374</v>
      </c>
      <c r="P6842">
        <v>129724</v>
      </c>
    </row>
    <row r="6843" spans="1:16" x14ac:dyDescent="0.25">
      <c r="A6843" s="1">
        <v>46052.705011574071</v>
      </c>
      <c r="B6843">
        <v>6841</v>
      </c>
      <c r="C6843" s="2" t="s">
        <v>16</v>
      </c>
      <c r="D6843" t="b">
        <v>0</v>
      </c>
      <c r="E6843" s="2" t="s">
        <v>17</v>
      </c>
      <c r="F6843" s="2" t="s">
        <v>18</v>
      </c>
      <c r="G6843">
        <v>1000000</v>
      </c>
      <c r="H6843" s="2" t="s">
        <v>19</v>
      </c>
      <c r="I6843" s="2" t="s">
        <v>20</v>
      </c>
      <c r="J6843" s="2" t="s">
        <v>21</v>
      </c>
      <c r="K6843" s="2" t="s">
        <v>22</v>
      </c>
      <c r="L6843">
        <v>1238148</v>
      </c>
      <c r="M6843">
        <v>585965</v>
      </c>
      <c r="N6843">
        <v>0</v>
      </c>
      <c r="O6843">
        <v>1824889</v>
      </c>
      <c r="P6843">
        <v>134326</v>
      </c>
    </row>
    <row r="6844" spans="1:16" x14ac:dyDescent="0.25">
      <c r="A6844" s="1">
        <v>46052.705011574071</v>
      </c>
      <c r="B6844">
        <v>6842</v>
      </c>
      <c r="C6844" s="2" t="s">
        <v>16</v>
      </c>
      <c r="D6844" t="b">
        <v>0</v>
      </c>
      <c r="E6844" s="2" t="s">
        <v>17</v>
      </c>
      <c r="F6844" s="2" t="s">
        <v>18</v>
      </c>
      <c r="G6844">
        <v>1000000</v>
      </c>
      <c r="H6844" s="2" t="s">
        <v>19</v>
      </c>
      <c r="I6844" s="2" t="s">
        <v>20</v>
      </c>
      <c r="J6844" s="2" t="s">
        <v>21</v>
      </c>
      <c r="K6844" s="2" t="s">
        <v>22</v>
      </c>
      <c r="L6844">
        <v>1221261</v>
      </c>
      <c r="M6844">
        <v>592908</v>
      </c>
      <c r="N6844">
        <v>0</v>
      </c>
      <c r="O6844">
        <v>1815484</v>
      </c>
      <c r="P6844">
        <v>133220</v>
      </c>
    </row>
    <row r="6845" spans="1:16" x14ac:dyDescent="0.25">
      <c r="A6845" s="1">
        <v>46052.705011574071</v>
      </c>
      <c r="B6845">
        <v>6843</v>
      </c>
      <c r="C6845" s="2" t="s">
        <v>16</v>
      </c>
      <c r="D6845" t="b">
        <v>0</v>
      </c>
      <c r="E6845" s="2" t="s">
        <v>17</v>
      </c>
      <c r="F6845" s="2" t="s">
        <v>18</v>
      </c>
      <c r="G6845">
        <v>1000000</v>
      </c>
      <c r="H6845" s="2" t="s">
        <v>19</v>
      </c>
      <c r="I6845" s="2" t="s">
        <v>20</v>
      </c>
      <c r="J6845" s="2" t="s">
        <v>21</v>
      </c>
      <c r="K6845" s="2" t="s">
        <v>22</v>
      </c>
      <c r="L6845">
        <v>1199148</v>
      </c>
      <c r="M6845">
        <v>589828</v>
      </c>
      <c r="N6845">
        <v>0</v>
      </c>
      <c r="O6845">
        <v>1790561</v>
      </c>
      <c r="P6845">
        <v>133586</v>
      </c>
    </row>
    <row r="6846" spans="1:16" x14ac:dyDescent="0.25">
      <c r="A6846" s="1">
        <v>46052.705011574071</v>
      </c>
      <c r="B6846">
        <v>6844</v>
      </c>
      <c r="C6846" s="2" t="s">
        <v>16</v>
      </c>
      <c r="D6846" t="b">
        <v>0</v>
      </c>
      <c r="E6846" s="2" t="s">
        <v>17</v>
      </c>
      <c r="F6846" s="2" t="s">
        <v>18</v>
      </c>
      <c r="G6846">
        <v>1000000</v>
      </c>
      <c r="H6846" s="2" t="s">
        <v>19</v>
      </c>
      <c r="I6846" s="2" t="s">
        <v>20</v>
      </c>
      <c r="J6846" s="2" t="s">
        <v>21</v>
      </c>
      <c r="K6846" s="2" t="s">
        <v>22</v>
      </c>
      <c r="L6846">
        <v>1206443</v>
      </c>
      <c r="M6846">
        <v>586764</v>
      </c>
      <c r="N6846">
        <v>0</v>
      </c>
      <c r="O6846">
        <v>1795076</v>
      </c>
      <c r="P6846">
        <v>129975</v>
      </c>
    </row>
    <row r="6847" spans="1:16" x14ac:dyDescent="0.25">
      <c r="A6847" s="1">
        <v>46052.705011574071</v>
      </c>
      <c r="B6847">
        <v>6845</v>
      </c>
      <c r="C6847" s="2" t="s">
        <v>16</v>
      </c>
      <c r="D6847" t="b">
        <v>0</v>
      </c>
      <c r="E6847" s="2" t="s">
        <v>17</v>
      </c>
      <c r="F6847" s="2" t="s">
        <v>18</v>
      </c>
      <c r="G6847">
        <v>1000000</v>
      </c>
      <c r="H6847" s="2" t="s">
        <v>19</v>
      </c>
      <c r="I6847" s="2" t="s">
        <v>20</v>
      </c>
      <c r="J6847" s="2" t="s">
        <v>21</v>
      </c>
      <c r="K6847" s="2" t="s">
        <v>22</v>
      </c>
      <c r="L6847">
        <v>1236239</v>
      </c>
      <c r="M6847">
        <v>589649</v>
      </c>
      <c r="N6847">
        <v>0</v>
      </c>
      <c r="O6847">
        <v>1826876</v>
      </c>
      <c r="P6847">
        <v>131602</v>
      </c>
    </row>
    <row r="6848" spans="1:16" x14ac:dyDescent="0.25">
      <c r="A6848" s="1">
        <v>46052.705011574071</v>
      </c>
      <c r="B6848">
        <v>6846</v>
      </c>
      <c r="C6848" s="2" t="s">
        <v>16</v>
      </c>
      <c r="D6848" t="b">
        <v>0</v>
      </c>
      <c r="E6848" s="2" t="s">
        <v>17</v>
      </c>
      <c r="F6848" s="2" t="s">
        <v>18</v>
      </c>
      <c r="G6848">
        <v>1000000</v>
      </c>
      <c r="H6848" s="2" t="s">
        <v>19</v>
      </c>
      <c r="I6848" s="2" t="s">
        <v>20</v>
      </c>
      <c r="J6848" s="2" t="s">
        <v>21</v>
      </c>
      <c r="K6848" s="2" t="s">
        <v>22</v>
      </c>
      <c r="L6848">
        <v>1197854</v>
      </c>
      <c r="M6848">
        <v>591190</v>
      </c>
      <c r="N6848">
        <v>0</v>
      </c>
      <c r="O6848">
        <v>1790678</v>
      </c>
      <c r="P6848">
        <v>132514</v>
      </c>
    </row>
    <row r="6849" spans="1:16" x14ac:dyDescent="0.25">
      <c r="A6849" s="1">
        <v>46052.705011574071</v>
      </c>
      <c r="B6849">
        <v>6847</v>
      </c>
      <c r="C6849" s="2" t="s">
        <v>16</v>
      </c>
      <c r="D6849" t="b">
        <v>0</v>
      </c>
      <c r="E6849" s="2" t="s">
        <v>17</v>
      </c>
      <c r="F6849" s="2" t="s">
        <v>18</v>
      </c>
      <c r="G6849">
        <v>1000000</v>
      </c>
      <c r="H6849" s="2" t="s">
        <v>19</v>
      </c>
      <c r="I6849" s="2" t="s">
        <v>20</v>
      </c>
      <c r="J6849" s="2" t="s">
        <v>21</v>
      </c>
      <c r="K6849" s="2" t="s">
        <v>22</v>
      </c>
      <c r="L6849">
        <v>1207872</v>
      </c>
      <c r="M6849">
        <v>591044</v>
      </c>
      <c r="N6849">
        <v>0</v>
      </c>
      <c r="O6849">
        <v>1799088</v>
      </c>
      <c r="P6849">
        <v>129621</v>
      </c>
    </row>
    <row r="6850" spans="1:16" x14ac:dyDescent="0.25">
      <c r="A6850" s="1">
        <v>46052.705011574071</v>
      </c>
      <c r="B6850">
        <v>6848</v>
      </c>
      <c r="C6850" s="2" t="s">
        <v>16</v>
      </c>
      <c r="D6850" t="b">
        <v>0</v>
      </c>
      <c r="E6850" s="2" t="s">
        <v>17</v>
      </c>
      <c r="F6850" s="2" t="s">
        <v>18</v>
      </c>
      <c r="G6850">
        <v>1000000</v>
      </c>
      <c r="H6850" s="2" t="s">
        <v>19</v>
      </c>
      <c r="I6850" s="2" t="s">
        <v>20</v>
      </c>
      <c r="J6850" s="2" t="s">
        <v>21</v>
      </c>
      <c r="K6850" s="2" t="s">
        <v>22</v>
      </c>
      <c r="L6850">
        <v>1202576</v>
      </c>
      <c r="M6850">
        <v>584832</v>
      </c>
      <c r="N6850">
        <v>0</v>
      </c>
      <c r="O6850">
        <v>1787560</v>
      </c>
      <c r="P6850">
        <v>133311</v>
      </c>
    </row>
    <row r="6851" spans="1:16" x14ac:dyDescent="0.25">
      <c r="A6851" s="1">
        <v>46052.705011574071</v>
      </c>
      <c r="B6851">
        <v>6849</v>
      </c>
      <c r="C6851" s="2" t="s">
        <v>16</v>
      </c>
      <c r="D6851" t="b">
        <v>0</v>
      </c>
      <c r="E6851" s="2" t="s">
        <v>17</v>
      </c>
      <c r="F6851" s="2" t="s">
        <v>18</v>
      </c>
      <c r="G6851">
        <v>1000000</v>
      </c>
      <c r="H6851" s="2" t="s">
        <v>19</v>
      </c>
      <c r="I6851" s="2" t="s">
        <v>20</v>
      </c>
      <c r="J6851" s="2" t="s">
        <v>21</v>
      </c>
      <c r="K6851" s="2" t="s">
        <v>22</v>
      </c>
      <c r="L6851">
        <v>1174212</v>
      </c>
      <c r="M6851">
        <v>588638</v>
      </c>
      <c r="N6851">
        <v>0</v>
      </c>
      <c r="O6851">
        <v>1763004</v>
      </c>
      <c r="P6851">
        <v>132051</v>
      </c>
    </row>
    <row r="6852" spans="1:16" x14ac:dyDescent="0.25">
      <c r="A6852" s="1">
        <v>46052.705011574071</v>
      </c>
      <c r="B6852">
        <v>6850</v>
      </c>
      <c r="C6852" s="2" t="s">
        <v>16</v>
      </c>
      <c r="D6852" t="b">
        <v>0</v>
      </c>
      <c r="E6852" s="2" t="s">
        <v>17</v>
      </c>
      <c r="F6852" s="2" t="s">
        <v>18</v>
      </c>
      <c r="G6852">
        <v>1000000</v>
      </c>
      <c r="H6852" s="2" t="s">
        <v>19</v>
      </c>
      <c r="I6852" s="2" t="s">
        <v>20</v>
      </c>
      <c r="J6852" s="2" t="s">
        <v>21</v>
      </c>
      <c r="K6852" s="2" t="s">
        <v>22</v>
      </c>
      <c r="L6852">
        <v>1262286</v>
      </c>
      <c r="M6852">
        <v>590109</v>
      </c>
      <c r="N6852">
        <v>7669745</v>
      </c>
      <c r="O6852">
        <v>9522543</v>
      </c>
      <c r="P6852">
        <v>130775</v>
      </c>
    </row>
    <row r="6853" spans="1:16" x14ac:dyDescent="0.25">
      <c r="A6853" s="1">
        <v>46052.705011574071</v>
      </c>
      <c r="B6853">
        <v>6851</v>
      </c>
      <c r="C6853" s="2" t="s">
        <v>16</v>
      </c>
      <c r="D6853" t="b">
        <v>0</v>
      </c>
      <c r="E6853" s="2" t="s">
        <v>17</v>
      </c>
      <c r="F6853" s="2" t="s">
        <v>18</v>
      </c>
      <c r="G6853">
        <v>1000000</v>
      </c>
      <c r="H6853" s="2" t="s">
        <v>19</v>
      </c>
      <c r="I6853" s="2" t="s">
        <v>20</v>
      </c>
      <c r="J6853" s="2" t="s">
        <v>21</v>
      </c>
      <c r="K6853" s="2" t="s">
        <v>22</v>
      </c>
      <c r="L6853">
        <v>1196341</v>
      </c>
      <c r="M6853">
        <v>588202</v>
      </c>
      <c r="N6853">
        <v>0</v>
      </c>
      <c r="O6853">
        <v>1784777</v>
      </c>
      <c r="P6853">
        <v>135420</v>
      </c>
    </row>
    <row r="6854" spans="1:16" x14ac:dyDescent="0.25">
      <c r="A6854" s="1">
        <v>46052.705011574071</v>
      </c>
      <c r="B6854">
        <v>6852</v>
      </c>
      <c r="C6854" s="2" t="s">
        <v>16</v>
      </c>
      <c r="D6854" t="b">
        <v>0</v>
      </c>
      <c r="E6854" s="2" t="s">
        <v>17</v>
      </c>
      <c r="F6854" s="2" t="s">
        <v>18</v>
      </c>
      <c r="G6854">
        <v>1000000</v>
      </c>
      <c r="H6854" s="2" t="s">
        <v>19</v>
      </c>
      <c r="I6854" s="2" t="s">
        <v>20</v>
      </c>
      <c r="J6854" s="2" t="s">
        <v>21</v>
      </c>
      <c r="K6854" s="2" t="s">
        <v>22</v>
      </c>
      <c r="L6854">
        <v>1186286</v>
      </c>
      <c r="M6854">
        <v>588481</v>
      </c>
      <c r="N6854">
        <v>0</v>
      </c>
      <c r="O6854">
        <v>1775717</v>
      </c>
      <c r="P6854">
        <v>131245</v>
      </c>
    </row>
    <row r="6855" spans="1:16" x14ac:dyDescent="0.25">
      <c r="A6855" s="1">
        <v>46052.705011574071</v>
      </c>
      <c r="B6855">
        <v>6853</v>
      </c>
      <c r="C6855" s="2" t="s">
        <v>16</v>
      </c>
      <c r="D6855" t="b">
        <v>0</v>
      </c>
      <c r="E6855" s="2" t="s">
        <v>17</v>
      </c>
      <c r="F6855" s="2" t="s">
        <v>18</v>
      </c>
      <c r="G6855">
        <v>1000000</v>
      </c>
      <c r="H6855" s="2" t="s">
        <v>19</v>
      </c>
      <c r="I6855" s="2" t="s">
        <v>20</v>
      </c>
      <c r="J6855" s="2" t="s">
        <v>21</v>
      </c>
      <c r="K6855" s="2" t="s">
        <v>22</v>
      </c>
      <c r="L6855">
        <v>1175091</v>
      </c>
      <c r="M6855">
        <v>589340</v>
      </c>
      <c r="N6855">
        <v>0</v>
      </c>
      <c r="O6855">
        <v>1765224</v>
      </c>
      <c r="P6855">
        <v>130334</v>
      </c>
    </row>
    <row r="6856" spans="1:16" x14ac:dyDescent="0.25">
      <c r="A6856" s="1">
        <v>46052.705011574071</v>
      </c>
      <c r="B6856">
        <v>6854</v>
      </c>
      <c r="C6856" s="2" t="s">
        <v>16</v>
      </c>
      <c r="D6856" t="b">
        <v>0</v>
      </c>
      <c r="E6856" s="2" t="s">
        <v>17</v>
      </c>
      <c r="F6856" s="2" t="s">
        <v>18</v>
      </c>
      <c r="G6856">
        <v>1000000</v>
      </c>
      <c r="H6856" s="2" t="s">
        <v>19</v>
      </c>
      <c r="I6856" s="2" t="s">
        <v>20</v>
      </c>
      <c r="J6856" s="2" t="s">
        <v>21</v>
      </c>
      <c r="K6856" s="2" t="s">
        <v>22</v>
      </c>
      <c r="L6856">
        <v>1173195</v>
      </c>
      <c r="M6856">
        <v>587595</v>
      </c>
      <c r="N6856">
        <v>0</v>
      </c>
      <c r="O6856">
        <v>1761197</v>
      </c>
      <c r="P6856">
        <v>128283</v>
      </c>
    </row>
    <row r="6857" spans="1:16" x14ac:dyDescent="0.25">
      <c r="A6857" s="1">
        <v>46052.705011574071</v>
      </c>
      <c r="B6857">
        <v>6855</v>
      </c>
      <c r="C6857" s="2" t="s">
        <v>16</v>
      </c>
      <c r="D6857" t="b">
        <v>0</v>
      </c>
      <c r="E6857" s="2" t="s">
        <v>17</v>
      </c>
      <c r="F6857" s="2" t="s">
        <v>18</v>
      </c>
      <c r="G6857">
        <v>1000000</v>
      </c>
      <c r="H6857" s="2" t="s">
        <v>19</v>
      </c>
      <c r="I6857" s="2" t="s">
        <v>20</v>
      </c>
      <c r="J6857" s="2" t="s">
        <v>21</v>
      </c>
      <c r="K6857" s="2" t="s">
        <v>22</v>
      </c>
      <c r="L6857">
        <v>1168968</v>
      </c>
      <c r="M6857">
        <v>592250</v>
      </c>
      <c r="N6857">
        <v>0</v>
      </c>
      <c r="O6857">
        <v>1761577</v>
      </c>
      <c r="P6857">
        <v>130721</v>
      </c>
    </row>
    <row r="6858" spans="1:16" x14ac:dyDescent="0.25">
      <c r="A6858" s="1">
        <v>46052.705011574071</v>
      </c>
      <c r="B6858">
        <v>6856</v>
      </c>
      <c r="C6858" s="2" t="s">
        <v>16</v>
      </c>
      <c r="D6858" t="b">
        <v>0</v>
      </c>
      <c r="E6858" s="2" t="s">
        <v>17</v>
      </c>
      <c r="F6858" s="2" t="s">
        <v>18</v>
      </c>
      <c r="G6858">
        <v>1000000</v>
      </c>
      <c r="H6858" s="2" t="s">
        <v>19</v>
      </c>
      <c r="I6858" s="2" t="s">
        <v>20</v>
      </c>
      <c r="J6858" s="2" t="s">
        <v>21</v>
      </c>
      <c r="K6858" s="2" t="s">
        <v>22</v>
      </c>
      <c r="L6858">
        <v>1150177</v>
      </c>
      <c r="M6858">
        <v>586735</v>
      </c>
      <c r="N6858">
        <v>0</v>
      </c>
      <c r="O6858">
        <v>1737353</v>
      </c>
      <c r="P6858">
        <v>129821</v>
      </c>
    </row>
    <row r="6859" spans="1:16" x14ac:dyDescent="0.25">
      <c r="A6859" s="1">
        <v>46052.705011574071</v>
      </c>
      <c r="B6859">
        <v>6857</v>
      </c>
      <c r="C6859" s="2" t="s">
        <v>16</v>
      </c>
      <c r="D6859" t="b">
        <v>0</v>
      </c>
      <c r="E6859" s="2" t="s">
        <v>17</v>
      </c>
      <c r="F6859" s="2" t="s">
        <v>18</v>
      </c>
      <c r="G6859">
        <v>1000000</v>
      </c>
      <c r="H6859" s="2" t="s">
        <v>19</v>
      </c>
      <c r="I6859" s="2" t="s">
        <v>20</v>
      </c>
      <c r="J6859" s="2" t="s">
        <v>21</v>
      </c>
      <c r="K6859" s="2" t="s">
        <v>22</v>
      </c>
      <c r="L6859">
        <v>1168736</v>
      </c>
      <c r="M6859">
        <v>590917</v>
      </c>
      <c r="N6859">
        <v>0</v>
      </c>
      <c r="O6859">
        <v>1759829</v>
      </c>
      <c r="P6859">
        <v>127505</v>
      </c>
    </row>
    <row r="6860" spans="1:16" x14ac:dyDescent="0.25">
      <c r="A6860" s="1">
        <v>46052.705011574071</v>
      </c>
      <c r="B6860">
        <v>6858</v>
      </c>
      <c r="C6860" s="2" t="s">
        <v>16</v>
      </c>
      <c r="D6860" t="b">
        <v>0</v>
      </c>
      <c r="E6860" s="2" t="s">
        <v>17</v>
      </c>
      <c r="F6860" s="2" t="s">
        <v>18</v>
      </c>
      <c r="G6860">
        <v>1000000</v>
      </c>
      <c r="H6860" s="2" t="s">
        <v>19</v>
      </c>
      <c r="I6860" s="2" t="s">
        <v>20</v>
      </c>
      <c r="J6860" s="2" t="s">
        <v>21</v>
      </c>
      <c r="K6860" s="2" t="s">
        <v>22</v>
      </c>
      <c r="L6860">
        <v>1155644</v>
      </c>
      <c r="M6860">
        <v>590452</v>
      </c>
      <c r="N6860">
        <v>0</v>
      </c>
      <c r="O6860">
        <v>1746267</v>
      </c>
      <c r="P6860">
        <v>129909</v>
      </c>
    </row>
    <row r="6861" spans="1:16" x14ac:dyDescent="0.25">
      <c r="A6861" s="1">
        <v>46052.705011574071</v>
      </c>
      <c r="B6861">
        <v>6859</v>
      </c>
      <c r="C6861" s="2" t="s">
        <v>16</v>
      </c>
      <c r="D6861" t="b">
        <v>0</v>
      </c>
      <c r="E6861" s="2" t="s">
        <v>17</v>
      </c>
      <c r="F6861" s="2" t="s">
        <v>18</v>
      </c>
      <c r="G6861">
        <v>1000000</v>
      </c>
      <c r="H6861" s="2" t="s">
        <v>19</v>
      </c>
      <c r="I6861" s="2" t="s">
        <v>20</v>
      </c>
      <c r="J6861" s="2" t="s">
        <v>21</v>
      </c>
      <c r="K6861" s="2" t="s">
        <v>22</v>
      </c>
      <c r="L6861">
        <v>1194114</v>
      </c>
      <c r="M6861">
        <v>593065</v>
      </c>
      <c r="N6861">
        <v>0</v>
      </c>
      <c r="O6861">
        <v>1787372</v>
      </c>
      <c r="P6861">
        <v>127813</v>
      </c>
    </row>
    <row r="6862" spans="1:16" x14ac:dyDescent="0.25">
      <c r="A6862" s="1">
        <v>46052.705011574071</v>
      </c>
      <c r="B6862">
        <v>6860</v>
      </c>
      <c r="C6862" s="2" t="s">
        <v>16</v>
      </c>
      <c r="D6862" t="b">
        <v>0</v>
      </c>
      <c r="E6862" s="2" t="s">
        <v>17</v>
      </c>
      <c r="F6862" s="2" t="s">
        <v>18</v>
      </c>
      <c r="G6862">
        <v>1000000</v>
      </c>
      <c r="H6862" s="2" t="s">
        <v>19</v>
      </c>
      <c r="I6862" s="2" t="s">
        <v>20</v>
      </c>
      <c r="J6862" s="2" t="s">
        <v>21</v>
      </c>
      <c r="K6862" s="2" t="s">
        <v>22</v>
      </c>
      <c r="L6862">
        <v>1310719</v>
      </c>
      <c r="M6862">
        <v>596421</v>
      </c>
      <c r="N6862">
        <v>7669649</v>
      </c>
      <c r="O6862">
        <v>9577621</v>
      </c>
      <c r="P6862">
        <v>130714</v>
      </c>
    </row>
    <row r="6863" spans="1:16" x14ac:dyDescent="0.25">
      <c r="A6863" s="1">
        <v>46052.705011574071</v>
      </c>
      <c r="B6863">
        <v>6861</v>
      </c>
      <c r="C6863" s="2" t="s">
        <v>16</v>
      </c>
      <c r="D6863" t="b">
        <v>0</v>
      </c>
      <c r="E6863" s="2" t="s">
        <v>17</v>
      </c>
      <c r="F6863" s="2" t="s">
        <v>18</v>
      </c>
      <c r="G6863">
        <v>1000000</v>
      </c>
      <c r="H6863" s="2" t="s">
        <v>19</v>
      </c>
      <c r="I6863" s="2" t="s">
        <v>20</v>
      </c>
      <c r="J6863" s="2" t="s">
        <v>21</v>
      </c>
      <c r="K6863" s="2" t="s">
        <v>22</v>
      </c>
      <c r="L6863">
        <v>1174663</v>
      </c>
      <c r="M6863">
        <v>591412</v>
      </c>
      <c r="N6863">
        <v>0</v>
      </c>
      <c r="O6863">
        <v>1766262</v>
      </c>
      <c r="P6863">
        <v>133614</v>
      </c>
    </row>
    <row r="6864" spans="1:16" x14ac:dyDescent="0.25">
      <c r="A6864" s="1">
        <v>46052.705011574071</v>
      </c>
      <c r="B6864">
        <v>6862</v>
      </c>
      <c r="C6864" s="2" t="s">
        <v>16</v>
      </c>
      <c r="D6864" t="b">
        <v>0</v>
      </c>
      <c r="E6864" s="2" t="s">
        <v>17</v>
      </c>
      <c r="F6864" s="2" t="s">
        <v>18</v>
      </c>
      <c r="G6864">
        <v>1000000</v>
      </c>
      <c r="H6864" s="2" t="s">
        <v>19</v>
      </c>
      <c r="I6864" s="2" t="s">
        <v>20</v>
      </c>
      <c r="J6864" s="2" t="s">
        <v>21</v>
      </c>
      <c r="K6864" s="2" t="s">
        <v>22</v>
      </c>
      <c r="L6864">
        <v>1188166</v>
      </c>
      <c r="M6864">
        <v>589998</v>
      </c>
      <c r="N6864">
        <v>0</v>
      </c>
      <c r="O6864">
        <v>1778375</v>
      </c>
      <c r="P6864">
        <v>132120</v>
      </c>
    </row>
    <row r="6865" spans="1:16" x14ac:dyDescent="0.25">
      <c r="A6865" s="1">
        <v>46052.705011574071</v>
      </c>
      <c r="B6865">
        <v>6863</v>
      </c>
      <c r="C6865" s="2" t="s">
        <v>16</v>
      </c>
      <c r="D6865" t="b">
        <v>0</v>
      </c>
      <c r="E6865" s="2" t="s">
        <v>17</v>
      </c>
      <c r="F6865" s="2" t="s">
        <v>18</v>
      </c>
      <c r="G6865">
        <v>1000000</v>
      </c>
      <c r="H6865" s="2" t="s">
        <v>19</v>
      </c>
      <c r="I6865" s="2" t="s">
        <v>20</v>
      </c>
      <c r="J6865" s="2" t="s">
        <v>21</v>
      </c>
      <c r="K6865" s="2" t="s">
        <v>22</v>
      </c>
      <c r="L6865">
        <v>1174965</v>
      </c>
      <c r="M6865">
        <v>590241</v>
      </c>
      <c r="N6865">
        <v>0</v>
      </c>
      <c r="O6865">
        <v>1766942</v>
      </c>
      <c r="P6865">
        <v>131255</v>
      </c>
    </row>
    <row r="6866" spans="1:16" x14ac:dyDescent="0.25">
      <c r="A6866" s="1">
        <v>46052.705011574071</v>
      </c>
      <c r="B6866">
        <v>6864</v>
      </c>
      <c r="C6866" s="2" t="s">
        <v>16</v>
      </c>
      <c r="D6866" t="b">
        <v>0</v>
      </c>
      <c r="E6866" s="2" t="s">
        <v>17</v>
      </c>
      <c r="F6866" s="2" t="s">
        <v>18</v>
      </c>
      <c r="G6866">
        <v>1000000</v>
      </c>
      <c r="H6866" s="2" t="s">
        <v>19</v>
      </c>
      <c r="I6866" s="2" t="s">
        <v>20</v>
      </c>
      <c r="J6866" s="2" t="s">
        <v>21</v>
      </c>
      <c r="K6866" s="2" t="s">
        <v>22</v>
      </c>
      <c r="L6866">
        <v>1173505</v>
      </c>
      <c r="M6866">
        <v>596954</v>
      </c>
      <c r="N6866">
        <v>0</v>
      </c>
      <c r="O6866">
        <v>1770633</v>
      </c>
      <c r="P6866">
        <v>131319</v>
      </c>
    </row>
    <row r="6867" spans="1:16" x14ac:dyDescent="0.25">
      <c r="A6867" s="1">
        <v>46052.705011574071</v>
      </c>
      <c r="B6867">
        <v>6865</v>
      </c>
      <c r="C6867" s="2" t="s">
        <v>16</v>
      </c>
      <c r="D6867" t="b">
        <v>0</v>
      </c>
      <c r="E6867" s="2" t="s">
        <v>17</v>
      </c>
      <c r="F6867" s="2" t="s">
        <v>18</v>
      </c>
      <c r="G6867">
        <v>1000000</v>
      </c>
      <c r="H6867" s="2" t="s">
        <v>19</v>
      </c>
      <c r="I6867" s="2" t="s">
        <v>20</v>
      </c>
      <c r="J6867" s="2" t="s">
        <v>21</v>
      </c>
      <c r="K6867" s="2" t="s">
        <v>22</v>
      </c>
      <c r="L6867">
        <v>1204162</v>
      </c>
      <c r="M6867">
        <v>588393</v>
      </c>
      <c r="N6867">
        <v>0</v>
      </c>
      <c r="O6867">
        <v>1792938</v>
      </c>
      <c r="P6867">
        <v>132680</v>
      </c>
    </row>
    <row r="6868" spans="1:16" x14ac:dyDescent="0.25">
      <c r="A6868" s="1">
        <v>46052.705011574071</v>
      </c>
      <c r="B6868">
        <v>6866</v>
      </c>
      <c r="C6868" s="2" t="s">
        <v>16</v>
      </c>
      <c r="D6868" t="b">
        <v>0</v>
      </c>
      <c r="E6868" s="2" t="s">
        <v>17</v>
      </c>
      <c r="F6868" s="2" t="s">
        <v>18</v>
      </c>
      <c r="G6868">
        <v>1000000</v>
      </c>
      <c r="H6868" s="2" t="s">
        <v>19</v>
      </c>
      <c r="I6868" s="2" t="s">
        <v>20</v>
      </c>
      <c r="J6868" s="2" t="s">
        <v>21</v>
      </c>
      <c r="K6868" s="2" t="s">
        <v>22</v>
      </c>
      <c r="L6868">
        <v>1247032</v>
      </c>
      <c r="M6868">
        <v>590173</v>
      </c>
      <c r="N6868">
        <v>0</v>
      </c>
      <c r="O6868">
        <v>1837564</v>
      </c>
      <c r="P6868">
        <v>130953</v>
      </c>
    </row>
    <row r="6869" spans="1:16" x14ac:dyDescent="0.25">
      <c r="A6869" s="1">
        <v>46052.705011574071</v>
      </c>
      <c r="B6869">
        <v>6867</v>
      </c>
      <c r="C6869" s="2" t="s">
        <v>16</v>
      </c>
      <c r="D6869" t="b">
        <v>0</v>
      </c>
      <c r="E6869" s="2" t="s">
        <v>17</v>
      </c>
      <c r="F6869" s="2" t="s">
        <v>18</v>
      </c>
      <c r="G6869">
        <v>1000000</v>
      </c>
      <c r="H6869" s="2" t="s">
        <v>19</v>
      </c>
      <c r="I6869" s="2" t="s">
        <v>20</v>
      </c>
      <c r="J6869" s="2" t="s">
        <v>21</v>
      </c>
      <c r="K6869" s="2" t="s">
        <v>22</v>
      </c>
      <c r="L6869">
        <v>1211736</v>
      </c>
      <c r="M6869">
        <v>599440</v>
      </c>
      <c r="N6869">
        <v>0</v>
      </c>
      <c r="O6869">
        <v>1811343</v>
      </c>
      <c r="P6869">
        <v>131404</v>
      </c>
    </row>
    <row r="6870" spans="1:16" x14ac:dyDescent="0.25">
      <c r="A6870" s="1">
        <v>46052.705011574071</v>
      </c>
      <c r="B6870">
        <v>6868</v>
      </c>
      <c r="C6870" s="2" t="s">
        <v>16</v>
      </c>
      <c r="D6870" t="b">
        <v>0</v>
      </c>
      <c r="E6870" s="2" t="s">
        <v>17</v>
      </c>
      <c r="F6870" s="2" t="s">
        <v>18</v>
      </c>
      <c r="G6870">
        <v>1000000</v>
      </c>
      <c r="H6870" s="2" t="s">
        <v>19</v>
      </c>
      <c r="I6870" s="2" t="s">
        <v>20</v>
      </c>
      <c r="J6870" s="2" t="s">
        <v>21</v>
      </c>
      <c r="K6870" s="2" t="s">
        <v>22</v>
      </c>
      <c r="L6870">
        <v>1203913</v>
      </c>
      <c r="M6870">
        <v>592648</v>
      </c>
      <c r="N6870">
        <v>0</v>
      </c>
      <c r="O6870">
        <v>1797238</v>
      </c>
      <c r="P6870">
        <v>131730</v>
      </c>
    </row>
    <row r="6871" spans="1:16" x14ac:dyDescent="0.25">
      <c r="A6871" s="1">
        <v>46052.705011574071</v>
      </c>
      <c r="B6871">
        <v>6869</v>
      </c>
      <c r="C6871" s="2" t="s">
        <v>16</v>
      </c>
      <c r="D6871" t="b">
        <v>0</v>
      </c>
      <c r="E6871" s="2" t="s">
        <v>17</v>
      </c>
      <c r="F6871" s="2" t="s">
        <v>18</v>
      </c>
      <c r="G6871">
        <v>1000000</v>
      </c>
      <c r="H6871" s="2" t="s">
        <v>19</v>
      </c>
      <c r="I6871" s="2" t="s">
        <v>20</v>
      </c>
      <c r="J6871" s="2" t="s">
        <v>21</v>
      </c>
      <c r="K6871" s="2" t="s">
        <v>22</v>
      </c>
      <c r="L6871">
        <v>1188001</v>
      </c>
      <c r="M6871">
        <v>591100</v>
      </c>
      <c r="N6871">
        <v>0</v>
      </c>
      <c r="O6871">
        <v>1780645</v>
      </c>
      <c r="P6871">
        <v>129895</v>
      </c>
    </row>
    <row r="6872" spans="1:16" x14ac:dyDescent="0.25">
      <c r="A6872" s="1">
        <v>46052.705011574071</v>
      </c>
      <c r="B6872">
        <v>6870</v>
      </c>
      <c r="C6872" s="2" t="s">
        <v>16</v>
      </c>
      <c r="D6872" t="b">
        <v>0</v>
      </c>
      <c r="E6872" s="2" t="s">
        <v>17</v>
      </c>
      <c r="F6872" s="2" t="s">
        <v>18</v>
      </c>
      <c r="G6872">
        <v>1000000</v>
      </c>
      <c r="H6872" s="2" t="s">
        <v>19</v>
      </c>
      <c r="I6872" s="2" t="s">
        <v>20</v>
      </c>
      <c r="J6872" s="2" t="s">
        <v>21</v>
      </c>
      <c r="K6872" s="2" t="s">
        <v>22</v>
      </c>
      <c r="L6872">
        <v>1286023</v>
      </c>
      <c r="M6872">
        <v>610038</v>
      </c>
      <c r="N6872">
        <v>7632236</v>
      </c>
      <c r="O6872">
        <v>9529578</v>
      </c>
      <c r="P6872">
        <v>130199</v>
      </c>
    </row>
    <row r="6873" spans="1:16" x14ac:dyDescent="0.25">
      <c r="A6873" s="1">
        <v>46052.705011574071</v>
      </c>
      <c r="B6873">
        <v>6871</v>
      </c>
      <c r="C6873" s="2" t="s">
        <v>16</v>
      </c>
      <c r="D6873" t="b">
        <v>0</v>
      </c>
      <c r="E6873" s="2" t="s">
        <v>17</v>
      </c>
      <c r="F6873" s="2" t="s">
        <v>18</v>
      </c>
      <c r="G6873">
        <v>1000000</v>
      </c>
      <c r="H6873" s="2" t="s">
        <v>19</v>
      </c>
      <c r="I6873" s="2" t="s">
        <v>20</v>
      </c>
      <c r="J6873" s="2" t="s">
        <v>21</v>
      </c>
      <c r="K6873" s="2" t="s">
        <v>22</v>
      </c>
      <c r="L6873">
        <v>1180810</v>
      </c>
      <c r="M6873">
        <v>588972</v>
      </c>
      <c r="N6873">
        <v>0</v>
      </c>
      <c r="O6873">
        <v>1769951</v>
      </c>
      <c r="P6873">
        <v>133478</v>
      </c>
    </row>
    <row r="6874" spans="1:16" x14ac:dyDescent="0.25">
      <c r="A6874" s="1">
        <v>46052.705011574071</v>
      </c>
      <c r="B6874">
        <v>6872</v>
      </c>
      <c r="C6874" s="2" t="s">
        <v>16</v>
      </c>
      <c r="D6874" t="b">
        <v>0</v>
      </c>
      <c r="E6874" s="2" t="s">
        <v>17</v>
      </c>
      <c r="F6874" s="2" t="s">
        <v>18</v>
      </c>
      <c r="G6874">
        <v>1000000</v>
      </c>
      <c r="H6874" s="2" t="s">
        <v>19</v>
      </c>
      <c r="I6874" s="2" t="s">
        <v>20</v>
      </c>
      <c r="J6874" s="2" t="s">
        <v>21</v>
      </c>
      <c r="K6874" s="2" t="s">
        <v>22</v>
      </c>
      <c r="L6874">
        <v>1171206</v>
      </c>
      <c r="M6874">
        <v>587254</v>
      </c>
      <c r="N6874">
        <v>0</v>
      </c>
      <c r="O6874">
        <v>1759032</v>
      </c>
      <c r="P6874">
        <v>132508</v>
      </c>
    </row>
    <row r="6875" spans="1:16" x14ac:dyDescent="0.25">
      <c r="A6875" s="1">
        <v>46052.705011574071</v>
      </c>
      <c r="B6875">
        <v>6873</v>
      </c>
      <c r="C6875" s="2" t="s">
        <v>16</v>
      </c>
      <c r="D6875" t="b">
        <v>0</v>
      </c>
      <c r="E6875" s="2" t="s">
        <v>17</v>
      </c>
      <c r="F6875" s="2" t="s">
        <v>18</v>
      </c>
      <c r="G6875">
        <v>1000000</v>
      </c>
      <c r="H6875" s="2" t="s">
        <v>19</v>
      </c>
      <c r="I6875" s="2" t="s">
        <v>20</v>
      </c>
      <c r="J6875" s="2" t="s">
        <v>21</v>
      </c>
      <c r="K6875" s="2" t="s">
        <v>22</v>
      </c>
      <c r="L6875">
        <v>1173025</v>
      </c>
      <c r="M6875">
        <v>601825</v>
      </c>
      <c r="N6875">
        <v>0</v>
      </c>
      <c r="O6875">
        <v>1775075</v>
      </c>
      <c r="P6875">
        <v>131805</v>
      </c>
    </row>
    <row r="6876" spans="1:16" x14ac:dyDescent="0.25">
      <c r="A6876" s="1">
        <v>46052.705011574071</v>
      </c>
      <c r="B6876">
        <v>6874</v>
      </c>
      <c r="C6876" s="2" t="s">
        <v>16</v>
      </c>
      <c r="D6876" t="b">
        <v>0</v>
      </c>
      <c r="E6876" s="2" t="s">
        <v>17</v>
      </c>
      <c r="F6876" s="2" t="s">
        <v>18</v>
      </c>
      <c r="G6876">
        <v>1000000</v>
      </c>
      <c r="H6876" s="2" t="s">
        <v>19</v>
      </c>
      <c r="I6876" s="2" t="s">
        <v>20</v>
      </c>
      <c r="J6876" s="2" t="s">
        <v>21</v>
      </c>
      <c r="K6876" s="2" t="s">
        <v>22</v>
      </c>
      <c r="L6876">
        <v>1196085</v>
      </c>
      <c r="M6876">
        <v>1272190</v>
      </c>
      <c r="N6876">
        <v>0</v>
      </c>
      <c r="O6876">
        <v>2468419</v>
      </c>
      <c r="P6876">
        <v>131557</v>
      </c>
    </row>
    <row r="6877" spans="1:16" x14ac:dyDescent="0.25">
      <c r="A6877" s="1">
        <v>46052.705011574071</v>
      </c>
      <c r="B6877">
        <v>6875</v>
      </c>
      <c r="C6877" s="2" t="s">
        <v>16</v>
      </c>
      <c r="D6877" t="b">
        <v>0</v>
      </c>
      <c r="E6877" s="2" t="s">
        <v>17</v>
      </c>
      <c r="F6877" s="2" t="s">
        <v>18</v>
      </c>
      <c r="G6877">
        <v>1000000</v>
      </c>
      <c r="H6877" s="2" t="s">
        <v>19</v>
      </c>
      <c r="I6877" s="2" t="s">
        <v>20</v>
      </c>
      <c r="J6877" s="2" t="s">
        <v>21</v>
      </c>
      <c r="K6877" s="2" t="s">
        <v>22</v>
      </c>
      <c r="L6877">
        <v>1176456</v>
      </c>
      <c r="M6877">
        <v>591858</v>
      </c>
      <c r="N6877">
        <v>0</v>
      </c>
      <c r="O6877">
        <v>1768476</v>
      </c>
      <c r="P6877">
        <v>131265</v>
      </c>
    </row>
    <row r="6878" spans="1:16" x14ac:dyDescent="0.25">
      <c r="A6878" s="1">
        <v>46052.705011574071</v>
      </c>
      <c r="B6878">
        <v>6876</v>
      </c>
      <c r="C6878" s="2" t="s">
        <v>16</v>
      </c>
      <c r="D6878" t="b">
        <v>0</v>
      </c>
      <c r="E6878" s="2" t="s">
        <v>17</v>
      </c>
      <c r="F6878" s="2" t="s">
        <v>18</v>
      </c>
      <c r="G6878">
        <v>1000000</v>
      </c>
      <c r="H6878" s="2" t="s">
        <v>19</v>
      </c>
      <c r="I6878" s="2" t="s">
        <v>20</v>
      </c>
      <c r="J6878" s="2" t="s">
        <v>21</v>
      </c>
      <c r="K6878" s="2" t="s">
        <v>22</v>
      </c>
      <c r="L6878">
        <v>1176975</v>
      </c>
      <c r="M6878">
        <v>590551</v>
      </c>
      <c r="N6878">
        <v>0</v>
      </c>
      <c r="O6878">
        <v>1769258</v>
      </c>
      <c r="P6878">
        <v>129398</v>
      </c>
    </row>
    <row r="6879" spans="1:16" x14ac:dyDescent="0.25">
      <c r="A6879" s="1">
        <v>46052.705011574071</v>
      </c>
      <c r="B6879">
        <v>6877</v>
      </c>
      <c r="C6879" s="2" t="s">
        <v>16</v>
      </c>
      <c r="D6879" t="b">
        <v>0</v>
      </c>
      <c r="E6879" s="2" t="s">
        <v>17</v>
      </c>
      <c r="F6879" s="2" t="s">
        <v>18</v>
      </c>
      <c r="G6879">
        <v>1000000</v>
      </c>
      <c r="H6879" s="2" t="s">
        <v>19</v>
      </c>
      <c r="I6879" s="2" t="s">
        <v>20</v>
      </c>
      <c r="J6879" s="2" t="s">
        <v>21</v>
      </c>
      <c r="K6879" s="2" t="s">
        <v>22</v>
      </c>
      <c r="L6879">
        <v>1160094</v>
      </c>
      <c r="M6879">
        <v>594403</v>
      </c>
      <c r="N6879">
        <v>0</v>
      </c>
      <c r="O6879">
        <v>1754652</v>
      </c>
      <c r="P6879">
        <v>130510</v>
      </c>
    </row>
    <row r="6880" spans="1:16" x14ac:dyDescent="0.25">
      <c r="A6880" s="1">
        <v>46052.705011574071</v>
      </c>
      <c r="B6880">
        <v>6878</v>
      </c>
      <c r="C6880" s="2" t="s">
        <v>16</v>
      </c>
      <c r="D6880" t="b">
        <v>0</v>
      </c>
      <c r="E6880" s="2" t="s">
        <v>17</v>
      </c>
      <c r="F6880" s="2" t="s">
        <v>18</v>
      </c>
      <c r="G6880">
        <v>1000000</v>
      </c>
      <c r="H6880" s="2" t="s">
        <v>19</v>
      </c>
      <c r="I6880" s="2" t="s">
        <v>20</v>
      </c>
      <c r="J6880" s="2" t="s">
        <v>21</v>
      </c>
      <c r="K6880" s="2" t="s">
        <v>22</v>
      </c>
      <c r="L6880">
        <v>1167882</v>
      </c>
      <c r="M6880">
        <v>589036</v>
      </c>
      <c r="N6880">
        <v>0</v>
      </c>
      <c r="O6880">
        <v>1759121</v>
      </c>
      <c r="P6880">
        <v>131862</v>
      </c>
    </row>
    <row r="6881" spans="1:16" x14ac:dyDescent="0.25">
      <c r="A6881" s="1">
        <v>46052.705011574071</v>
      </c>
      <c r="B6881">
        <v>6879</v>
      </c>
      <c r="C6881" s="2" t="s">
        <v>16</v>
      </c>
      <c r="D6881" t="b">
        <v>0</v>
      </c>
      <c r="E6881" s="2" t="s">
        <v>17</v>
      </c>
      <c r="F6881" s="2" t="s">
        <v>18</v>
      </c>
      <c r="G6881">
        <v>1000000</v>
      </c>
      <c r="H6881" s="2" t="s">
        <v>19</v>
      </c>
      <c r="I6881" s="2" t="s">
        <v>20</v>
      </c>
      <c r="J6881" s="2" t="s">
        <v>21</v>
      </c>
      <c r="K6881" s="2" t="s">
        <v>22</v>
      </c>
      <c r="L6881">
        <v>1229440</v>
      </c>
      <c r="M6881">
        <v>590394</v>
      </c>
      <c r="N6881">
        <v>0</v>
      </c>
      <c r="O6881">
        <v>1819994</v>
      </c>
      <c r="P6881">
        <v>129409</v>
      </c>
    </row>
    <row r="6882" spans="1:16" x14ac:dyDescent="0.25">
      <c r="A6882" s="1">
        <v>46052.705011574071</v>
      </c>
      <c r="B6882">
        <v>6880</v>
      </c>
      <c r="C6882" s="2" t="s">
        <v>16</v>
      </c>
      <c r="D6882" t="b">
        <v>0</v>
      </c>
      <c r="E6882" s="2" t="s">
        <v>17</v>
      </c>
      <c r="F6882" s="2" t="s">
        <v>18</v>
      </c>
      <c r="G6882">
        <v>1000000</v>
      </c>
      <c r="H6882" s="2" t="s">
        <v>19</v>
      </c>
      <c r="I6882" s="2" t="s">
        <v>20</v>
      </c>
      <c r="J6882" s="2" t="s">
        <v>21</v>
      </c>
      <c r="K6882" s="2" t="s">
        <v>22</v>
      </c>
      <c r="L6882">
        <v>1295225</v>
      </c>
      <c r="M6882">
        <v>592455</v>
      </c>
      <c r="N6882">
        <v>7706303</v>
      </c>
      <c r="O6882">
        <v>9594360</v>
      </c>
      <c r="P6882">
        <v>131229</v>
      </c>
    </row>
    <row r="6883" spans="1:16" x14ac:dyDescent="0.25">
      <c r="A6883" s="1">
        <v>46052.705011574071</v>
      </c>
      <c r="B6883">
        <v>6881</v>
      </c>
      <c r="C6883" s="2" t="s">
        <v>16</v>
      </c>
      <c r="D6883" t="b">
        <v>0</v>
      </c>
      <c r="E6883" s="2" t="s">
        <v>17</v>
      </c>
      <c r="F6883" s="2" t="s">
        <v>18</v>
      </c>
      <c r="G6883">
        <v>1000000</v>
      </c>
      <c r="H6883" s="2" t="s">
        <v>19</v>
      </c>
      <c r="I6883" s="2" t="s">
        <v>20</v>
      </c>
      <c r="J6883" s="2" t="s">
        <v>21</v>
      </c>
      <c r="K6883" s="2" t="s">
        <v>22</v>
      </c>
      <c r="L6883">
        <v>1168063</v>
      </c>
      <c r="M6883">
        <v>586785</v>
      </c>
      <c r="N6883">
        <v>0</v>
      </c>
      <c r="O6883">
        <v>1755045</v>
      </c>
      <c r="P6883">
        <v>134958</v>
      </c>
    </row>
    <row r="6884" spans="1:16" x14ac:dyDescent="0.25">
      <c r="A6884" s="1">
        <v>46052.705011574071</v>
      </c>
      <c r="B6884">
        <v>6882</v>
      </c>
      <c r="C6884" s="2" t="s">
        <v>16</v>
      </c>
      <c r="D6884" t="b">
        <v>0</v>
      </c>
      <c r="E6884" s="2" t="s">
        <v>17</v>
      </c>
      <c r="F6884" s="2" t="s">
        <v>18</v>
      </c>
      <c r="G6884">
        <v>1000000</v>
      </c>
      <c r="H6884" s="2" t="s">
        <v>19</v>
      </c>
      <c r="I6884" s="2" t="s">
        <v>20</v>
      </c>
      <c r="J6884" s="2" t="s">
        <v>21</v>
      </c>
      <c r="K6884" s="2" t="s">
        <v>22</v>
      </c>
      <c r="L6884">
        <v>1141126</v>
      </c>
      <c r="M6884">
        <v>589032</v>
      </c>
      <c r="N6884">
        <v>0</v>
      </c>
      <c r="O6884">
        <v>1730313</v>
      </c>
      <c r="P6884">
        <v>131731</v>
      </c>
    </row>
    <row r="6885" spans="1:16" x14ac:dyDescent="0.25">
      <c r="A6885" s="1">
        <v>46052.705011574071</v>
      </c>
      <c r="B6885">
        <v>6883</v>
      </c>
      <c r="C6885" s="2" t="s">
        <v>16</v>
      </c>
      <c r="D6885" t="b">
        <v>0</v>
      </c>
      <c r="E6885" s="2" t="s">
        <v>17</v>
      </c>
      <c r="F6885" s="2" t="s">
        <v>18</v>
      </c>
      <c r="G6885">
        <v>1000000</v>
      </c>
      <c r="H6885" s="2" t="s">
        <v>19</v>
      </c>
      <c r="I6885" s="2" t="s">
        <v>20</v>
      </c>
      <c r="J6885" s="2" t="s">
        <v>21</v>
      </c>
      <c r="K6885" s="2" t="s">
        <v>22</v>
      </c>
      <c r="L6885">
        <v>1183381</v>
      </c>
      <c r="M6885">
        <v>586017</v>
      </c>
      <c r="N6885">
        <v>0</v>
      </c>
      <c r="O6885">
        <v>1770866</v>
      </c>
      <c r="P6885">
        <v>131485</v>
      </c>
    </row>
    <row r="6886" spans="1:16" x14ac:dyDescent="0.25">
      <c r="A6886" s="1">
        <v>46052.705011574071</v>
      </c>
      <c r="B6886">
        <v>6884</v>
      </c>
      <c r="C6886" s="2" t="s">
        <v>16</v>
      </c>
      <c r="D6886" t="b">
        <v>0</v>
      </c>
      <c r="E6886" s="2" t="s">
        <v>17</v>
      </c>
      <c r="F6886" s="2" t="s">
        <v>18</v>
      </c>
      <c r="G6886">
        <v>1000000</v>
      </c>
      <c r="H6886" s="2" t="s">
        <v>19</v>
      </c>
      <c r="I6886" s="2" t="s">
        <v>20</v>
      </c>
      <c r="J6886" s="2" t="s">
        <v>21</v>
      </c>
      <c r="K6886" s="2" t="s">
        <v>22</v>
      </c>
      <c r="L6886">
        <v>1220256</v>
      </c>
      <c r="M6886">
        <v>588005</v>
      </c>
      <c r="N6886">
        <v>0</v>
      </c>
      <c r="O6886">
        <v>1809431</v>
      </c>
      <c r="P6886">
        <v>130816</v>
      </c>
    </row>
    <row r="6887" spans="1:16" x14ac:dyDescent="0.25">
      <c r="A6887" s="1">
        <v>46052.705011574071</v>
      </c>
      <c r="B6887">
        <v>6885</v>
      </c>
      <c r="C6887" s="2" t="s">
        <v>16</v>
      </c>
      <c r="D6887" t="b">
        <v>0</v>
      </c>
      <c r="E6887" s="2" t="s">
        <v>17</v>
      </c>
      <c r="F6887" s="2" t="s">
        <v>18</v>
      </c>
      <c r="G6887">
        <v>1000000</v>
      </c>
      <c r="H6887" s="2" t="s">
        <v>19</v>
      </c>
      <c r="I6887" s="2" t="s">
        <v>20</v>
      </c>
      <c r="J6887" s="2" t="s">
        <v>21</v>
      </c>
      <c r="K6887" s="2" t="s">
        <v>22</v>
      </c>
      <c r="L6887">
        <v>1216175</v>
      </c>
      <c r="M6887">
        <v>586161</v>
      </c>
      <c r="N6887">
        <v>0</v>
      </c>
      <c r="O6887">
        <v>1802693</v>
      </c>
      <c r="P6887">
        <v>130206</v>
      </c>
    </row>
    <row r="6888" spans="1:16" x14ac:dyDescent="0.25">
      <c r="A6888" s="1">
        <v>46052.705011574071</v>
      </c>
      <c r="B6888">
        <v>6886</v>
      </c>
      <c r="C6888" s="2" t="s">
        <v>16</v>
      </c>
      <c r="D6888" t="b">
        <v>0</v>
      </c>
      <c r="E6888" s="2" t="s">
        <v>17</v>
      </c>
      <c r="F6888" s="2" t="s">
        <v>18</v>
      </c>
      <c r="G6888">
        <v>1000000</v>
      </c>
      <c r="H6888" s="2" t="s">
        <v>19</v>
      </c>
      <c r="I6888" s="2" t="s">
        <v>20</v>
      </c>
      <c r="J6888" s="2" t="s">
        <v>21</v>
      </c>
      <c r="K6888" s="2" t="s">
        <v>22</v>
      </c>
      <c r="L6888">
        <v>1184660</v>
      </c>
      <c r="M6888">
        <v>588987</v>
      </c>
      <c r="N6888">
        <v>0</v>
      </c>
      <c r="O6888">
        <v>1773836</v>
      </c>
      <c r="P6888">
        <v>131369</v>
      </c>
    </row>
    <row r="6889" spans="1:16" x14ac:dyDescent="0.25">
      <c r="A6889" s="1">
        <v>46052.705011574071</v>
      </c>
      <c r="B6889">
        <v>6887</v>
      </c>
      <c r="C6889" s="2" t="s">
        <v>16</v>
      </c>
      <c r="D6889" t="b">
        <v>0</v>
      </c>
      <c r="E6889" s="2" t="s">
        <v>17</v>
      </c>
      <c r="F6889" s="2" t="s">
        <v>18</v>
      </c>
      <c r="G6889">
        <v>1000000</v>
      </c>
      <c r="H6889" s="2" t="s">
        <v>19</v>
      </c>
      <c r="I6889" s="2" t="s">
        <v>20</v>
      </c>
      <c r="J6889" s="2" t="s">
        <v>21</v>
      </c>
      <c r="K6889" s="2" t="s">
        <v>22</v>
      </c>
      <c r="L6889">
        <v>1171132</v>
      </c>
      <c r="M6889">
        <v>593815</v>
      </c>
      <c r="N6889">
        <v>0</v>
      </c>
      <c r="O6889">
        <v>1765105</v>
      </c>
      <c r="P6889">
        <v>130587</v>
      </c>
    </row>
    <row r="6890" spans="1:16" x14ac:dyDescent="0.25">
      <c r="A6890" s="1">
        <v>46052.705011574071</v>
      </c>
      <c r="B6890">
        <v>6888</v>
      </c>
      <c r="C6890" s="2" t="s">
        <v>16</v>
      </c>
      <c r="D6890" t="b">
        <v>0</v>
      </c>
      <c r="E6890" s="2" t="s">
        <v>17</v>
      </c>
      <c r="F6890" s="2" t="s">
        <v>18</v>
      </c>
      <c r="G6890">
        <v>1000000</v>
      </c>
      <c r="H6890" s="2" t="s">
        <v>19</v>
      </c>
      <c r="I6890" s="2" t="s">
        <v>20</v>
      </c>
      <c r="J6890" s="2" t="s">
        <v>21</v>
      </c>
      <c r="K6890" s="2" t="s">
        <v>22</v>
      </c>
      <c r="L6890">
        <v>1177880</v>
      </c>
      <c r="M6890">
        <v>587275</v>
      </c>
      <c r="N6890">
        <v>0</v>
      </c>
      <c r="O6890">
        <v>1765288</v>
      </c>
      <c r="P6890">
        <v>132165</v>
      </c>
    </row>
    <row r="6891" spans="1:16" x14ac:dyDescent="0.25">
      <c r="A6891" s="1">
        <v>46052.705011574071</v>
      </c>
      <c r="B6891">
        <v>6889</v>
      </c>
      <c r="C6891" s="2" t="s">
        <v>16</v>
      </c>
      <c r="D6891" t="b">
        <v>0</v>
      </c>
      <c r="E6891" s="2" t="s">
        <v>17</v>
      </c>
      <c r="F6891" s="2" t="s">
        <v>18</v>
      </c>
      <c r="G6891">
        <v>1000000</v>
      </c>
      <c r="H6891" s="2" t="s">
        <v>19</v>
      </c>
      <c r="I6891" s="2" t="s">
        <v>20</v>
      </c>
      <c r="J6891" s="2" t="s">
        <v>21</v>
      </c>
      <c r="K6891" s="2" t="s">
        <v>22</v>
      </c>
      <c r="L6891">
        <v>1177621</v>
      </c>
      <c r="M6891">
        <v>589896</v>
      </c>
      <c r="N6891">
        <v>0</v>
      </c>
      <c r="O6891">
        <v>1769065</v>
      </c>
      <c r="P6891">
        <v>130557</v>
      </c>
    </row>
    <row r="6892" spans="1:16" x14ac:dyDescent="0.25">
      <c r="A6892" s="1">
        <v>46052.705011574071</v>
      </c>
      <c r="B6892">
        <v>6890</v>
      </c>
      <c r="C6892" s="2" t="s">
        <v>16</v>
      </c>
      <c r="D6892" t="b">
        <v>0</v>
      </c>
      <c r="E6892" s="2" t="s">
        <v>17</v>
      </c>
      <c r="F6892" s="2" t="s">
        <v>18</v>
      </c>
      <c r="G6892">
        <v>1000000</v>
      </c>
      <c r="H6892" s="2" t="s">
        <v>19</v>
      </c>
      <c r="I6892" s="2" t="s">
        <v>20</v>
      </c>
      <c r="J6892" s="2" t="s">
        <v>21</v>
      </c>
      <c r="K6892" s="2" t="s">
        <v>22</v>
      </c>
      <c r="L6892">
        <v>1286581</v>
      </c>
      <c r="M6892">
        <v>592228</v>
      </c>
      <c r="N6892">
        <v>7713579</v>
      </c>
      <c r="O6892">
        <v>9593263</v>
      </c>
      <c r="P6892">
        <v>131017</v>
      </c>
    </row>
    <row r="6893" spans="1:16" x14ac:dyDescent="0.25">
      <c r="A6893" s="1">
        <v>46052.705011574071</v>
      </c>
      <c r="B6893">
        <v>6891</v>
      </c>
      <c r="C6893" s="2" t="s">
        <v>16</v>
      </c>
      <c r="D6893" t="b">
        <v>0</v>
      </c>
      <c r="E6893" s="2" t="s">
        <v>17</v>
      </c>
      <c r="F6893" s="2" t="s">
        <v>18</v>
      </c>
      <c r="G6893">
        <v>1000000</v>
      </c>
      <c r="H6893" s="2" t="s">
        <v>19</v>
      </c>
      <c r="I6893" s="2" t="s">
        <v>20</v>
      </c>
      <c r="J6893" s="2" t="s">
        <v>21</v>
      </c>
      <c r="K6893" s="2" t="s">
        <v>22</v>
      </c>
      <c r="L6893">
        <v>1189769</v>
      </c>
      <c r="M6893">
        <v>593442</v>
      </c>
      <c r="N6893">
        <v>0</v>
      </c>
      <c r="O6893">
        <v>1783417</v>
      </c>
      <c r="P6893">
        <v>136105</v>
      </c>
    </row>
    <row r="6894" spans="1:16" x14ac:dyDescent="0.25">
      <c r="A6894" s="1">
        <v>46052.705011574071</v>
      </c>
      <c r="B6894">
        <v>6892</v>
      </c>
      <c r="C6894" s="2" t="s">
        <v>16</v>
      </c>
      <c r="D6894" t="b">
        <v>0</v>
      </c>
      <c r="E6894" s="2" t="s">
        <v>17</v>
      </c>
      <c r="F6894" s="2" t="s">
        <v>18</v>
      </c>
      <c r="G6894">
        <v>1000000</v>
      </c>
      <c r="H6894" s="2" t="s">
        <v>19</v>
      </c>
      <c r="I6894" s="2" t="s">
        <v>20</v>
      </c>
      <c r="J6894" s="2" t="s">
        <v>21</v>
      </c>
      <c r="K6894" s="2" t="s">
        <v>22</v>
      </c>
      <c r="L6894">
        <v>1185309</v>
      </c>
      <c r="M6894">
        <v>587638</v>
      </c>
      <c r="N6894">
        <v>0</v>
      </c>
      <c r="O6894">
        <v>1773358</v>
      </c>
      <c r="P6894">
        <v>132607</v>
      </c>
    </row>
    <row r="6895" spans="1:16" x14ac:dyDescent="0.25">
      <c r="A6895" s="1">
        <v>46052.705011574071</v>
      </c>
      <c r="B6895">
        <v>6893</v>
      </c>
      <c r="C6895" s="2" t="s">
        <v>16</v>
      </c>
      <c r="D6895" t="b">
        <v>0</v>
      </c>
      <c r="E6895" s="2" t="s">
        <v>17</v>
      </c>
      <c r="F6895" s="2" t="s">
        <v>18</v>
      </c>
      <c r="G6895">
        <v>1000000</v>
      </c>
      <c r="H6895" s="2" t="s">
        <v>19</v>
      </c>
      <c r="I6895" s="2" t="s">
        <v>20</v>
      </c>
      <c r="J6895" s="2" t="s">
        <v>21</v>
      </c>
      <c r="K6895" s="2" t="s">
        <v>22</v>
      </c>
      <c r="L6895">
        <v>1197600</v>
      </c>
      <c r="M6895">
        <v>589133</v>
      </c>
      <c r="N6895">
        <v>0</v>
      </c>
      <c r="O6895">
        <v>1787850</v>
      </c>
      <c r="P6895">
        <v>132391</v>
      </c>
    </row>
    <row r="6896" spans="1:16" x14ac:dyDescent="0.25">
      <c r="A6896" s="1">
        <v>46052.705011574071</v>
      </c>
      <c r="B6896">
        <v>6894</v>
      </c>
      <c r="C6896" s="2" t="s">
        <v>16</v>
      </c>
      <c r="D6896" t="b">
        <v>0</v>
      </c>
      <c r="E6896" s="2" t="s">
        <v>17</v>
      </c>
      <c r="F6896" s="2" t="s">
        <v>18</v>
      </c>
      <c r="G6896">
        <v>1000000</v>
      </c>
      <c r="H6896" s="2" t="s">
        <v>19</v>
      </c>
      <c r="I6896" s="2" t="s">
        <v>20</v>
      </c>
      <c r="J6896" s="2" t="s">
        <v>21</v>
      </c>
      <c r="K6896" s="2" t="s">
        <v>22</v>
      </c>
      <c r="L6896">
        <v>1178179</v>
      </c>
      <c r="M6896">
        <v>590622</v>
      </c>
      <c r="N6896">
        <v>0</v>
      </c>
      <c r="O6896">
        <v>1770344</v>
      </c>
      <c r="P6896">
        <v>132957</v>
      </c>
    </row>
    <row r="6897" spans="1:16" x14ac:dyDescent="0.25">
      <c r="A6897" s="1">
        <v>46052.705011574071</v>
      </c>
      <c r="B6897">
        <v>6895</v>
      </c>
      <c r="C6897" s="2" t="s">
        <v>16</v>
      </c>
      <c r="D6897" t="b">
        <v>0</v>
      </c>
      <c r="E6897" s="2" t="s">
        <v>17</v>
      </c>
      <c r="F6897" s="2" t="s">
        <v>18</v>
      </c>
      <c r="G6897">
        <v>1000000</v>
      </c>
      <c r="H6897" s="2" t="s">
        <v>19</v>
      </c>
      <c r="I6897" s="2" t="s">
        <v>20</v>
      </c>
      <c r="J6897" s="2" t="s">
        <v>21</v>
      </c>
      <c r="K6897" s="2" t="s">
        <v>22</v>
      </c>
      <c r="L6897">
        <v>1198524</v>
      </c>
      <c r="M6897">
        <v>624686</v>
      </c>
      <c r="N6897">
        <v>0</v>
      </c>
      <c r="O6897">
        <v>1823431</v>
      </c>
      <c r="P6897">
        <v>129576</v>
      </c>
    </row>
    <row r="6898" spans="1:16" x14ac:dyDescent="0.25">
      <c r="A6898" s="1">
        <v>46052.705011574071</v>
      </c>
      <c r="B6898">
        <v>6896</v>
      </c>
      <c r="C6898" s="2" t="s">
        <v>16</v>
      </c>
      <c r="D6898" t="b">
        <v>0</v>
      </c>
      <c r="E6898" s="2" t="s">
        <v>17</v>
      </c>
      <c r="F6898" s="2" t="s">
        <v>18</v>
      </c>
      <c r="G6898">
        <v>1000000</v>
      </c>
      <c r="H6898" s="2" t="s">
        <v>19</v>
      </c>
      <c r="I6898" s="2" t="s">
        <v>20</v>
      </c>
      <c r="J6898" s="2" t="s">
        <v>21</v>
      </c>
      <c r="K6898" s="2" t="s">
        <v>22</v>
      </c>
      <c r="L6898">
        <v>1170236</v>
      </c>
      <c r="M6898">
        <v>591301</v>
      </c>
      <c r="N6898">
        <v>0</v>
      </c>
      <c r="O6898">
        <v>1761937</v>
      </c>
      <c r="P6898">
        <v>131061</v>
      </c>
    </row>
    <row r="6899" spans="1:16" x14ac:dyDescent="0.25">
      <c r="A6899" s="1">
        <v>46052.705011574071</v>
      </c>
      <c r="B6899">
        <v>6897</v>
      </c>
      <c r="C6899" s="2" t="s">
        <v>16</v>
      </c>
      <c r="D6899" t="b">
        <v>0</v>
      </c>
      <c r="E6899" s="2" t="s">
        <v>17</v>
      </c>
      <c r="F6899" s="2" t="s">
        <v>18</v>
      </c>
      <c r="G6899">
        <v>1000000</v>
      </c>
      <c r="H6899" s="2" t="s">
        <v>19</v>
      </c>
      <c r="I6899" s="2" t="s">
        <v>20</v>
      </c>
      <c r="J6899" s="2" t="s">
        <v>21</v>
      </c>
      <c r="K6899" s="2" t="s">
        <v>22</v>
      </c>
      <c r="L6899">
        <v>1208328</v>
      </c>
      <c r="M6899">
        <v>588513</v>
      </c>
      <c r="N6899">
        <v>0</v>
      </c>
      <c r="O6899">
        <v>1796990</v>
      </c>
      <c r="P6899">
        <v>130830</v>
      </c>
    </row>
    <row r="6900" spans="1:16" x14ac:dyDescent="0.25">
      <c r="A6900" s="1">
        <v>46052.705011574071</v>
      </c>
      <c r="B6900">
        <v>6898</v>
      </c>
      <c r="C6900" s="2" t="s">
        <v>16</v>
      </c>
      <c r="D6900" t="b">
        <v>0</v>
      </c>
      <c r="E6900" s="2" t="s">
        <v>17</v>
      </c>
      <c r="F6900" s="2" t="s">
        <v>18</v>
      </c>
      <c r="G6900">
        <v>1000000</v>
      </c>
      <c r="H6900" s="2" t="s">
        <v>19</v>
      </c>
      <c r="I6900" s="2" t="s">
        <v>20</v>
      </c>
      <c r="J6900" s="2" t="s">
        <v>21</v>
      </c>
      <c r="K6900" s="2" t="s">
        <v>22</v>
      </c>
      <c r="L6900">
        <v>1212379</v>
      </c>
      <c r="M6900">
        <v>595540</v>
      </c>
      <c r="N6900">
        <v>0</v>
      </c>
      <c r="O6900">
        <v>1808131</v>
      </c>
      <c r="P6900">
        <v>128645</v>
      </c>
    </row>
    <row r="6901" spans="1:16" x14ac:dyDescent="0.25">
      <c r="A6901" s="1">
        <v>46052.705011574071</v>
      </c>
      <c r="B6901">
        <v>6899</v>
      </c>
      <c r="C6901" s="2" t="s">
        <v>16</v>
      </c>
      <c r="D6901" t="b">
        <v>0</v>
      </c>
      <c r="E6901" s="2" t="s">
        <v>17</v>
      </c>
      <c r="F6901" s="2" t="s">
        <v>18</v>
      </c>
      <c r="G6901">
        <v>1000000</v>
      </c>
      <c r="H6901" s="2" t="s">
        <v>19</v>
      </c>
      <c r="I6901" s="2" t="s">
        <v>20</v>
      </c>
      <c r="J6901" s="2" t="s">
        <v>21</v>
      </c>
      <c r="K6901" s="2" t="s">
        <v>22</v>
      </c>
      <c r="L6901">
        <v>1196167</v>
      </c>
      <c r="M6901">
        <v>589045</v>
      </c>
      <c r="N6901">
        <v>0</v>
      </c>
      <c r="O6901">
        <v>1785380</v>
      </c>
      <c r="P6901">
        <v>130537</v>
      </c>
    </row>
    <row r="6902" spans="1:16" x14ac:dyDescent="0.25">
      <c r="A6902" s="1">
        <v>46052.705011574071</v>
      </c>
      <c r="B6902">
        <v>6900</v>
      </c>
      <c r="C6902" s="2" t="s">
        <v>16</v>
      </c>
      <c r="D6902" t="b">
        <v>0</v>
      </c>
      <c r="E6902" s="2" t="s">
        <v>17</v>
      </c>
      <c r="F6902" s="2" t="s">
        <v>18</v>
      </c>
      <c r="G6902">
        <v>1000000</v>
      </c>
      <c r="H6902" s="2" t="s">
        <v>19</v>
      </c>
      <c r="I6902" s="2" t="s">
        <v>20</v>
      </c>
      <c r="J6902" s="2" t="s">
        <v>21</v>
      </c>
      <c r="K6902" s="2" t="s">
        <v>22</v>
      </c>
      <c r="L6902">
        <v>1311018</v>
      </c>
      <c r="M6902">
        <v>590675</v>
      </c>
      <c r="N6902">
        <v>7681699</v>
      </c>
      <c r="O6902">
        <v>9584361</v>
      </c>
      <c r="P6902">
        <v>130448</v>
      </c>
    </row>
    <row r="6903" spans="1:16" x14ac:dyDescent="0.25">
      <c r="A6903" s="1">
        <v>46052.705011574071</v>
      </c>
      <c r="B6903">
        <v>6901</v>
      </c>
      <c r="C6903" s="2" t="s">
        <v>16</v>
      </c>
      <c r="D6903" t="b">
        <v>0</v>
      </c>
      <c r="E6903" s="2" t="s">
        <v>17</v>
      </c>
      <c r="F6903" s="2" t="s">
        <v>18</v>
      </c>
      <c r="G6903">
        <v>1000000</v>
      </c>
      <c r="H6903" s="2" t="s">
        <v>19</v>
      </c>
      <c r="I6903" s="2" t="s">
        <v>20</v>
      </c>
      <c r="J6903" s="2" t="s">
        <v>21</v>
      </c>
      <c r="K6903" s="2" t="s">
        <v>22</v>
      </c>
      <c r="L6903">
        <v>1199645</v>
      </c>
      <c r="M6903">
        <v>598558</v>
      </c>
      <c r="N6903">
        <v>0</v>
      </c>
      <c r="O6903">
        <v>1798846</v>
      </c>
      <c r="P6903">
        <v>134454</v>
      </c>
    </row>
    <row r="6904" spans="1:16" x14ac:dyDescent="0.25">
      <c r="A6904" s="1">
        <v>46052.705011574071</v>
      </c>
      <c r="B6904">
        <v>6902</v>
      </c>
      <c r="C6904" s="2" t="s">
        <v>16</v>
      </c>
      <c r="D6904" t="b">
        <v>0</v>
      </c>
      <c r="E6904" s="2" t="s">
        <v>17</v>
      </c>
      <c r="F6904" s="2" t="s">
        <v>18</v>
      </c>
      <c r="G6904">
        <v>1000000</v>
      </c>
      <c r="H6904" s="2" t="s">
        <v>19</v>
      </c>
      <c r="I6904" s="2" t="s">
        <v>20</v>
      </c>
      <c r="J6904" s="2" t="s">
        <v>21</v>
      </c>
      <c r="K6904" s="2" t="s">
        <v>22</v>
      </c>
      <c r="L6904">
        <v>1164441</v>
      </c>
      <c r="M6904">
        <v>593441</v>
      </c>
      <c r="N6904">
        <v>0</v>
      </c>
      <c r="O6904">
        <v>1758252</v>
      </c>
      <c r="P6904">
        <v>131610</v>
      </c>
    </row>
    <row r="6905" spans="1:16" x14ac:dyDescent="0.25">
      <c r="A6905" s="1">
        <v>46052.705011574071</v>
      </c>
      <c r="B6905">
        <v>6903</v>
      </c>
      <c r="C6905" s="2" t="s">
        <v>16</v>
      </c>
      <c r="D6905" t="b">
        <v>0</v>
      </c>
      <c r="E6905" s="2" t="s">
        <v>17</v>
      </c>
      <c r="F6905" s="2" t="s">
        <v>18</v>
      </c>
      <c r="G6905">
        <v>1000000</v>
      </c>
      <c r="H6905" s="2" t="s">
        <v>19</v>
      </c>
      <c r="I6905" s="2" t="s">
        <v>20</v>
      </c>
      <c r="J6905" s="2" t="s">
        <v>21</v>
      </c>
      <c r="K6905" s="2" t="s">
        <v>22</v>
      </c>
      <c r="L6905">
        <v>1175431</v>
      </c>
      <c r="M6905">
        <v>588488</v>
      </c>
      <c r="N6905">
        <v>0</v>
      </c>
      <c r="O6905">
        <v>1764100</v>
      </c>
      <c r="P6905">
        <v>129867</v>
      </c>
    </row>
    <row r="6906" spans="1:16" x14ac:dyDescent="0.25">
      <c r="A6906" s="1">
        <v>46052.705011574071</v>
      </c>
      <c r="B6906">
        <v>6904</v>
      </c>
      <c r="C6906" s="2" t="s">
        <v>16</v>
      </c>
      <c r="D6906" t="b">
        <v>0</v>
      </c>
      <c r="E6906" s="2" t="s">
        <v>17</v>
      </c>
      <c r="F6906" s="2" t="s">
        <v>18</v>
      </c>
      <c r="G6906">
        <v>1000000</v>
      </c>
      <c r="H6906" s="2" t="s">
        <v>19</v>
      </c>
      <c r="I6906" s="2" t="s">
        <v>20</v>
      </c>
      <c r="J6906" s="2" t="s">
        <v>21</v>
      </c>
      <c r="K6906" s="2" t="s">
        <v>22</v>
      </c>
      <c r="L6906">
        <v>1205246</v>
      </c>
      <c r="M6906">
        <v>594400</v>
      </c>
      <c r="N6906">
        <v>0</v>
      </c>
      <c r="O6906">
        <v>1800013</v>
      </c>
      <c r="P6906">
        <v>131702</v>
      </c>
    </row>
    <row r="6907" spans="1:16" x14ac:dyDescent="0.25">
      <c r="A6907" s="1">
        <v>46052.705011574071</v>
      </c>
      <c r="B6907">
        <v>6905</v>
      </c>
      <c r="C6907" s="2" t="s">
        <v>16</v>
      </c>
      <c r="D6907" t="b">
        <v>0</v>
      </c>
      <c r="E6907" s="2" t="s">
        <v>17</v>
      </c>
      <c r="F6907" s="2" t="s">
        <v>18</v>
      </c>
      <c r="G6907">
        <v>1000000</v>
      </c>
      <c r="H6907" s="2" t="s">
        <v>19</v>
      </c>
      <c r="I6907" s="2" t="s">
        <v>20</v>
      </c>
      <c r="J6907" s="2" t="s">
        <v>21</v>
      </c>
      <c r="K6907" s="2" t="s">
        <v>22</v>
      </c>
      <c r="L6907">
        <v>1207364</v>
      </c>
      <c r="M6907">
        <v>589654</v>
      </c>
      <c r="N6907">
        <v>0</v>
      </c>
      <c r="O6907">
        <v>1798486</v>
      </c>
      <c r="P6907">
        <v>131767</v>
      </c>
    </row>
    <row r="6908" spans="1:16" x14ac:dyDescent="0.25">
      <c r="A6908" s="1">
        <v>46052.705011574071</v>
      </c>
      <c r="B6908">
        <v>6906</v>
      </c>
      <c r="C6908" s="2" t="s">
        <v>16</v>
      </c>
      <c r="D6908" t="b">
        <v>0</v>
      </c>
      <c r="E6908" s="2" t="s">
        <v>17</v>
      </c>
      <c r="F6908" s="2" t="s">
        <v>18</v>
      </c>
      <c r="G6908">
        <v>1000000</v>
      </c>
      <c r="H6908" s="2" t="s">
        <v>19</v>
      </c>
      <c r="I6908" s="2" t="s">
        <v>20</v>
      </c>
      <c r="J6908" s="2" t="s">
        <v>21</v>
      </c>
      <c r="K6908" s="2" t="s">
        <v>22</v>
      </c>
      <c r="L6908">
        <v>1213764</v>
      </c>
      <c r="M6908">
        <v>588047</v>
      </c>
      <c r="N6908">
        <v>0</v>
      </c>
      <c r="O6908">
        <v>1801974</v>
      </c>
      <c r="P6908">
        <v>129627</v>
      </c>
    </row>
    <row r="6909" spans="1:16" x14ac:dyDescent="0.25">
      <c r="A6909" s="1">
        <v>46052.705011574071</v>
      </c>
      <c r="B6909">
        <v>6907</v>
      </c>
      <c r="C6909" s="2" t="s">
        <v>16</v>
      </c>
      <c r="D6909" t="b">
        <v>0</v>
      </c>
      <c r="E6909" s="2" t="s">
        <v>17</v>
      </c>
      <c r="F6909" s="2" t="s">
        <v>18</v>
      </c>
      <c r="G6909">
        <v>1000000</v>
      </c>
      <c r="H6909" s="2" t="s">
        <v>19</v>
      </c>
      <c r="I6909" s="2" t="s">
        <v>20</v>
      </c>
      <c r="J6909" s="2" t="s">
        <v>21</v>
      </c>
      <c r="K6909" s="2" t="s">
        <v>22</v>
      </c>
      <c r="L6909">
        <v>1209349</v>
      </c>
      <c r="M6909">
        <v>604200</v>
      </c>
      <c r="N6909">
        <v>0</v>
      </c>
      <c r="O6909">
        <v>1814311</v>
      </c>
      <c r="P6909">
        <v>130694</v>
      </c>
    </row>
    <row r="6910" spans="1:16" x14ac:dyDescent="0.25">
      <c r="A6910" s="1">
        <v>46052.705011574071</v>
      </c>
      <c r="B6910">
        <v>6908</v>
      </c>
      <c r="C6910" s="2" t="s">
        <v>16</v>
      </c>
      <c r="D6910" t="b">
        <v>0</v>
      </c>
      <c r="E6910" s="2" t="s">
        <v>17</v>
      </c>
      <c r="F6910" s="2" t="s">
        <v>18</v>
      </c>
      <c r="G6910">
        <v>1000000</v>
      </c>
      <c r="H6910" s="2" t="s">
        <v>19</v>
      </c>
      <c r="I6910" s="2" t="s">
        <v>20</v>
      </c>
      <c r="J6910" s="2" t="s">
        <v>21</v>
      </c>
      <c r="K6910" s="2" t="s">
        <v>22</v>
      </c>
      <c r="L6910">
        <v>1195795</v>
      </c>
      <c r="M6910">
        <v>590410</v>
      </c>
      <c r="N6910">
        <v>0</v>
      </c>
      <c r="O6910">
        <v>1786360</v>
      </c>
      <c r="P6910">
        <v>129567</v>
      </c>
    </row>
    <row r="6911" spans="1:16" x14ac:dyDescent="0.25">
      <c r="A6911" s="1">
        <v>46052.705011574071</v>
      </c>
      <c r="B6911">
        <v>6909</v>
      </c>
      <c r="C6911" s="2" t="s">
        <v>16</v>
      </c>
      <c r="D6911" t="b">
        <v>0</v>
      </c>
      <c r="E6911" s="2" t="s">
        <v>17</v>
      </c>
      <c r="F6911" s="2" t="s">
        <v>18</v>
      </c>
      <c r="G6911">
        <v>1000000</v>
      </c>
      <c r="H6911" s="2" t="s">
        <v>19</v>
      </c>
      <c r="I6911" s="2" t="s">
        <v>20</v>
      </c>
      <c r="J6911" s="2" t="s">
        <v>21</v>
      </c>
      <c r="K6911" s="2" t="s">
        <v>22</v>
      </c>
      <c r="L6911">
        <v>1171834</v>
      </c>
      <c r="M6911">
        <v>592640</v>
      </c>
      <c r="N6911">
        <v>0</v>
      </c>
      <c r="O6911">
        <v>1765517</v>
      </c>
      <c r="P6911">
        <v>133100</v>
      </c>
    </row>
    <row r="6912" spans="1:16" x14ac:dyDescent="0.25">
      <c r="A6912" s="1">
        <v>46052.705011574071</v>
      </c>
      <c r="B6912">
        <v>6910</v>
      </c>
      <c r="C6912" s="2" t="s">
        <v>16</v>
      </c>
      <c r="D6912" t="b">
        <v>0</v>
      </c>
      <c r="E6912" s="2" t="s">
        <v>17</v>
      </c>
      <c r="F6912" s="2" t="s">
        <v>18</v>
      </c>
      <c r="G6912">
        <v>1000000</v>
      </c>
      <c r="H6912" s="2" t="s">
        <v>19</v>
      </c>
      <c r="I6912" s="2" t="s">
        <v>20</v>
      </c>
      <c r="J6912" s="2" t="s">
        <v>21</v>
      </c>
      <c r="K6912" s="2" t="s">
        <v>22</v>
      </c>
      <c r="L6912">
        <v>1254430</v>
      </c>
      <c r="M6912">
        <v>606926</v>
      </c>
      <c r="N6912">
        <v>7711111</v>
      </c>
      <c r="O6912">
        <v>9573864</v>
      </c>
      <c r="P6912">
        <v>130744</v>
      </c>
    </row>
    <row r="6913" spans="1:16" x14ac:dyDescent="0.25">
      <c r="A6913" s="1">
        <v>46052.705011574071</v>
      </c>
      <c r="B6913">
        <v>6911</v>
      </c>
      <c r="C6913" s="2" t="s">
        <v>16</v>
      </c>
      <c r="D6913" t="b">
        <v>0</v>
      </c>
      <c r="E6913" s="2" t="s">
        <v>17</v>
      </c>
      <c r="F6913" s="2" t="s">
        <v>18</v>
      </c>
      <c r="G6913">
        <v>1000000</v>
      </c>
      <c r="H6913" s="2" t="s">
        <v>19</v>
      </c>
      <c r="I6913" s="2" t="s">
        <v>20</v>
      </c>
      <c r="J6913" s="2" t="s">
        <v>21</v>
      </c>
      <c r="K6913" s="2" t="s">
        <v>22</v>
      </c>
      <c r="L6913">
        <v>1181557</v>
      </c>
      <c r="M6913">
        <v>586242</v>
      </c>
      <c r="N6913">
        <v>0</v>
      </c>
      <c r="O6913">
        <v>1769481</v>
      </c>
      <c r="P6913">
        <v>135897</v>
      </c>
    </row>
    <row r="6914" spans="1:16" x14ac:dyDescent="0.25">
      <c r="A6914" s="1">
        <v>46052.705011574071</v>
      </c>
      <c r="B6914">
        <v>6912</v>
      </c>
      <c r="C6914" s="2" t="s">
        <v>16</v>
      </c>
      <c r="D6914" t="b">
        <v>0</v>
      </c>
      <c r="E6914" s="2" t="s">
        <v>17</v>
      </c>
      <c r="F6914" s="2" t="s">
        <v>18</v>
      </c>
      <c r="G6914">
        <v>1000000</v>
      </c>
      <c r="H6914" s="2" t="s">
        <v>19</v>
      </c>
      <c r="I6914" s="2" t="s">
        <v>20</v>
      </c>
      <c r="J6914" s="2" t="s">
        <v>21</v>
      </c>
      <c r="K6914" s="2" t="s">
        <v>22</v>
      </c>
      <c r="L6914">
        <v>1212509</v>
      </c>
      <c r="M6914">
        <v>590294</v>
      </c>
      <c r="N6914">
        <v>0</v>
      </c>
      <c r="O6914">
        <v>1804007</v>
      </c>
      <c r="P6914">
        <v>139621</v>
      </c>
    </row>
    <row r="6915" spans="1:16" x14ac:dyDescent="0.25">
      <c r="A6915" s="1">
        <v>46052.705011574071</v>
      </c>
      <c r="B6915">
        <v>6913</v>
      </c>
      <c r="C6915" s="2" t="s">
        <v>16</v>
      </c>
      <c r="D6915" t="b">
        <v>0</v>
      </c>
      <c r="E6915" s="2" t="s">
        <v>17</v>
      </c>
      <c r="F6915" s="2" t="s">
        <v>18</v>
      </c>
      <c r="G6915">
        <v>1000000</v>
      </c>
      <c r="H6915" s="2" t="s">
        <v>19</v>
      </c>
      <c r="I6915" s="2" t="s">
        <v>20</v>
      </c>
      <c r="J6915" s="2" t="s">
        <v>21</v>
      </c>
      <c r="K6915" s="2" t="s">
        <v>22</v>
      </c>
      <c r="L6915">
        <v>1208888</v>
      </c>
      <c r="M6915">
        <v>590632</v>
      </c>
      <c r="N6915">
        <v>0</v>
      </c>
      <c r="O6915">
        <v>1800380</v>
      </c>
      <c r="P6915">
        <v>131440</v>
      </c>
    </row>
    <row r="6916" spans="1:16" x14ac:dyDescent="0.25">
      <c r="A6916" s="1">
        <v>46052.705011574071</v>
      </c>
      <c r="B6916">
        <v>6914</v>
      </c>
      <c r="C6916" s="2" t="s">
        <v>16</v>
      </c>
      <c r="D6916" t="b">
        <v>0</v>
      </c>
      <c r="E6916" s="2" t="s">
        <v>17</v>
      </c>
      <c r="F6916" s="2" t="s">
        <v>18</v>
      </c>
      <c r="G6916">
        <v>1000000</v>
      </c>
      <c r="H6916" s="2" t="s">
        <v>19</v>
      </c>
      <c r="I6916" s="2" t="s">
        <v>20</v>
      </c>
      <c r="J6916" s="2" t="s">
        <v>21</v>
      </c>
      <c r="K6916" s="2" t="s">
        <v>22</v>
      </c>
      <c r="L6916">
        <v>1194211</v>
      </c>
      <c r="M6916">
        <v>585421</v>
      </c>
      <c r="N6916">
        <v>0</v>
      </c>
      <c r="O6916">
        <v>1779986</v>
      </c>
      <c r="P6916">
        <v>130317</v>
      </c>
    </row>
    <row r="6917" spans="1:16" x14ac:dyDescent="0.25">
      <c r="A6917" s="1">
        <v>46052.705011574071</v>
      </c>
      <c r="B6917">
        <v>6915</v>
      </c>
      <c r="C6917" s="2" t="s">
        <v>16</v>
      </c>
      <c r="D6917" t="b">
        <v>0</v>
      </c>
      <c r="E6917" s="2" t="s">
        <v>17</v>
      </c>
      <c r="F6917" s="2" t="s">
        <v>18</v>
      </c>
      <c r="G6917">
        <v>1000000</v>
      </c>
      <c r="H6917" s="2" t="s">
        <v>19</v>
      </c>
      <c r="I6917" s="2" t="s">
        <v>20</v>
      </c>
      <c r="J6917" s="2" t="s">
        <v>21</v>
      </c>
      <c r="K6917" s="2" t="s">
        <v>22</v>
      </c>
      <c r="L6917">
        <v>1209717</v>
      </c>
      <c r="M6917">
        <v>588980</v>
      </c>
      <c r="N6917">
        <v>0</v>
      </c>
      <c r="O6917">
        <v>1798879</v>
      </c>
      <c r="P6917">
        <v>130299</v>
      </c>
    </row>
    <row r="6918" spans="1:16" x14ac:dyDescent="0.25">
      <c r="A6918" s="1">
        <v>46052.705011574071</v>
      </c>
      <c r="B6918">
        <v>6916</v>
      </c>
      <c r="C6918" s="2" t="s">
        <v>16</v>
      </c>
      <c r="D6918" t="b">
        <v>0</v>
      </c>
      <c r="E6918" s="2" t="s">
        <v>17</v>
      </c>
      <c r="F6918" s="2" t="s">
        <v>18</v>
      </c>
      <c r="G6918">
        <v>1000000</v>
      </c>
      <c r="H6918" s="2" t="s">
        <v>19</v>
      </c>
      <c r="I6918" s="2" t="s">
        <v>20</v>
      </c>
      <c r="J6918" s="2" t="s">
        <v>21</v>
      </c>
      <c r="K6918" s="2" t="s">
        <v>22</v>
      </c>
      <c r="L6918">
        <v>1211092</v>
      </c>
      <c r="M6918">
        <v>588282</v>
      </c>
      <c r="N6918">
        <v>0</v>
      </c>
      <c r="O6918">
        <v>1799570</v>
      </c>
      <c r="P6918">
        <v>130253</v>
      </c>
    </row>
    <row r="6919" spans="1:16" x14ac:dyDescent="0.25">
      <c r="A6919" s="1">
        <v>46052.705011574071</v>
      </c>
      <c r="B6919">
        <v>6917</v>
      </c>
      <c r="C6919" s="2" t="s">
        <v>16</v>
      </c>
      <c r="D6919" t="b">
        <v>0</v>
      </c>
      <c r="E6919" s="2" t="s">
        <v>17</v>
      </c>
      <c r="F6919" s="2" t="s">
        <v>18</v>
      </c>
      <c r="G6919">
        <v>1000000</v>
      </c>
      <c r="H6919" s="2" t="s">
        <v>19</v>
      </c>
      <c r="I6919" s="2" t="s">
        <v>20</v>
      </c>
      <c r="J6919" s="2" t="s">
        <v>21</v>
      </c>
      <c r="K6919" s="2" t="s">
        <v>22</v>
      </c>
      <c r="L6919">
        <v>1183296</v>
      </c>
      <c r="M6919">
        <v>591094</v>
      </c>
      <c r="N6919">
        <v>0</v>
      </c>
      <c r="O6919">
        <v>1775279</v>
      </c>
      <c r="P6919">
        <v>131456</v>
      </c>
    </row>
    <row r="6920" spans="1:16" x14ac:dyDescent="0.25">
      <c r="A6920" s="1">
        <v>46052.705011574071</v>
      </c>
      <c r="B6920">
        <v>6918</v>
      </c>
      <c r="C6920" s="2" t="s">
        <v>16</v>
      </c>
      <c r="D6920" t="b">
        <v>0</v>
      </c>
      <c r="E6920" s="2" t="s">
        <v>17</v>
      </c>
      <c r="F6920" s="2" t="s">
        <v>18</v>
      </c>
      <c r="G6920">
        <v>1000000</v>
      </c>
      <c r="H6920" s="2" t="s">
        <v>19</v>
      </c>
      <c r="I6920" s="2" t="s">
        <v>20</v>
      </c>
      <c r="J6920" s="2" t="s">
        <v>21</v>
      </c>
      <c r="K6920" s="2" t="s">
        <v>22</v>
      </c>
      <c r="L6920">
        <v>1205631</v>
      </c>
      <c r="M6920">
        <v>590655</v>
      </c>
      <c r="N6920">
        <v>0</v>
      </c>
      <c r="O6920">
        <v>1797348</v>
      </c>
      <c r="P6920">
        <v>129997</v>
      </c>
    </row>
    <row r="6921" spans="1:16" x14ac:dyDescent="0.25">
      <c r="A6921" s="1">
        <v>46052.705011574071</v>
      </c>
      <c r="B6921">
        <v>6919</v>
      </c>
      <c r="C6921" s="2" t="s">
        <v>16</v>
      </c>
      <c r="D6921" t="b">
        <v>0</v>
      </c>
      <c r="E6921" s="2" t="s">
        <v>17</v>
      </c>
      <c r="F6921" s="2" t="s">
        <v>18</v>
      </c>
      <c r="G6921">
        <v>1000000</v>
      </c>
      <c r="H6921" s="2" t="s">
        <v>19</v>
      </c>
      <c r="I6921" s="2" t="s">
        <v>20</v>
      </c>
      <c r="J6921" s="2" t="s">
        <v>21</v>
      </c>
      <c r="K6921" s="2" t="s">
        <v>22</v>
      </c>
      <c r="L6921">
        <v>1218048</v>
      </c>
      <c r="M6921">
        <v>589339</v>
      </c>
      <c r="N6921">
        <v>0</v>
      </c>
      <c r="O6921">
        <v>1807537</v>
      </c>
      <c r="P6921">
        <v>131325</v>
      </c>
    </row>
    <row r="6922" spans="1:16" x14ac:dyDescent="0.25">
      <c r="A6922" s="1">
        <v>46052.705011574071</v>
      </c>
      <c r="B6922">
        <v>6920</v>
      </c>
      <c r="C6922" s="2" t="s">
        <v>16</v>
      </c>
      <c r="D6922" t="b">
        <v>0</v>
      </c>
      <c r="E6922" s="2" t="s">
        <v>17</v>
      </c>
      <c r="F6922" s="2" t="s">
        <v>18</v>
      </c>
      <c r="G6922">
        <v>1000000</v>
      </c>
      <c r="H6922" s="2" t="s">
        <v>19</v>
      </c>
      <c r="I6922" s="2" t="s">
        <v>20</v>
      </c>
      <c r="J6922" s="2" t="s">
        <v>21</v>
      </c>
      <c r="K6922" s="2" t="s">
        <v>22</v>
      </c>
      <c r="L6922">
        <v>1280279</v>
      </c>
      <c r="M6922">
        <v>594585</v>
      </c>
      <c r="N6922">
        <v>7637274</v>
      </c>
      <c r="O6922">
        <v>9512413</v>
      </c>
      <c r="P6922">
        <v>131744</v>
      </c>
    </row>
    <row r="6923" spans="1:16" x14ac:dyDescent="0.25">
      <c r="A6923" s="1">
        <v>46052.705011574071</v>
      </c>
      <c r="B6923">
        <v>6921</v>
      </c>
      <c r="C6923" s="2" t="s">
        <v>16</v>
      </c>
      <c r="D6923" t="b">
        <v>0</v>
      </c>
      <c r="E6923" s="2" t="s">
        <v>17</v>
      </c>
      <c r="F6923" s="2" t="s">
        <v>18</v>
      </c>
      <c r="G6923">
        <v>1000000</v>
      </c>
      <c r="H6923" s="2" t="s">
        <v>19</v>
      </c>
      <c r="I6923" s="2" t="s">
        <v>20</v>
      </c>
      <c r="J6923" s="2" t="s">
        <v>21</v>
      </c>
      <c r="K6923" s="2" t="s">
        <v>22</v>
      </c>
      <c r="L6923">
        <v>1185886</v>
      </c>
      <c r="M6923">
        <v>590901</v>
      </c>
      <c r="N6923">
        <v>0</v>
      </c>
      <c r="O6923">
        <v>1778164</v>
      </c>
      <c r="P6923">
        <v>134176</v>
      </c>
    </row>
    <row r="6924" spans="1:16" x14ac:dyDescent="0.25">
      <c r="A6924" s="1">
        <v>46052.705011574071</v>
      </c>
      <c r="B6924">
        <v>6922</v>
      </c>
      <c r="C6924" s="2" t="s">
        <v>16</v>
      </c>
      <c r="D6924" t="b">
        <v>0</v>
      </c>
      <c r="E6924" s="2" t="s">
        <v>17</v>
      </c>
      <c r="F6924" s="2" t="s">
        <v>18</v>
      </c>
      <c r="G6924">
        <v>1000000</v>
      </c>
      <c r="H6924" s="2" t="s">
        <v>19</v>
      </c>
      <c r="I6924" s="2" t="s">
        <v>20</v>
      </c>
      <c r="J6924" s="2" t="s">
        <v>21</v>
      </c>
      <c r="K6924" s="2" t="s">
        <v>22</v>
      </c>
      <c r="L6924">
        <v>1232305</v>
      </c>
      <c r="M6924">
        <v>589840</v>
      </c>
      <c r="N6924">
        <v>0</v>
      </c>
      <c r="O6924">
        <v>1822299</v>
      </c>
      <c r="P6924">
        <v>131577</v>
      </c>
    </row>
    <row r="6925" spans="1:16" x14ac:dyDescent="0.25">
      <c r="A6925" s="1">
        <v>46052.705011574071</v>
      </c>
      <c r="B6925">
        <v>6923</v>
      </c>
      <c r="C6925" s="2" t="s">
        <v>16</v>
      </c>
      <c r="D6925" t="b">
        <v>0</v>
      </c>
      <c r="E6925" s="2" t="s">
        <v>17</v>
      </c>
      <c r="F6925" s="2" t="s">
        <v>18</v>
      </c>
      <c r="G6925">
        <v>1000000</v>
      </c>
      <c r="H6925" s="2" t="s">
        <v>19</v>
      </c>
      <c r="I6925" s="2" t="s">
        <v>20</v>
      </c>
      <c r="J6925" s="2" t="s">
        <v>21</v>
      </c>
      <c r="K6925" s="2" t="s">
        <v>22</v>
      </c>
      <c r="L6925">
        <v>1165103</v>
      </c>
      <c r="M6925">
        <v>588260</v>
      </c>
      <c r="N6925">
        <v>0</v>
      </c>
      <c r="O6925">
        <v>1753504</v>
      </c>
      <c r="P6925">
        <v>133639</v>
      </c>
    </row>
    <row r="6926" spans="1:16" x14ac:dyDescent="0.25">
      <c r="A6926" s="1">
        <v>46052.705011574071</v>
      </c>
      <c r="B6926">
        <v>6924</v>
      </c>
      <c r="C6926" s="2" t="s">
        <v>16</v>
      </c>
      <c r="D6926" t="b">
        <v>0</v>
      </c>
      <c r="E6926" s="2" t="s">
        <v>17</v>
      </c>
      <c r="F6926" s="2" t="s">
        <v>18</v>
      </c>
      <c r="G6926">
        <v>1000000</v>
      </c>
      <c r="H6926" s="2" t="s">
        <v>19</v>
      </c>
      <c r="I6926" s="2" t="s">
        <v>20</v>
      </c>
      <c r="J6926" s="2" t="s">
        <v>21</v>
      </c>
      <c r="K6926" s="2" t="s">
        <v>22</v>
      </c>
      <c r="L6926">
        <v>1181559</v>
      </c>
      <c r="M6926">
        <v>592447</v>
      </c>
      <c r="N6926">
        <v>0</v>
      </c>
      <c r="O6926">
        <v>1775418</v>
      </c>
      <c r="P6926">
        <v>129729</v>
      </c>
    </row>
    <row r="6927" spans="1:16" x14ac:dyDescent="0.25">
      <c r="A6927" s="1">
        <v>46052.705011574071</v>
      </c>
      <c r="B6927">
        <v>6925</v>
      </c>
      <c r="C6927" s="2" t="s">
        <v>16</v>
      </c>
      <c r="D6927" t="b">
        <v>0</v>
      </c>
      <c r="E6927" s="2" t="s">
        <v>17</v>
      </c>
      <c r="F6927" s="2" t="s">
        <v>18</v>
      </c>
      <c r="G6927">
        <v>1000000</v>
      </c>
      <c r="H6927" s="2" t="s">
        <v>19</v>
      </c>
      <c r="I6927" s="2" t="s">
        <v>20</v>
      </c>
      <c r="J6927" s="2" t="s">
        <v>21</v>
      </c>
      <c r="K6927" s="2" t="s">
        <v>22</v>
      </c>
      <c r="L6927">
        <v>1222967</v>
      </c>
      <c r="M6927">
        <v>590430</v>
      </c>
      <c r="N6927">
        <v>0</v>
      </c>
      <c r="O6927">
        <v>1814969</v>
      </c>
      <c r="P6927">
        <v>131935</v>
      </c>
    </row>
    <row r="6928" spans="1:16" x14ac:dyDescent="0.25">
      <c r="A6928" s="1">
        <v>46052.705011574071</v>
      </c>
      <c r="B6928">
        <v>6926</v>
      </c>
      <c r="C6928" s="2" t="s">
        <v>16</v>
      </c>
      <c r="D6928" t="b">
        <v>0</v>
      </c>
      <c r="E6928" s="2" t="s">
        <v>17</v>
      </c>
      <c r="F6928" s="2" t="s">
        <v>18</v>
      </c>
      <c r="G6928">
        <v>1000000</v>
      </c>
      <c r="H6928" s="2" t="s">
        <v>19</v>
      </c>
      <c r="I6928" s="2" t="s">
        <v>20</v>
      </c>
      <c r="J6928" s="2" t="s">
        <v>21</v>
      </c>
      <c r="K6928" s="2" t="s">
        <v>22</v>
      </c>
      <c r="L6928">
        <v>1193659</v>
      </c>
      <c r="M6928">
        <v>594338</v>
      </c>
      <c r="N6928">
        <v>0</v>
      </c>
      <c r="O6928">
        <v>1789517</v>
      </c>
      <c r="P6928">
        <v>131739</v>
      </c>
    </row>
    <row r="6929" spans="1:16" x14ac:dyDescent="0.25">
      <c r="A6929" s="1">
        <v>46052.705011574071</v>
      </c>
      <c r="B6929">
        <v>6927</v>
      </c>
      <c r="C6929" s="2" t="s">
        <v>16</v>
      </c>
      <c r="D6929" t="b">
        <v>0</v>
      </c>
      <c r="E6929" s="2" t="s">
        <v>17</v>
      </c>
      <c r="F6929" s="2" t="s">
        <v>18</v>
      </c>
      <c r="G6929">
        <v>1000000</v>
      </c>
      <c r="H6929" s="2" t="s">
        <v>19</v>
      </c>
      <c r="I6929" s="2" t="s">
        <v>20</v>
      </c>
      <c r="J6929" s="2" t="s">
        <v>21</v>
      </c>
      <c r="K6929" s="2" t="s">
        <v>22</v>
      </c>
      <c r="L6929">
        <v>1226304</v>
      </c>
      <c r="M6929">
        <v>588871</v>
      </c>
      <c r="N6929">
        <v>0</v>
      </c>
      <c r="O6929">
        <v>1815328</v>
      </c>
      <c r="P6929">
        <v>132936</v>
      </c>
    </row>
    <row r="6930" spans="1:16" x14ac:dyDescent="0.25">
      <c r="A6930" s="1">
        <v>46052.705011574071</v>
      </c>
      <c r="B6930">
        <v>6928</v>
      </c>
      <c r="C6930" s="2" t="s">
        <v>16</v>
      </c>
      <c r="D6930" t="b">
        <v>0</v>
      </c>
      <c r="E6930" s="2" t="s">
        <v>17</v>
      </c>
      <c r="F6930" s="2" t="s">
        <v>18</v>
      </c>
      <c r="G6930">
        <v>1000000</v>
      </c>
      <c r="H6930" s="2" t="s">
        <v>19</v>
      </c>
      <c r="I6930" s="2" t="s">
        <v>20</v>
      </c>
      <c r="J6930" s="2" t="s">
        <v>21</v>
      </c>
      <c r="K6930" s="2" t="s">
        <v>22</v>
      </c>
      <c r="L6930">
        <v>1220586</v>
      </c>
      <c r="M6930">
        <v>590528</v>
      </c>
      <c r="N6930">
        <v>0</v>
      </c>
      <c r="O6930">
        <v>1811279</v>
      </c>
      <c r="P6930">
        <v>131311</v>
      </c>
    </row>
    <row r="6931" spans="1:16" x14ac:dyDescent="0.25">
      <c r="A6931" s="1">
        <v>46052.705011574071</v>
      </c>
      <c r="B6931">
        <v>6929</v>
      </c>
      <c r="C6931" s="2" t="s">
        <v>16</v>
      </c>
      <c r="D6931" t="b">
        <v>0</v>
      </c>
      <c r="E6931" s="2" t="s">
        <v>17</v>
      </c>
      <c r="F6931" s="2" t="s">
        <v>18</v>
      </c>
      <c r="G6931">
        <v>1000000</v>
      </c>
      <c r="H6931" s="2" t="s">
        <v>19</v>
      </c>
      <c r="I6931" s="2" t="s">
        <v>20</v>
      </c>
      <c r="J6931" s="2" t="s">
        <v>21</v>
      </c>
      <c r="K6931" s="2" t="s">
        <v>22</v>
      </c>
      <c r="L6931">
        <v>1188613</v>
      </c>
      <c r="M6931">
        <v>585338</v>
      </c>
      <c r="N6931">
        <v>0</v>
      </c>
      <c r="O6931">
        <v>1774286</v>
      </c>
      <c r="P6931">
        <v>128451</v>
      </c>
    </row>
    <row r="6932" spans="1:16" x14ac:dyDescent="0.25">
      <c r="A6932" s="1">
        <v>46052.705011574071</v>
      </c>
      <c r="B6932">
        <v>6930</v>
      </c>
      <c r="C6932" s="2" t="s">
        <v>16</v>
      </c>
      <c r="D6932" t="b">
        <v>0</v>
      </c>
      <c r="E6932" s="2" t="s">
        <v>17</v>
      </c>
      <c r="F6932" s="2" t="s">
        <v>18</v>
      </c>
      <c r="G6932">
        <v>1000000</v>
      </c>
      <c r="H6932" s="2" t="s">
        <v>19</v>
      </c>
      <c r="I6932" s="2" t="s">
        <v>20</v>
      </c>
      <c r="J6932" s="2" t="s">
        <v>21</v>
      </c>
      <c r="K6932" s="2" t="s">
        <v>22</v>
      </c>
      <c r="L6932">
        <v>1251150</v>
      </c>
      <c r="M6932">
        <v>661162</v>
      </c>
      <c r="N6932">
        <v>7686099</v>
      </c>
      <c r="O6932">
        <v>9600167</v>
      </c>
      <c r="P6932">
        <v>131112</v>
      </c>
    </row>
    <row r="6933" spans="1:16" x14ac:dyDescent="0.25">
      <c r="A6933" s="1">
        <v>46052.705011574071</v>
      </c>
      <c r="B6933">
        <v>6931</v>
      </c>
      <c r="C6933" s="2" t="s">
        <v>16</v>
      </c>
      <c r="D6933" t="b">
        <v>0</v>
      </c>
      <c r="E6933" s="2" t="s">
        <v>17</v>
      </c>
      <c r="F6933" s="2" t="s">
        <v>18</v>
      </c>
      <c r="G6933">
        <v>1000000</v>
      </c>
      <c r="H6933" s="2" t="s">
        <v>19</v>
      </c>
      <c r="I6933" s="2" t="s">
        <v>20</v>
      </c>
      <c r="J6933" s="2" t="s">
        <v>21</v>
      </c>
      <c r="K6933" s="2" t="s">
        <v>22</v>
      </c>
      <c r="L6933">
        <v>1190616</v>
      </c>
      <c r="M6933">
        <v>590586</v>
      </c>
      <c r="N6933">
        <v>0</v>
      </c>
      <c r="O6933">
        <v>1781777</v>
      </c>
      <c r="P6933">
        <v>134712</v>
      </c>
    </row>
    <row r="6934" spans="1:16" x14ac:dyDescent="0.25">
      <c r="A6934" s="1">
        <v>46052.705011574071</v>
      </c>
      <c r="B6934">
        <v>6932</v>
      </c>
      <c r="C6934" s="2" t="s">
        <v>16</v>
      </c>
      <c r="D6934" t="b">
        <v>0</v>
      </c>
      <c r="E6934" s="2" t="s">
        <v>17</v>
      </c>
      <c r="F6934" s="2" t="s">
        <v>18</v>
      </c>
      <c r="G6934">
        <v>1000000</v>
      </c>
      <c r="H6934" s="2" t="s">
        <v>19</v>
      </c>
      <c r="I6934" s="2" t="s">
        <v>20</v>
      </c>
      <c r="J6934" s="2" t="s">
        <v>21</v>
      </c>
      <c r="K6934" s="2" t="s">
        <v>22</v>
      </c>
      <c r="L6934">
        <v>1194261</v>
      </c>
      <c r="M6934">
        <v>589060</v>
      </c>
      <c r="N6934">
        <v>0</v>
      </c>
      <c r="O6934">
        <v>1783620</v>
      </c>
      <c r="P6934">
        <v>129609</v>
      </c>
    </row>
    <row r="6935" spans="1:16" x14ac:dyDescent="0.25">
      <c r="A6935" s="1">
        <v>46052.705011574071</v>
      </c>
      <c r="B6935">
        <v>6933</v>
      </c>
      <c r="C6935" s="2" t="s">
        <v>16</v>
      </c>
      <c r="D6935" t="b">
        <v>0</v>
      </c>
      <c r="E6935" s="2" t="s">
        <v>17</v>
      </c>
      <c r="F6935" s="2" t="s">
        <v>18</v>
      </c>
      <c r="G6935">
        <v>1000000</v>
      </c>
      <c r="H6935" s="2" t="s">
        <v>19</v>
      </c>
      <c r="I6935" s="2" t="s">
        <v>20</v>
      </c>
      <c r="J6935" s="2" t="s">
        <v>21</v>
      </c>
      <c r="K6935" s="2" t="s">
        <v>22</v>
      </c>
      <c r="L6935">
        <v>1168934</v>
      </c>
      <c r="M6935">
        <v>590015</v>
      </c>
      <c r="N6935">
        <v>0</v>
      </c>
      <c r="O6935">
        <v>1759220</v>
      </c>
      <c r="P6935">
        <v>131293</v>
      </c>
    </row>
    <row r="6936" spans="1:16" x14ac:dyDescent="0.25">
      <c r="A6936" s="1">
        <v>46052.705011574071</v>
      </c>
      <c r="B6936">
        <v>6934</v>
      </c>
      <c r="C6936" s="2" t="s">
        <v>16</v>
      </c>
      <c r="D6936" t="b">
        <v>0</v>
      </c>
      <c r="E6936" s="2" t="s">
        <v>17</v>
      </c>
      <c r="F6936" s="2" t="s">
        <v>18</v>
      </c>
      <c r="G6936">
        <v>1000000</v>
      </c>
      <c r="H6936" s="2" t="s">
        <v>19</v>
      </c>
      <c r="I6936" s="2" t="s">
        <v>20</v>
      </c>
      <c r="J6936" s="2" t="s">
        <v>21</v>
      </c>
      <c r="K6936" s="2" t="s">
        <v>22</v>
      </c>
      <c r="L6936">
        <v>1191076</v>
      </c>
      <c r="M6936">
        <v>589526</v>
      </c>
      <c r="N6936">
        <v>0</v>
      </c>
      <c r="O6936">
        <v>1780767</v>
      </c>
      <c r="P6936">
        <v>130807</v>
      </c>
    </row>
    <row r="6937" spans="1:16" x14ac:dyDescent="0.25">
      <c r="A6937" s="1">
        <v>46052.705011574071</v>
      </c>
      <c r="B6937">
        <v>6935</v>
      </c>
      <c r="C6937" s="2" t="s">
        <v>16</v>
      </c>
      <c r="D6937" t="b">
        <v>0</v>
      </c>
      <c r="E6937" s="2" t="s">
        <v>17</v>
      </c>
      <c r="F6937" s="2" t="s">
        <v>18</v>
      </c>
      <c r="G6937">
        <v>1000000</v>
      </c>
      <c r="H6937" s="2" t="s">
        <v>19</v>
      </c>
      <c r="I6937" s="2" t="s">
        <v>20</v>
      </c>
      <c r="J6937" s="2" t="s">
        <v>21</v>
      </c>
      <c r="K6937" s="2" t="s">
        <v>22</v>
      </c>
      <c r="L6937">
        <v>1164749</v>
      </c>
      <c r="M6937">
        <v>593302</v>
      </c>
      <c r="N6937">
        <v>0</v>
      </c>
      <c r="O6937">
        <v>1758322</v>
      </c>
      <c r="P6937">
        <v>130761</v>
      </c>
    </row>
    <row r="6938" spans="1:16" x14ac:dyDescent="0.25">
      <c r="A6938" s="1">
        <v>46052.705011574071</v>
      </c>
      <c r="B6938">
        <v>6936</v>
      </c>
      <c r="C6938" s="2" t="s">
        <v>16</v>
      </c>
      <c r="D6938" t="b">
        <v>0</v>
      </c>
      <c r="E6938" s="2" t="s">
        <v>17</v>
      </c>
      <c r="F6938" s="2" t="s">
        <v>18</v>
      </c>
      <c r="G6938">
        <v>1000000</v>
      </c>
      <c r="H6938" s="2" t="s">
        <v>19</v>
      </c>
      <c r="I6938" s="2" t="s">
        <v>20</v>
      </c>
      <c r="J6938" s="2" t="s">
        <v>21</v>
      </c>
      <c r="K6938" s="2" t="s">
        <v>22</v>
      </c>
      <c r="L6938">
        <v>1185518</v>
      </c>
      <c r="M6938">
        <v>594032</v>
      </c>
      <c r="N6938">
        <v>0</v>
      </c>
      <c r="O6938">
        <v>1781160</v>
      </c>
      <c r="P6938">
        <v>130656</v>
      </c>
    </row>
    <row r="6939" spans="1:16" x14ac:dyDescent="0.25">
      <c r="A6939" s="1">
        <v>46052.705011574071</v>
      </c>
      <c r="B6939">
        <v>6937</v>
      </c>
      <c r="C6939" s="2" t="s">
        <v>16</v>
      </c>
      <c r="D6939" t="b">
        <v>0</v>
      </c>
      <c r="E6939" s="2" t="s">
        <v>17</v>
      </c>
      <c r="F6939" s="2" t="s">
        <v>18</v>
      </c>
      <c r="G6939">
        <v>1000000</v>
      </c>
      <c r="H6939" s="2" t="s">
        <v>19</v>
      </c>
      <c r="I6939" s="2" t="s">
        <v>20</v>
      </c>
      <c r="J6939" s="2" t="s">
        <v>21</v>
      </c>
      <c r="K6939" s="2" t="s">
        <v>22</v>
      </c>
      <c r="L6939">
        <v>1198576</v>
      </c>
      <c r="M6939">
        <v>588888</v>
      </c>
      <c r="N6939">
        <v>0</v>
      </c>
      <c r="O6939">
        <v>1787748</v>
      </c>
      <c r="P6939">
        <v>132957</v>
      </c>
    </row>
    <row r="6940" spans="1:16" x14ac:dyDescent="0.25">
      <c r="A6940" s="1">
        <v>46052.705011574071</v>
      </c>
      <c r="B6940">
        <v>6938</v>
      </c>
      <c r="C6940" s="2" t="s">
        <v>16</v>
      </c>
      <c r="D6940" t="b">
        <v>0</v>
      </c>
      <c r="E6940" s="2" t="s">
        <v>17</v>
      </c>
      <c r="F6940" s="2" t="s">
        <v>18</v>
      </c>
      <c r="G6940">
        <v>1000000</v>
      </c>
      <c r="H6940" s="2" t="s">
        <v>19</v>
      </c>
      <c r="I6940" s="2" t="s">
        <v>20</v>
      </c>
      <c r="J6940" s="2" t="s">
        <v>21</v>
      </c>
      <c r="K6940" s="2" t="s">
        <v>22</v>
      </c>
      <c r="L6940">
        <v>1191092</v>
      </c>
      <c r="M6940">
        <v>603987</v>
      </c>
      <c r="N6940">
        <v>0</v>
      </c>
      <c r="O6940">
        <v>1795359</v>
      </c>
      <c r="P6940">
        <v>132790</v>
      </c>
    </row>
    <row r="6941" spans="1:16" x14ac:dyDescent="0.25">
      <c r="A6941" s="1">
        <v>46052.705011574071</v>
      </c>
      <c r="B6941">
        <v>6939</v>
      </c>
      <c r="C6941" s="2" t="s">
        <v>16</v>
      </c>
      <c r="D6941" t="b">
        <v>0</v>
      </c>
      <c r="E6941" s="2" t="s">
        <v>17</v>
      </c>
      <c r="F6941" s="2" t="s">
        <v>18</v>
      </c>
      <c r="G6941">
        <v>1000000</v>
      </c>
      <c r="H6941" s="2" t="s">
        <v>19</v>
      </c>
      <c r="I6941" s="2" t="s">
        <v>20</v>
      </c>
      <c r="J6941" s="2" t="s">
        <v>21</v>
      </c>
      <c r="K6941" s="2" t="s">
        <v>22</v>
      </c>
      <c r="L6941">
        <v>1153986</v>
      </c>
      <c r="M6941">
        <v>588018</v>
      </c>
      <c r="N6941">
        <v>0</v>
      </c>
      <c r="O6941">
        <v>1743652</v>
      </c>
      <c r="P6941">
        <v>132104</v>
      </c>
    </row>
    <row r="6942" spans="1:16" x14ac:dyDescent="0.25">
      <c r="A6942" s="1">
        <v>46052.705011574071</v>
      </c>
      <c r="B6942">
        <v>6940</v>
      </c>
      <c r="C6942" s="2" t="s">
        <v>16</v>
      </c>
      <c r="D6942" t="b">
        <v>0</v>
      </c>
      <c r="E6942" s="2" t="s">
        <v>17</v>
      </c>
      <c r="F6942" s="2" t="s">
        <v>18</v>
      </c>
      <c r="G6942">
        <v>1000000</v>
      </c>
      <c r="H6942" s="2" t="s">
        <v>19</v>
      </c>
      <c r="I6942" s="2" t="s">
        <v>20</v>
      </c>
      <c r="J6942" s="2" t="s">
        <v>21</v>
      </c>
      <c r="K6942" s="2" t="s">
        <v>22</v>
      </c>
      <c r="L6942">
        <v>1328684</v>
      </c>
      <c r="M6942">
        <v>594668</v>
      </c>
      <c r="N6942">
        <v>7653257</v>
      </c>
      <c r="O6942">
        <v>9577339</v>
      </c>
      <c r="P6942">
        <v>131397</v>
      </c>
    </row>
    <row r="6943" spans="1:16" x14ac:dyDescent="0.25">
      <c r="A6943" s="1">
        <v>46052.705011574071</v>
      </c>
      <c r="B6943">
        <v>6941</v>
      </c>
      <c r="C6943" s="2" t="s">
        <v>16</v>
      </c>
      <c r="D6943" t="b">
        <v>0</v>
      </c>
      <c r="E6943" s="2" t="s">
        <v>17</v>
      </c>
      <c r="F6943" s="2" t="s">
        <v>18</v>
      </c>
      <c r="G6943">
        <v>1000000</v>
      </c>
      <c r="H6943" s="2" t="s">
        <v>19</v>
      </c>
      <c r="I6943" s="2" t="s">
        <v>20</v>
      </c>
      <c r="J6943" s="2" t="s">
        <v>21</v>
      </c>
      <c r="K6943" s="2" t="s">
        <v>22</v>
      </c>
      <c r="L6943">
        <v>1198837</v>
      </c>
      <c r="M6943">
        <v>594627</v>
      </c>
      <c r="N6943">
        <v>0</v>
      </c>
      <c r="O6943">
        <v>1794069</v>
      </c>
      <c r="P6943">
        <v>132567</v>
      </c>
    </row>
    <row r="6944" spans="1:16" x14ac:dyDescent="0.25">
      <c r="A6944" s="1">
        <v>46052.705011574071</v>
      </c>
      <c r="B6944">
        <v>6942</v>
      </c>
      <c r="C6944" s="2" t="s">
        <v>16</v>
      </c>
      <c r="D6944" t="b">
        <v>0</v>
      </c>
      <c r="E6944" s="2" t="s">
        <v>17</v>
      </c>
      <c r="F6944" s="2" t="s">
        <v>18</v>
      </c>
      <c r="G6944">
        <v>1000000</v>
      </c>
      <c r="H6944" s="2" t="s">
        <v>19</v>
      </c>
      <c r="I6944" s="2" t="s">
        <v>20</v>
      </c>
      <c r="J6944" s="2" t="s">
        <v>21</v>
      </c>
      <c r="K6944" s="2" t="s">
        <v>22</v>
      </c>
      <c r="L6944">
        <v>1192214</v>
      </c>
      <c r="M6944">
        <v>589276</v>
      </c>
      <c r="N6944">
        <v>0</v>
      </c>
      <c r="O6944">
        <v>1781908</v>
      </c>
      <c r="P6944">
        <v>132733</v>
      </c>
    </row>
    <row r="6945" spans="1:16" x14ac:dyDescent="0.25">
      <c r="A6945" s="1">
        <v>46052.705011574071</v>
      </c>
      <c r="B6945">
        <v>6943</v>
      </c>
      <c r="C6945" s="2" t="s">
        <v>16</v>
      </c>
      <c r="D6945" t="b">
        <v>0</v>
      </c>
      <c r="E6945" s="2" t="s">
        <v>17</v>
      </c>
      <c r="F6945" s="2" t="s">
        <v>18</v>
      </c>
      <c r="G6945">
        <v>1000000</v>
      </c>
      <c r="H6945" s="2" t="s">
        <v>19</v>
      </c>
      <c r="I6945" s="2" t="s">
        <v>20</v>
      </c>
      <c r="J6945" s="2" t="s">
        <v>21</v>
      </c>
      <c r="K6945" s="2" t="s">
        <v>22</v>
      </c>
      <c r="L6945">
        <v>1203983</v>
      </c>
      <c r="M6945">
        <v>586510</v>
      </c>
      <c r="N6945">
        <v>0</v>
      </c>
      <c r="O6945">
        <v>1790655</v>
      </c>
      <c r="P6945">
        <v>132216</v>
      </c>
    </row>
    <row r="6946" spans="1:16" x14ac:dyDescent="0.25">
      <c r="A6946" s="1">
        <v>46052.705011574071</v>
      </c>
      <c r="B6946">
        <v>6944</v>
      </c>
      <c r="C6946" s="2" t="s">
        <v>16</v>
      </c>
      <c r="D6946" t="b">
        <v>0</v>
      </c>
      <c r="E6946" s="2" t="s">
        <v>17</v>
      </c>
      <c r="F6946" s="2" t="s">
        <v>18</v>
      </c>
      <c r="G6946">
        <v>1000000</v>
      </c>
      <c r="H6946" s="2" t="s">
        <v>19</v>
      </c>
      <c r="I6946" s="2" t="s">
        <v>20</v>
      </c>
      <c r="J6946" s="2" t="s">
        <v>21</v>
      </c>
      <c r="K6946" s="2" t="s">
        <v>22</v>
      </c>
      <c r="L6946">
        <v>1172776</v>
      </c>
      <c r="M6946">
        <v>599915</v>
      </c>
      <c r="N6946">
        <v>0</v>
      </c>
      <c r="O6946">
        <v>1773708</v>
      </c>
      <c r="P6946">
        <v>131756</v>
      </c>
    </row>
    <row r="6947" spans="1:16" x14ac:dyDescent="0.25">
      <c r="A6947" s="1">
        <v>46052.705011574071</v>
      </c>
      <c r="B6947">
        <v>6945</v>
      </c>
      <c r="C6947" s="2" t="s">
        <v>16</v>
      </c>
      <c r="D6947" t="b">
        <v>0</v>
      </c>
      <c r="E6947" s="2" t="s">
        <v>17</v>
      </c>
      <c r="F6947" s="2" t="s">
        <v>18</v>
      </c>
      <c r="G6947">
        <v>1000000</v>
      </c>
      <c r="H6947" s="2" t="s">
        <v>19</v>
      </c>
      <c r="I6947" s="2" t="s">
        <v>20</v>
      </c>
      <c r="J6947" s="2" t="s">
        <v>21</v>
      </c>
      <c r="K6947" s="2" t="s">
        <v>22</v>
      </c>
      <c r="L6947">
        <v>1202400</v>
      </c>
      <c r="M6947">
        <v>589387</v>
      </c>
      <c r="N6947">
        <v>0</v>
      </c>
      <c r="O6947">
        <v>1793500</v>
      </c>
      <c r="P6947">
        <v>128752</v>
      </c>
    </row>
    <row r="6948" spans="1:16" x14ac:dyDescent="0.25">
      <c r="A6948" s="1">
        <v>46052.705011574071</v>
      </c>
      <c r="B6948">
        <v>6946</v>
      </c>
      <c r="C6948" s="2" t="s">
        <v>16</v>
      </c>
      <c r="D6948" t="b">
        <v>0</v>
      </c>
      <c r="E6948" s="2" t="s">
        <v>17</v>
      </c>
      <c r="F6948" s="2" t="s">
        <v>18</v>
      </c>
      <c r="G6948">
        <v>1000000</v>
      </c>
      <c r="H6948" s="2" t="s">
        <v>19</v>
      </c>
      <c r="I6948" s="2" t="s">
        <v>20</v>
      </c>
      <c r="J6948" s="2" t="s">
        <v>21</v>
      </c>
      <c r="K6948" s="2" t="s">
        <v>22</v>
      </c>
      <c r="L6948">
        <v>1197991</v>
      </c>
      <c r="M6948">
        <v>591173</v>
      </c>
      <c r="N6948">
        <v>0</v>
      </c>
      <c r="O6948">
        <v>1789316</v>
      </c>
      <c r="P6948">
        <v>131169</v>
      </c>
    </row>
    <row r="6949" spans="1:16" x14ac:dyDescent="0.25">
      <c r="A6949" s="1">
        <v>46052.705011574071</v>
      </c>
      <c r="B6949">
        <v>6947</v>
      </c>
      <c r="C6949" s="2" t="s">
        <v>16</v>
      </c>
      <c r="D6949" t="b">
        <v>0</v>
      </c>
      <c r="E6949" s="2" t="s">
        <v>17</v>
      </c>
      <c r="F6949" s="2" t="s">
        <v>18</v>
      </c>
      <c r="G6949">
        <v>1000000</v>
      </c>
      <c r="H6949" s="2" t="s">
        <v>19</v>
      </c>
      <c r="I6949" s="2" t="s">
        <v>20</v>
      </c>
      <c r="J6949" s="2" t="s">
        <v>21</v>
      </c>
      <c r="K6949" s="2" t="s">
        <v>22</v>
      </c>
      <c r="L6949">
        <v>1198714</v>
      </c>
      <c r="M6949">
        <v>599311</v>
      </c>
      <c r="N6949">
        <v>0</v>
      </c>
      <c r="O6949">
        <v>1798408</v>
      </c>
      <c r="P6949">
        <v>131821</v>
      </c>
    </row>
    <row r="6950" spans="1:16" x14ac:dyDescent="0.25">
      <c r="A6950" s="1">
        <v>46052.705011574071</v>
      </c>
      <c r="B6950">
        <v>6948</v>
      </c>
      <c r="C6950" s="2" t="s">
        <v>16</v>
      </c>
      <c r="D6950" t="b">
        <v>0</v>
      </c>
      <c r="E6950" s="2" t="s">
        <v>17</v>
      </c>
      <c r="F6950" s="2" t="s">
        <v>18</v>
      </c>
      <c r="G6950">
        <v>1000000</v>
      </c>
      <c r="H6950" s="2" t="s">
        <v>19</v>
      </c>
      <c r="I6950" s="2" t="s">
        <v>20</v>
      </c>
      <c r="J6950" s="2" t="s">
        <v>21</v>
      </c>
      <c r="K6950" s="2" t="s">
        <v>22</v>
      </c>
      <c r="L6950">
        <v>1210222</v>
      </c>
      <c r="M6950">
        <v>588329</v>
      </c>
      <c r="N6950">
        <v>0</v>
      </c>
      <c r="O6950">
        <v>1800047</v>
      </c>
      <c r="P6950">
        <v>130382</v>
      </c>
    </row>
    <row r="6951" spans="1:16" x14ac:dyDescent="0.25">
      <c r="A6951" s="1">
        <v>46052.705011574071</v>
      </c>
      <c r="B6951">
        <v>6949</v>
      </c>
      <c r="C6951" s="2" t="s">
        <v>16</v>
      </c>
      <c r="D6951" t="b">
        <v>0</v>
      </c>
      <c r="E6951" s="2" t="s">
        <v>17</v>
      </c>
      <c r="F6951" s="2" t="s">
        <v>18</v>
      </c>
      <c r="G6951">
        <v>1000000</v>
      </c>
      <c r="H6951" s="2" t="s">
        <v>19</v>
      </c>
      <c r="I6951" s="2" t="s">
        <v>20</v>
      </c>
      <c r="J6951" s="2" t="s">
        <v>21</v>
      </c>
      <c r="K6951" s="2" t="s">
        <v>22</v>
      </c>
      <c r="L6951">
        <v>1233062</v>
      </c>
      <c r="M6951">
        <v>588876</v>
      </c>
      <c r="N6951">
        <v>0</v>
      </c>
      <c r="O6951">
        <v>1822078</v>
      </c>
      <c r="P6951">
        <v>129986</v>
      </c>
    </row>
    <row r="6952" spans="1:16" x14ac:dyDescent="0.25">
      <c r="A6952" s="1">
        <v>46052.705011574071</v>
      </c>
      <c r="B6952">
        <v>6950</v>
      </c>
      <c r="C6952" s="2" t="s">
        <v>16</v>
      </c>
      <c r="D6952" t="b">
        <v>0</v>
      </c>
      <c r="E6952" s="2" t="s">
        <v>17</v>
      </c>
      <c r="F6952" s="2" t="s">
        <v>18</v>
      </c>
      <c r="G6952">
        <v>1000000</v>
      </c>
      <c r="H6952" s="2" t="s">
        <v>19</v>
      </c>
      <c r="I6952" s="2" t="s">
        <v>20</v>
      </c>
      <c r="J6952" s="2" t="s">
        <v>21</v>
      </c>
      <c r="K6952" s="2" t="s">
        <v>22</v>
      </c>
      <c r="L6952">
        <v>1323195</v>
      </c>
      <c r="M6952">
        <v>757140</v>
      </c>
      <c r="N6952">
        <v>7673671</v>
      </c>
      <c r="O6952">
        <v>9754699</v>
      </c>
      <c r="P6952">
        <v>130725</v>
      </c>
    </row>
    <row r="6953" spans="1:16" x14ac:dyDescent="0.25">
      <c r="A6953" s="1">
        <v>46052.705011574071</v>
      </c>
      <c r="B6953">
        <v>6951</v>
      </c>
      <c r="C6953" s="2" t="s">
        <v>16</v>
      </c>
      <c r="D6953" t="b">
        <v>0</v>
      </c>
      <c r="E6953" s="2" t="s">
        <v>17</v>
      </c>
      <c r="F6953" s="2" t="s">
        <v>18</v>
      </c>
      <c r="G6953">
        <v>1000000</v>
      </c>
      <c r="H6953" s="2" t="s">
        <v>19</v>
      </c>
      <c r="I6953" s="2" t="s">
        <v>20</v>
      </c>
      <c r="J6953" s="2" t="s">
        <v>21</v>
      </c>
      <c r="K6953" s="2" t="s">
        <v>22</v>
      </c>
      <c r="L6953">
        <v>1182110</v>
      </c>
      <c r="M6953">
        <v>588980</v>
      </c>
      <c r="N6953">
        <v>0</v>
      </c>
      <c r="O6953">
        <v>1771393</v>
      </c>
      <c r="P6953">
        <v>136097</v>
      </c>
    </row>
    <row r="6954" spans="1:16" x14ac:dyDescent="0.25">
      <c r="A6954" s="1">
        <v>46052.705011574071</v>
      </c>
      <c r="B6954">
        <v>6952</v>
      </c>
      <c r="C6954" s="2" t="s">
        <v>16</v>
      </c>
      <c r="D6954" t="b">
        <v>0</v>
      </c>
      <c r="E6954" s="2" t="s">
        <v>17</v>
      </c>
      <c r="F6954" s="2" t="s">
        <v>18</v>
      </c>
      <c r="G6954">
        <v>1000000</v>
      </c>
      <c r="H6954" s="2" t="s">
        <v>19</v>
      </c>
      <c r="I6954" s="2" t="s">
        <v>20</v>
      </c>
      <c r="J6954" s="2" t="s">
        <v>21</v>
      </c>
      <c r="K6954" s="2" t="s">
        <v>22</v>
      </c>
      <c r="L6954">
        <v>1187324</v>
      </c>
      <c r="M6954">
        <v>591769</v>
      </c>
      <c r="N6954">
        <v>0</v>
      </c>
      <c r="O6954">
        <v>1780766</v>
      </c>
      <c r="P6954">
        <v>144327</v>
      </c>
    </row>
    <row r="6955" spans="1:16" x14ac:dyDescent="0.25">
      <c r="A6955" s="1">
        <v>46052.705011574071</v>
      </c>
      <c r="B6955">
        <v>6953</v>
      </c>
      <c r="C6955" s="2" t="s">
        <v>16</v>
      </c>
      <c r="D6955" t="b">
        <v>0</v>
      </c>
      <c r="E6955" s="2" t="s">
        <v>17</v>
      </c>
      <c r="F6955" s="2" t="s">
        <v>18</v>
      </c>
      <c r="G6955">
        <v>1000000</v>
      </c>
      <c r="H6955" s="2" t="s">
        <v>19</v>
      </c>
      <c r="I6955" s="2" t="s">
        <v>20</v>
      </c>
      <c r="J6955" s="2" t="s">
        <v>21</v>
      </c>
      <c r="K6955" s="2" t="s">
        <v>22</v>
      </c>
      <c r="L6955">
        <v>1177583</v>
      </c>
      <c r="M6955">
        <v>585105</v>
      </c>
      <c r="N6955">
        <v>0</v>
      </c>
      <c r="O6955">
        <v>1762836</v>
      </c>
      <c r="P6955">
        <v>130638</v>
      </c>
    </row>
    <row r="6956" spans="1:16" x14ac:dyDescent="0.25">
      <c r="A6956" s="1">
        <v>46052.705011574071</v>
      </c>
      <c r="B6956">
        <v>6954</v>
      </c>
      <c r="C6956" s="2" t="s">
        <v>16</v>
      </c>
      <c r="D6956" t="b">
        <v>0</v>
      </c>
      <c r="E6956" s="2" t="s">
        <v>17</v>
      </c>
      <c r="F6956" s="2" t="s">
        <v>18</v>
      </c>
      <c r="G6956">
        <v>1000000</v>
      </c>
      <c r="H6956" s="2" t="s">
        <v>19</v>
      </c>
      <c r="I6956" s="2" t="s">
        <v>20</v>
      </c>
      <c r="J6956" s="2" t="s">
        <v>21</v>
      </c>
      <c r="K6956" s="2" t="s">
        <v>22</v>
      </c>
      <c r="L6956">
        <v>1215649</v>
      </c>
      <c r="M6956">
        <v>594931</v>
      </c>
      <c r="N6956">
        <v>0</v>
      </c>
      <c r="O6956">
        <v>1810725</v>
      </c>
      <c r="P6956">
        <v>132120</v>
      </c>
    </row>
    <row r="6957" spans="1:16" x14ac:dyDescent="0.25">
      <c r="A6957" s="1">
        <v>46052.705011574071</v>
      </c>
      <c r="B6957">
        <v>6955</v>
      </c>
      <c r="C6957" s="2" t="s">
        <v>16</v>
      </c>
      <c r="D6957" t="b">
        <v>0</v>
      </c>
      <c r="E6957" s="2" t="s">
        <v>17</v>
      </c>
      <c r="F6957" s="2" t="s">
        <v>18</v>
      </c>
      <c r="G6957">
        <v>1000000</v>
      </c>
      <c r="H6957" s="2" t="s">
        <v>19</v>
      </c>
      <c r="I6957" s="2" t="s">
        <v>20</v>
      </c>
      <c r="J6957" s="2" t="s">
        <v>21</v>
      </c>
      <c r="K6957" s="2" t="s">
        <v>22</v>
      </c>
      <c r="L6957">
        <v>1183034</v>
      </c>
      <c r="M6957">
        <v>593906</v>
      </c>
      <c r="N6957">
        <v>0</v>
      </c>
      <c r="O6957">
        <v>1777425</v>
      </c>
      <c r="P6957">
        <v>131662</v>
      </c>
    </row>
    <row r="6958" spans="1:16" x14ac:dyDescent="0.25">
      <c r="A6958" s="1">
        <v>46052.705011574071</v>
      </c>
      <c r="B6958">
        <v>6956</v>
      </c>
      <c r="C6958" s="2" t="s">
        <v>16</v>
      </c>
      <c r="D6958" t="b">
        <v>0</v>
      </c>
      <c r="E6958" s="2" t="s">
        <v>17</v>
      </c>
      <c r="F6958" s="2" t="s">
        <v>18</v>
      </c>
      <c r="G6958">
        <v>1000000</v>
      </c>
      <c r="H6958" s="2" t="s">
        <v>19</v>
      </c>
      <c r="I6958" s="2" t="s">
        <v>20</v>
      </c>
      <c r="J6958" s="2" t="s">
        <v>21</v>
      </c>
      <c r="K6958" s="2" t="s">
        <v>22</v>
      </c>
      <c r="L6958">
        <v>1220066</v>
      </c>
      <c r="M6958">
        <v>587212</v>
      </c>
      <c r="N6958">
        <v>0</v>
      </c>
      <c r="O6958">
        <v>1808906</v>
      </c>
      <c r="P6958">
        <v>130935</v>
      </c>
    </row>
    <row r="6959" spans="1:16" x14ac:dyDescent="0.25">
      <c r="A6959" s="1">
        <v>46052.705011574071</v>
      </c>
      <c r="B6959">
        <v>6957</v>
      </c>
      <c r="C6959" s="2" t="s">
        <v>16</v>
      </c>
      <c r="D6959" t="b">
        <v>0</v>
      </c>
      <c r="E6959" s="2" t="s">
        <v>17</v>
      </c>
      <c r="F6959" s="2" t="s">
        <v>18</v>
      </c>
      <c r="G6959">
        <v>1000000</v>
      </c>
      <c r="H6959" s="2" t="s">
        <v>19</v>
      </c>
      <c r="I6959" s="2" t="s">
        <v>20</v>
      </c>
      <c r="J6959" s="2" t="s">
        <v>21</v>
      </c>
      <c r="K6959" s="2" t="s">
        <v>22</v>
      </c>
      <c r="L6959">
        <v>1180421</v>
      </c>
      <c r="M6959">
        <v>592878</v>
      </c>
      <c r="N6959">
        <v>0</v>
      </c>
      <c r="O6959">
        <v>1774640</v>
      </c>
      <c r="P6959">
        <v>130742</v>
      </c>
    </row>
    <row r="6960" spans="1:16" x14ac:dyDescent="0.25">
      <c r="A6960" s="1">
        <v>46052.705011574071</v>
      </c>
      <c r="B6960">
        <v>6958</v>
      </c>
      <c r="C6960" s="2" t="s">
        <v>16</v>
      </c>
      <c r="D6960" t="b">
        <v>0</v>
      </c>
      <c r="E6960" s="2" t="s">
        <v>17</v>
      </c>
      <c r="F6960" s="2" t="s">
        <v>18</v>
      </c>
      <c r="G6960">
        <v>1000000</v>
      </c>
      <c r="H6960" s="2" t="s">
        <v>19</v>
      </c>
      <c r="I6960" s="2" t="s">
        <v>20</v>
      </c>
      <c r="J6960" s="2" t="s">
        <v>21</v>
      </c>
      <c r="K6960" s="2" t="s">
        <v>22</v>
      </c>
      <c r="L6960">
        <v>1197218</v>
      </c>
      <c r="M6960">
        <v>593817</v>
      </c>
      <c r="N6960">
        <v>0</v>
      </c>
      <c r="O6960">
        <v>1791174</v>
      </c>
      <c r="P6960">
        <v>130371</v>
      </c>
    </row>
    <row r="6961" spans="1:16" x14ac:dyDescent="0.25">
      <c r="A6961" s="1">
        <v>46052.705011574071</v>
      </c>
      <c r="B6961">
        <v>6959</v>
      </c>
      <c r="C6961" s="2" t="s">
        <v>16</v>
      </c>
      <c r="D6961" t="b">
        <v>0</v>
      </c>
      <c r="E6961" s="2" t="s">
        <v>17</v>
      </c>
      <c r="F6961" s="2" t="s">
        <v>18</v>
      </c>
      <c r="G6961">
        <v>1000000</v>
      </c>
      <c r="H6961" s="2" t="s">
        <v>19</v>
      </c>
      <c r="I6961" s="2" t="s">
        <v>20</v>
      </c>
      <c r="J6961" s="2" t="s">
        <v>21</v>
      </c>
      <c r="K6961" s="2" t="s">
        <v>22</v>
      </c>
      <c r="L6961">
        <v>1221766</v>
      </c>
      <c r="M6961">
        <v>586060</v>
      </c>
      <c r="N6961">
        <v>0</v>
      </c>
      <c r="O6961">
        <v>1808292</v>
      </c>
      <c r="P6961">
        <v>131611</v>
      </c>
    </row>
    <row r="6962" spans="1:16" x14ac:dyDescent="0.25">
      <c r="A6962" s="1">
        <v>46052.705011574071</v>
      </c>
      <c r="B6962">
        <v>6960</v>
      </c>
      <c r="C6962" s="2" t="s">
        <v>16</v>
      </c>
      <c r="D6962" t="b">
        <v>0</v>
      </c>
      <c r="E6962" s="2" t="s">
        <v>17</v>
      </c>
      <c r="F6962" s="2" t="s">
        <v>18</v>
      </c>
      <c r="G6962">
        <v>1000000</v>
      </c>
      <c r="H6962" s="2" t="s">
        <v>19</v>
      </c>
      <c r="I6962" s="2" t="s">
        <v>20</v>
      </c>
      <c r="J6962" s="2" t="s">
        <v>21</v>
      </c>
      <c r="K6962" s="2" t="s">
        <v>22</v>
      </c>
      <c r="L6962">
        <v>1281172</v>
      </c>
      <c r="M6962">
        <v>591338</v>
      </c>
      <c r="N6962">
        <v>7704629</v>
      </c>
      <c r="O6962">
        <v>9578070</v>
      </c>
      <c r="P6962">
        <v>131681</v>
      </c>
    </row>
    <row r="6963" spans="1:16" x14ac:dyDescent="0.25">
      <c r="A6963" s="1">
        <v>46052.705011574071</v>
      </c>
      <c r="B6963">
        <v>6961</v>
      </c>
      <c r="C6963" s="2" t="s">
        <v>16</v>
      </c>
      <c r="D6963" t="b">
        <v>0</v>
      </c>
      <c r="E6963" s="2" t="s">
        <v>17</v>
      </c>
      <c r="F6963" s="2" t="s">
        <v>18</v>
      </c>
      <c r="G6963">
        <v>1000000</v>
      </c>
      <c r="H6963" s="2" t="s">
        <v>19</v>
      </c>
      <c r="I6963" s="2" t="s">
        <v>20</v>
      </c>
      <c r="J6963" s="2" t="s">
        <v>21</v>
      </c>
      <c r="K6963" s="2" t="s">
        <v>22</v>
      </c>
      <c r="L6963">
        <v>1205936</v>
      </c>
      <c r="M6963">
        <v>592977</v>
      </c>
      <c r="N6963">
        <v>0</v>
      </c>
      <c r="O6963">
        <v>1799362</v>
      </c>
      <c r="P6963">
        <v>135299</v>
      </c>
    </row>
    <row r="6964" spans="1:16" x14ac:dyDescent="0.25">
      <c r="A6964" s="1">
        <v>46052.705011574071</v>
      </c>
      <c r="B6964">
        <v>6962</v>
      </c>
      <c r="C6964" s="2" t="s">
        <v>16</v>
      </c>
      <c r="D6964" t="b">
        <v>0</v>
      </c>
      <c r="E6964" s="2" t="s">
        <v>17</v>
      </c>
      <c r="F6964" s="2" t="s">
        <v>18</v>
      </c>
      <c r="G6964">
        <v>1000000</v>
      </c>
      <c r="H6964" s="2" t="s">
        <v>19</v>
      </c>
      <c r="I6964" s="2" t="s">
        <v>20</v>
      </c>
      <c r="J6964" s="2" t="s">
        <v>21</v>
      </c>
      <c r="K6964" s="2" t="s">
        <v>22</v>
      </c>
      <c r="L6964">
        <v>1201007</v>
      </c>
      <c r="M6964">
        <v>589449</v>
      </c>
      <c r="N6964">
        <v>0</v>
      </c>
      <c r="O6964">
        <v>1790973</v>
      </c>
      <c r="P6964">
        <v>132889</v>
      </c>
    </row>
    <row r="6965" spans="1:16" x14ac:dyDescent="0.25">
      <c r="A6965" s="1">
        <v>46052.705011574071</v>
      </c>
      <c r="B6965">
        <v>6963</v>
      </c>
      <c r="C6965" s="2" t="s">
        <v>16</v>
      </c>
      <c r="D6965" t="b">
        <v>0</v>
      </c>
      <c r="E6965" s="2" t="s">
        <v>17</v>
      </c>
      <c r="F6965" s="2" t="s">
        <v>18</v>
      </c>
      <c r="G6965">
        <v>1000000</v>
      </c>
      <c r="H6965" s="2" t="s">
        <v>19</v>
      </c>
      <c r="I6965" s="2" t="s">
        <v>20</v>
      </c>
      <c r="J6965" s="2" t="s">
        <v>21</v>
      </c>
      <c r="K6965" s="2" t="s">
        <v>22</v>
      </c>
      <c r="L6965">
        <v>1197780</v>
      </c>
      <c r="M6965">
        <v>586729</v>
      </c>
      <c r="N6965">
        <v>0</v>
      </c>
      <c r="O6965">
        <v>1786078</v>
      </c>
      <c r="P6965">
        <v>132710</v>
      </c>
    </row>
    <row r="6966" spans="1:16" x14ac:dyDescent="0.25">
      <c r="A6966" s="1">
        <v>46052.705011574071</v>
      </c>
      <c r="B6966">
        <v>6964</v>
      </c>
      <c r="C6966" s="2" t="s">
        <v>16</v>
      </c>
      <c r="D6966" t="b">
        <v>0</v>
      </c>
      <c r="E6966" s="2" t="s">
        <v>17</v>
      </c>
      <c r="F6966" s="2" t="s">
        <v>18</v>
      </c>
      <c r="G6966">
        <v>1000000</v>
      </c>
      <c r="H6966" s="2" t="s">
        <v>19</v>
      </c>
      <c r="I6966" s="2" t="s">
        <v>20</v>
      </c>
      <c r="J6966" s="2" t="s">
        <v>21</v>
      </c>
      <c r="K6966" s="2" t="s">
        <v>22</v>
      </c>
      <c r="L6966">
        <v>1196320</v>
      </c>
      <c r="M6966">
        <v>590247</v>
      </c>
      <c r="N6966">
        <v>0</v>
      </c>
      <c r="O6966">
        <v>1788333</v>
      </c>
      <c r="P6966">
        <v>131723</v>
      </c>
    </row>
    <row r="6967" spans="1:16" x14ac:dyDescent="0.25">
      <c r="A6967" s="1">
        <v>46052.705011574071</v>
      </c>
      <c r="B6967">
        <v>6965</v>
      </c>
      <c r="C6967" s="2" t="s">
        <v>16</v>
      </c>
      <c r="D6967" t="b">
        <v>0</v>
      </c>
      <c r="E6967" s="2" t="s">
        <v>17</v>
      </c>
      <c r="F6967" s="2" t="s">
        <v>18</v>
      </c>
      <c r="G6967">
        <v>1000000</v>
      </c>
      <c r="H6967" s="2" t="s">
        <v>19</v>
      </c>
      <c r="I6967" s="2" t="s">
        <v>20</v>
      </c>
      <c r="J6967" s="2" t="s">
        <v>21</v>
      </c>
      <c r="K6967" s="2" t="s">
        <v>22</v>
      </c>
      <c r="L6967">
        <v>1208887</v>
      </c>
      <c r="M6967">
        <v>589879</v>
      </c>
      <c r="N6967">
        <v>0</v>
      </c>
      <c r="O6967">
        <v>1799174</v>
      </c>
      <c r="P6967">
        <v>131727</v>
      </c>
    </row>
    <row r="6968" spans="1:16" x14ac:dyDescent="0.25">
      <c r="A6968" s="1">
        <v>46052.705011574071</v>
      </c>
      <c r="B6968">
        <v>6966</v>
      </c>
      <c r="C6968" s="2" t="s">
        <v>16</v>
      </c>
      <c r="D6968" t="b">
        <v>0</v>
      </c>
      <c r="E6968" s="2" t="s">
        <v>17</v>
      </c>
      <c r="F6968" s="2" t="s">
        <v>18</v>
      </c>
      <c r="G6968">
        <v>1000000</v>
      </c>
      <c r="H6968" s="2" t="s">
        <v>19</v>
      </c>
      <c r="I6968" s="2" t="s">
        <v>20</v>
      </c>
      <c r="J6968" s="2" t="s">
        <v>21</v>
      </c>
      <c r="K6968" s="2" t="s">
        <v>22</v>
      </c>
      <c r="L6968">
        <v>1233683</v>
      </c>
      <c r="M6968">
        <v>589459</v>
      </c>
      <c r="N6968">
        <v>0</v>
      </c>
      <c r="O6968">
        <v>1823354</v>
      </c>
      <c r="P6968">
        <v>130271</v>
      </c>
    </row>
    <row r="6969" spans="1:16" x14ac:dyDescent="0.25">
      <c r="A6969" s="1">
        <v>46052.705011574071</v>
      </c>
      <c r="B6969">
        <v>6967</v>
      </c>
      <c r="C6969" s="2" t="s">
        <v>16</v>
      </c>
      <c r="D6969" t="b">
        <v>0</v>
      </c>
      <c r="E6969" s="2" t="s">
        <v>17</v>
      </c>
      <c r="F6969" s="2" t="s">
        <v>18</v>
      </c>
      <c r="G6969">
        <v>1000000</v>
      </c>
      <c r="H6969" s="2" t="s">
        <v>19</v>
      </c>
      <c r="I6969" s="2" t="s">
        <v>20</v>
      </c>
      <c r="J6969" s="2" t="s">
        <v>21</v>
      </c>
      <c r="K6969" s="2" t="s">
        <v>22</v>
      </c>
      <c r="L6969">
        <v>1215623</v>
      </c>
      <c r="M6969">
        <v>588709</v>
      </c>
      <c r="N6969">
        <v>0</v>
      </c>
      <c r="O6969">
        <v>1804487</v>
      </c>
      <c r="P6969">
        <v>133138</v>
      </c>
    </row>
    <row r="6970" spans="1:16" x14ac:dyDescent="0.25">
      <c r="A6970" s="1">
        <v>46052.705011574071</v>
      </c>
      <c r="B6970">
        <v>6968</v>
      </c>
      <c r="C6970" s="2" t="s">
        <v>16</v>
      </c>
      <c r="D6970" t="b">
        <v>0</v>
      </c>
      <c r="E6970" s="2" t="s">
        <v>17</v>
      </c>
      <c r="F6970" s="2" t="s">
        <v>18</v>
      </c>
      <c r="G6970">
        <v>1000000</v>
      </c>
      <c r="H6970" s="2" t="s">
        <v>19</v>
      </c>
      <c r="I6970" s="2" t="s">
        <v>20</v>
      </c>
      <c r="J6970" s="2" t="s">
        <v>21</v>
      </c>
      <c r="K6970" s="2" t="s">
        <v>22</v>
      </c>
      <c r="L6970">
        <v>1202894</v>
      </c>
      <c r="M6970">
        <v>589666</v>
      </c>
      <c r="N6970">
        <v>0</v>
      </c>
      <c r="O6970">
        <v>1792819</v>
      </c>
      <c r="P6970">
        <v>131290</v>
      </c>
    </row>
    <row r="6971" spans="1:16" x14ac:dyDescent="0.25">
      <c r="A6971" s="1">
        <v>46052.705011574071</v>
      </c>
      <c r="B6971">
        <v>6969</v>
      </c>
      <c r="C6971" s="2" t="s">
        <v>16</v>
      </c>
      <c r="D6971" t="b">
        <v>0</v>
      </c>
      <c r="E6971" s="2" t="s">
        <v>17</v>
      </c>
      <c r="F6971" s="2" t="s">
        <v>18</v>
      </c>
      <c r="G6971">
        <v>1000000</v>
      </c>
      <c r="H6971" s="2" t="s">
        <v>19</v>
      </c>
      <c r="I6971" s="2" t="s">
        <v>20</v>
      </c>
      <c r="J6971" s="2" t="s">
        <v>21</v>
      </c>
      <c r="K6971" s="2" t="s">
        <v>22</v>
      </c>
      <c r="L6971">
        <v>1181900</v>
      </c>
      <c r="M6971">
        <v>588526</v>
      </c>
      <c r="N6971">
        <v>0</v>
      </c>
      <c r="O6971">
        <v>1770730</v>
      </c>
      <c r="P6971">
        <v>129623</v>
      </c>
    </row>
    <row r="6972" spans="1:16" x14ac:dyDescent="0.25">
      <c r="A6972" s="1">
        <v>46052.705011574071</v>
      </c>
      <c r="B6972">
        <v>6970</v>
      </c>
      <c r="C6972" s="2" t="s">
        <v>16</v>
      </c>
      <c r="D6972" t="b">
        <v>0</v>
      </c>
      <c r="E6972" s="2" t="s">
        <v>17</v>
      </c>
      <c r="F6972" s="2" t="s">
        <v>18</v>
      </c>
      <c r="G6972">
        <v>1000000</v>
      </c>
      <c r="H6972" s="2" t="s">
        <v>19</v>
      </c>
      <c r="I6972" s="2" t="s">
        <v>20</v>
      </c>
      <c r="J6972" s="2" t="s">
        <v>21</v>
      </c>
      <c r="K6972" s="2" t="s">
        <v>22</v>
      </c>
      <c r="L6972">
        <v>1225065</v>
      </c>
      <c r="M6972">
        <v>593293</v>
      </c>
      <c r="N6972">
        <v>7694443</v>
      </c>
      <c r="O6972">
        <v>9513702</v>
      </c>
      <c r="P6972">
        <v>132944</v>
      </c>
    </row>
    <row r="6973" spans="1:16" x14ac:dyDescent="0.25">
      <c r="A6973" s="1">
        <v>46052.705011574071</v>
      </c>
      <c r="B6973">
        <v>6971</v>
      </c>
      <c r="C6973" s="2" t="s">
        <v>16</v>
      </c>
      <c r="D6973" t="b">
        <v>0</v>
      </c>
      <c r="E6973" s="2" t="s">
        <v>17</v>
      </c>
      <c r="F6973" s="2" t="s">
        <v>18</v>
      </c>
      <c r="G6973">
        <v>1000000</v>
      </c>
      <c r="H6973" s="2" t="s">
        <v>19</v>
      </c>
      <c r="I6973" s="2" t="s">
        <v>20</v>
      </c>
      <c r="J6973" s="2" t="s">
        <v>21</v>
      </c>
      <c r="K6973" s="2" t="s">
        <v>22</v>
      </c>
      <c r="L6973">
        <v>1188388</v>
      </c>
      <c r="M6973">
        <v>588526</v>
      </c>
      <c r="N6973">
        <v>0</v>
      </c>
      <c r="O6973">
        <v>1777119</v>
      </c>
      <c r="P6973">
        <v>134481</v>
      </c>
    </row>
    <row r="6974" spans="1:16" x14ac:dyDescent="0.25">
      <c r="A6974" s="1">
        <v>46052.705011574071</v>
      </c>
      <c r="B6974">
        <v>6972</v>
      </c>
      <c r="C6974" s="2" t="s">
        <v>16</v>
      </c>
      <c r="D6974" t="b">
        <v>0</v>
      </c>
      <c r="E6974" s="2" t="s">
        <v>17</v>
      </c>
      <c r="F6974" s="2" t="s">
        <v>18</v>
      </c>
      <c r="G6974">
        <v>1000000</v>
      </c>
      <c r="H6974" s="2" t="s">
        <v>19</v>
      </c>
      <c r="I6974" s="2" t="s">
        <v>20</v>
      </c>
      <c r="J6974" s="2" t="s">
        <v>21</v>
      </c>
      <c r="K6974" s="2" t="s">
        <v>22</v>
      </c>
      <c r="L6974">
        <v>1177978</v>
      </c>
      <c r="M6974">
        <v>590164</v>
      </c>
      <c r="N6974">
        <v>0</v>
      </c>
      <c r="O6974">
        <v>1768320</v>
      </c>
      <c r="P6974">
        <v>133603</v>
      </c>
    </row>
    <row r="6975" spans="1:16" x14ac:dyDescent="0.25">
      <c r="A6975" s="1">
        <v>46052.705011574071</v>
      </c>
      <c r="B6975">
        <v>6973</v>
      </c>
      <c r="C6975" s="2" t="s">
        <v>16</v>
      </c>
      <c r="D6975" t="b">
        <v>0</v>
      </c>
      <c r="E6975" s="2" t="s">
        <v>17</v>
      </c>
      <c r="F6975" s="2" t="s">
        <v>18</v>
      </c>
      <c r="G6975">
        <v>1000000</v>
      </c>
      <c r="H6975" s="2" t="s">
        <v>19</v>
      </c>
      <c r="I6975" s="2" t="s">
        <v>20</v>
      </c>
      <c r="J6975" s="2" t="s">
        <v>21</v>
      </c>
      <c r="K6975" s="2" t="s">
        <v>22</v>
      </c>
      <c r="L6975">
        <v>1169392</v>
      </c>
      <c r="M6975">
        <v>586697</v>
      </c>
      <c r="N6975">
        <v>0</v>
      </c>
      <c r="O6975">
        <v>1756239</v>
      </c>
      <c r="P6975">
        <v>131987</v>
      </c>
    </row>
    <row r="6976" spans="1:16" x14ac:dyDescent="0.25">
      <c r="A6976" s="1">
        <v>46052.705011574071</v>
      </c>
      <c r="B6976">
        <v>6974</v>
      </c>
      <c r="C6976" s="2" t="s">
        <v>16</v>
      </c>
      <c r="D6976" t="b">
        <v>0</v>
      </c>
      <c r="E6976" s="2" t="s">
        <v>17</v>
      </c>
      <c r="F6976" s="2" t="s">
        <v>18</v>
      </c>
      <c r="G6976">
        <v>1000000</v>
      </c>
      <c r="H6976" s="2" t="s">
        <v>19</v>
      </c>
      <c r="I6976" s="2" t="s">
        <v>20</v>
      </c>
      <c r="J6976" s="2" t="s">
        <v>21</v>
      </c>
      <c r="K6976" s="2" t="s">
        <v>22</v>
      </c>
      <c r="L6976">
        <v>1192845</v>
      </c>
      <c r="M6976">
        <v>588917</v>
      </c>
      <c r="N6976">
        <v>0</v>
      </c>
      <c r="O6976">
        <v>1783361</v>
      </c>
      <c r="P6976">
        <v>131770</v>
      </c>
    </row>
    <row r="6977" spans="1:16" x14ac:dyDescent="0.25">
      <c r="A6977" s="1">
        <v>46052.705011574071</v>
      </c>
      <c r="B6977">
        <v>6975</v>
      </c>
      <c r="C6977" s="2" t="s">
        <v>16</v>
      </c>
      <c r="D6977" t="b">
        <v>0</v>
      </c>
      <c r="E6977" s="2" t="s">
        <v>17</v>
      </c>
      <c r="F6977" s="2" t="s">
        <v>18</v>
      </c>
      <c r="G6977">
        <v>1000000</v>
      </c>
      <c r="H6977" s="2" t="s">
        <v>19</v>
      </c>
      <c r="I6977" s="2" t="s">
        <v>20</v>
      </c>
      <c r="J6977" s="2" t="s">
        <v>21</v>
      </c>
      <c r="K6977" s="2" t="s">
        <v>22</v>
      </c>
      <c r="L6977">
        <v>1181246</v>
      </c>
      <c r="M6977">
        <v>594467</v>
      </c>
      <c r="N6977">
        <v>0</v>
      </c>
      <c r="O6977">
        <v>1775890</v>
      </c>
      <c r="P6977">
        <v>133094</v>
      </c>
    </row>
    <row r="6978" spans="1:16" x14ac:dyDescent="0.25">
      <c r="A6978" s="1">
        <v>46052.705011574071</v>
      </c>
      <c r="B6978">
        <v>6976</v>
      </c>
      <c r="C6978" s="2" t="s">
        <v>16</v>
      </c>
      <c r="D6978" t="b">
        <v>0</v>
      </c>
      <c r="E6978" s="2" t="s">
        <v>17</v>
      </c>
      <c r="F6978" s="2" t="s">
        <v>18</v>
      </c>
      <c r="G6978">
        <v>1000000</v>
      </c>
      <c r="H6978" s="2" t="s">
        <v>19</v>
      </c>
      <c r="I6978" s="2" t="s">
        <v>20</v>
      </c>
      <c r="J6978" s="2" t="s">
        <v>21</v>
      </c>
      <c r="K6978" s="2" t="s">
        <v>22</v>
      </c>
      <c r="L6978">
        <v>1185962</v>
      </c>
      <c r="M6978">
        <v>593965</v>
      </c>
      <c r="N6978">
        <v>0</v>
      </c>
      <c r="O6978">
        <v>1780121</v>
      </c>
      <c r="P6978">
        <v>133147</v>
      </c>
    </row>
    <row r="6979" spans="1:16" x14ac:dyDescent="0.25">
      <c r="A6979" s="1">
        <v>46052.705011574071</v>
      </c>
      <c r="B6979">
        <v>6977</v>
      </c>
      <c r="C6979" s="2" t="s">
        <v>16</v>
      </c>
      <c r="D6979" t="b">
        <v>0</v>
      </c>
      <c r="E6979" s="2" t="s">
        <v>17</v>
      </c>
      <c r="F6979" s="2" t="s">
        <v>18</v>
      </c>
      <c r="G6979">
        <v>1000000</v>
      </c>
      <c r="H6979" s="2" t="s">
        <v>19</v>
      </c>
      <c r="I6979" s="2" t="s">
        <v>20</v>
      </c>
      <c r="J6979" s="2" t="s">
        <v>21</v>
      </c>
      <c r="K6979" s="2" t="s">
        <v>22</v>
      </c>
      <c r="L6979">
        <v>1213354</v>
      </c>
      <c r="M6979">
        <v>591311</v>
      </c>
      <c r="N6979">
        <v>0</v>
      </c>
      <c r="O6979">
        <v>1804952</v>
      </c>
      <c r="P6979">
        <v>131621</v>
      </c>
    </row>
    <row r="6980" spans="1:16" x14ac:dyDescent="0.25">
      <c r="A6980" s="1">
        <v>46052.705011574071</v>
      </c>
      <c r="B6980">
        <v>6978</v>
      </c>
      <c r="C6980" s="2" t="s">
        <v>16</v>
      </c>
      <c r="D6980" t="b">
        <v>0</v>
      </c>
      <c r="E6980" s="2" t="s">
        <v>17</v>
      </c>
      <c r="F6980" s="2" t="s">
        <v>18</v>
      </c>
      <c r="G6980">
        <v>1000000</v>
      </c>
      <c r="H6980" s="2" t="s">
        <v>19</v>
      </c>
      <c r="I6980" s="2" t="s">
        <v>20</v>
      </c>
      <c r="J6980" s="2" t="s">
        <v>21</v>
      </c>
      <c r="K6980" s="2" t="s">
        <v>22</v>
      </c>
      <c r="L6980">
        <v>1174052</v>
      </c>
      <c r="M6980">
        <v>599407</v>
      </c>
      <c r="N6980">
        <v>0</v>
      </c>
      <c r="O6980">
        <v>1773634</v>
      </c>
      <c r="P6980">
        <v>132965</v>
      </c>
    </row>
    <row r="6981" spans="1:16" x14ac:dyDescent="0.25">
      <c r="A6981" s="1">
        <v>46052.705011574071</v>
      </c>
      <c r="B6981">
        <v>6979</v>
      </c>
      <c r="C6981" s="2" t="s">
        <v>16</v>
      </c>
      <c r="D6981" t="b">
        <v>0</v>
      </c>
      <c r="E6981" s="2" t="s">
        <v>17</v>
      </c>
      <c r="F6981" s="2" t="s">
        <v>18</v>
      </c>
      <c r="G6981">
        <v>1000000</v>
      </c>
      <c r="H6981" s="2" t="s">
        <v>19</v>
      </c>
      <c r="I6981" s="2" t="s">
        <v>20</v>
      </c>
      <c r="J6981" s="2" t="s">
        <v>21</v>
      </c>
      <c r="K6981" s="2" t="s">
        <v>22</v>
      </c>
      <c r="L6981">
        <v>1177272</v>
      </c>
      <c r="M6981">
        <v>591073</v>
      </c>
      <c r="N6981">
        <v>0</v>
      </c>
      <c r="O6981">
        <v>1768508</v>
      </c>
      <c r="P6981">
        <v>130944</v>
      </c>
    </row>
    <row r="6982" spans="1:16" x14ac:dyDescent="0.25">
      <c r="A6982" s="1">
        <v>46052.705011574071</v>
      </c>
      <c r="B6982">
        <v>6980</v>
      </c>
      <c r="C6982" s="2" t="s">
        <v>16</v>
      </c>
      <c r="D6982" t="b">
        <v>0</v>
      </c>
      <c r="E6982" s="2" t="s">
        <v>17</v>
      </c>
      <c r="F6982" s="2" t="s">
        <v>18</v>
      </c>
      <c r="G6982">
        <v>1000000</v>
      </c>
      <c r="H6982" s="2" t="s">
        <v>19</v>
      </c>
      <c r="I6982" s="2" t="s">
        <v>20</v>
      </c>
      <c r="J6982" s="2" t="s">
        <v>21</v>
      </c>
      <c r="K6982" s="2" t="s">
        <v>22</v>
      </c>
      <c r="L6982">
        <v>1311968</v>
      </c>
      <c r="M6982">
        <v>588673</v>
      </c>
      <c r="N6982">
        <v>7697519</v>
      </c>
      <c r="O6982">
        <v>9598794</v>
      </c>
      <c r="P6982">
        <v>130673</v>
      </c>
    </row>
    <row r="6983" spans="1:16" x14ac:dyDescent="0.25">
      <c r="A6983" s="1">
        <v>46052.705011574071</v>
      </c>
      <c r="B6983">
        <v>6981</v>
      </c>
      <c r="C6983" s="2" t="s">
        <v>16</v>
      </c>
      <c r="D6983" t="b">
        <v>0</v>
      </c>
      <c r="E6983" s="2" t="s">
        <v>17</v>
      </c>
      <c r="F6983" s="2" t="s">
        <v>18</v>
      </c>
      <c r="G6983">
        <v>1000000</v>
      </c>
      <c r="H6983" s="2" t="s">
        <v>19</v>
      </c>
      <c r="I6983" s="2" t="s">
        <v>20</v>
      </c>
      <c r="J6983" s="2" t="s">
        <v>21</v>
      </c>
      <c r="K6983" s="2" t="s">
        <v>22</v>
      </c>
      <c r="L6983">
        <v>1168032</v>
      </c>
      <c r="M6983">
        <v>600312</v>
      </c>
      <c r="N6983">
        <v>0</v>
      </c>
      <c r="O6983">
        <v>1768692</v>
      </c>
      <c r="P6983">
        <v>134997</v>
      </c>
    </row>
    <row r="6984" spans="1:16" x14ac:dyDescent="0.25">
      <c r="A6984" s="1">
        <v>46052.705011574071</v>
      </c>
      <c r="B6984">
        <v>6982</v>
      </c>
      <c r="C6984" s="2" t="s">
        <v>16</v>
      </c>
      <c r="D6984" t="b">
        <v>0</v>
      </c>
      <c r="E6984" s="2" t="s">
        <v>17</v>
      </c>
      <c r="F6984" s="2" t="s">
        <v>18</v>
      </c>
      <c r="G6984">
        <v>1000000</v>
      </c>
      <c r="H6984" s="2" t="s">
        <v>19</v>
      </c>
      <c r="I6984" s="2" t="s">
        <v>20</v>
      </c>
      <c r="J6984" s="2" t="s">
        <v>21</v>
      </c>
      <c r="K6984" s="2" t="s">
        <v>22</v>
      </c>
      <c r="L6984">
        <v>1204034</v>
      </c>
      <c r="M6984">
        <v>589682</v>
      </c>
      <c r="N6984">
        <v>0</v>
      </c>
      <c r="O6984">
        <v>1794004</v>
      </c>
      <c r="P6984">
        <v>132780</v>
      </c>
    </row>
    <row r="6985" spans="1:16" x14ac:dyDescent="0.25">
      <c r="A6985" s="1">
        <v>46052.705011574071</v>
      </c>
      <c r="B6985">
        <v>6983</v>
      </c>
      <c r="C6985" s="2" t="s">
        <v>16</v>
      </c>
      <c r="D6985" t="b">
        <v>0</v>
      </c>
      <c r="E6985" s="2" t="s">
        <v>17</v>
      </c>
      <c r="F6985" s="2" t="s">
        <v>18</v>
      </c>
      <c r="G6985">
        <v>1000000</v>
      </c>
      <c r="H6985" s="2" t="s">
        <v>19</v>
      </c>
      <c r="I6985" s="2" t="s">
        <v>20</v>
      </c>
      <c r="J6985" s="2" t="s">
        <v>21</v>
      </c>
      <c r="K6985" s="2" t="s">
        <v>22</v>
      </c>
      <c r="L6985">
        <v>1200870</v>
      </c>
      <c r="M6985">
        <v>588185</v>
      </c>
      <c r="N6985">
        <v>0</v>
      </c>
      <c r="O6985">
        <v>1789546</v>
      </c>
      <c r="P6985">
        <v>133773</v>
      </c>
    </row>
    <row r="6986" spans="1:16" x14ac:dyDescent="0.25">
      <c r="A6986" s="1">
        <v>46052.705011574071</v>
      </c>
      <c r="B6986">
        <v>6984</v>
      </c>
      <c r="C6986" s="2" t="s">
        <v>16</v>
      </c>
      <c r="D6986" t="b">
        <v>0</v>
      </c>
      <c r="E6986" s="2" t="s">
        <v>17</v>
      </c>
      <c r="F6986" s="2" t="s">
        <v>18</v>
      </c>
      <c r="G6986">
        <v>1000000</v>
      </c>
      <c r="H6986" s="2" t="s">
        <v>19</v>
      </c>
      <c r="I6986" s="2" t="s">
        <v>20</v>
      </c>
      <c r="J6986" s="2" t="s">
        <v>21</v>
      </c>
      <c r="K6986" s="2" t="s">
        <v>22</v>
      </c>
      <c r="L6986">
        <v>1175380</v>
      </c>
      <c r="M6986">
        <v>614065</v>
      </c>
      <c r="N6986">
        <v>0</v>
      </c>
      <c r="O6986">
        <v>1790307</v>
      </c>
      <c r="P6986">
        <v>131614</v>
      </c>
    </row>
    <row r="6987" spans="1:16" x14ac:dyDescent="0.25">
      <c r="A6987" s="1">
        <v>46052.705011574071</v>
      </c>
      <c r="B6987">
        <v>6985</v>
      </c>
      <c r="C6987" s="2" t="s">
        <v>16</v>
      </c>
      <c r="D6987" t="b">
        <v>0</v>
      </c>
      <c r="E6987" s="2" t="s">
        <v>17</v>
      </c>
      <c r="F6987" s="2" t="s">
        <v>18</v>
      </c>
      <c r="G6987">
        <v>1000000</v>
      </c>
      <c r="H6987" s="2" t="s">
        <v>19</v>
      </c>
      <c r="I6987" s="2" t="s">
        <v>20</v>
      </c>
      <c r="J6987" s="2" t="s">
        <v>21</v>
      </c>
      <c r="K6987" s="2" t="s">
        <v>22</v>
      </c>
      <c r="L6987">
        <v>1189679</v>
      </c>
      <c r="M6987">
        <v>589061</v>
      </c>
      <c r="N6987">
        <v>0</v>
      </c>
      <c r="O6987">
        <v>1778907</v>
      </c>
      <c r="P6987">
        <v>131639</v>
      </c>
    </row>
    <row r="6988" spans="1:16" x14ac:dyDescent="0.25">
      <c r="A6988" s="1">
        <v>46052.705011574071</v>
      </c>
      <c r="B6988">
        <v>6986</v>
      </c>
      <c r="C6988" s="2" t="s">
        <v>16</v>
      </c>
      <c r="D6988" t="b">
        <v>0</v>
      </c>
      <c r="E6988" s="2" t="s">
        <v>17</v>
      </c>
      <c r="F6988" s="2" t="s">
        <v>18</v>
      </c>
      <c r="G6988">
        <v>1000000</v>
      </c>
      <c r="H6988" s="2" t="s">
        <v>19</v>
      </c>
      <c r="I6988" s="2" t="s">
        <v>20</v>
      </c>
      <c r="J6988" s="2" t="s">
        <v>21</v>
      </c>
      <c r="K6988" s="2" t="s">
        <v>22</v>
      </c>
      <c r="L6988">
        <v>1213488</v>
      </c>
      <c r="M6988">
        <v>589529</v>
      </c>
      <c r="N6988">
        <v>0</v>
      </c>
      <c r="O6988">
        <v>1804796</v>
      </c>
      <c r="P6988">
        <v>130906</v>
      </c>
    </row>
    <row r="6989" spans="1:16" x14ac:dyDescent="0.25">
      <c r="A6989" s="1">
        <v>46052.705011574071</v>
      </c>
      <c r="B6989">
        <v>6987</v>
      </c>
      <c r="C6989" s="2" t="s">
        <v>16</v>
      </c>
      <c r="D6989" t="b">
        <v>0</v>
      </c>
      <c r="E6989" s="2" t="s">
        <v>17</v>
      </c>
      <c r="F6989" s="2" t="s">
        <v>18</v>
      </c>
      <c r="G6989">
        <v>1000000</v>
      </c>
      <c r="H6989" s="2" t="s">
        <v>19</v>
      </c>
      <c r="I6989" s="2" t="s">
        <v>20</v>
      </c>
      <c r="J6989" s="2" t="s">
        <v>21</v>
      </c>
      <c r="K6989" s="2" t="s">
        <v>22</v>
      </c>
      <c r="L6989">
        <v>1176883</v>
      </c>
      <c r="M6989">
        <v>598720</v>
      </c>
      <c r="N6989">
        <v>0</v>
      </c>
      <c r="O6989">
        <v>1776682</v>
      </c>
      <c r="P6989">
        <v>131541</v>
      </c>
    </row>
    <row r="6990" spans="1:16" x14ac:dyDescent="0.25">
      <c r="A6990" s="1">
        <v>46052.705011574071</v>
      </c>
      <c r="B6990">
        <v>6988</v>
      </c>
      <c r="C6990" s="2" t="s">
        <v>16</v>
      </c>
      <c r="D6990" t="b">
        <v>0</v>
      </c>
      <c r="E6990" s="2" t="s">
        <v>17</v>
      </c>
      <c r="F6990" s="2" t="s">
        <v>18</v>
      </c>
      <c r="G6990">
        <v>1000000</v>
      </c>
      <c r="H6990" s="2" t="s">
        <v>19</v>
      </c>
      <c r="I6990" s="2" t="s">
        <v>20</v>
      </c>
      <c r="J6990" s="2" t="s">
        <v>21</v>
      </c>
      <c r="K6990" s="2" t="s">
        <v>22</v>
      </c>
      <c r="L6990">
        <v>1175466</v>
      </c>
      <c r="M6990">
        <v>594990</v>
      </c>
      <c r="N6990">
        <v>0</v>
      </c>
      <c r="O6990">
        <v>1770586</v>
      </c>
      <c r="P6990">
        <v>131467</v>
      </c>
    </row>
    <row r="6991" spans="1:16" x14ac:dyDescent="0.25">
      <c r="A6991" s="1">
        <v>46052.705011574071</v>
      </c>
      <c r="B6991">
        <v>6989</v>
      </c>
      <c r="C6991" s="2" t="s">
        <v>16</v>
      </c>
      <c r="D6991" t="b">
        <v>0</v>
      </c>
      <c r="E6991" s="2" t="s">
        <v>17</v>
      </c>
      <c r="F6991" s="2" t="s">
        <v>18</v>
      </c>
      <c r="G6991">
        <v>1000000</v>
      </c>
      <c r="H6991" s="2" t="s">
        <v>19</v>
      </c>
      <c r="I6991" s="2" t="s">
        <v>20</v>
      </c>
      <c r="J6991" s="2" t="s">
        <v>21</v>
      </c>
      <c r="K6991" s="2" t="s">
        <v>22</v>
      </c>
      <c r="L6991">
        <v>1219469</v>
      </c>
      <c r="M6991">
        <v>587710</v>
      </c>
      <c r="N6991">
        <v>0</v>
      </c>
      <c r="O6991">
        <v>1807342</v>
      </c>
      <c r="P6991">
        <v>130677</v>
      </c>
    </row>
    <row r="6992" spans="1:16" x14ac:dyDescent="0.25">
      <c r="A6992" s="1">
        <v>46052.705011574071</v>
      </c>
      <c r="B6992">
        <v>6990</v>
      </c>
      <c r="C6992" s="2" t="s">
        <v>16</v>
      </c>
      <c r="D6992" t="b">
        <v>0</v>
      </c>
      <c r="E6992" s="2" t="s">
        <v>17</v>
      </c>
      <c r="F6992" s="2" t="s">
        <v>18</v>
      </c>
      <c r="G6992">
        <v>1000000</v>
      </c>
      <c r="H6992" s="2" t="s">
        <v>19</v>
      </c>
      <c r="I6992" s="2" t="s">
        <v>20</v>
      </c>
      <c r="J6992" s="2" t="s">
        <v>21</v>
      </c>
      <c r="K6992" s="2" t="s">
        <v>22</v>
      </c>
      <c r="L6992">
        <v>1285182</v>
      </c>
      <c r="M6992">
        <v>620212</v>
      </c>
      <c r="N6992">
        <v>7708450</v>
      </c>
      <c r="O6992">
        <v>9614206</v>
      </c>
      <c r="P6992">
        <v>131751</v>
      </c>
    </row>
    <row r="6993" spans="1:16" x14ac:dyDescent="0.25">
      <c r="A6993" s="1">
        <v>46052.705011574071</v>
      </c>
      <c r="B6993">
        <v>6991</v>
      </c>
      <c r="C6993" s="2" t="s">
        <v>16</v>
      </c>
      <c r="D6993" t="b">
        <v>0</v>
      </c>
      <c r="E6993" s="2" t="s">
        <v>17</v>
      </c>
      <c r="F6993" s="2" t="s">
        <v>18</v>
      </c>
      <c r="G6993">
        <v>1000000</v>
      </c>
      <c r="H6993" s="2" t="s">
        <v>19</v>
      </c>
      <c r="I6993" s="2" t="s">
        <v>20</v>
      </c>
      <c r="J6993" s="2" t="s">
        <v>21</v>
      </c>
      <c r="K6993" s="2" t="s">
        <v>22</v>
      </c>
      <c r="L6993">
        <v>1163213</v>
      </c>
      <c r="M6993">
        <v>595189</v>
      </c>
      <c r="N6993">
        <v>0</v>
      </c>
      <c r="O6993">
        <v>1758738</v>
      </c>
      <c r="P6993">
        <v>134523</v>
      </c>
    </row>
    <row r="6994" spans="1:16" x14ac:dyDescent="0.25">
      <c r="A6994" s="1">
        <v>46052.705011574071</v>
      </c>
      <c r="B6994">
        <v>6992</v>
      </c>
      <c r="C6994" s="2" t="s">
        <v>16</v>
      </c>
      <c r="D6994" t="b">
        <v>0</v>
      </c>
      <c r="E6994" s="2" t="s">
        <v>17</v>
      </c>
      <c r="F6994" s="2" t="s">
        <v>18</v>
      </c>
      <c r="G6994">
        <v>1000000</v>
      </c>
      <c r="H6994" s="2" t="s">
        <v>19</v>
      </c>
      <c r="I6994" s="2" t="s">
        <v>20</v>
      </c>
      <c r="J6994" s="2" t="s">
        <v>21</v>
      </c>
      <c r="K6994" s="2" t="s">
        <v>22</v>
      </c>
      <c r="L6994">
        <v>1215521</v>
      </c>
      <c r="M6994">
        <v>592564</v>
      </c>
      <c r="N6994">
        <v>0</v>
      </c>
      <c r="O6994">
        <v>1808761</v>
      </c>
      <c r="P6994">
        <v>140464</v>
      </c>
    </row>
    <row r="6995" spans="1:16" x14ac:dyDescent="0.25">
      <c r="A6995" s="1">
        <v>46052.705011574071</v>
      </c>
      <c r="B6995">
        <v>6993</v>
      </c>
      <c r="C6995" s="2" t="s">
        <v>16</v>
      </c>
      <c r="D6995" t="b">
        <v>0</v>
      </c>
      <c r="E6995" s="2" t="s">
        <v>17</v>
      </c>
      <c r="F6995" s="2" t="s">
        <v>18</v>
      </c>
      <c r="G6995">
        <v>1000000</v>
      </c>
      <c r="H6995" s="2" t="s">
        <v>19</v>
      </c>
      <c r="I6995" s="2" t="s">
        <v>20</v>
      </c>
      <c r="J6995" s="2" t="s">
        <v>21</v>
      </c>
      <c r="K6995" s="2" t="s">
        <v>22</v>
      </c>
      <c r="L6995">
        <v>1197931</v>
      </c>
      <c r="M6995">
        <v>600013</v>
      </c>
      <c r="N6995">
        <v>0</v>
      </c>
      <c r="O6995">
        <v>1798095</v>
      </c>
      <c r="P6995">
        <v>131426</v>
      </c>
    </row>
    <row r="6996" spans="1:16" x14ac:dyDescent="0.25">
      <c r="A6996" s="1">
        <v>46052.705011574071</v>
      </c>
      <c r="B6996">
        <v>6994</v>
      </c>
      <c r="C6996" s="2" t="s">
        <v>16</v>
      </c>
      <c r="D6996" t="b">
        <v>0</v>
      </c>
      <c r="E6996" s="2" t="s">
        <v>17</v>
      </c>
      <c r="F6996" s="2" t="s">
        <v>18</v>
      </c>
      <c r="G6996">
        <v>1000000</v>
      </c>
      <c r="H6996" s="2" t="s">
        <v>19</v>
      </c>
      <c r="I6996" s="2" t="s">
        <v>20</v>
      </c>
      <c r="J6996" s="2" t="s">
        <v>21</v>
      </c>
      <c r="K6996" s="2" t="s">
        <v>22</v>
      </c>
      <c r="L6996">
        <v>1193405</v>
      </c>
      <c r="M6996">
        <v>593288</v>
      </c>
      <c r="N6996">
        <v>0</v>
      </c>
      <c r="O6996">
        <v>1786898</v>
      </c>
      <c r="P6996">
        <v>130855</v>
      </c>
    </row>
    <row r="6997" spans="1:16" x14ac:dyDescent="0.25">
      <c r="A6997" s="1">
        <v>46052.705011574071</v>
      </c>
      <c r="B6997">
        <v>6995</v>
      </c>
      <c r="C6997" s="2" t="s">
        <v>16</v>
      </c>
      <c r="D6997" t="b">
        <v>0</v>
      </c>
      <c r="E6997" s="2" t="s">
        <v>17</v>
      </c>
      <c r="F6997" s="2" t="s">
        <v>18</v>
      </c>
      <c r="G6997">
        <v>1000000</v>
      </c>
      <c r="H6997" s="2" t="s">
        <v>19</v>
      </c>
      <c r="I6997" s="2" t="s">
        <v>20</v>
      </c>
      <c r="J6997" s="2" t="s">
        <v>21</v>
      </c>
      <c r="K6997" s="2" t="s">
        <v>22</v>
      </c>
      <c r="L6997">
        <v>1210934</v>
      </c>
      <c r="M6997">
        <v>589768</v>
      </c>
      <c r="N6997">
        <v>0</v>
      </c>
      <c r="O6997">
        <v>1801202</v>
      </c>
      <c r="P6997">
        <v>131698</v>
      </c>
    </row>
    <row r="6998" spans="1:16" x14ac:dyDescent="0.25">
      <c r="A6998" s="1">
        <v>46052.705011574071</v>
      </c>
      <c r="B6998">
        <v>6996</v>
      </c>
      <c r="C6998" s="2" t="s">
        <v>16</v>
      </c>
      <c r="D6998" t="b">
        <v>0</v>
      </c>
      <c r="E6998" s="2" t="s">
        <v>17</v>
      </c>
      <c r="F6998" s="2" t="s">
        <v>18</v>
      </c>
      <c r="G6998">
        <v>1000000</v>
      </c>
      <c r="H6998" s="2" t="s">
        <v>19</v>
      </c>
      <c r="I6998" s="2" t="s">
        <v>20</v>
      </c>
      <c r="J6998" s="2" t="s">
        <v>21</v>
      </c>
      <c r="K6998" s="2" t="s">
        <v>22</v>
      </c>
      <c r="L6998">
        <v>1182722</v>
      </c>
      <c r="M6998">
        <v>595582</v>
      </c>
      <c r="N6998">
        <v>0</v>
      </c>
      <c r="O6998">
        <v>1778551</v>
      </c>
      <c r="P6998">
        <v>127962</v>
      </c>
    </row>
    <row r="6999" spans="1:16" x14ac:dyDescent="0.25">
      <c r="A6999" s="1">
        <v>46052.705011574071</v>
      </c>
      <c r="B6999">
        <v>6997</v>
      </c>
      <c r="C6999" s="2" t="s">
        <v>16</v>
      </c>
      <c r="D6999" t="b">
        <v>0</v>
      </c>
      <c r="E6999" s="2" t="s">
        <v>17</v>
      </c>
      <c r="F6999" s="2" t="s">
        <v>18</v>
      </c>
      <c r="G6999">
        <v>1000000</v>
      </c>
      <c r="H6999" s="2" t="s">
        <v>19</v>
      </c>
      <c r="I6999" s="2" t="s">
        <v>20</v>
      </c>
      <c r="J6999" s="2" t="s">
        <v>21</v>
      </c>
      <c r="K6999" s="2" t="s">
        <v>22</v>
      </c>
      <c r="L6999">
        <v>1199718</v>
      </c>
      <c r="M6999">
        <v>590732</v>
      </c>
      <c r="N6999">
        <v>0</v>
      </c>
      <c r="O6999">
        <v>1790622</v>
      </c>
      <c r="P6999">
        <v>129369</v>
      </c>
    </row>
    <row r="7000" spans="1:16" x14ac:dyDescent="0.25">
      <c r="A7000" s="1">
        <v>46052.705011574071</v>
      </c>
      <c r="B7000">
        <v>6998</v>
      </c>
      <c r="C7000" s="2" t="s">
        <v>16</v>
      </c>
      <c r="D7000" t="b">
        <v>0</v>
      </c>
      <c r="E7000" s="2" t="s">
        <v>17</v>
      </c>
      <c r="F7000" s="2" t="s">
        <v>18</v>
      </c>
      <c r="G7000">
        <v>1000000</v>
      </c>
      <c r="H7000" s="2" t="s">
        <v>19</v>
      </c>
      <c r="I7000" s="2" t="s">
        <v>20</v>
      </c>
      <c r="J7000" s="2" t="s">
        <v>21</v>
      </c>
      <c r="K7000" s="2" t="s">
        <v>22</v>
      </c>
      <c r="L7000">
        <v>1182310</v>
      </c>
      <c r="M7000">
        <v>591675</v>
      </c>
      <c r="N7000">
        <v>0</v>
      </c>
      <c r="O7000">
        <v>1774278</v>
      </c>
      <c r="P7000">
        <v>127443</v>
      </c>
    </row>
    <row r="7001" spans="1:16" x14ac:dyDescent="0.25">
      <c r="A7001" s="1">
        <v>46052.705011574071</v>
      </c>
      <c r="B7001">
        <v>6999</v>
      </c>
      <c r="C7001" s="2" t="s">
        <v>16</v>
      </c>
      <c r="D7001" t="b">
        <v>0</v>
      </c>
      <c r="E7001" s="2" t="s">
        <v>17</v>
      </c>
      <c r="F7001" s="2" t="s">
        <v>18</v>
      </c>
      <c r="G7001">
        <v>1000000</v>
      </c>
      <c r="H7001" s="2" t="s">
        <v>19</v>
      </c>
      <c r="I7001" s="2" t="s">
        <v>20</v>
      </c>
      <c r="J7001" s="2" t="s">
        <v>21</v>
      </c>
      <c r="K7001" s="2" t="s">
        <v>22</v>
      </c>
      <c r="L7001">
        <v>1203985</v>
      </c>
      <c r="M7001">
        <v>587290</v>
      </c>
      <c r="N7001">
        <v>0</v>
      </c>
      <c r="O7001">
        <v>1791431</v>
      </c>
      <c r="P7001">
        <v>128847</v>
      </c>
    </row>
    <row r="7002" spans="1:16" x14ac:dyDescent="0.25">
      <c r="A7002" s="1">
        <v>46052.705011574071</v>
      </c>
      <c r="B7002">
        <v>7000</v>
      </c>
      <c r="C7002" s="2" t="s">
        <v>16</v>
      </c>
      <c r="D7002" t="b">
        <v>0</v>
      </c>
      <c r="E7002" s="2" t="s">
        <v>17</v>
      </c>
      <c r="F7002" s="2" t="s">
        <v>18</v>
      </c>
      <c r="G7002">
        <v>1000000</v>
      </c>
      <c r="H7002" s="2" t="s">
        <v>19</v>
      </c>
      <c r="I7002" s="2" t="s">
        <v>20</v>
      </c>
      <c r="J7002" s="2" t="s">
        <v>21</v>
      </c>
      <c r="K7002" s="2" t="s">
        <v>22</v>
      </c>
      <c r="L7002">
        <v>1530376</v>
      </c>
      <c r="M7002">
        <v>649916</v>
      </c>
      <c r="N7002">
        <v>7726922</v>
      </c>
      <c r="O7002">
        <v>9907871</v>
      </c>
      <c r="P7002">
        <v>164541</v>
      </c>
    </row>
    <row r="7003" spans="1:16" x14ac:dyDescent="0.25">
      <c r="A7003" s="1">
        <v>46052.705011574071</v>
      </c>
      <c r="B7003">
        <v>7001</v>
      </c>
      <c r="C7003" s="2" t="s">
        <v>16</v>
      </c>
      <c r="D7003" t="b">
        <v>0</v>
      </c>
      <c r="E7003" s="2" t="s">
        <v>17</v>
      </c>
      <c r="F7003" s="2" t="s">
        <v>18</v>
      </c>
      <c r="G7003">
        <v>1000000</v>
      </c>
      <c r="H7003" s="2" t="s">
        <v>19</v>
      </c>
      <c r="I7003" s="2" t="s">
        <v>20</v>
      </c>
      <c r="J7003" s="2" t="s">
        <v>21</v>
      </c>
      <c r="K7003" s="2" t="s">
        <v>22</v>
      </c>
      <c r="L7003">
        <v>1330711</v>
      </c>
      <c r="M7003">
        <v>619401</v>
      </c>
      <c r="N7003">
        <v>0</v>
      </c>
      <c r="O7003">
        <v>1951051</v>
      </c>
      <c r="P7003">
        <v>134589</v>
      </c>
    </row>
    <row r="7004" spans="1:16" x14ac:dyDescent="0.25">
      <c r="A7004" s="1">
        <v>46052.705011574071</v>
      </c>
      <c r="B7004">
        <v>7002</v>
      </c>
      <c r="C7004" s="2" t="s">
        <v>16</v>
      </c>
      <c r="D7004" t="b">
        <v>0</v>
      </c>
      <c r="E7004" s="2" t="s">
        <v>17</v>
      </c>
      <c r="F7004" s="2" t="s">
        <v>18</v>
      </c>
      <c r="G7004">
        <v>1000000</v>
      </c>
      <c r="H7004" s="2" t="s">
        <v>19</v>
      </c>
      <c r="I7004" s="2" t="s">
        <v>20</v>
      </c>
      <c r="J7004" s="2" t="s">
        <v>21</v>
      </c>
      <c r="K7004" s="2" t="s">
        <v>22</v>
      </c>
      <c r="L7004">
        <v>1196595</v>
      </c>
      <c r="M7004">
        <v>589638</v>
      </c>
      <c r="N7004">
        <v>0</v>
      </c>
      <c r="O7004">
        <v>1787240</v>
      </c>
      <c r="P7004">
        <v>132684</v>
      </c>
    </row>
    <row r="7005" spans="1:16" x14ac:dyDescent="0.25">
      <c r="A7005" s="1">
        <v>46052.705011574071</v>
      </c>
      <c r="B7005">
        <v>7003</v>
      </c>
      <c r="C7005" s="2" t="s">
        <v>16</v>
      </c>
      <c r="D7005" t="b">
        <v>0</v>
      </c>
      <c r="E7005" s="2" t="s">
        <v>17</v>
      </c>
      <c r="F7005" s="2" t="s">
        <v>18</v>
      </c>
      <c r="G7005">
        <v>1000000</v>
      </c>
      <c r="H7005" s="2" t="s">
        <v>19</v>
      </c>
      <c r="I7005" s="2" t="s">
        <v>20</v>
      </c>
      <c r="J7005" s="2" t="s">
        <v>21</v>
      </c>
      <c r="K7005" s="2" t="s">
        <v>22</v>
      </c>
      <c r="L7005">
        <v>1182380</v>
      </c>
      <c r="M7005">
        <v>589596</v>
      </c>
      <c r="N7005">
        <v>0</v>
      </c>
      <c r="O7005">
        <v>1772973</v>
      </c>
      <c r="P7005">
        <v>130598</v>
      </c>
    </row>
    <row r="7006" spans="1:16" x14ac:dyDescent="0.25">
      <c r="A7006" s="1">
        <v>46052.705011574071</v>
      </c>
      <c r="B7006">
        <v>7004</v>
      </c>
      <c r="C7006" s="2" t="s">
        <v>16</v>
      </c>
      <c r="D7006" t="b">
        <v>0</v>
      </c>
      <c r="E7006" s="2" t="s">
        <v>17</v>
      </c>
      <c r="F7006" s="2" t="s">
        <v>18</v>
      </c>
      <c r="G7006">
        <v>1000000</v>
      </c>
      <c r="H7006" s="2" t="s">
        <v>19</v>
      </c>
      <c r="I7006" s="2" t="s">
        <v>20</v>
      </c>
      <c r="J7006" s="2" t="s">
        <v>21</v>
      </c>
      <c r="K7006" s="2" t="s">
        <v>22</v>
      </c>
      <c r="L7006">
        <v>1180371</v>
      </c>
      <c r="M7006">
        <v>584652</v>
      </c>
      <c r="N7006">
        <v>0</v>
      </c>
      <c r="O7006">
        <v>1765418</v>
      </c>
      <c r="P7006">
        <v>131340</v>
      </c>
    </row>
    <row r="7007" spans="1:16" x14ac:dyDescent="0.25">
      <c r="A7007" s="1">
        <v>46052.705011574071</v>
      </c>
      <c r="B7007">
        <v>7005</v>
      </c>
      <c r="C7007" s="2" t="s">
        <v>16</v>
      </c>
      <c r="D7007" t="b">
        <v>0</v>
      </c>
      <c r="E7007" s="2" t="s">
        <v>17</v>
      </c>
      <c r="F7007" s="2" t="s">
        <v>18</v>
      </c>
      <c r="G7007">
        <v>1000000</v>
      </c>
      <c r="H7007" s="2" t="s">
        <v>19</v>
      </c>
      <c r="I7007" s="2" t="s">
        <v>20</v>
      </c>
      <c r="J7007" s="2" t="s">
        <v>21</v>
      </c>
      <c r="K7007" s="2" t="s">
        <v>22</v>
      </c>
      <c r="L7007">
        <v>1198074</v>
      </c>
      <c r="M7007">
        <v>591979</v>
      </c>
      <c r="N7007">
        <v>0</v>
      </c>
      <c r="O7007">
        <v>1790341</v>
      </c>
      <c r="P7007">
        <v>132094</v>
      </c>
    </row>
    <row r="7008" spans="1:16" x14ac:dyDescent="0.25">
      <c r="A7008" s="1">
        <v>46052.705011574071</v>
      </c>
      <c r="B7008">
        <v>7006</v>
      </c>
      <c r="C7008" s="2" t="s">
        <v>16</v>
      </c>
      <c r="D7008" t="b">
        <v>0</v>
      </c>
      <c r="E7008" s="2" t="s">
        <v>17</v>
      </c>
      <c r="F7008" s="2" t="s">
        <v>18</v>
      </c>
      <c r="G7008">
        <v>1000000</v>
      </c>
      <c r="H7008" s="2" t="s">
        <v>19</v>
      </c>
      <c r="I7008" s="2" t="s">
        <v>20</v>
      </c>
      <c r="J7008" s="2" t="s">
        <v>21</v>
      </c>
      <c r="K7008" s="2" t="s">
        <v>22</v>
      </c>
      <c r="L7008">
        <v>1162135</v>
      </c>
      <c r="M7008">
        <v>589686</v>
      </c>
      <c r="N7008">
        <v>0</v>
      </c>
      <c r="O7008">
        <v>1753425</v>
      </c>
      <c r="P7008">
        <v>132431</v>
      </c>
    </row>
    <row r="7009" spans="1:16" x14ac:dyDescent="0.25">
      <c r="A7009" s="1">
        <v>46052.705011574071</v>
      </c>
      <c r="B7009">
        <v>7007</v>
      </c>
      <c r="C7009" s="2" t="s">
        <v>16</v>
      </c>
      <c r="D7009" t="b">
        <v>0</v>
      </c>
      <c r="E7009" s="2" t="s">
        <v>17</v>
      </c>
      <c r="F7009" s="2" t="s">
        <v>18</v>
      </c>
      <c r="G7009">
        <v>1000000</v>
      </c>
      <c r="H7009" s="2" t="s">
        <v>19</v>
      </c>
      <c r="I7009" s="2" t="s">
        <v>20</v>
      </c>
      <c r="J7009" s="2" t="s">
        <v>21</v>
      </c>
      <c r="K7009" s="2" t="s">
        <v>22</v>
      </c>
      <c r="L7009">
        <v>1218666</v>
      </c>
      <c r="M7009">
        <v>591038</v>
      </c>
      <c r="N7009">
        <v>0</v>
      </c>
      <c r="O7009">
        <v>1809819</v>
      </c>
      <c r="P7009">
        <v>130369</v>
      </c>
    </row>
    <row r="7010" spans="1:16" x14ac:dyDescent="0.25">
      <c r="A7010" s="1">
        <v>46052.705011574071</v>
      </c>
      <c r="B7010">
        <v>7008</v>
      </c>
      <c r="C7010" s="2" t="s">
        <v>16</v>
      </c>
      <c r="D7010" t="b">
        <v>0</v>
      </c>
      <c r="E7010" s="2" t="s">
        <v>17</v>
      </c>
      <c r="F7010" s="2" t="s">
        <v>18</v>
      </c>
      <c r="G7010">
        <v>1000000</v>
      </c>
      <c r="H7010" s="2" t="s">
        <v>19</v>
      </c>
      <c r="I7010" s="2" t="s">
        <v>20</v>
      </c>
      <c r="J7010" s="2" t="s">
        <v>21</v>
      </c>
      <c r="K7010" s="2" t="s">
        <v>22</v>
      </c>
      <c r="L7010">
        <v>1183654</v>
      </c>
      <c r="M7010">
        <v>586204</v>
      </c>
      <c r="N7010">
        <v>0</v>
      </c>
      <c r="O7010">
        <v>1770024</v>
      </c>
      <c r="P7010">
        <v>130645</v>
      </c>
    </row>
    <row r="7011" spans="1:16" x14ac:dyDescent="0.25">
      <c r="A7011" s="1">
        <v>46052.705011574071</v>
      </c>
      <c r="B7011">
        <v>7009</v>
      </c>
      <c r="C7011" s="2" t="s">
        <v>16</v>
      </c>
      <c r="D7011" t="b">
        <v>0</v>
      </c>
      <c r="E7011" s="2" t="s">
        <v>17</v>
      </c>
      <c r="F7011" s="2" t="s">
        <v>18</v>
      </c>
      <c r="G7011">
        <v>1000000</v>
      </c>
      <c r="H7011" s="2" t="s">
        <v>19</v>
      </c>
      <c r="I7011" s="2" t="s">
        <v>20</v>
      </c>
      <c r="J7011" s="2" t="s">
        <v>21</v>
      </c>
      <c r="K7011" s="2" t="s">
        <v>22</v>
      </c>
      <c r="L7011">
        <v>1201504</v>
      </c>
      <c r="M7011">
        <v>588323</v>
      </c>
      <c r="N7011">
        <v>0</v>
      </c>
      <c r="O7011">
        <v>1789974</v>
      </c>
      <c r="P7011">
        <v>132417</v>
      </c>
    </row>
    <row r="7012" spans="1:16" x14ac:dyDescent="0.25">
      <c r="A7012" s="1">
        <v>46052.705011574071</v>
      </c>
      <c r="B7012">
        <v>7010</v>
      </c>
      <c r="C7012" s="2" t="s">
        <v>16</v>
      </c>
      <c r="D7012" t="b">
        <v>0</v>
      </c>
      <c r="E7012" s="2" t="s">
        <v>17</v>
      </c>
      <c r="F7012" s="2" t="s">
        <v>18</v>
      </c>
      <c r="G7012">
        <v>1000000</v>
      </c>
      <c r="H7012" s="2" t="s">
        <v>19</v>
      </c>
      <c r="I7012" s="2" t="s">
        <v>20</v>
      </c>
      <c r="J7012" s="2" t="s">
        <v>21</v>
      </c>
      <c r="K7012" s="2" t="s">
        <v>22</v>
      </c>
      <c r="L7012">
        <v>1297072</v>
      </c>
      <c r="M7012">
        <v>587843</v>
      </c>
      <c r="N7012">
        <v>7668515</v>
      </c>
      <c r="O7012">
        <v>9554996</v>
      </c>
      <c r="P7012">
        <v>132638</v>
      </c>
    </row>
    <row r="7013" spans="1:16" x14ac:dyDescent="0.25">
      <c r="A7013" s="1">
        <v>46052.705011574071</v>
      </c>
      <c r="B7013">
        <v>7011</v>
      </c>
      <c r="C7013" s="2" t="s">
        <v>16</v>
      </c>
      <c r="D7013" t="b">
        <v>0</v>
      </c>
      <c r="E7013" s="2" t="s">
        <v>17</v>
      </c>
      <c r="F7013" s="2" t="s">
        <v>18</v>
      </c>
      <c r="G7013">
        <v>1000000</v>
      </c>
      <c r="H7013" s="2" t="s">
        <v>19</v>
      </c>
      <c r="I7013" s="2" t="s">
        <v>20</v>
      </c>
      <c r="J7013" s="2" t="s">
        <v>21</v>
      </c>
      <c r="K7013" s="2" t="s">
        <v>22</v>
      </c>
      <c r="L7013">
        <v>1169456</v>
      </c>
      <c r="M7013">
        <v>592129</v>
      </c>
      <c r="N7013">
        <v>0</v>
      </c>
      <c r="O7013">
        <v>1762147</v>
      </c>
      <c r="P7013">
        <v>134239</v>
      </c>
    </row>
    <row r="7014" spans="1:16" x14ac:dyDescent="0.25">
      <c r="A7014" s="1">
        <v>46052.705011574071</v>
      </c>
      <c r="B7014">
        <v>7012</v>
      </c>
      <c r="C7014" s="2" t="s">
        <v>16</v>
      </c>
      <c r="D7014" t="b">
        <v>0</v>
      </c>
      <c r="E7014" s="2" t="s">
        <v>17</v>
      </c>
      <c r="F7014" s="2" t="s">
        <v>18</v>
      </c>
      <c r="G7014">
        <v>1000000</v>
      </c>
      <c r="H7014" s="2" t="s">
        <v>19</v>
      </c>
      <c r="I7014" s="2" t="s">
        <v>20</v>
      </c>
      <c r="J7014" s="2" t="s">
        <v>21</v>
      </c>
      <c r="K7014" s="2" t="s">
        <v>22</v>
      </c>
      <c r="L7014">
        <v>1181772</v>
      </c>
      <c r="M7014">
        <v>589581</v>
      </c>
      <c r="N7014">
        <v>0</v>
      </c>
      <c r="O7014">
        <v>1772576</v>
      </c>
      <c r="P7014">
        <v>130907</v>
      </c>
    </row>
    <row r="7015" spans="1:16" x14ac:dyDescent="0.25">
      <c r="A7015" s="1">
        <v>46052.705011574071</v>
      </c>
      <c r="B7015">
        <v>7013</v>
      </c>
      <c r="C7015" s="2" t="s">
        <v>16</v>
      </c>
      <c r="D7015" t="b">
        <v>0</v>
      </c>
      <c r="E7015" s="2" t="s">
        <v>17</v>
      </c>
      <c r="F7015" s="2" t="s">
        <v>18</v>
      </c>
      <c r="G7015">
        <v>1000000</v>
      </c>
      <c r="H7015" s="2" t="s">
        <v>19</v>
      </c>
      <c r="I7015" s="2" t="s">
        <v>20</v>
      </c>
      <c r="J7015" s="2" t="s">
        <v>21</v>
      </c>
      <c r="K7015" s="2" t="s">
        <v>22</v>
      </c>
      <c r="L7015">
        <v>1160950</v>
      </c>
      <c r="M7015">
        <v>585695</v>
      </c>
      <c r="N7015">
        <v>0</v>
      </c>
      <c r="O7015">
        <v>1746768</v>
      </c>
      <c r="P7015">
        <v>133426</v>
      </c>
    </row>
    <row r="7016" spans="1:16" x14ac:dyDescent="0.25">
      <c r="A7016" s="1">
        <v>46052.705011574071</v>
      </c>
      <c r="B7016">
        <v>7014</v>
      </c>
      <c r="C7016" s="2" t="s">
        <v>16</v>
      </c>
      <c r="D7016" t="b">
        <v>0</v>
      </c>
      <c r="E7016" s="2" t="s">
        <v>17</v>
      </c>
      <c r="F7016" s="2" t="s">
        <v>18</v>
      </c>
      <c r="G7016">
        <v>1000000</v>
      </c>
      <c r="H7016" s="2" t="s">
        <v>19</v>
      </c>
      <c r="I7016" s="2" t="s">
        <v>20</v>
      </c>
      <c r="J7016" s="2" t="s">
        <v>21</v>
      </c>
      <c r="K7016" s="2" t="s">
        <v>22</v>
      </c>
      <c r="L7016">
        <v>1173221</v>
      </c>
      <c r="M7016">
        <v>588977</v>
      </c>
      <c r="N7016">
        <v>0</v>
      </c>
      <c r="O7016">
        <v>1762390</v>
      </c>
      <c r="P7016">
        <v>131098</v>
      </c>
    </row>
    <row r="7017" spans="1:16" x14ac:dyDescent="0.25">
      <c r="A7017" s="1">
        <v>46052.705011574071</v>
      </c>
      <c r="B7017">
        <v>7015</v>
      </c>
      <c r="C7017" s="2" t="s">
        <v>16</v>
      </c>
      <c r="D7017" t="b">
        <v>0</v>
      </c>
      <c r="E7017" s="2" t="s">
        <v>17</v>
      </c>
      <c r="F7017" s="2" t="s">
        <v>18</v>
      </c>
      <c r="G7017">
        <v>1000000</v>
      </c>
      <c r="H7017" s="2" t="s">
        <v>19</v>
      </c>
      <c r="I7017" s="2" t="s">
        <v>20</v>
      </c>
      <c r="J7017" s="2" t="s">
        <v>21</v>
      </c>
      <c r="K7017" s="2" t="s">
        <v>22</v>
      </c>
      <c r="L7017">
        <v>1152900</v>
      </c>
      <c r="M7017">
        <v>591541</v>
      </c>
      <c r="N7017">
        <v>0</v>
      </c>
      <c r="O7017">
        <v>1744632</v>
      </c>
      <c r="P7017">
        <v>129189</v>
      </c>
    </row>
    <row r="7018" spans="1:16" x14ac:dyDescent="0.25">
      <c r="A7018" s="1">
        <v>46052.705011574071</v>
      </c>
      <c r="B7018">
        <v>7016</v>
      </c>
      <c r="C7018" s="2" t="s">
        <v>16</v>
      </c>
      <c r="D7018" t="b">
        <v>0</v>
      </c>
      <c r="E7018" s="2" t="s">
        <v>17</v>
      </c>
      <c r="F7018" s="2" t="s">
        <v>18</v>
      </c>
      <c r="G7018">
        <v>1000000</v>
      </c>
      <c r="H7018" s="2" t="s">
        <v>19</v>
      </c>
      <c r="I7018" s="2" t="s">
        <v>20</v>
      </c>
      <c r="J7018" s="2" t="s">
        <v>21</v>
      </c>
      <c r="K7018" s="2" t="s">
        <v>22</v>
      </c>
      <c r="L7018">
        <v>1177711</v>
      </c>
      <c r="M7018">
        <v>588483</v>
      </c>
      <c r="N7018">
        <v>0</v>
      </c>
      <c r="O7018">
        <v>1766338</v>
      </c>
      <c r="P7018">
        <v>131217</v>
      </c>
    </row>
    <row r="7019" spans="1:16" x14ac:dyDescent="0.25">
      <c r="A7019" s="1">
        <v>46052.705011574071</v>
      </c>
      <c r="B7019">
        <v>7017</v>
      </c>
      <c r="C7019" s="2" t="s">
        <v>16</v>
      </c>
      <c r="D7019" t="b">
        <v>0</v>
      </c>
      <c r="E7019" s="2" t="s">
        <v>17</v>
      </c>
      <c r="F7019" s="2" t="s">
        <v>18</v>
      </c>
      <c r="G7019">
        <v>1000000</v>
      </c>
      <c r="H7019" s="2" t="s">
        <v>19</v>
      </c>
      <c r="I7019" s="2" t="s">
        <v>20</v>
      </c>
      <c r="J7019" s="2" t="s">
        <v>21</v>
      </c>
      <c r="K7019" s="2" t="s">
        <v>22</v>
      </c>
      <c r="L7019">
        <v>1194392</v>
      </c>
      <c r="M7019">
        <v>592097</v>
      </c>
      <c r="N7019">
        <v>0</v>
      </c>
      <c r="O7019">
        <v>1786992</v>
      </c>
      <c r="P7019">
        <v>130042</v>
      </c>
    </row>
    <row r="7020" spans="1:16" x14ac:dyDescent="0.25">
      <c r="A7020" s="1">
        <v>46052.705011574071</v>
      </c>
      <c r="B7020">
        <v>7018</v>
      </c>
      <c r="C7020" s="2" t="s">
        <v>16</v>
      </c>
      <c r="D7020" t="b">
        <v>0</v>
      </c>
      <c r="E7020" s="2" t="s">
        <v>17</v>
      </c>
      <c r="F7020" s="2" t="s">
        <v>18</v>
      </c>
      <c r="G7020">
        <v>1000000</v>
      </c>
      <c r="H7020" s="2" t="s">
        <v>19</v>
      </c>
      <c r="I7020" s="2" t="s">
        <v>20</v>
      </c>
      <c r="J7020" s="2" t="s">
        <v>21</v>
      </c>
      <c r="K7020" s="2" t="s">
        <v>22</v>
      </c>
      <c r="L7020">
        <v>1170454</v>
      </c>
      <c r="M7020">
        <v>587880</v>
      </c>
      <c r="N7020">
        <v>0</v>
      </c>
      <c r="O7020">
        <v>1758489</v>
      </c>
      <c r="P7020">
        <v>131216</v>
      </c>
    </row>
    <row r="7021" spans="1:16" x14ac:dyDescent="0.25">
      <c r="A7021" s="1">
        <v>46052.705011574071</v>
      </c>
      <c r="B7021">
        <v>7019</v>
      </c>
      <c r="C7021" s="2" t="s">
        <v>16</v>
      </c>
      <c r="D7021" t="b">
        <v>0</v>
      </c>
      <c r="E7021" s="2" t="s">
        <v>17</v>
      </c>
      <c r="F7021" s="2" t="s">
        <v>18</v>
      </c>
      <c r="G7021">
        <v>1000000</v>
      </c>
      <c r="H7021" s="2" t="s">
        <v>19</v>
      </c>
      <c r="I7021" s="2" t="s">
        <v>20</v>
      </c>
      <c r="J7021" s="2" t="s">
        <v>21</v>
      </c>
      <c r="K7021" s="2" t="s">
        <v>22</v>
      </c>
      <c r="L7021">
        <v>1200257</v>
      </c>
      <c r="M7021">
        <v>589842</v>
      </c>
      <c r="N7021">
        <v>0</v>
      </c>
      <c r="O7021">
        <v>1790249</v>
      </c>
      <c r="P7021">
        <v>129537</v>
      </c>
    </row>
    <row r="7022" spans="1:16" x14ac:dyDescent="0.25">
      <c r="A7022" s="1">
        <v>46052.705011574071</v>
      </c>
      <c r="B7022">
        <v>7020</v>
      </c>
      <c r="C7022" s="2" t="s">
        <v>16</v>
      </c>
      <c r="D7022" t="b">
        <v>0</v>
      </c>
      <c r="E7022" s="2" t="s">
        <v>17</v>
      </c>
      <c r="F7022" s="2" t="s">
        <v>18</v>
      </c>
      <c r="G7022">
        <v>1000000</v>
      </c>
      <c r="H7022" s="2" t="s">
        <v>19</v>
      </c>
      <c r="I7022" s="2" t="s">
        <v>20</v>
      </c>
      <c r="J7022" s="2" t="s">
        <v>21</v>
      </c>
      <c r="K7022" s="2" t="s">
        <v>22</v>
      </c>
      <c r="L7022">
        <v>1261883</v>
      </c>
      <c r="M7022">
        <v>586584</v>
      </c>
      <c r="N7022">
        <v>7760215</v>
      </c>
      <c r="O7022">
        <v>9608945</v>
      </c>
      <c r="P7022">
        <v>128640</v>
      </c>
    </row>
    <row r="7023" spans="1:16" x14ac:dyDescent="0.25">
      <c r="A7023" s="1">
        <v>46052.705023148148</v>
      </c>
      <c r="B7023">
        <v>7021</v>
      </c>
      <c r="C7023" s="2" t="s">
        <v>16</v>
      </c>
      <c r="D7023" t="b">
        <v>0</v>
      </c>
      <c r="E7023" s="2" t="s">
        <v>17</v>
      </c>
      <c r="F7023" s="2" t="s">
        <v>18</v>
      </c>
      <c r="G7023">
        <v>1000000</v>
      </c>
      <c r="H7023" s="2" t="s">
        <v>19</v>
      </c>
      <c r="I7023" s="2" t="s">
        <v>20</v>
      </c>
      <c r="J7023" s="2" t="s">
        <v>21</v>
      </c>
      <c r="K7023" s="2" t="s">
        <v>22</v>
      </c>
      <c r="L7023">
        <v>1174835</v>
      </c>
      <c r="M7023">
        <v>593181</v>
      </c>
      <c r="N7023">
        <v>0</v>
      </c>
      <c r="O7023">
        <v>1768610</v>
      </c>
      <c r="P7023">
        <v>134634</v>
      </c>
    </row>
    <row r="7024" spans="1:16" x14ac:dyDescent="0.25">
      <c r="A7024" s="1">
        <v>46052.705023148148</v>
      </c>
      <c r="B7024">
        <v>7022</v>
      </c>
      <c r="C7024" s="2" t="s">
        <v>16</v>
      </c>
      <c r="D7024" t="b">
        <v>0</v>
      </c>
      <c r="E7024" s="2" t="s">
        <v>17</v>
      </c>
      <c r="F7024" s="2" t="s">
        <v>18</v>
      </c>
      <c r="G7024">
        <v>1000000</v>
      </c>
      <c r="H7024" s="2" t="s">
        <v>19</v>
      </c>
      <c r="I7024" s="2" t="s">
        <v>20</v>
      </c>
      <c r="J7024" s="2" t="s">
        <v>21</v>
      </c>
      <c r="K7024" s="2" t="s">
        <v>22</v>
      </c>
      <c r="L7024">
        <v>1192830</v>
      </c>
      <c r="M7024">
        <v>589683</v>
      </c>
      <c r="N7024">
        <v>0</v>
      </c>
      <c r="O7024">
        <v>1783733</v>
      </c>
      <c r="P7024">
        <v>132645</v>
      </c>
    </row>
    <row r="7025" spans="1:16" x14ac:dyDescent="0.25">
      <c r="A7025" s="1">
        <v>46052.705023148148</v>
      </c>
      <c r="B7025">
        <v>7023</v>
      </c>
      <c r="C7025" s="2" t="s">
        <v>16</v>
      </c>
      <c r="D7025" t="b">
        <v>0</v>
      </c>
      <c r="E7025" s="2" t="s">
        <v>17</v>
      </c>
      <c r="F7025" s="2" t="s">
        <v>18</v>
      </c>
      <c r="G7025">
        <v>1000000</v>
      </c>
      <c r="H7025" s="2" t="s">
        <v>19</v>
      </c>
      <c r="I7025" s="2" t="s">
        <v>20</v>
      </c>
      <c r="J7025" s="2" t="s">
        <v>21</v>
      </c>
      <c r="K7025" s="2" t="s">
        <v>22</v>
      </c>
      <c r="L7025">
        <v>1177515</v>
      </c>
      <c r="M7025">
        <v>595160</v>
      </c>
      <c r="N7025">
        <v>0</v>
      </c>
      <c r="O7025">
        <v>1773308</v>
      </c>
      <c r="P7025">
        <v>132947</v>
      </c>
    </row>
    <row r="7026" spans="1:16" x14ac:dyDescent="0.25">
      <c r="A7026" s="1">
        <v>46052.705023148148</v>
      </c>
      <c r="B7026">
        <v>7024</v>
      </c>
      <c r="C7026" s="2" t="s">
        <v>16</v>
      </c>
      <c r="D7026" t="b">
        <v>0</v>
      </c>
      <c r="E7026" s="2" t="s">
        <v>17</v>
      </c>
      <c r="F7026" s="2" t="s">
        <v>18</v>
      </c>
      <c r="G7026">
        <v>1000000</v>
      </c>
      <c r="H7026" s="2" t="s">
        <v>19</v>
      </c>
      <c r="I7026" s="2" t="s">
        <v>20</v>
      </c>
      <c r="J7026" s="2" t="s">
        <v>21</v>
      </c>
      <c r="K7026" s="2" t="s">
        <v>22</v>
      </c>
      <c r="L7026">
        <v>1184254</v>
      </c>
      <c r="M7026">
        <v>587518</v>
      </c>
      <c r="N7026">
        <v>0</v>
      </c>
      <c r="O7026">
        <v>1771918</v>
      </c>
      <c r="P7026">
        <v>127573</v>
      </c>
    </row>
    <row r="7027" spans="1:16" x14ac:dyDescent="0.25">
      <c r="A7027" s="1">
        <v>46052.705023148148</v>
      </c>
      <c r="B7027">
        <v>7025</v>
      </c>
      <c r="C7027" s="2" t="s">
        <v>16</v>
      </c>
      <c r="D7027" t="b">
        <v>0</v>
      </c>
      <c r="E7027" s="2" t="s">
        <v>17</v>
      </c>
      <c r="F7027" s="2" t="s">
        <v>18</v>
      </c>
      <c r="G7027">
        <v>1000000</v>
      </c>
      <c r="H7027" s="2" t="s">
        <v>19</v>
      </c>
      <c r="I7027" s="2" t="s">
        <v>20</v>
      </c>
      <c r="J7027" s="2" t="s">
        <v>21</v>
      </c>
      <c r="K7027" s="2" t="s">
        <v>22</v>
      </c>
      <c r="L7027">
        <v>1178360</v>
      </c>
      <c r="M7027">
        <v>587202</v>
      </c>
      <c r="N7027">
        <v>0</v>
      </c>
      <c r="O7027">
        <v>1765718</v>
      </c>
      <c r="P7027">
        <v>132160</v>
      </c>
    </row>
    <row r="7028" spans="1:16" x14ac:dyDescent="0.25">
      <c r="A7028" s="1">
        <v>46052.705023148148</v>
      </c>
      <c r="B7028">
        <v>7026</v>
      </c>
      <c r="C7028" s="2" t="s">
        <v>16</v>
      </c>
      <c r="D7028" t="b">
        <v>0</v>
      </c>
      <c r="E7028" s="2" t="s">
        <v>17</v>
      </c>
      <c r="F7028" s="2" t="s">
        <v>18</v>
      </c>
      <c r="G7028">
        <v>1000000</v>
      </c>
      <c r="H7028" s="2" t="s">
        <v>19</v>
      </c>
      <c r="I7028" s="2" t="s">
        <v>20</v>
      </c>
      <c r="J7028" s="2" t="s">
        <v>21</v>
      </c>
      <c r="K7028" s="2" t="s">
        <v>22</v>
      </c>
      <c r="L7028">
        <v>1165289</v>
      </c>
      <c r="M7028">
        <v>600117</v>
      </c>
      <c r="N7028">
        <v>0</v>
      </c>
      <c r="O7028">
        <v>1765902</v>
      </c>
      <c r="P7028">
        <v>130507</v>
      </c>
    </row>
    <row r="7029" spans="1:16" x14ac:dyDescent="0.25">
      <c r="A7029" s="1">
        <v>46052.705023148148</v>
      </c>
      <c r="B7029">
        <v>7027</v>
      </c>
      <c r="C7029" s="2" t="s">
        <v>16</v>
      </c>
      <c r="D7029" t="b">
        <v>0</v>
      </c>
      <c r="E7029" s="2" t="s">
        <v>17</v>
      </c>
      <c r="F7029" s="2" t="s">
        <v>18</v>
      </c>
      <c r="G7029">
        <v>1000000</v>
      </c>
      <c r="H7029" s="2" t="s">
        <v>19</v>
      </c>
      <c r="I7029" s="2" t="s">
        <v>20</v>
      </c>
      <c r="J7029" s="2" t="s">
        <v>21</v>
      </c>
      <c r="K7029" s="2" t="s">
        <v>22</v>
      </c>
      <c r="L7029">
        <v>1170962</v>
      </c>
      <c r="M7029">
        <v>593319</v>
      </c>
      <c r="N7029">
        <v>0</v>
      </c>
      <c r="O7029">
        <v>1764427</v>
      </c>
      <c r="P7029">
        <v>131965</v>
      </c>
    </row>
    <row r="7030" spans="1:16" x14ac:dyDescent="0.25">
      <c r="A7030" s="1">
        <v>46052.705023148148</v>
      </c>
      <c r="B7030">
        <v>7028</v>
      </c>
      <c r="C7030" s="2" t="s">
        <v>16</v>
      </c>
      <c r="D7030" t="b">
        <v>0</v>
      </c>
      <c r="E7030" s="2" t="s">
        <v>17</v>
      </c>
      <c r="F7030" s="2" t="s">
        <v>18</v>
      </c>
      <c r="G7030">
        <v>1000000</v>
      </c>
      <c r="H7030" s="2" t="s">
        <v>19</v>
      </c>
      <c r="I7030" s="2" t="s">
        <v>20</v>
      </c>
      <c r="J7030" s="2" t="s">
        <v>21</v>
      </c>
      <c r="K7030" s="2" t="s">
        <v>22</v>
      </c>
      <c r="L7030">
        <v>1210117</v>
      </c>
      <c r="M7030">
        <v>584554</v>
      </c>
      <c r="N7030">
        <v>0</v>
      </c>
      <c r="O7030">
        <v>1794857</v>
      </c>
      <c r="P7030">
        <v>130391</v>
      </c>
    </row>
    <row r="7031" spans="1:16" x14ac:dyDescent="0.25">
      <c r="A7031" s="1">
        <v>46052.705023148148</v>
      </c>
      <c r="B7031">
        <v>7029</v>
      </c>
      <c r="C7031" s="2" t="s">
        <v>16</v>
      </c>
      <c r="D7031" t="b">
        <v>0</v>
      </c>
      <c r="E7031" s="2" t="s">
        <v>17</v>
      </c>
      <c r="F7031" s="2" t="s">
        <v>18</v>
      </c>
      <c r="G7031">
        <v>1000000</v>
      </c>
      <c r="H7031" s="2" t="s">
        <v>19</v>
      </c>
      <c r="I7031" s="2" t="s">
        <v>20</v>
      </c>
      <c r="J7031" s="2" t="s">
        <v>21</v>
      </c>
      <c r="K7031" s="2" t="s">
        <v>22</v>
      </c>
      <c r="L7031">
        <v>1176437</v>
      </c>
      <c r="M7031">
        <v>602975</v>
      </c>
      <c r="N7031">
        <v>0</v>
      </c>
      <c r="O7031">
        <v>1780622</v>
      </c>
      <c r="P7031">
        <v>128696</v>
      </c>
    </row>
    <row r="7032" spans="1:16" x14ac:dyDescent="0.25">
      <c r="A7032" s="1">
        <v>46052.705023148148</v>
      </c>
      <c r="B7032">
        <v>7030</v>
      </c>
      <c r="C7032" s="2" t="s">
        <v>16</v>
      </c>
      <c r="D7032" t="b">
        <v>0</v>
      </c>
      <c r="E7032" s="2" t="s">
        <v>17</v>
      </c>
      <c r="F7032" s="2" t="s">
        <v>18</v>
      </c>
      <c r="G7032">
        <v>1000000</v>
      </c>
      <c r="H7032" s="2" t="s">
        <v>19</v>
      </c>
      <c r="I7032" s="2" t="s">
        <v>20</v>
      </c>
      <c r="J7032" s="2" t="s">
        <v>21</v>
      </c>
      <c r="K7032" s="2" t="s">
        <v>22</v>
      </c>
      <c r="L7032">
        <v>1283152</v>
      </c>
      <c r="M7032">
        <v>593861</v>
      </c>
      <c r="N7032">
        <v>7785472</v>
      </c>
      <c r="O7032">
        <v>9663061</v>
      </c>
      <c r="P7032">
        <v>131032</v>
      </c>
    </row>
    <row r="7033" spans="1:16" x14ac:dyDescent="0.25">
      <c r="A7033" s="1">
        <v>46052.705023148148</v>
      </c>
      <c r="B7033">
        <v>7031</v>
      </c>
      <c r="C7033" s="2" t="s">
        <v>16</v>
      </c>
      <c r="D7033" t="b">
        <v>0</v>
      </c>
      <c r="E7033" s="2" t="s">
        <v>17</v>
      </c>
      <c r="F7033" s="2" t="s">
        <v>18</v>
      </c>
      <c r="G7033">
        <v>1000000</v>
      </c>
      <c r="H7033" s="2" t="s">
        <v>19</v>
      </c>
      <c r="I7033" s="2" t="s">
        <v>20</v>
      </c>
      <c r="J7033" s="2" t="s">
        <v>21</v>
      </c>
      <c r="K7033" s="2" t="s">
        <v>22</v>
      </c>
      <c r="L7033">
        <v>1211324</v>
      </c>
      <c r="M7033">
        <v>588958</v>
      </c>
      <c r="N7033">
        <v>0</v>
      </c>
      <c r="O7033">
        <v>1800564</v>
      </c>
      <c r="P7033">
        <v>136427</v>
      </c>
    </row>
    <row r="7034" spans="1:16" x14ac:dyDescent="0.25">
      <c r="A7034" s="1">
        <v>46052.705023148148</v>
      </c>
      <c r="B7034">
        <v>7032</v>
      </c>
      <c r="C7034" s="2" t="s">
        <v>16</v>
      </c>
      <c r="D7034" t="b">
        <v>0</v>
      </c>
      <c r="E7034" s="2" t="s">
        <v>17</v>
      </c>
      <c r="F7034" s="2" t="s">
        <v>18</v>
      </c>
      <c r="G7034">
        <v>1000000</v>
      </c>
      <c r="H7034" s="2" t="s">
        <v>19</v>
      </c>
      <c r="I7034" s="2" t="s">
        <v>20</v>
      </c>
      <c r="J7034" s="2" t="s">
        <v>21</v>
      </c>
      <c r="K7034" s="2" t="s">
        <v>22</v>
      </c>
      <c r="L7034">
        <v>1144305</v>
      </c>
      <c r="M7034">
        <v>602500</v>
      </c>
      <c r="N7034">
        <v>0</v>
      </c>
      <c r="O7034">
        <v>1747013</v>
      </c>
      <c r="P7034">
        <v>131859</v>
      </c>
    </row>
    <row r="7035" spans="1:16" x14ac:dyDescent="0.25">
      <c r="A7035" s="1">
        <v>46052.705023148148</v>
      </c>
      <c r="B7035">
        <v>7033</v>
      </c>
      <c r="C7035" s="2" t="s">
        <v>16</v>
      </c>
      <c r="D7035" t="b">
        <v>0</v>
      </c>
      <c r="E7035" s="2" t="s">
        <v>17</v>
      </c>
      <c r="F7035" s="2" t="s">
        <v>18</v>
      </c>
      <c r="G7035">
        <v>1000000</v>
      </c>
      <c r="H7035" s="2" t="s">
        <v>19</v>
      </c>
      <c r="I7035" s="2" t="s">
        <v>20</v>
      </c>
      <c r="J7035" s="2" t="s">
        <v>21</v>
      </c>
      <c r="K7035" s="2" t="s">
        <v>22</v>
      </c>
      <c r="L7035">
        <v>1178007</v>
      </c>
      <c r="M7035">
        <v>589750</v>
      </c>
      <c r="N7035">
        <v>0</v>
      </c>
      <c r="O7035">
        <v>1767912</v>
      </c>
      <c r="P7035">
        <v>130551</v>
      </c>
    </row>
    <row r="7036" spans="1:16" x14ac:dyDescent="0.25">
      <c r="A7036" s="1">
        <v>46052.705023148148</v>
      </c>
      <c r="B7036">
        <v>7034</v>
      </c>
      <c r="C7036" s="2" t="s">
        <v>16</v>
      </c>
      <c r="D7036" t="b">
        <v>0</v>
      </c>
      <c r="E7036" s="2" t="s">
        <v>17</v>
      </c>
      <c r="F7036" s="2" t="s">
        <v>18</v>
      </c>
      <c r="G7036">
        <v>1000000</v>
      </c>
      <c r="H7036" s="2" t="s">
        <v>19</v>
      </c>
      <c r="I7036" s="2" t="s">
        <v>20</v>
      </c>
      <c r="J7036" s="2" t="s">
        <v>21</v>
      </c>
      <c r="K7036" s="2" t="s">
        <v>22</v>
      </c>
      <c r="L7036">
        <v>1193398</v>
      </c>
      <c r="M7036">
        <v>584389</v>
      </c>
      <c r="N7036">
        <v>0</v>
      </c>
      <c r="O7036">
        <v>1777946</v>
      </c>
      <c r="P7036">
        <v>129208</v>
      </c>
    </row>
    <row r="7037" spans="1:16" x14ac:dyDescent="0.25">
      <c r="A7037" s="1">
        <v>46052.705023148148</v>
      </c>
      <c r="B7037">
        <v>7035</v>
      </c>
      <c r="C7037" s="2" t="s">
        <v>16</v>
      </c>
      <c r="D7037" t="b">
        <v>0</v>
      </c>
      <c r="E7037" s="2" t="s">
        <v>17</v>
      </c>
      <c r="F7037" s="2" t="s">
        <v>18</v>
      </c>
      <c r="G7037">
        <v>1000000</v>
      </c>
      <c r="H7037" s="2" t="s">
        <v>19</v>
      </c>
      <c r="I7037" s="2" t="s">
        <v>20</v>
      </c>
      <c r="J7037" s="2" t="s">
        <v>21</v>
      </c>
      <c r="K7037" s="2" t="s">
        <v>22</v>
      </c>
      <c r="L7037">
        <v>1165539</v>
      </c>
      <c r="M7037">
        <v>597876</v>
      </c>
      <c r="N7037">
        <v>0</v>
      </c>
      <c r="O7037">
        <v>1763543</v>
      </c>
      <c r="P7037">
        <v>131674</v>
      </c>
    </row>
    <row r="7038" spans="1:16" x14ac:dyDescent="0.25">
      <c r="A7038" s="1">
        <v>46052.705023148148</v>
      </c>
      <c r="B7038">
        <v>7036</v>
      </c>
      <c r="C7038" s="2" t="s">
        <v>16</v>
      </c>
      <c r="D7038" t="b">
        <v>0</v>
      </c>
      <c r="E7038" s="2" t="s">
        <v>17</v>
      </c>
      <c r="F7038" s="2" t="s">
        <v>18</v>
      </c>
      <c r="G7038">
        <v>1000000</v>
      </c>
      <c r="H7038" s="2" t="s">
        <v>19</v>
      </c>
      <c r="I7038" s="2" t="s">
        <v>20</v>
      </c>
      <c r="J7038" s="2" t="s">
        <v>21</v>
      </c>
      <c r="K7038" s="2" t="s">
        <v>22</v>
      </c>
      <c r="L7038">
        <v>1190837</v>
      </c>
      <c r="M7038">
        <v>595201</v>
      </c>
      <c r="N7038">
        <v>0</v>
      </c>
      <c r="O7038">
        <v>1786252</v>
      </c>
      <c r="P7038">
        <v>130089</v>
      </c>
    </row>
    <row r="7039" spans="1:16" x14ac:dyDescent="0.25">
      <c r="A7039" s="1">
        <v>46052.705023148148</v>
      </c>
      <c r="B7039">
        <v>7037</v>
      </c>
      <c r="C7039" s="2" t="s">
        <v>16</v>
      </c>
      <c r="D7039" t="b">
        <v>0</v>
      </c>
      <c r="E7039" s="2" t="s">
        <v>17</v>
      </c>
      <c r="F7039" s="2" t="s">
        <v>18</v>
      </c>
      <c r="G7039">
        <v>1000000</v>
      </c>
      <c r="H7039" s="2" t="s">
        <v>19</v>
      </c>
      <c r="I7039" s="2" t="s">
        <v>20</v>
      </c>
      <c r="J7039" s="2" t="s">
        <v>21</v>
      </c>
      <c r="K7039" s="2" t="s">
        <v>22</v>
      </c>
      <c r="L7039">
        <v>1189027</v>
      </c>
      <c r="M7039">
        <v>588131</v>
      </c>
      <c r="N7039">
        <v>0</v>
      </c>
      <c r="O7039">
        <v>1777336</v>
      </c>
      <c r="P7039">
        <v>132173</v>
      </c>
    </row>
    <row r="7040" spans="1:16" x14ac:dyDescent="0.25">
      <c r="A7040" s="1">
        <v>46052.705023148148</v>
      </c>
      <c r="B7040">
        <v>7038</v>
      </c>
      <c r="C7040" s="2" t="s">
        <v>16</v>
      </c>
      <c r="D7040" t="b">
        <v>0</v>
      </c>
      <c r="E7040" s="2" t="s">
        <v>17</v>
      </c>
      <c r="F7040" s="2" t="s">
        <v>18</v>
      </c>
      <c r="G7040">
        <v>1000000</v>
      </c>
      <c r="H7040" s="2" t="s">
        <v>19</v>
      </c>
      <c r="I7040" s="2" t="s">
        <v>20</v>
      </c>
      <c r="J7040" s="2" t="s">
        <v>21</v>
      </c>
      <c r="K7040" s="2" t="s">
        <v>22</v>
      </c>
      <c r="L7040">
        <v>1198865</v>
      </c>
      <c r="M7040">
        <v>596527</v>
      </c>
      <c r="N7040">
        <v>0</v>
      </c>
      <c r="O7040">
        <v>1796292</v>
      </c>
      <c r="P7040">
        <v>130350</v>
      </c>
    </row>
    <row r="7041" spans="1:16" x14ac:dyDescent="0.25">
      <c r="A7041" s="1">
        <v>46052.705023148148</v>
      </c>
      <c r="B7041">
        <v>7039</v>
      </c>
      <c r="C7041" s="2" t="s">
        <v>16</v>
      </c>
      <c r="D7041" t="b">
        <v>0</v>
      </c>
      <c r="E7041" s="2" t="s">
        <v>17</v>
      </c>
      <c r="F7041" s="2" t="s">
        <v>18</v>
      </c>
      <c r="G7041">
        <v>1000000</v>
      </c>
      <c r="H7041" s="2" t="s">
        <v>19</v>
      </c>
      <c r="I7041" s="2" t="s">
        <v>20</v>
      </c>
      <c r="J7041" s="2" t="s">
        <v>21</v>
      </c>
      <c r="K7041" s="2" t="s">
        <v>22</v>
      </c>
      <c r="L7041">
        <v>1144359</v>
      </c>
      <c r="M7041">
        <v>592576</v>
      </c>
      <c r="N7041">
        <v>0</v>
      </c>
      <c r="O7041">
        <v>1737100</v>
      </c>
      <c r="P7041">
        <v>128750</v>
      </c>
    </row>
    <row r="7042" spans="1:16" x14ac:dyDescent="0.25">
      <c r="A7042" s="1">
        <v>46052.705023148148</v>
      </c>
      <c r="B7042">
        <v>7040</v>
      </c>
      <c r="C7042" s="2" t="s">
        <v>16</v>
      </c>
      <c r="D7042" t="b">
        <v>0</v>
      </c>
      <c r="E7042" s="2" t="s">
        <v>17</v>
      </c>
      <c r="F7042" s="2" t="s">
        <v>18</v>
      </c>
      <c r="G7042">
        <v>1000000</v>
      </c>
      <c r="H7042" s="2" t="s">
        <v>19</v>
      </c>
      <c r="I7042" s="2" t="s">
        <v>20</v>
      </c>
      <c r="J7042" s="2" t="s">
        <v>21</v>
      </c>
      <c r="K7042" s="2" t="s">
        <v>22</v>
      </c>
      <c r="L7042">
        <v>1302225</v>
      </c>
      <c r="M7042">
        <v>592269</v>
      </c>
      <c r="N7042">
        <v>7721806</v>
      </c>
      <c r="O7042">
        <v>9616861</v>
      </c>
      <c r="P7042">
        <v>138410</v>
      </c>
    </row>
    <row r="7043" spans="1:16" x14ac:dyDescent="0.25">
      <c r="A7043" s="1">
        <v>46052.705023148148</v>
      </c>
      <c r="B7043">
        <v>7041</v>
      </c>
      <c r="C7043" s="2" t="s">
        <v>16</v>
      </c>
      <c r="D7043" t="b">
        <v>0</v>
      </c>
      <c r="E7043" s="2" t="s">
        <v>17</v>
      </c>
      <c r="F7043" s="2" t="s">
        <v>18</v>
      </c>
      <c r="G7043">
        <v>1000000</v>
      </c>
      <c r="H7043" s="2" t="s">
        <v>19</v>
      </c>
      <c r="I7043" s="2" t="s">
        <v>20</v>
      </c>
      <c r="J7043" s="2" t="s">
        <v>21</v>
      </c>
      <c r="K7043" s="2" t="s">
        <v>22</v>
      </c>
      <c r="L7043">
        <v>1143941</v>
      </c>
      <c r="M7043">
        <v>594355</v>
      </c>
      <c r="N7043">
        <v>0</v>
      </c>
      <c r="O7043">
        <v>1738505</v>
      </c>
      <c r="P7043">
        <v>134152</v>
      </c>
    </row>
    <row r="7044" spans="1:16" x14ac:dyDescent="0.25">
      <c r="A7044" s="1">
        <v>46052.705023148148</v>
      </c>
      <c r="B7044">
        <v>7042</v>
      </c>
      <c r="C7044" s="2" t="s">
        <v>16</v>
      </c>
      <c r="D7044" t="b">
        <v>0</v>
      </c>
      <c r="E7044" s="2" t="s">
        <v>17</v>
      </c>
      <c r="F7044" s="2" t="s">
        <v>18</v>
      </c>
      <c r="G7044">
        <v>1000000</v>
      </c>
      <c r="H7044" s="2" t="s">
        <v>19</v>
      </c>
      <c r="I7044" s="2" t="s">
        <v>20</v>
      </c>
      <c r="J7044" s="2" t="s">
        <v>21</v>
      </c>
      <c r="K7044" s="2" t="s">
        <v>22</v>
      </c>
      <c r="L7044">
        <v>1204764</v>
      </c>
      <c r="M7044">
        <v>589855</v>
      </c>
      <c r="N7044">
        <v>0</v>
      </c>
      <c r="O7044">
        <v>1795908</v>
      </c>
      <c r="P7044">
        <v>133060</v>
      </c>
    </row>
    <row r="7045" spans="1:16" x14ac:dyDescent="0.25">
      <c r="A7045" s="1">
        <v>46052.705023148148</v>
      </c>
      <c r="B7045">
        <v>7043</v>
      </c>
      <c r="C7045" s="2" t="s">
        <v>16</v>
      </c>
      <c r="D7045" t="b">
        <v>0</v>
      </c>
      <c r="E7045" s="2" t="s">
        <v>17</v>
      </c>
      <c r="F7045" s="2" t="s">
        <v>18</v>
      </c>
      <c r="G7045">
        <v>1000000</v>
      </c>
      <c r="H7045" s="2" t="s">
        <v>19</v>
      </c>
      <c r="I7045" s="2" t="s">
        <v>20</v>
      </c>
      <c r="J7045" s="2" t="s">
        <v>21</v>
      </c>
      <c r="K7045" s="2" t="s">
        <v>22</v>
      </c>
      <c r="L7045">
        <v>1194289</v>
      </c>
      <c r="M7045">
        <v>595276</v>
      </c>
      <c r="N7045">
        <v>0</v>
      </c>
      <c r="O7045">
        <v>1790008</v>
      </c>
      <c r="P7045">
        <v>139035</v>
      </c>
    </row>
    <row r="7046" spans="1:16" x14ac:dyDescent="0.25">
      <c r="A7046" s="1">
        <v>46052.705023148148</v>
      </c>
      <c r="B7046">
        <v>7044</v>
      </c>
      <c r="C7046" s="2" t="s">
        <v>16</v>
      </c>
      <c r="D7046" t="b">
        <v>0</v>
      </c>
      <c r="E7046" s="2" t="s">
        <v>17</v>
      </c>
      <c r="F7046" s="2" t="s">
        <v>18</v>
      </c>
      <c r="G7046">
        <v>1000000</v>
      </c>
      <c r="H7046" s="2" t="s">
        <v>19</v>
      </c>
      <c r="I7046" s="2" t="s">
        <v>20</v>
      </c>
      <c r="J7046" s="2" t="s">
        <v>21</v>
      </c>
      <c r="K7046" s="2" t="s">
        <v>22</v>
      </c>
      <c r="L7046">
        <v>1158882</v>
      </c>
      <c r="M7046">
        <v>601656</v>
      </c>
      <c r="N7046">
        <v>0</v>
      </c>
      <c r="O7046">
        <v>1761330</v>
      </c>
      <c r="P7046">
        <v>133280</v>
      </c>
    </row>
    <row r="7047" spans="1:16" x14ac:dyDescent="0.25">
      <c r="A7047" s="1">
        <v>46052.705023148148</v>
      </c>
      <c r="B7047">
        <v>7045</v>
      </c>
      <c r="C7047" s="2" t="s">
        <v>16</v>
      </c>
      <c r="D7047" t="b">
        <v>0</v>
      </c>
      <c r="E7047" s="2" t="s">
        <v>17</v>
      </c>
      <c r="F7047" s="2" t="s">
        <v>18</v>
      </c>
      <c r="G7047">
        <v>1000000</v>
      </c>
      <c r="H7047" s="2" t="s">
        <v>19</v>
      </c>
      <c r="I7047" s="2" t="s">
        <v>20</v>
      </c>
      <c r="J7047" s="2" t="s">
        <v>21</v>
      </c>
      <c r="K7047" s="2" t="s">
        <v>22</v>
      </c>
      <c r="L7047">
        <v>1176249</v>
      </c>
      <c r="M7047">
        <v>583255</v>
      </c>
      <c r="N7047">
        <v>0</v>
      </c>
      <c r="O7047">
        <v>1760991</v>
      </c>
      <c r="P7047">
        <v>132712</v>
      </c>
    </row>
    <row r="7048" spans="1:16" x14ac:dyDescent="0.25">
      <c r="A7048" s="1">
        <v>46052.705023148148</v>
      </c>
      <c r="B7048">
        <v>7046</v>
      </c>
      <c r="C7048" s="2" t="s">
        <v>16</v>
      </c>
      <c r="D7048" t="b">
        <v>0</v>
      </c>
      <c r="E7048" s="2" t="s">
        <v>17</v>
      </c>
      <c r="F7048" s="2" t="s">
        <v>18</v>
      </c>
      <c r="G7048">
        <v>1000000</v>
      </c>
      <c r="H7048" s="2" t="s">
        <v>19</v>
      </c>
      <c r="I7048" s="2" t="s">
        <v>20</v>
      </c>
      <c r="J7048" s="2" t="s">
        <v>21</v>
      </c>
      <c r="K7048" s="2" t="s">
        <v>22</v>
      </c>
      <c r="L7048">
        <v>1153503</v>
      </c>
      <c r="M7048">
        <v>592631</v>
      </c>
      <c r="N7048">
        <v>0</v>
      </c>
      <c r="O7048">
        <v>1746382</v>
      </c>
      <c r="P7048">
        <v>130735</v>
      </c>
    </row>
    <row r="7049" spans="1:16" x14ac:dyDescent="0.25">
      <c r="A7049" s="1">
        <v>46052.705023148148</v>
      </c>
      <c r="B7049">
        <v>7047</v>
      </c>
      <c r="C7049" s="2" t="s">
        <v>16</v>
      </c>
      <c r="D7049" t="b">
        <v>0</v>
      </c>
      <c r="E7049" s="2" t="s">
        <v>17</v>
      </c>
      <c r="F7049" s="2" t="s">
        <v>18</v>
      </c>
      <c r="G7049">
        <v>1000000</v>
      </c>
      <c r="H7049" s="2" t="s">
        <v>19</v>
      </c>
      <c r="I7049" s="2" t="s">
        <v>20</v>
      </c>
      <c r="J7049" s="2" t="s">
        <v>21</v>
      </c>
      <c r="K7049" s="2" t="s">
        <v>22</v>
      </c>
      <c r="L7049">
        <v>1189503</v>
      </c>
      <c r="M7049">
        <v>598275</v>
      </c>
      <c r="N7049">
        <v>0</v>
      </c>
      <c r="O7049">
        <v>1787922</v>
      </c>
      <c r="P7049">
        <v>132372</v>
      </c>
    </row>
    <row r="7050" spans="1:16" x14ac:dyDescent="0.25">
      <c r="A7050" s="1">
        <v>46052.705023148148</v>
      </c>
      <c r="B7050">
        <v>7048</v>
      </c>
      <c r="C7050" s="2" t="s">
        <v>16</v>
      </c>
      <c r="D7050" t="b">
        <v>0</v>
      </c>
      <c r="E7050" s="2" t="s">
        <v>17</v>
      </c>
      <c r="F7050" s="2" t="s">
        <v>18</v>
      </c>
      <c r="G7050">
        <v>1000000</v>
      </c>
      <c r="H7050" s="2" t="s">
        <v>19</v>
      </c>
      <c r="I7050" s="2" t="s">
        <v>20</v>
      </c>
      <c r="J7050" s="2" t="s">
        <v>21</v>
      </c>
      <c r="K7050" s="2" t="s">
        <v>22</v>
      </c>
      <c r="L7050">
        <v>1194418</v>
      </c>
      <c r="M7050">
        <v>590868</v>
      </c>
      <c r="N7050">
        <v>0</v>
      </c>
      <c r="O7050">
        <v>1785431</v>
      </c>
      <c r="P7050">
        <v>129220</v>
      </c>
    </row>
    <row r="7051" spans="1:16" x14ac:dyDescent="0.25">
      <c r="A7051" s="1">
        <v>46052.705023148148</v>
      </c>
      <c r="B7051">
        <v>7049</v>
      </c>
      <c r="C7051" s="2" t="s">
        <v>16</v>
      </c>
      <c r="D7051" t="b">
        <v>0</v>
      </c>
      <c r="E7051" s="2" t="s">
        <v>17</v>
      </c>
      <c r="F7051" s="2" t="s">
        <v>18</v>
      </c>
      <c r="G7051">
        <v>1000000</v>
      </c>
      <c r="H7051" s="2" t="s">
        <v>19</v>
      </c>
      <c r="I7051" s="2" t="s">
        <v>20</v>
      </c>
      <c r="J7051" s="2" t="s">
        <v>21</v>
      </c>
      <c r="K7051" s="2" t="s">
        <v>22</v>
      </c>
      <c r="L7051">
        <v>1197091</v>
      </c>
      <c r="M7051">
        <v>590971</v>
      </c>
      <c r="N7051">
        <v>0</v>
      </c>
      <c r="O7051">
        <v>1788238</v>
      </c>
      <c r="P7051">
        <v>129204</v>
      </c>
    </row>
    <row r="7052" spans="1:16" x14ac:dyDescent="0.25">
      <c r="A7052" s="1">
        <v>46052.705023148148</v>
      </c>
      <c r="B7052">
        <v>7050</v>
      </c>
      <c r="C7052" s="2" t="s">
        <v>16</v>
      </c>
      <c r="D7052" t="b">
        <v>0</v>
      </c>
      <c r="E7052" s="2" t="s">
        <v>17</v>
      </c>
      <c r="F7052" s="2" t="s">
        <v>18</v>
      </c>
      <c r="G7052">
        <v>1000000</v>
      </c>
      <c r="H7052" s="2" t="s">
        <v>19</v>
      </c>
      <c r="I7052" s="2" t="s">
        <v>20</v>
      </c>
      <c r="J7052" s="2" t="s">
        <v>21</v>
      </c>
      <c r="K7052" s="2" t="s">
        <v>22</v>
      </c>
      <c r="L7052">
        <v>1233906</v>
      </c>
      <c r="M7052">
        <v>616509</v>
      </c>
      <c r="N7052">
        <v>7729012</v>
      </c>
      <c r="O7052">
        <v>9581010</v>
      </c>
      <c r="P7052">
        <v>130939</v>
      </c>
    </row>
    <row r="7053" spans="1:16" x14ac:dyDescent="0.25">
      <c r="A7053" s="1">
        <v>46052.705023148148</v>
      </c>
      <c r="B7053">
        <v>7051</v>
      </c>
      <c r="C7053" s="2" t="s">
        <v>16</v>
      </c>
      <c r="D7053" t="b">
        <v>0</v>
      </c>
      <c r="E7053" s="2" t="s">
        <v>17</v>
      </c>
      <c r="F7053" s="2" t="s">
        <v>18</v>
      </c>
      <c r="G7053">
        <v>1000000</v>
      </c>
      <c r="H7053" s="2" t="s">
        <v>19</v>
      </c>
      <c r="I7053" s="2" t="s">
        <v>20</v>
      </c>
      <c r="J7053" s="2" t="s">
        <v>21</v>
      </c>
      <c r="K7053" s="2" t="s">
        <v>22</v>
      </c>
      <c r="L7053">
        <v>1174635</v>
      </c>
      <c r="M7053">
        <v>593230</v>
      </c>
      <c r="N7053">
        <v>0</v>
      </c>
      <c r="O7053">
        <v>1768371</v>
      </c>
      <c r="P7053">
        <v>135725</v>
      </c>
    </row>
    <row r="7054" spans="1:16" x14ac:dyDescent="0.25">
      <c r="A7054" s="1">
        <v>46052.705023148148</v>
      </c>
      <c r="B7054">
        <v>7052</v>
      </c>
      <c r="C7054" s="2" t="s">
        <v>16</v>
      </c>
      <c r="D7054" t="b">
        <v>0</v>
      </c>
      <c r="E7054" s="2" t="s">
        <v>17</v>
      </c>
      <c r="F7054" s="2" t="s">
        <v>18</v>
      </c>
      <c r="G7054">
        <v>1000000</v>
      </c>
      <c r="H7054" s="2" t="s">
        <v>19</v>
      </c>
      <c r="I7054" s="2" t="s">
        <v>20</v>
      </c>
      <c r="J7054" s="2" t="s">
        <v>21</v>
      </c>
      <c r="K7054" s="2" t="s">
        <v>22</v>
      </c>
      <c r="L7054">
        <v>1176516</v>
      </c>
      <c r="M7054">
        <v>588125</v>
      </c>
      <c r="N7054">
        <v>0</v>
      </c>
      <c r="O7054">
        <v>1766314</v>
      </c>
      <c r="P7054">
        <v>130103</v>
      </c>
    </row>
    <row r="7055" spans="1:16" x14ac:dyDescent="0.25">
      <c r="A7055" s="1">
        <v>46052.705023148148</v>
      </c>
      <c r="B7055">
        <v>7053</v>
      </c>
      <c r="C7055" s="2" t="s">
        <v>16</v>
      </c>
      <c r="D7055" t="b">
        <v>0</v>
      </c>
      <c r="E7055" s="2" t="s">
        <v>17</v>
      </c>
      <c r="F7055" s="2" t="s">
        <v>18</v>
      </c>
      <c r="G7055">
        <v>1000000</v>
      </c>
      <c r="H7055" s="2" t="s">
        <v>19</v>
      </c>
      <c r="I7055" s="2" t="s">
        <v>20</v>
      </c>
      <c r="J7055" s="2" t="s">
        <v>21</v>
      </c>
      <c r="K7055" s="2" t="s">
        <v>22</v>
      </c>
      <c r="L7055">
        <v>1242934</v>
      </c>
      <c r="M7055">
        <v>606084</v>
      </c>
      <c r="N7055">
        <v>0</v>
      </c>
      <c r="O7055">
        <v>1849170</v>
      </c>
      <c r="P7055">
        <v>132353</v>
      </c>
    </row>
    <row r="7056" spans="1:16" x14ac:dyDescent="0.25">
      <c r="A7056" s="1">
        <v>46052.705023148148</v>
      </c>
      <c r="B7056">
        <v>7054</v>
      </c>
      <c r="C7056" s="2" t="s">
        <v>16</v>
      </c>
      <c r="D7056" t="b">
        <v>0</v>
      </c>
      <c r="E7056" s="2" t="s">
        <v>17</v>
      </c>
      <c r="F7056" s="2" t="s">
        <v>18</v>
      </c>
      <c r="G7056">
        <v>1000000</v>
      </c>
      <c r="H7056" s="2" t="s">
        <v>19</v>
      </c>
      <c r="I7056" s="2" t="s">
        <v>20</v>
      </c>
      <c r="J7056" s="2" t="s">
        <v>21</v>
      </c>
      <c r="K7056" s="2" t="s">
        <v>22</v>
      </c>
      <c r="L7056">
        <v>1168049</v>
      </c>
      <c r="M7056">
        <v>588850</v>
      </c>
      <c r="N7056">
        <v>0</v>
      </c>
      <c r="O7056">
        <v>1758521</v>
      </c>
      <c r="P7056">
        <v>128050</v>
      </c>
    </row>
    <row r="7057" spans="1:16" x14ac:dyDescent="0.25">
      <c r="A7057" s="1">
        <v>46052.705023148148</v>
      </c>
      <c r="B7057">
        <v>7055</v>
      </c>
      <c r="C7057" s="2" t="s">
        <v>16</v>
      </c>
      <c r="D7057" t="b">
        <v>0</v>
      </c>
      <c r="E7057" s="2" t="s">
        <v>17</v>
      </c>
      <c r="F7057" s="2" t="s">
        <v>18</v>
      </c>
      <c r="G7057">
        <v>1000000</v>
      </c>
      <c r="H7057" s="2" t="s">
        <v>19</v>
      </c>
      <c r="I7057" s="2" t="s">
        <v>20</v>
      </c>
      <c r="J7057" s="2" t="s">
        <v>21</v>
      </c>
      <c r="K7057" s="2" t="s">
        <v>22</v>
      </c>
      <c r="L7057">
        <v>1201327</v>
      </c>
      <c r="M7057">
        <v>591673</v>
      </c>
      <c r="N7057">
        <v>0</v>
      </c>
      <c r="O7057">
        <v>1793142</v>
      </c>
      <c r="P7057">
        <v>132117</v>
      </c>
    </row>
    <row r="7058" spans="1:16" x14ac:dyDescent="0.25">
      <c r="A7058" s="1">
        <v>46052.705023148148</v>
      </c>
      <c r="B7058">
        <v>7056</v>
      </c>
      <c r="C7058" s="2" t="s">
        <v>16</v>
      </c>
      <c r="D7058" t="b">
        <v>0</v>
      </c>
      <c r="E7058" s="2" t="s">
        <v>17</v>
      </c>
      <c r="F7058" s="2" t="s">
        <v>18</v>
      </c>
      <c r="G7058">
        <v>1000000</v>
      </c>
      <c r="H7058" s="2" t="s">
        <v>19</v>
      </c>
      <c r="I7058" s="2" t="s">
        <v>20</v>
      </c>
      <c r="J7058" s="2" t="s">
        <v>21</v>
      </c>
      <c r="K7058" s="2" t="s">
        <v>22</v>
      </c>
      <c r="L7058">
        <v>1199475</v>
      </c>
      <c r="M7058">
        <v>590715</v>
      </c>
      <c r="N7058">
        <v>0</v>
      </c>
      <c r="O7058">
        <v>1791028</v>
      </c>
      <c r="P7058">
        <v>129831</v>
      </c>
    </row>
    <row r="7059" spans="1:16" x14ac:dyDescent="0.25">
      <c r="A7059" s="1">
        <v>46052.705023148148</v>
      </c>
      <c r="B7059">
        <v>7057</v>
      </c>
      <c r="C7059" s="2" t="s">
        <v>16</v>
      </c>
      <c r="D7059" t="b">
        <v>0</v>
      </c>
      <c r="E7059" s="2" t="s">
        <v>17</v>
      </c>
      <c r="F7059" s="2" t="s">
        <v>18</v>
      </c>
      <c r="G7059">
        <v>1000000</v>
      </c>
      <c r="H7059" s="2" t="s">
        <v>19</v>
      </c>
      <c r="I7059" s="2" t="s">
        <v>20</v>
      </c>
      <c r="J7059" s="2" t="s">
        <v>21</v>
      </c>
      <c r="K7059" s="2" t="s">
        <v>22</v>
      </c>
      <c r="L7059">
        <v>1178768</v>
      </c>
      <c r="M7059">
        <v>592795</v>
      </c>
      <c r="N7059">
        <v>0</v>
      </c>
      <c r="O7059">
        <v>1771693</v>
      </c>
      <c r="P7059">
        <v>131103</v>
      </c>
    </row>
    <row r="7060" spans="1:16" x14ac:dyDescent="0.25">
      <c r="A7060" s="1">
        <v>46052.705023148148</v>
      </c>
      <c r="B7060">
        <v>7058</v>
      </c>
      <c r="C7060" s="2" t="s">
        <v>16</v>
      </c>
      <c r="D7060" t="b">
        <v>0</v>
      </c>
      <c r="E7060" s="2" t="s">
        <v>17</v>
      </c>
      <c r="F7060" s="2" t="s">
        <v>18</v>
      </c>
      <c r="G7060">
        <v>1000000</v>
      </c>
      <c r="H7060" s="2" t="s">
        <v>19</v>
      </c>
      <c r="I7060" s="2" t="s">
        <v>20</v>
      </c>
      <c r="J7060" s="2" t="s">
        <v>21</v>
      </c>
      <c r="K7060" s="2" t="s">
        <v>22</v>
      </c>
      <c r="L7060">
        <v>1168010</v>
      </c>
      <c r="M7060">
        <v>586874</v>
      </c>
      <c r="N7060">
        <v>0</v>
      </c>
      <c r="O7060">
        <v>1755057</v>
      </c>
      <c r="P7060">
        <v>132050</v>
      </c>
    </row>
    <row r="7061" spans="1:16" x14ac:dyDescent="0.25">
      <c r="A7061" s="1">
        <v>46052.705023148148</v>
      </c>
      <c r="B7061">
        <v>7059</v>
      </c>
      <c r="C7061" s="2" t="s">
        <v>16</v>
      </c>
      <c r="D7061" t="b">
        <v>0</v>
      </c>
      <c r="E7061" s="2" t="s">
        <v>17</v>
      </c>
      <c r="F7061" s="2" t="s">
        <v>18</v>
      </c>
      <c r="G7061">
        <v>1000000</v>
      </c>
      <c r="H7061" s="2" t="s">
        <v>19</v>
      </c>
      <c r="I7061" s="2" t="s">
        <v>20</v>
      </c>
      <c r="J7061" s="2" t="s">
        <v>21</v>
      </c>
      <c r="K7061" s="2" t="s">
        <v>22</v>
      </c>
      <c r="L7061">
        <v>1191734</v>
      </c>
      <c r="M7061">
        <v>588778</v>
      </c>
      <c r="N7061">
        <v>0</v>
      </c>
      <c r="O7061">
        <v>1780884</v>
      </c>
      <c r="P7061">
        <v>131572</v>
      </c>
    </row>
    <row r="7062" spans="1:16" x14ac:dyDescent="0.25">
      <c r="A7062" s="1">
        <v>46052.705023148148</v>
      </c>
      <c r="B7062">
        <v>7060</v>
      </c>
      <c r="C7062" s="2" t="s">
        <v>16</v>
      </c>
      <c r="D7062" t="b">
        <v>0</v>
      </c>
      <c r="E7062" s="2" t="s">
        <v>17</v>
      </c>
      <c r="F7062" s="2" t="s">
        <v>18</v>
      </c>
      <c r="G7062">
        <v>1000000</v>
      </c>
      <c r="H7062" s="2" t="s">
        <v>19</v>
      </c>
      <c r="I7062" s="2" t="s">
        <v>20</v>
      </c>
      <c r="J7062" s="2" t="s">
        <v>21</v>
      </c>
      <c r="K7062" s="2" t="s">
        <v>22</v>
      </c>
      <c r="L7062">
        <v>1274385</v>
      </c>
      <c r="M7062">
        <v>588187</v>
      </c>
      <c r="N7062">
        <v>7702314</v>
      </c>
      <c r="O7062">
        <v>9565913</v>
      </c>
      <c r="P7062">
        <v>130216</v>
      </c>
    </row>
    <row r="7063" spans="1:16" x14ac:dyDescent="0.25">
      <c r="A7063" s="1">
        <v>46052.705023148148</v>
      </c>
      <c r="B7063">
        <v>7061</v>
      </c>
      <c r="C7063" s="2" t="s">
        <v>16</v>
      </c>
      <c r="D7063" t="b">
        <v>0</v>
      </c>
      <c r="E7063" s="2" t="s">
        <v>17</v>
      </c>
      <c r="F7063" s="2" t="s">
        <v>18</v>
      </c>
      <c r="G7063">
        <v>1000000</v>
      </c>
      <c r="H7063" s="2" t="s">
        <v>19</v>
      </c>
      <c r="I7063" s="2" t="s">
        <v>20</v>
      </c>
      <c r="J7063" s="2" t="s">
        <v>21</v>
      </c>
      <c r="K7063" s="2" t="s">
        <v>22</v>
      </c>
      <c r="L7063">
        <v>1169383</v>
      </c>
      <c r="M7063">
        <v>587836</v>
      </c>
      <c r="N7063">
        <v>0</v>
      </c>
      <c r="O7063">
        <v>1757387</v>
      </c>
      <c r="P7063">
        <v>134684</v>
      </c>
    </row>
    <row r="7064" spans="1:16" x14ac:dyDescent="0.25">
      <c r="A7064" s="1">
        <v>46052.705023148148</v>
      </c>
      <c r="B7064">
        <v>7062</v>
      </c>
      <c r="C7064" s="2" t="s">
        <v>16</v>
      </c>
      <c r="D7064" t="b">
        <v>0</v>
      </c>
      <c r="E7064" s="2" t="s">
        <v>17</v>
      </c>
      <c r="F7064" s="2" t="s">
        <v>18</v>
      </c>
      <c r="G7064">
        <v>1000000</v>
      </c>
      <c r="H7064" s="2" t="s">
        <v>19</v>
      </c>
      <c r="I7064" s="2" t="s">
        <v>20</v>
      </c>
      <c r="J7064" s="2" t="s">
        <v>21</v>
      </c>
      <c r="K7064" s="2" t="s">
        <v>22</v>
      </c>
      <c r="L7064">
        <v>1174329</v>
      </c>
      <c r="M7064">
        <v>599849</v>
      </c>
      <c r="N7064">
        <v>0</v>
      </c>
      <c r="O7064">
        <v>1775452</v>
      </c>
      <c r="P7064">
        <v>132481</v>
      </c>
    </row>
    <row r="7065" spans="1:16" x14ac:dyDescent="0.25">
      <c r="A7065" s="1">
        <v>46052.705023148148</v>
      </c>
      <c r="B7065">
        <v>7063</v>
      </c>
      <c r="C7065" s="2" t="s">
        <v>16</v>
      </c>
      <c r="D7065" t="b">
        <v>0</v>
      </c>
      <c r="E7065" s="2" t="s">
        <v>17</v>
      </c>
      <c r="F7065" s="2" t="s">
        <v>18</v>
      </c>
      <c r="G7065">
        <v>1000000</v>
      </c>
      <c r="H7065" s="2" t="s">
        <v>19</v>
      </c>
      <c r="I7065" s="2" t="s">
        <v>20</v>
      </c>
      <c r="J7065" s="2" t="s">
        <v>21</v>
      </c>
      <c r="K7065" s="2" t="s">
        <v>22</v>
      </c>
      <c r="L7065">
        <v>1188390</v>
      </c>
      <c r="M7065">
        <v>587892</v>
      </c>
      <c r="N7065">
        <v>0</v>
      </c>
      <c r="O7065">
        <v>1776686</v>
      </c>
      <c r="P7065">
        <v>130972</v>
      </c>
    </row>
    <row r="7066" spans="1:16" x14ac:dyDescent="0.25">
      <c r="A7066" s="1">
        <v>46052.705023148148</v>
      </c>
      <c r="B7066">
        <v>7064</v>
      </c>
      <c r="C7066" s="2" t="s">
        <v>16</v>
      </c>
      <c r="D7066" t="b">
        <v>0</v>
      </c>
      <c r="E7066" s="2" t="s">
        <v>17</v>
      </c>
      <c r="F7066" s="2" t="s">
        <v>18</v>
      </c>
      <c r="G7066">
        <v>1000000</v>
      </c>
      <c r="H7066" s="2" t="s">
        <v>19</v>
      </c>
      <c r="I7066" s="2" t="s">
        <v>20</v>
      </c>
      <c r="J7066" s="2" t="s">
        <v>21</v>
      </c>
      <c r="K7066" s="2" t="s">
        <v>22</v>
      </c>
      <c r="L7066">
        <v>1182876</v>
      </c>
      <c r="M7066">
        <v>588073</v>
      </c>
      <c r="N7066">
        <v>0</v>
      </c>
      <c r="O7066">
        <v>1772443</v>
      </c>
      <c r="P7066">
        <v>131701</v>
      </c>
    </row>
    <row r="7067" spans="1:16" x14ac:dyDescent="0.25">
      <c r="A7067" s="1">
        <v>46052.705023148148</v>
      </c>
      <c r="B7067">
        <v>7065</v>
      </c>
      <c r="C7067" s="2" t="s">
        <v>16</v>
      </c>
      <c r="D7067" t="b">
        <v>0</v>
      </c>
      <c r="E7067" s="2" t="s">
        <v>17</v>
      </c>
      <c r="F7067" s="2" t="s">
        <v>18</v>
      </c>
      <c r="G7067">
        <v>1000000</v>
      </c>
      <c r="H7067" s="2" t="s">
        <v>19</v>
      </c>
      <c r="I7067" s="2" t="s">
        <v>20</v>
      </c>
      <c r="J7067" s="2" t="s">
        <v>21</v>
      </c>
      <c r="K7067" s="2" t="s">
        <v>22</v>
      </c>
      <c r="L7067">
        <v>1179453</v>
      </c>
      <c r="M7067">
        <v>589357</v>
      </c>
      <c r="N7067">
        <v>0</v>
      </c>
      <c r="O7067">
        <v>1769954</v>
      </c>
      <c r="P7067">
        <v>130613</v>
      </c>
    </row>
    <row r="7068" spans="1:16" x14ac:dyDescent="0.25">
      <c r="A7068" s="1">
        <v>46052.705023148148</v>
      </c>
      <c r="B7068">
        <v>7066</v>
      </c>
      <c r="C7068" s="2" t="s">
        <v>16</v>
      </c>
      <c r="D7068" t="b">
        <v>0</v>
      </c>
      <c r="E7068" s="2" t="s">
        <v>17</v>
      </c>
      <c r="F7068" s="2" t="s">
        <v>18</v>
      </c>
      <c r="G7068">
        <v>1000000</v>
      </c>
      <c r="H7068" s="2" t="s">
        <v>19</v>
      </c>
      <c r="I7068" s="2" t="s">
        <v>20</v>
      </c>
      <c r="J7068" s="2" t="s">
        <v>21</v>
      </c>
      <c r="K7068" s="2" t="s">
        <v>22</v>
      </c>
      <c r="L7068">
        <v>1186066</v>
      </c>
      <c r="M7068">
        <v>589256</v>
      </c>
      <c r="N7068">
        <v>0</v>
      </c>
      <c r="O7068">
        <v>1775679</v>
      </c>
      <c r="P7068">
        <v>131184</v>
      </c>
    </row>
    <row r="7069" spans="1:16" x14ac:dyDescent="0.25">
      <c r="A7069" s="1">
        <v>46052.705023148148</v>
      </c>
      <c r="B7069">
        <v>7067</v>
      </c>
      <c r="C7069" s="2" t="s">
        <v>16</v>
      </c>
      <c r="D7069" t="b">
        <v>0</v>
      </c>
      <c r="E7069" s="2" t="s">
        <v>17</v>
      </c>
      <c r="F7069" s="2" t="s">
        <v>18</v>
      </c>
      <c r="G7069">
        <v>1000000</v>
      </c>
      <c r="H7069" s="2" t="s">
        <v>19</v>
      </c>
      <c r="I7069" s="2" t="s">
        <v>20</v>
      </c>
      <c r="J7069" s="2" t="s">
        <v>21</v>
      </c>
      <c r="K7069" s="2" t="s">
        <v>22</v>
      </c>
      <c r="L7069">
        <v>1189401</v>
      </c>
      <c r="M7069">
        <v>586641</v>
      </c>
      <c r="N7069">
        <v>0</v>
      </c>
      <c r="O7069">
        <v>1777791</v>
      </c>
      <c r="P7069">
        <v>131470</v>
      </c>
    </row>
    <row r="7070" spans="1:16" x14ac:dyDescent="0.25">
      <c r="A7070" s="1">
        <v>46052.705023148148</v>
      </c>
      <c r="B7070">
        <v>7068</v>
      </c>
      <c r="C7070" s="2" t="s">
        <v>16</v>
      </c>
      <c r="D7070" t="b">
        <v>0</v>
      </c>
      <c r="E7070" s="2" t="s">
        <v>17</v>
      </c>
      <c r="F7070" s="2" t="s">
        <v>18</v>
      </c>
      <c r="G7070">
        <v>1000000</v>
      </c>
      <c r="H7070" s="2" t="s">
        <v>19</v>
      </c>
      <c r="I7070" s="2" t="s">
        <v>20</v>
      </c>
      <c r="J7070" s="2" t="s">
        <v>21</v>
      </c>
      <c r="K7070" s="2" t="s">
        <v>22</v>
      </c>
      <c r="L7070">
        <v>1198787</v>
      </c>
      <c r="M7070">
        <v>583574</v>
      </c>
      <c r="N7070">
        <v>0</v>
      </c>
      <c r="O7070">
        <v>1782499</v>
      </c>
      <c r="P7070">
        <v>130817</v>
      </c>
    </row>
    <row r="7071" spans="1:16" x14ac:dyDescent="0.25">
      <c r="A7071" s="1">
        <v>46052.705023148148</v>
      </c>
      <c r="B7071">
        <v>7069</v>
      </c>
      <c r="C7071" s="2" t="s">
        <v>16</v>
      </c>
      <c r="D7071" t="b">
        <v>0</v>
      </c>
      <c r="E7071" s="2" t="s">
        <v>17</v>
      </c>
      <c r="F7071" s="2" t="s">
        <v>18</v>
      </c>
      <c r="G7071">
        <v>1000000</v>
      </c>
      <c r="H7071" s="2" t="s">
        <v>19</v>
      </c>
      <c r="I7071" s="2" t="s">
        <v>20</v>
      </c>
      <c r="J7071" s="2" t="s">
        <v>21</v>
      </c>
      <c r="K7071" s="2" t="s">
        <v>22</v>
      </c>
      <c r="L7071">
        <v>1161591</v>
      </c>
      <c r="M7071">
        <v>592026</v>
      </c>
      <c r="N7071">
        <v>0</v>
      </c>
      <c r="O7071">
        <v>1753771</v>
      </c>
      <c r="P7071">
        <v>131161</v>
      </c>
    </row>
    <row r="7072" spans="1:16" x14ac:dyDescent="0.25">
      <c r="A7072" s="1">
        <v>46052.705023148148</v>
      </c>
      <c r="B7072">
        <v>7070</v>
      </c>
      <c r="C7072" s="2" t="s">
        <v>16</v>
      </c>
      <c r="D7072" t="b">
        <v>0</v>
      </c>
      <c r="E7072" s="2" t="s">
        <v>17</v>
      </c>
      <c r="F7072" s="2" t="s">
        <v>18</v>
      </c>
      <c r="G7072">
        <v>1000000</v>
      </c>
      <c r="H7072" s="2" t="s">
        <v>19</v>
      </c>
      <c r="I7072" s="2" t="s">
        <v>20</v>
      </c>
      <c r="J7072" s="2" t="s">
        <v>21</v>
      </c>
      <c r="K7072" s="2" t="s">
        <v>22</v>
      </c>
      <c r="L7072">
        <v>1239744</v>
      </c>
      <c r="M7072">
        <v>594565</v>
      </c>
      <c r="N7072">
        <v>7703990</v>
      </c>
      <c r="O7072">
        <v>9539644</v>
      </c>
      <c r="P7072">
        <v>130480</v>
      </c>
    </row>
    <row r="7073" spans="1:16" x14ac:dyDescent="0.25">
      <c r="A7073" s="1">
        <v>46052.705023148148</v>
      </c>
      <c r="B7073">
        <v>7071</v>
      </c>
      <c r="C7073" s="2" t="s">
        <v>16</v>
      </c>
      <c r="D7073" t="b">
        <v>0</v>
      </c>
      <c r="E7073" s="2" t="s">
        <v>17</v>
      </c>
      <c r="F7073" s="2" t="s">
        <v>18</v>
      </c>
      <c r="G7073">
        <v>1000000</v>
      </c>
      <c r="H7073" s="2" t="s">
        <v>19</v>
      </c>
      <c r="I7073" s="2" t="s">
        <v>20</v>
      </c>
      <c r="J7073" s="2" t="s">
        <v>21</v>
      </c>
      <c r="K7073" s="2" t="s">
        <v>22</v>
      </c>
      <c r="L7073">
        <v>1214584</v>
      </c>
      <c r="M7073">
        <v>587387</v>
      </c>
      <c r="N7073">
        <v>0</v>
      </c>
      <c r="O7073">
        <v>1802537</v>
      </c>
      <c r="P7073">
        <v>133999</v>
      </c>
    </row>
    <row r="7074" spans="1:16" x14ac:dyDescent="0.25">
      <c r="A7074" s="1">
        <v>46052.705023148148</v>
      </c>
      <c r="B7074">
        <v>7072</v>
      </c>
      <c r="C7074" s="2" t="s">
        <v>16</v>
      </c>
      <c r="D7074" t="b">
        <v>0</v>
      </c>
      <c r="E7074" s="2" t="s">
        <v>17</v>
      </c>
      <c r="F7074" s="2" t="s">
        <v>18</v>
      </c>
      <c r="G7074">
        <v>1000000</v>
      </c>
      <c r="H7074" s="2" t="s">
        <v>19</v>
      </c>
      <c r="I7074" s="2" t="s">
        <v>20</v>
      </c>
      <c r="J7074" s="2" t="s">
        <v>21</v>
      </c>
      <c r="K7074" s="2" t="s">
        <v>22</v>
      </c>
      <c r="L7074">
        <v>1189029</v>
      </c>
      <c r="M7074">
        <v>589456</v>
      </c>
      <c r="N7074">
        <v>0</v>
      </c>
      <c r="O7074">
        <v>1779694</v>
      </c>
      <c r="P7074">
        <v>131409</v>
      </c>
    </row>
    <row r="7075" spans="1:16" x14ac:dyDescent="0.25">
      <c r="A7075" s="1">
        <v>46052.705023148148</v>
      </c>
      <c r="B7075">
        <v>7073</v>
      </c>
      <c r="C7075" s="2" t="s">
        <v>16</v>
      </c>
      <c r="D7075" t="b">
        <v>0</v>
      </c>
      <c r="E7075" s="2" t="s">
        <v>17</v>
      </c>
      <c r="F7075" s="2" t="s">
        <v>18</v>
      </c>
      <c r="G7075">
        <v>1000000</v>
      </c>
      <c r="H7075" s="2" t="s">
        <v>19</v>
      </c>
      <c r="I7075" s="2" t="s">
        <v>20</v>
      </c>
      <c r="J7075" s="2" t="s">
        <v>21</v>
      </c>
      <c r="K7075" s="2" t="s">
        <v>22</v>
      </c>
      <c r="L7075">
        <v>1186410</v>
      </c>
      <c r="M7075">
        <v>593221</v>
      </c>
      <c r="N7075">
        <v>0</v>
      </c>
      <c r="O7075">
        <v>1780169</v>
      </c>
      <c r="P7075">
        <v>130254</v>
      </c>
    </row>
    <row r="7076" spans="1:16" x14ac:dyDescent="0.25">
      <c r="A7076" s="1">
        <v>46052.705023148148</v>
      </c>
      <c r="B7076">
        <v>7074</v>
      </c>
      <c r="C7076" s="2" t="s">
        <v>16</v>
      </c>
      <c r="D7076" t="b">
        <v>0</v>
      </c>
      <c r="E7076" s="2" t="s">
        <v>17</v>
      </c>
      <c r="F7076" s="2" t="s">
        <v>18</v>
      </c>
      <c r="G7076">
        <v>1000000</v>
      </c>
      <c r="H7076" s="2" t="s">
        <v>19</v>
      </c>
      <c r="I7076" s="2" t="s">
        <v>20</v>
      </c>
      <c r="J7076" s="2" t="s">
        <v>21</v>
      </c>
      <c r="K7076" s="2" t="s">
        <v>22</v>
      </c>
      <c r="L7076">
        <v>1219326</v>
      </c>
      <c r="M7076">
        <v>589708</v>
      </c>
      <c r="N7076">
        <v>0</v>
      </c>
      <c r="O7076">
        <v>1809192</v>
      </c>
      <c r="P7076">
        <v>129601</v>
      </c>
    </row>
    <row r="7077" spans="1:16" x14ac:dyDescent="0.25">
      <c r="A7077" s="1">
        <v>46052.705023148148</v>
      </c>
      <c r="B7077">
        <v>7075</v>
      </c>
      <c r="C7077" s="2" t="s">
        <v>16</v>
      </c>
      <c r="D7077" t="b">
        <v>0</v>
      </c>
      <c r="E7077" s="2" t="s">
        <v>17</v>
      </c>
      <c r="F7077" s="2" t="s">
        <v>18</v>
      </c>
      <c r="G7077">
        <v>1000000</v>
      </c>
      <c r="H7077" s="2" t="s">
        <v>19</v>
      </c>
      <c r="I7077" s="2" t="s">
        <v>20</v>
      </c>
      <c r="J7077" s="2" t="s">
        <v>21</v>
      </c>
      <c r="K7077" s="2" t="s">
        <v>22</v>
      </c>
      <c r="L7077">
        <v>1191168</v>
      </c>
      <c r="M7077">
        <v>591974</v>
      </c>
      <c r="N7077">
        <v>0</v>
      </c>
      <c r="O7077">
        <v>1783317</v>
      </c>
      <c r="P7077">
        <v>130780</v>
      </c>
    </row>
    <row r="7078" spans="1:16" x14ac:dyDescent="0.25">
      <c r="A7078" s="1">
        <v>46052.705023148148</v>
      </c>
      <c r="B7078">
        <v>7076</v>
      </c>
      <c r="C7078" s="2" t="s">
        <v>16</v>
      </c>
      <c r="D7078" t="b">
        <v>0</v>
      </c>
      <c r="E7078" s="2" t="s">
        <v>17</v>
      </c>
      <c r="F7078" s="2" t="s">
        <v>18</v>
      </c>
      <c r="G7078">
        <v>1000000</v>
      </c>
      <c r="H7078" s="2" t="s">
        <v>19</v>
      </c>
      <c r="I7078" s="2" t="s">
        <v>20</v>
      </c>
      <c r="J7078" s="2" t="s">
        <v>21</v>
      </c>
      <c r="K7078" s="2" t="s">
        <v>22</v>
      </c>
      <c r="L7078">
        <v>1210348</v>
      </c>
      <c r="M7078">
        <v>584563</v>
      </c>
      <c r="N7078">
        <v>0</v>
      </c>
      <c r="O7078">
        <v>1795315</v>
      </c>
      <c r="P7078">
        <v>128986</v>
      </c>
    </row>
    <row r="7079" spans="1:16" x14ac:dyDescent="0.25">
      <c r="A7079" s="1">
        <v>46052.705023148148</v>
      </c>
      <c r="B7079">
        <v>7077</v>
      </c>
      <c r="C7079" s="2" t="s">
        <v>16</v>
      </c>
      <c r="D7079" t="b">
        <v>0</v>
      </c>
      <c r="E7079" s="2" t="s">
        <v>17</v>
      </c>
      <c r="F7079" s="2" t="s">
        <v>18</v>
      </c>
      <c r="G7079">
        <v>1000000</v>
      </c>
      <c r="H7079" s="2" t="s">
        <v>19</v>
      </c>
      <c r="I7079" s="2" t="s">
        <v>20</v>
      </c>
      <c r="J7079" s="2" t="s">
        <v>21</v>
      </c>
      <c r="K7079" s="2" t="s">
        <v>22</v>
      </c>
      <c r="L7079">
        <v>1191815</v>
      </c>
      <c r="M7079">
        <v>588398</v>
      </c>
      <c r="N7079">
        <v>0</v>
      </c>
      <c r="O7079">
        <v>1781712</v>
      </c>
      <c r="P7079">
        <v>130909</v>
      </c>
    </row>
    <row r="7080" spans="1:16" x14ac:dyDescent="0.25">
      <c r="A7080" s="1">
        <v>46052.705023148148</v>
      </c>
      <c r="B7080">
        <v>7078</v>
      </c>
      <c r="C7080" s="2" t="s">
        <v>16</v>
      </c>
      <c r="D7080" t="b">
        <v>0</v>
      </c>
      <c r="E7080" s="2" t="s">
        <v>17</v>
      </c>
      <c r="F7080" s="2" t="s">
        <v>18</v>
      </c>
      <c r="G7080">
        <v>1000000</v>
      </c>
      <c r="H7080" s="2" t="s">
        <v>19</v>
      </c>
      <c r="I7080" s="2" t="s">
        <v>20</v>
      </c>
      <c r="J7080" s="2" t="s">
        <v>21</v>
      </c>
      <c r="K7080" s="2" t="s">
        <v>22</v>
      </c>
      <c r="L7080">
        <v>1183355</v>
      </c>
      <c r="M7080">
        <v>602476</v>
      </c>
      <c r="N7080">
        <v>0</v>
      </c>
      <c r="O7080">
        <v>1786097</v>
      </c>
      <c r="P7080">
        <v>129678</v>
      </c>
    </row>
    <row r="7081" spans="1:16" x14ac:dyDescent="0.25">
      <c r="A7081" s="1">
        <v>46052.705023148148</v>
      </c>
      <c r="B7081">
        <v>7079</v>
      </c>
      <c r="C7081" s="2" t="s">
        <v>16</v>
      </c>
      <c r="D7081" t="b">
        <v>0</v>
      </c>
      <c r="E7081" s="2" t="s">
        <v>17</v>
      </c>
      <c r="F7081" s="2" t="s">
        <v>18</v>
      </c>
      <c r="G7081">
        <v>1000000</v>
      </c>
      <c r="H7081" s="2" t="s">
        <v>19</v>
      </c>
      <c r="I7081" s="2" t="s">
        <v>20</v>
      </c>
      <c r="J7081" s="2" t="s">
        <v>21</v>
      </c>
      <c r="K7081" s="2" t="s">
        <v>22</v>
      </c>
      <c r="L7081">
        <v>1200228</v>
      </c>
      <c r="M7081">
        <v>593549</v>
      </c>
      <c r="N7081">
        <v>0</v>
      </c>
      <c r="O7081">
        <v>1793929</v>
      </c>
      <c r="P7081">
        <v>129301</v>
      </c>
    </row>
    <row r="7082" spans="1:16" x14ac:dyDescent="0.25">
      <c r="A7082" s="1">
        <v>46052.705023148148</v>
      </c>
      <c r="B7082">
        <v>7080</v>
      </c>
      <c r="C7082" s="2" t="s">
        <v>16</v>
      </c>
      <c r="D7082" t="b">
        <v>0</v>
      </c>
      <c r="E7082" s="2" t="s">
        <v>17</v>
      </c>
      <c r="F7082" s="2" t="s">
        <v>18</v>
      </c>
      <c r="G7082">
        <v>1000000</v>
      </c>
      <c r="H7082" s="2" t="s">
        <v>19</v>
      </c>
      <c r="I7082" s="2" t="s">
        <v>20</v>
      </c>
      <c r="J7082" s="2" t="s">
        <v>21</v>
      </c>
      <c r="K7082" s="2" t="s">
        <v>22</v>
      </c>
      <c r="L7082">
        <v>1348938</v>
      </c>
      <c r="M7082">
        <v>593052</v>
      </c>
      <c r="N7082">
        <v>7685224</v>
      </c>
      <c r="O7082">
        <v>9627759</v>
      </c>
      <c r="P7082">
        <v>131507</v>
      </c>
    </row>
    <row r="7083" spans="1:16" x14ac:dyDescent="0.25">
      <c r="A7083" s="1">
        <v>46052.705023148148</v>
      </c>
      <c r="B7083">
        <v>7081</v>
      </c>
      <c r="C7083" s="2" t="s">
        <v>16</v>
      </c>
      <c r="D7083" t="b">
        <v>0</v>
      </c>
      <c r="E7083" s="2" t="s">
        <v>17</v>
      </c>
      <c r="F7083" s="2" t="s">
        <v>18</v>
      </c>
      <c r="G7083">
        <v>1000000</v>
      </c>
      <c r="H7083" s="2" t="s">
        <v>19</v>
      </c>
      <c r="I7083" s="2" t="s">
        <v>20</v>
      </c>
      <c r="J7083" s="2" t="s">
        <v>21</v>
      </c>
      <c r="K7083" s="2" t="s">
        <v>22</v>
      </c>
      <c r="L7083">
        <v>1187396</v>
      </c>
      <c r="M7083">
        <v>594436</v>
      </c>
      <c r="N7083">
        <v>0</v>
      </c>
      <c r="O7083">
        <v>1782827</v>
      </c>
      <c r="P7083">
        <v>135480</v>
      </c>
    </row>
    <row r="7084" spans="1:16" x14ac:dyDescent="0.25">
      <c r="A7084" s="1">
        <v>46052.705023148148</v>
      </c>
      <c r="B7084">
        <v>7082</v>
      </c>
      <c r="C7084" s="2" t="s">
        <v>16</v>
      </c>
      <c r="D7084" t="b">
        <v>0</v>
      </c>
      <c r="E7084" s="2" t="s">
        <v>17</v>
      </c>
      <c r="F7084" s="2" t="s">
        <v>18</v>
      </c>
      <c r="G7084">
        <v>1000000</v>
      </c>
      <c r="H7084" s="2" t="s">
        <v>19</v>
      </c>
      <c r="I7084" s="2" t="s">
        <v>20</v>
      </c>
      <c r="J7084" s="2" t="s">
        <v>21</v>
      </c>
      <c r="K7084" s="2" t="s">
        <v>22</v>
      </c>
      <c r="L7084">
        <v>1186179</v>
      </c>
      <c r="M7084">
        <v>591514</v>
      </c>
      <c r="N7084">
        <v>0</v>
      </c>
      <c r="O7084">
        <v>1778523</v>
      </c>
      <c r="P7084">
        <v>132037</v>
      </c>
    </row>
    <row r="7085" spans="1:16" x14ac:dyDescent="0.25">
      <c r="A7085" s="1">
        <v>46052.705023148148</v>
      </c>
      <c r="B7085">
        <v>7083</v>
      </c>
      <c r="C7085" s="2" t="s">
        <v>16</v>
      </c>
      <c r="D7085" t="b">
        <v>0</v>
      </c>
      <c r="E7085" s="2" t="s">
        <v>17</v>
      </c>
      <c r="F7085" s="2" t="s">
        <v>18</v>
      </c>
      <c r="G7085">
        <v>1000000</v>
      </c>
      <c r="H7085" s="2" t="s">
        <v>19</v>
      </c>
      <c r="I7085" s="2" t="s">
        <v>20</v>
      </c>
      <c r="J7085" s="2" t="s">
        <v>21</v>
      </c>
      <c r="K7085" s="2" t="s">
        <v>22</v>
      </c>
      <c r="L7085">
        <v>1203566</v>
      </c>
      <c r="M7085">
        <v>588244</v>
      </c>
      <c r="N7085">
        <v>0</v>
      </c>
      <c r="O7085">
        <v>1791972</v>
      </c>
      <c r="P7085">
        <v>128832</v>
      </c>
    </row>
    <row r="7086" spans="1:16" x14ac:dyDescent="0.25">
      <c r="A7086" s="1">
        <v>46052.705023148148</v>
      </c>
      <c r="B7086">
        <v>7084</v>
      </c>
      <c r="C7086" s="2" t="s">
        <v>16</v>
      </c>
      <c r="D7086" t="b">
        <v>0</v>
      </c>
      <c r="E7086" s="2" t="s">
        <v>17</v>
      </c>
      <c r="F7086" s="2" t="s">
        <v>18</v>
      </c>
      <c r="G7086">
        <v>1000000</v>
      </c>
      <c r="H7086" s="2" t="s">
        <v>19</v>
      </c>
      <c r="I7086" s="2" t="s">
        <v>20</v>
      </c>
      <c r="J7086" s="2" t="s">
        <v>21</v>
      </c>
      <c r="K7086" s="2" t="s">
        <v>22</v>
      </c>
      <c r="L7086">
        <v>1192205</v>
      </c>
      <c r="M7086">
        <v>610066</v>
      </c>
      <c r="N7086">
        <v>0</v>
      </c>
      <c r="O7086">
        <v>1802539</v>
      </c>
      <c r="P7086">
        <v>130393</v>
      </c>
    </row>
    <row r="7087" spans="1:16" x14ac:dyDescent="0.25">
      <c r="A7087" s="1">
        <v>46052.705023148148</v>
      </c>
      <c r="B7087">
        <v>7085</v>
      </c>
      <c r="C7087" s="2" t="s">
        <v>16</v>
      </c>
      <c r="D7087" t="b">
        <v>0</v>
      </c>
      <c r="E7087" s="2" t="s">
        <v>17</v>
      </c>
      <c r="F7087" s="2" t="s">
        <v>18</v>
      </c>
      <c r="G7087">
        <v>1000000</v>
      </c>
      <c r="H7087" s="2" t="s">
        <v>19</v>
      </c>
      <c r="I7087" s="2" t="s">
        <v>20</v>
      </c>
      <c r="J7087" s="2" t="s">
        <v>21</v>
      </c>
      <c r="K7087" s="2" t="s">
        <v>22</v>
      </c>
      <c r="L7087">
        <v>1196369</v>
      </c>
      <c r="M7087">
        <v>587667</v>
      </c>
      <c r="N7087">
        <v>0</v>
      </c>
      <c r="O7087">
        <v>1784176</v>
      </c>
      <c r="P7087">
        <v>130802</v>
      </c>
    </row>
    <row r="7088" spans="1:16" x14ac:dyDescent="0.25">
      <c r="A7088" s="1">
        <v>46052.705023148148</v>
      </c>
      <c r="B7088">
        <v>7086</v>
      </c>
      <c r="C7088" s="2" t="s">
        <v>16</v>
      </c>
      <c r="D7088" t="b">
        <v>0</v>
      </c>
      <c r="E7088" s="2" t="s">
        <v>17</v>
      </c>
      <c r="F7088" s="2" t="s">
        <v>18</v>
      </c>
      <c r="G7088">
        <v>1000000</v>
      </c>
      <c r="H7088" s="2" t="s">
        <v>19</v>
      </c>
      <c r="I7088" s="2" t="s">
        <v>20</v>
      </c>
      <c r="J7088" s="2" t="s">
        <v>21</v>
      </c>
      <c r="K7088" s="2" t="s">
        <v>22</v>
      </c>
      <c r="L7088">
        <v>1199166</v>
      </c>
      <c r="M7088">
        <v>592257</v>
      </c>
      <c r="N7088">
        <v>0</v>
      </c>
      <c r="O7088">
        <v>1791550</v>
      </c>
      <c r="P7088">
        <v>131747</v>
      </c>
    </row>
    <row r="7089" spans="1:16" x14ac:dyDescent="0.25">
      <c r="A7089" s="1">
        <v>46052.705023148148</v>
      </c>
      <c r="B7089">
        <v>7087</v>
      </c>
      <c r="C7089" s="2" t="s">
        <v>16</v>
      </c>
      <c r="D7089" t="b">
        <v>0</v>
      </c>
      <c r="E7089" s="2" t="s">
        <v>17</v>
      </c>
      <c r="F7089" s="2" t="s">
        <v>18</v>
      </c>
      <c r="G7089">
        <v>1000000</v>
      </c>
      <c r="H7089" s="2" t="s">
        <v>19</v>
      </c>
      <c r="I7089" s="2" t="s">
        <v>20</v>
      </c>
      <c r="J7089" s="2" t="s">
        <v>21</v>
      </c>
      <c r="K7089" s="2" t="s">
        <v>22</v>
      </c>
      <c r="L7089">
        <v>1195070</v>
      </c>
      <c r="M7089">
        <v>596159</v>
      </c>
      <c r="N7089">
        <v>0</v>
      </c>
      <c r="O7089">
        <v>1791886</v>
      </c>
      <c r="P7089">
        <v>130813</v>
      </c>
    </row>
    <row r="7090" spans="1:16" x14ac:dyDescent="0.25">
      <c r="A7090" s="1">
        <v>46052.705023148148</v>
      </c>
      <c r="B7090">
        <v>7088</v>
      </c>
      <c r="C7090" s="2" t="s">
        <v>16</v>
      </c>
      <c r="D7090" t="b">
        <v>0</v>
      </c>
      <c r="E7090" s="2" t="s">
        <v>17</v>
      </c>
      <c r="F7090" s="2" t="s">
        <v>18</v>
      </c>
      <c r="G7090">
        <v>1000000</v>
      </c>
      <c r="H7090" s="2" t="s">
        <v>19</v>
      </c>
      <c r="I7090" s="2" t="s">
        <v>20</v>
      </c>
      <c r="J7090" s="2" t="s">
        <v>21</v>
      </c>
      <c r="K7090" s="2" t="s">
        <v>22</v>
      </c>
      <c r="L7090">
        <v>1164500</v>
      </c>
      <c r="M7090">
        <v>588544</v>
      </c>
      <c r="N7090">
        <v>0</v>
      </c>
      <c r="O7090">
        <v>1753214</v>
      </c>
      <c r="P7090">
        <v>130901</v>
      </c>
    </row>
    <row r="7091" spans="1:16" x14ac:dyDescent="0.25">
      <c r="A7091" s="1">
        <v>46052.705023148148</v>
      </c>
      <c r="B7091">
        <v>7089</v>
      </c>
      <c r="C7091" s="2" t="s">
        <v>16</v>
      </c>
      <c r="D7091" t="b">
        <v>0</v>
      </c>
      <c r="E7091" s="2" t="s">
        <v>17</v>
      </c>
      <c r="F7091" s="2" t="s">
        <v>18</v>
      </c>
      <c r="G7091">
        <v>1000000</v>
      </c>
      <c r="H7091" s="2" t="s">
        <v>19</v>
      </c>
      <c r="I7091" s="2" t="s">
        <v>20</v>
      </c>
      <c r="J7091" s="2" t="s">
        <v>21</v>
      </c>
      <c r="K7091" s="2" t="s">
        <v>22</v>
      </c>
      <c r="L7091">
        <v>1199056</v>
      </c>
      <c r="M7091">
        <v>591955</v>
      </c>
      <c r="N7091">
        <v>0</v>
      </c>
      <c r="O7091">
        <v>1791201</v>
      </c>
      <c r="P7091">
        <v>163355</v>
      </c>
    </row>
    <row r="7092" spans="1:16" x14ac:dyDescent="0.25">
      <c r="A7092" s="1">
        <v>46052.705023148148</v>
      </c>
      <c r="B7092">
        <v>7090</v>
      </c>
      <c r="C7092" s="2" t="s">
        <v>16</v>
      </c>
      <c r="D7092" t="b">
        <v>0</v>
      </c>
      <c r="E7092" s="2" t="s">
        <v>17</v>
      </c>
      <c r="F7092" s="2" t="s">
        <v>18</v>
      </c>
      <c r="G7092">
        <v>1000000</v>
      </c>
      <c r="H7092" s="2" t="s">
        <v>19</v>
      </c>
      <c r="I7092" s="2" t="s">
        <v>20</v>
      </c>
      <c r="J7092" s="2" t="s">
        <v>21</v>
      </c>
      <c r="K7092" s="2" t="s">
        <v>22</v>
      </c>
      <c r="L7092">
        <v>1237863</v>
      </c>
      <c r="M7092">
        <v>615271</v>
      </c>
      <c r="N7092">
        <v>7674476</v>
      </c>
      <c r="O7092">
        <v>9527912</v>
      </c>
      <c r="P7092">
        <v>133130</v>
      </c>
    </row>
    <row r="7093" spans="1:16" x14ac:dyDescent="0.25">
      <c r="A7093" s="1">
        <v>46052.705023148148</v>
      </c>
      <c r="B7093">
        <v>7091</v>
      </c>
      <c r="C7093" s="2" t="s">
        <v>16</v>
      </c>
      <c r="D7093" t="b">
        <v>0</v>
      </c>
      <c r="E7093" s="2" t="s">
        <v>17</v>
      </c>
      <c r="F7093" s="2" t="s">
        <v>18</v>
      </c>
      <c r="G7093">
        <v>1000000</v>
      </c>
      <c r="H7093" s="2" t="s">
        <v>19</v>
      </c>
      <c r="I7093" s="2" t="s">
        <v>20</v>
      </c>
      <c r="J7093" s="2" t="s">
        <v>21</v>
      </c>
      <c r="K7093" s="2" t="s">
        <v>22</v>
      </c>
      <c r="L7093">
        <v>1172754</v>
      </c>
      <c r="M7093">
        <v>588185</v>
      </c>
      <c r="N7093">
        <v>0</v>
      </c>
      <c r="O7093">
        <v>1761404</v>
      </c>
      <c r="P7093">
        <v>134095</v>
      </c>
    </row>
    <row r="7094" spans="1:16" x14ac:dyDescent="0.25">
      <c r="A7094" s="1">
        <v>46052.705023148148</v>
      </c>
      <c r="B7094">
        <v>7092</v>
      </c>
      <c r="C7094" s="2" t="s">
        <v>16</v>
      </c>
      <c r="D7094" t="b">
        <v>0</v>
      </c>
      <c r="E7094" s="2" t="s">
        <v>17</v>
      </c>
      <c r="F7094" s="2" t="s">
        <v>18</v>
      </c>
      <c r="G7094">
        <v>1000000</v>
      </c>
      <c r="H7094" s="2" t="s">
        <v>19</v>
      </c>
      <c r="I7094" s="2" t="s">
        <v>20</v>
      </c>
      <c r="J7094" s="2" t="s">
        <v>21</v>
      </c>
      <c r="K7094" s="2" t="s">
        <v>22</v>
      </c>
      <c r="L7094">
        <v>1168410</v>
      </c>
      <c r="M7094">
        <v>587009</v>
      </c>
      <c r="N7094">
        <v>0</v>
      </c>
      <c r="O7094">
        <v>1755887</v>
      </c>
      <c r="P7094">
        <v>133492</v>
      </c>
    </row>
    <row r="7095" spans="1:16" x14ac:dyDescent="0.25">
      <c r="A7095" s="1">
        <v>46052.705023148148</v>
      </c>
      <c r="B7095">
        <v>7093</v>
      </c>
      <c r="C7095" s="2" t="s">
        <v>16</v>
      </c>
      <c r="D7095" t="b">
        <v>0</v>
      </c>
      <c r="E7095" s="2" t="s">
        <v>17</v>
      </c>
      <c r="F7095" s="2" t="s">
        <v>18</v>
      </c>
      <c r="G7095">
        <v>1000000</v>
      </c>
      <c r="H7095" s="2" t="s">
        <v>19</v>
      </c>
      <c r="I7095" s="2" t="s">
        <v>20</v>
      </c>
      <c r="J7095" s="2" t="s">
        <v>21</v>
      </c>
      <c r="K7095" s="2" t="s">
        <v>22</v>
      </c>
      <c r="L7095">
        <v>1200204</v>
      </c>
      <c r="M7095">
        <v>599795</v>
      </c>
      <c r="N7095">
        <v>0</v>
      </c>
      <c r="O7095">
        <v>1800191</v>
      </c>
      <c r="P7095">
        <v>131800</v>
      </c>
    </row>
    <row r="7096" spans="1:16" x14ac:dyDescent="0.25">
      <c r="A7096" s="1">
        <v>46052.705023148148</v>
      </c>
      <c r="B7096">
        <v>7094</v>
      </c>
      <c r="C7096" s="2" t="s">
        <v>16</v>
      </c>
      <c r="D7096" t="b">
        <v>0</v>
      </c>
      <c r="E7096" s="2" t="s">
        <v>17</v>
      </c>
      <c r="F7096" s="2" t="s">
        <v>18</v>
      </c>
      <c r="G7096">
        <v>1000000</v>
      </c>
      <c r="H7096" s="2" t="s">
        <v>19</v>
      </c>
      <c r="I7096" s="2" t="s">
        <v>20</v>
      </c>
      <c r="J7096" s="2" t="s">
        <v>21</v>
      </c>
      <c r="K7096" s="2" t="s">
        <v>22</v>
      </c>
      <c r="L7096">
        <v>1180466</v>
      </c>
      <c r="M7096">
        <v>592482</v>
      </c>
      <c r="N7096">
        <v>0</v>
      </c>
      <c r="O7096">
        <v>1773150</v>
      </c>
      <c r="P7096">
        <v>131932</v>
      </c>
    </row>
    <row r="7097" spans="1:16" x14ac:dyDescent="0.25">
      <c r="A7097" s="1">
        <v>46052.705023148148</v>
      </c>
      <c r="B7097">
        <v>7095</v>
      </c>
      <c r="C7097" s="2" t="s">
        <v>16</v>
      </c>
      <c r="D7097" t="b">
        <v>0</v>
      </c>
      <c r="E7097" s="2" t="s">
        <v>17</v>
      </c>
      <c r="F7097" s="2" t="s">
        <v>18</v>
      </c>
      <c r="G7097">
        <v>1000000</v>
      </c>
      <c r="H7097" s="2" t="s">
        <v>19</v>
      </c>
      <c r="I7097" s="2" t="s">
        <v>20</v>
      </c>
      <c r="J7097" s="2" t="s">
        <v>21</v>
      </c>
      <c r="K7097" s="2" t="s">
        <v>22</v>
      </c>
      <c r="L7097">
        <v>1168552</v>
      </c>
      <c r="M7097">
        <v>597746</v>
      </c>
      <c r="N7097">
        <v>0</v>
      </c>
      <c r="O7097">
        <v>1766461</v>
      </c>
      <c r="P7097">
        <v>136629</v>
      </c>
    </row>
    <row r="7098" spans="1:16" x14ac:dyDescent="0.25">
      <c r="A7098" s="1">
        <v>46052.705023148148</v>
      </c>
      <c r="B7098">
        <v>7096</v>
      </c>
      <c r="C7098" s="2" t="s">
        <v>16</v>
      </c>
      <c r="D7098" t="b">
        <v>0</v>
      </c>
      <c r="E7098" s="2" t="s">
        <v>17</v>
      </c>
      <c r="F7098" s="2" t="s">
        <v>18</v>
      </c>
      <c r="G7098">
        <v>1000000</v>
      </c>
      <c r="H7098" s="2" t="s">
        <v>19</v>
      </c>
      <c r="I7098" s="2" t="s">
        <v>20</v>
      </c>
      <c r="J7098" s="2" t="s">
        <v>21</v>
      </c>
      <c r="K7098" s="2" t="s">
        <v>22</v>
      </c>
      <c r="L7098">
        <v>1208298</v>
      </c>
      <c r="M7098">
        <v>597996</v>
      </c>
      <c r="N7098">
        <v>0</v>
      </c>
      <c r="O7098">
        <v>1806566</v>
      </c>
      <c r="P7098">
        <v>130365</v>
      </c>
    </row>
    <row r="7099" spans="1:16" x14ac:dyDescent="0.25">
      <c r="A7099" s="1">
        <v>46052.705023148148</v>
      </c>
      <c r="B7099">
        <v>7097</v>
      </c>
      <c r="C7099" s="2" t="s">
        <v>16</v>
      </c>
      <c r="D7099" t="b">
        <v>0</v>
      </c>
      <c r="E7099" s="2" t="s">
        <v>17</v>
      </c>
      <c r="F7099" s="2" t="s">
        <v>18</v>
      </c>
      <c r="G7099">
        <v>1000000</v>
      </c>
      <c r="H7099" s="2" t="s">
        <v>19</v>
      </c>
      <c r="I7099" s="2" t="s">
        <v>20</v>
      </c>
      <c r="J7099" s="2" t="s">
        <v>21</v>
      </c>
      <c r="K7099" s="2" t="s">
        <v>22</v>
      </c>
      <c r="L7099">
        <v>1175726</v>
      </c>
      <c r="M7099">
        <v>603032</v>
      </c>
      <c r="N7099">
        <v>0</v>
      </c>
      <c r="O7099">
        <v>1780402</v>
      </c>
      <c r="P7099">
        <v>130904</v>
      </c>
    </row>
    <row r="7100" spans="1:16" x14ac:dyDescent="0.25">
      <c r="A7100" s="1">
        <v>46052.705023148148</v>
      </c>
      <c r="B7100">
        <v>7098</v>
      </c>
      <c r="C7100" s="2" t="s">
        <v>16</v>
      </c>
      <c r="D7100" t="b">
        <v>0</v>
      </c>
      <c r="E7100" s="2" t="s">
        <v>17</v>
      </c>
      <c r="F7100" s="2" t="s">
        <v>18</v>
      </c>
      <c r="G7100">
        <v>1000000</v>
      </c>
      <c r="H7100" s="2" t="s">
        <v>19</v>
      </c>
      <c r="I7100" s="2" t="s">
        <v>20</v>
      </c>
      <c r="J7100" s="2" t="s">
        <v>21</v>
      </c>
      <c r="K7100" s="2" t="s">
        <v>22</v>
      </c>
      <c r="L7100">
        <v>1167904</v>
      </c>
      <c r="M7100">
        <v>591655</v>
      </c>
      <c r="N7100">
        <v>0</v>
      </c>
      <c r="O7100">
        <v>1759728</v>
      </c>
      <c r="P7100">
        <v>130979</v>
      </c>
    </row>
    <row r="7101" spans="1:16" x14ac:dyDescent="0.25">
      <c r="A7101" s="1">
        <v>46052.705023148148</v>
      </c>
      <c r="B7101">
        <v>7099</v>
      </c>
      <c r="C7101" s="2" t="s">
        <v>16</v>
      </c>
      <c r="D7101" t="b">
        <v>0</v>
      </c>
      <c r="E7101" s="2" t="s">
        <v>17</v>
      </c>
      <c r="F7101" s="2" t="s">
        <v>18</v>
      </c>
      <c r="G7101">
        <v>1000000</v>
      </c>
      <c r="H7101" s="2" t="s">
        <v>19</v>
      </c>
      <c r="I7101" s="2" t="s">
        <v>20</v>
      </c>
      <c r="J7101" s="2" t="s">
        <v>21</v>
      </c>
      <c r="K7101" s="2" t="s">
        <v>22</v>
      </c>
      <c r="L7101">
        <v>1202652</v>
      </c>
      <c r="M7101">
        <v>584839</v>
      </c>
      <c r="N7101">
        <v>0</v>
      </c>
      <c r="O7101">
        <v>1787640</v>
      </c>
      <c r="P7101">
        <v>126740</v>
      </c>
    </row>
    <row r="7102" spans="1:16" x14ac:dyDescent="0.25">
      <c r="A7102" s="1">
        <v>46052.705023148148</v>
      </c>
      <c r="B7102">
        <v>7100</v>
      </c>
      <c r="C7102" s="2" t="s">
        <v>16</v>
      </c>
      <c r="D7102" t="b">
        <v>0</v>
      </c>
      <c r="E7102" s="2" t="s">
        <v>17</v>
      </c>
      <c r="F7102" s="2" t="s">
        <v>18</v>
      </c>
      <c r="G7102">
        <v>1000000</v>
      </c>
      <c r="H7102" s="2" t="s">
        <v>19</v>
      </c>
      <c r="I7102" s="2" t="s">
        <v>20</v>
      </c>
      <c r="J7102" s="2" t="s">
        <v>21</v>
      </c>
      <c r="K7102" s="2" t="s">
        <v>22</v>
      </c>
      <c r="L7102">
        <v>1299798</v>
      </c>
      <c r="M7102">
        <v>593158</v>
      </c>
      <c r="N7102">
        <v>7679836</v>
      </c>
      <c r="O7102">
        <v>9573138</v>
      </c>
      <c r="P7102">
        <v>131756</v>
      </c>
    </row>
    <row r="7103" spans="1:16" x14ac:dyDescent="0.25">
      <c r="A7103" s="1">
        <v>46052.705023148148</v>
      </c>
      <c r="B7103">
        <v>7101</v>
      </c>
      <c r="C7103" s="2" t="s">
        <v>16</v>
      </c>
      <c r="D7103" t="b">
        <v>0</v>
      </c>
      <c r="E7103" s="2" t="s">
        <v>17</v>
      </c>
      <c r="F7103" s="2" t="s">
        <v>18</v>
      </c>
      <c r="G7103">
        <v>1000000</v>
      </c>
      <c r="H7103" s="2" t="s">
        <v>19</v>
      </c>
      <c r="I7103" s="2" t="s">
        <v>20</v>
      </c>
      <c r="J7103" s="2" t="s">
        <v>21</v>
      </c>
      <c r="K7103" s="2" t="s">
        <v>22</v>
      </c>
      <c r="L7103">
        <v>1161526</v>
      </c>
      <c r="M7103">
        <v>593028</v>
      </c>
      <c r="N7103">
        <v>0</v>
      </c>
      <c r="O7103">
        <v>1754827</v>
      </c>
      <c r="P7103">
        <v>135163</v>
      </c>
    </row>
    <row r="7104" spans="1:16" x14ac:dyDescent="0.25">
      <c r="A7104" s="1">
        <v>46052.705023148148</v>
      </c>
      <c r="B7104">
        <v>7102</v>
      </c>
      <c r="C7104" s="2" t="s">
        <v>16</v>
      </c>
      <c r="D7104" t="b">
        <v>0</v>
      </c>
      <c r="E7104" s="2" t="s">
        <v>17</v>
      </c>
      <c r="F7104" s="2" t="s">
        <v>18</v>
      </c>
      <c r="G7104">
        <v>1000000</v>
      </c>
      <c r="H7104" s="2" t="s">
        <v>19</v>
      </c>
      <c r="I7104" s="2" t="s">
        <v>20</v>
      </c>
      <c r="J7104" s="2" t="s">
        <v>21</v>
      </c>
      <c r="K7104" s="2" t="s">
        <v>22</v>
      </c>
      <c r="L7104">
        <v>1201654</v>
      </c>
      <c r="M7104">
        <v>588552</v>
      </c>
      <c r="N7104">
        <v>0</v>
      </c>
      <c r="O7104">
        <v>1791382</v>
      </c>
      <c r="P7104">
        <v>131832</v>
      </c>
    </row>
    <row r="7105" spans="1:16" x14ac:dyDescent="0.25">
      <c r="A7105" s="1">
        <v>46052.705023148148</v>
      </c>
      <c r="B7105">
        <v>7103</v>
      </c>
      <c r="C7105" s="2" t="s">
        <v>16</v>
      </c>
      <c r="D7105" t="b">
        <v>0</v>
      </c>
      <c r="E7105" s="2" t="s">
        <v>17</v>
      </c>
      <c r="F7105" s="2" t="s">
        <v>18</v>
      </c>
      <c r="G7105">
        <v>1000000</v>
      </c>
      <c r="H7105" s="2" t="s">
        <v>19</v>
      </c>
      <c r="I7105" s="2" t="s">
        <v>20</v>
      </c>
      <c r="J7105" s="2" t="s">
        <v>21</v>
      </c>
      <c r="K7105" s="2" t="s">
        <v>22</v>
      </c>
      <c r="L7105">
        <v>1175445</v>
      </c>
      <c r="M7105">
        <v>588949</v>
      </c>
      <c r="N7105">
        <v>0</v>
      </c>
      <c r="O7105">
        <v>1764594</v>
      </c>
      <c r="P7105">
        <v>130959</v>
      </c>
    </row>
    <row r="7106" spans="1:16" x14ac:dyDescent="0.25">
      <c r="A7106" s="1">
        <v>46052.705023148148</v>
      </c>
      <c r="B7106">
        <v>7104</v>
      </c>
      <c r="C7106" s="2" t="s">
        <v>16</v>
      </c>
      <c r="D7106" t="b">
        <v>0</v>
      </c>
      <c r="E7106" s="2" t="s">
        <v>17</v>
      </c>
      <c r="F7106" s="2" t="s">
        <v>18</v>
      </c>
      <c r="G7106">
        <v>1000000</v>
      </c>
      <c r="H7106" s="2" t="s">
        <v>19</v>
      </c>
      <c r="I7106" s="2" t="s">
        <v>20</v>
      </c>
      <c r="J7106" s="2" t="s">
        <v>21</v>
      </c>
      <c r="K7106" s="2" t="s">
        <v>22</v>
      </c>
      <c r="L7106">
        <v>1191195</v>
      </c>
      <c r="M7106">
        <v>589472</v>
      </c>
      <c r="N7106">
        <v>0</v>
      </c>
      <c r="O7106">
        <v>1780815</v>
      </c>
      <c r="P7106">
        <v>127604</v>
      </c>
    </row>
    <row r="7107" spans="1:16" x14ac:dyDescent="0.25">
      <c r="A7107" s="1">
        <v>46052.705023148148</v>
      </c>
      <c r="B7107">
        <v>7105</v>
      </c>
      <c r="C7107" s="2" t="s">
        <v>16</v>
      </c>
      <c r="D7107" t="b">
        <v>0</v>
      </c>
      <c r="E7107" s="2" t="s">
        <v>17</v>
      </c>
      <c r="F7107" s="2" t="s">
        <v>18</v>
      </c>
      <c r="G7107">
        <v>1000000</v>
      </c>
      <c r="H7107" s="2" t="s">
        <v>19</v>
      </c>
      <c r="I7107" s="2" t="s">
        <v>20</v>
      </c>
      <c r="J7107" s="2" t="s">
        <v>21</v>
      </c>
      <c r="K7107" s="2" t="s">
        <v>22</v>
      </c>
      <c r="L7107">
        <v>1193282</v>
      </c>
      <c r="M7107">
        <v>594219</v>
      </c>
      <c r="N7107">
        <v>0</v>
      </c>
      <c r="O7107">
        <v>1787650</v>
      </c>
      <c r="P7107">
        <v>131124</v>
      </c>
    </row>
    <row r="7108" spans="1:16" x14ac:dyDescent="0.25">
      <c r="A7108" s="1">
        <v>46052.705023148148</v>
      </c>
      <c r="B7108">
        <v>7106</v>
      </c>
      <c r="C7108" s="2" t="s">
        <v>16</v>
      </c>
      <c r="D7108" t="b">
        <v>0</v>
      </c>
      <c r="E7108" s="2" t="s">
        <v>17</v>
      </c>
      <c r="F7108" s="2" t="s">
        <v>18</v>
      </c>
      <c r="G7108">
        <v>1000000</v>
      </c>
      <c r="H7108" s="2" t="s">
        <v>19</v>
      </c>
      <c r="I7108" s="2" t="s">
        <v>20</v>
      </c>
      <c r="J7108" s="2" t="s">
        <v>21</v>
      </c>
      <c r="K7108" s="2" t="s">
        <v>22</v>
      </c>
      <c r="L7108">
        <v>1164567</v>
      </c>
      <c r="M7108">
        <v>588496</v>
      </c>
      <c r="N7108">
        <v>0</v>
      </c>
      <c r="O7108">
        <v>1754228</v>
      </c>
      <c r="P7108">
        <v>131858</v>
      </c>
    </row>
    <row r="7109" spans="1:16" x14ac:dyDescent="0.25">
      <c r="A7109" s="1">
        <v>46052.705023148148</v>
      </c>
      <c r="B7109">
        <v>7107</v>
      </c>
      <c r="C7109" s="2" t="s">
        <v>16</v>
      </c>
      <c r="D7109" t="b">
        <v>0</v>
      </c>
      <c r="E7109" s="2" t="s">
        <v>17</v>
      </c>
      <c r="F7109" s="2" t="s">
        <v>18</v>
      </c>
      <c r="G7109">
        <v>1000000</v>
      </c>
      <c r="H7109" s="2" t="s">
        <v>19</v>
      </c>
      <c r="I7109" s="2" t="s">
        <v>20</v>
      </c>
      <c r="J7109" s="2" t="s">
        <v>21</v>
      </c>
      <c r="K7109" s="2" t="s">
        <v>22</v>
      </c>
      <c r="L7109">
        <v>1199814</v>
      </c>
      <c r="M7109">
        <v>590635</v>
      </c>
      <c r="N7109">
        <v>0</v>
      </c>
      <c r="O7109">
        <v>1790651</v>
      </c>
      <c r="P7109">
        <v>130247</v>
      </c>
    </row>
    <row r="7110" spans="1:16" x14ac:dyDescent="0.25">
      <c r="A7110" s="1">
        <v>46052.705023148148</v>
      </c>
      <c r="B7110">
        <v>7108</v>
      </c>
      <c r="C7110" s="2" t="s">
        <v>16</v>
      </c>
      <c r="D7110" t="b">
        <v>0</v>
      </c>
      <c r="E7110" s="2" t="s">
        <v>17</v>
      </c>
      <c r="F7110" s="2" t="s">
        <v>18</v>
      </c>
      <c r="G7110">
        <v>1000000</v>
      </c>
      <c r="H7110" s="2" t="s">
        <v>19</v>
      </c>
      <c r="I7110" s="2" t="s">
        <v>20</v>
      </c>
      <c r="J7110" s="2" t="s">
        <v>21</v>
      </c>
      <c r="K7110" s="2" t="s">
        <v>22</v>
      </c>
      <c r="L7110">
        <v>1199829</v>
      </c>
      <c r="M7110">
        <v>591315</v>
      </c>
      <c r="N7110">
        <v>0</v>
      </c>
      <c r="O7110">
        <v>1791362</v>
      </c>
      <c r="P7110">
        <v>129699</v>
      </c>
    </row>
    <row r="7111" spans="1:16" x14ac:dyDescent="0.25">
      <c r="A7111" s="1">
        <v>46052.705023148148</v>
      </c>
      <c r="B7111">
        <v>7109</v>
      </c>
      <c r="C7111" s="2" t="s">
        <v>16</v>
      </c>
      <c r="D7111" t="b">
        <v>0</v>
      </c>
      <c r="E7111" s="2" t="s">
        <v>17</v>
      </c>
      <c r="F7111" s="2" t="s">
        <v>18</v>
      </c>
      <c r="G7111">
        <v>1000000</v>
      </c>
      <c r="H7111" s="2" t="s">
        <v>19</v>
      </c>
      <c r="I7111" s="2" t="s">
        <v>20</v>
      </c>
      <c r="J7111" s="2" t="s">
        <v>21</v>
      </c>
      <c r="K7111" s="2" t="s">
        <v>22</v>
      </c>
      <c r="L7111">
        <v>1158082</v>
      </c>
      <c r="M7111">
        <v>586644</v>
      </c>
      <c r="N7111">
        <v>0</v>
      </c>
      <c r="O7111">
        <v>1744871</v>
      </c>
      <c r="P7111">
        <v>131086</v>
      </c>
    </row>
    <row r="7112" spans="1:16" x14ac:dyDescent="0.25">
      <c r="A7112" s="1">
        <v>46052.705023148148</v>
      </c>
      <c r="B7112">
        <v>7110</v>
      </c>
      <c r="C7112" s="2" t="s">
        <v>16</v>
      </c>
      <c r="D7112" t="b">
        <v>0</v>
      </c>
      <c r="E7112" s="2" t="s">
        <v>17</v>
      </c>
      <c r="F7112" s="2" t="s">
        <v>18</v>
      </c>
      <c r="G7112">
        <v>1000000</v>
      </c>
      <c r="H7112" s="2" t="s">
        <v>19</v>
      </c>
      <c r="I7112" s="2" t="s">
        <v>20</v>
      </c>
      <c r="J7112" s="2" t="s">
        <v>21</v>
      </c>
      <c r="K7112" s="2" t="s">
        <v>22</v>
      </c>
      <c r="L7112">
        <v>1275630</v>
      </c>
      <c r="M7112">
        <v>593685</v>
      </c>
      <c r="N7112">
        <v>7752723</v>
      </c>
      <c r="O7112">
        <v>9622367</v>
      </c>
      <c r="P7112">
        <v>129493</v>
      </c>
    </row>
    <row r="7113" spans="1:16" x14ac:dyDescent="0.25">
      <c r="A7113" s="1">
        <v>46052.705023148148</v>
      </c>
      <c r="B7113">
        <v>7111</v>
      </c>
      <c r="C7113" s="2" t="s">
        <v>16</v>
      </c>
      <c r="D7113" t="b">
        <v>0</v>
      </c>
      <c r="E7113" s="2" t="s">
        <v>17</v>
      </c>
      <c r="F7113" s="2" t="s">
        <v>18</v>
      </c>
      <c r="G7113">
        <v>1000000</v>
      </c>
      <c r="H7113" s="2" t="s">
        <v>19</v>
      </c>
      <c r="I7113" s="2" t="s">
        <v>20</v>
      </c>
      <c r="J7113" s="2" t="s">
        <v>21</v>
      </c>
      <c r="K7113" s="2" t="s">
        <v>22</v>
      </c>
      <c r="L7113">
        <v>1217491</v>
      </c>
      <c r="M7113">
        <v>585896</v>
      </c>
      <c r="N7113">
        <v>0</v>
      </c>
      <c r="O7113">
        <v>1803978</v>
      </c>
      <c r="P7113">
        <v>134044</v>
      </c>
    </row>
    <row r="7114" spans="1:16" x14ac:dyDescent="0.25">
      <c r="A7114" s="1">
        <v>46052.705023148148</v>
      </c>
      <c r="B7114">
        <v>7112</v>
      </c>
      <c r="C7114" s="2" t="s">
        <v>16</v>
      </c>
      <c r="D7114" t="b">
        <v>0</v>
      </c>
      <c r="E7114" s="2" t="s">
        <v>17</v>
      </c>
      <c r="F7114" s="2" t="s">
        <v>18</v>
      </c>
      <c r="G7114">
        <v>1000000</v>
      </c>
      <c r="H7114" s="2" t="s">
        <v>19</v>
      </c>
      <c r="I7114" s="2" t="s">
        <v>20</v>
      </c>
      <c r="J7114" s="2" t="s">
        <v>21</v>
      </c>
      <c r="K7114" s="2" t="s">
        <v>22</v>
      </c>
      <c r="L7114">
        <v>1179028</v>
      </c>
      <c r="M7114">
        <v>588275</v>
      </c>
      <c r="N7114">
        <v>0</v>
      </c>
      <c r="O7114">
        <v>1767471</v>
      </c>
      <c r="P7114">
        <v>132465</v>
      </c>
    </row>
    <row r="7115" spans="1:16" x14ac:dyDescent="0.25">
      <c r="A7115" s="1">
        <v>46052.705023148148</v>
      </c>
      <c r="B7115">
        <v>7113</v>
      </c>
      <c r="C7115" s="2" t="s">
        <v>16</v>
      </c>
      <c r="D7115" t="b">
        <v>0</v>
      </c>
      <c r="E7115" s="2" t="s">
        <v>17</v>
      </c>
      <c r="F7115" s="2" t="s">
        <v>18</v>
      </c>
      <c r="G7115">
        <v>1000000</v>
      </c>
      <c r="H7115" s="2" t="s">
        <v>19</v>
      </c>
      <c r="I7115" s="2" t="s">
        <v>20</v>
      </c>
      <c r="J7115" s="2" t="s">
        <v>21</v>
      </c>
      <c r="K7115" s="2" t="s">
        <v>22</v>
      </c>
      <c r="L7115">
        <v>1197128</v>
      </c>
      <c r="M7115">
        <v>592329</v>
      </c>
      <c r="N7115">
        <v>0</v>
      </c>
      <c r="O7115">
        <v>1789615</v>
      </c>
      <c r="P7115">
        <v>129790</v>
      </c>
    </row>
    <row r="7116" spans="1:16" x14ac:dyDescent="0.25">
      <c r="A7116" s="1">
        <v>46052.705023148148</v>
      </c>
      <c r="B7116">
        <v>7114</v>
      </c>
      <c r="C7116" s="2" t="s">
        <v>16</v>
      </c>
      <c r="D7116" t="b">
        <v>0</v>
      </c>
      <c r="E7116" s="2" t="s">
        <v>17</v>
      </c>
      <c r="F7116" s="2" t="s">
        <v>18</v>
      </c>
      <c r="G7116">
        <v>1000000</v>
      </c>
      <c r="H7116" s="2" t="s">
        <v>19</v>
      </c>
      <c r="I7116" s="2" t="s">
        <v>20</v>
      </c>
      <c r="J7116" s="2" t="s">
        <v>21</v>
      </c>
      <c r="K7116" s="2" t="s">
        <v>22</v>
      </c>
      <c r="L7116">
        <v>1187169</v>
      </c>
      <c r="M7116">
        <v>591384</v>
      </c>
      <c r="N7116">
        <v>0</v>
      </c>
      <c r="O7116">
        <v>1779011</v>
      </c>
      <c r="P7116">
        <v>130829</v>
      </c>
    </row>
    <row r="7117" spans="1:16" x14ac:dyDescent="0.25">
      <c r="A7117" s="1">
        <v>46052.705023148148</v>
      </c>
      <c r="B7117">
        <v>7115</v>
      </c>
      <c r="C7117" s="2" t="s">
        <v>16</v>
      </c>
      <c r="D7117" t="b">
        <v>0</v>
      </c>
      <c r="E7117" s="2" t="s">
        <v>17</v>
      </c>
      <c r="F7117" s="2" t="s">
        <v>18</v>
      </c>
      <c r="G7117">
        <v>1000000</v>
      </c>
      <c r="H7117" s="2" t="s">
        <v>19</v>
      </c>
      <c r="I7117" s="2" t="s">
        <v>20</v>
      </c>
      <c r="J7117" s="2" t="s">
        <v>21</v>
      </c>
      <c r="K7117" s="2" t="s">
        <v>22</v>
      </c>
      <c r="L7117">
        <v>1174837</v>
      </c>
      <c r="M7117">
        <v>593082</v>
      </c>
      <c r="N7117">
        <v>0</v>
      </c>
      <c r="O7117">
        <v>1768062</v>
      </c>
      <c r="P7117">
        <v>130828</v>
      </c>
    </row>
    <row r="7118" spans="1:16" x14ac:dyDescent="0.25">
      <c r="A7118" s="1">
        <v>46052.705023148148</v>
      </c>
      <c r="B7118">
        <v>7116</v>
      </c>
      <c r="C7118" s="2" t="s">
        <v>16</v>
      </c>
      <c r="D7118" t="b">
        <v>0</v>
      </c>
      <c r="E7118" s="2" t="s">
        <v>17</v>
      </c>
      <c r="F7118" s="2" t="s">
        <v>18</v>
      </c>
      <c r="G7118">
        <v>1000000</v>
      </c>
      <c r="H7118" s="2" t="s">
        <v>19</v>
      </c>
      <c r="I7118" s="2" t="s">
        <v>20</v>
      </c>
      <c r="J7118" s="2" t="s">
        <v>21</v>
      </c>
      <c r="K7118" s="2" t="s">
        <v>22</v>
      </c>
      <c r="L7118">
        <v>1186912</v>
      </c>
      <c r="M7118">
        <v>596546</v>
      </c>
      <c r="N7118">
        <v>0</v>
      </c>
      <c r="O7118">
        <v>1784315</v>
      </c>
      <c r="P7118">
        <v>132041</v>
      </c>
    </row>
    <row r="7119" spans="1:16" x14ac:dyDescent="0.25">
      <c r="A7119" s="1">
        <v>46052.705023148148</v>
      </c>
      <c r="B7119">
        <v>7117</v>
      </c>
      <c r="C7119" s="2" t="s">
        <v>16</v>
      </c>
      <c r="D7119" t="b">
        <v>0</v>
      </c>
      <c r="E7119" s="2" t="s">
        <v>17</v>
      </c>
      <c r="F7119" s="2" t="s">
        <v>18</v>
      </c>
      <c r="G7119">
        <v>1000000</v>
      </c>
      <c r="H7119" s="2" t="s">
        <v>19</v>
      </c>
      <c r="I7119" s="2" t="s">
        <v>20</v>
      </c>
      <c r="J7119" s="2" t="s">
        <v>21</v>
      </c>
      <c r="K7119" s="2" t="s">
        <v>22</v>
      </c>
      <c r="L7119">
        <v>1182903</v>
      </c>
      <c r="M7119">
        <v>588987</v>
      </c>
      <c r="N7119">
        <v>0</v>
      </c>
      <c r="O7119">
        <v>1772165</v>
      </c>
      <c r="P7119">
        <v>129831</v>
      </c>
    </row>
    <row r="7120" spans="1:16" x14ac:dyDescent="0.25">
      <c r="A7120" s="1">
        <v>46052.705023148148</v>
      </c>
      <c r="B7120">
        <v>7118</v>
      </c>
      <c r="C7120" s="2" t="s">
        <v>16</v>
      </c>
      <c r="D7120" t="b">
        <v>0</v>
      </c>
      <c r="E7120" s="2" t="s">
        <v>17</v>
      </c>
      <c r="F7120" s="2" t="s">
        <v>18</v>
      </c>
      <c r="G7120">
        <v>1000000</v>
      </c>
      <c r="H7120" s="2" t="s">
        <v>19</v>
      </c>
      <c r="I7120" s="2" t="s">
        <v>20</v>
      </c>
      <c r="J7120" s="2" t="s">
        <v>21</v>
      </c>
      <c r="K7120" s="2" t="s">
        <v>22</v>
      </c>
      <c r="L7120">
        <v>1165480</v>
      </c>
      <c r="M7120">
        <v>587242</v>
      </c>
      <c r="N7120">
        <v>0</v>
      </c>
      <c r="O7120">
        <v>1754150</v>
      </c>
      <c r="P7120">
        <v>128645</v>
      </c>
    </row>
    <row r="7121" spans="1:16" x14ac:dyDescent="0.25">
      <c r="A7121" s="1">
        <v>46052.705023148148</v>
      </c>
      <c r="B7121">
        <v>7119</v>
      </c>
      <c r="C7121" s="2" t="s">
        <v>16</v>
      </c>
      <c r="D7121" t="b">
        <v>0</v>
      </c>
      <c r="E7121" s="2" t="s">
        <v>17</v>
      </c>
      <c r="F7121" s="2" t="s">
        <v>18</v>
      </c>
      <c r="G7121">
        <v>1000000</v>
      </c>
      <c r="H7121" s="2" t="s">
        <v>19</v>
      </c>
      <c r="I7121" s="2" t="s">
        <v>20</v>
      </c>
      <c r="J7121" s="2" t="s">
        <v>21</v>
      </c>
      <c r="K7121" s="2" t="s">
        <v>22</v>
      </c>
      <c r="L7121">
        <v>1196340</v>
      </c>
      <c r="M7121">
        <v>589273</v>
      </c>
      <c r="N7121">
        <v>0</v>
      </c>
      <c r="O7121">
        <v>1785785</v>
      </c>
      <c r="P7121">
        <v>128464</v>
      </c>
    </row>
    <row r="7122" spans="1:16" x14ac:dyDescent="0.25">
      <c r="A7122" s="1">
        <v>46052.705023148148</v>
      </c>
      <c r="B7122">
        <v>7120</v>
      </c>
      <c r="C7122" s="2" t="s">
        <v>16</v>
      </c>
      <c r="D7122" t="b">
        <v>0</v>
      </c>
      <c r="E7122" s="2" t="s">
        <v>17</v>
      </c>
      <c r="F7122" s="2" t="s">
        <v>18</v>
      </c>
      <c r="G7122">
        <v>1000000</v>
      </c>
      <c r="H7122" s="2" t="s">
        <v>19</v>
      </c>
      <c r="I7122" s="2" t="s">
        <v>20</v>
      </c>
      <c r="J7122" s="2" t="s">
        <v>21</v>
      </c>
      <c r="K7122" s="2" t="s">
        <v>22</v>
      </c>
      <c r="L7122">
        <v>1304193</v>
      </c>
      <c r="M7122">
        <v>592447</v>
      </c>
      <c r="N7122">
        <v>7701431</v>
      </c>
      <c r="O7122">
        <v>9599665</v>
      </c>
      <c r="P7122">
        <v>130837</v>
      </c>
    </row>
    <row r="7123" spans="1:16" x14ac:dyDescent="0.25">
      <c r="A7123" s="1">
        <v>46052.705023148148</v>
      </c>
      <c r="B7123">
        <v>7121</v>
      </c>
      <c r="C7123" s="2" t="s">
        <v>16</v>
      </c>
      <c r="D7123" t="b">
        <v>0</v>
      </c>
      <c r="E7123" s="2" t="s">
        <v>17</v>
      </c>
      <c r="F7123" s="2" t="s">
        <v>18</v>
      </c>
      <c r="G7123">
        <v>1000000</v>
      </c>
      <c r="H7123" s="2" t="s">
        <v>19</v>
      </c>
      <c r="I7123" s="2" t="s">
        <v>20</v>
      </c>
      <c r="J7123" s="2" t="s">
        <v>21</v>
      </c>
      <c r="K7123" s="2" t="s">
        <v>22</v>
      </c>
      <c r="L7123">
        <v>1187967</v>
      </c>
      <c r="M7123">
        <v>587515</v>
      </c>
      <c r="N7123">
        <v>0</v>
      </c>
      <c r="O7123">
        <v>1776357</v>
      </c>
      <c r="P7123">
        <v>133926</v>
      </c>
    </row>
    <row r="7124" spans="1:16" x14ac:dyDescent="0.25">
      <c r="A7124" s="1">
        <v>46052.705023148148</v>
      </c>
      <c r="B7124">
        <v>7122</v>
      </c>
      <c r="C7124" s="2" t="s">
        <v>16</v>
      </c>
      <c r="D7124" t="b">
        <v>0</v>
      </c>
      <c r="E7124" s="2" t="s">
        <v>17</v>
      </c>
      <c r="F7124" s="2" t="s">
        <v>18</v>
      </c>
      <c r="G7124">
        <v>1000000</v>
      </c>
      <c r="H7124" s="2" t="s">
        <v>19</v>
      </c>
      <c r="I7124" s="2" t="s">
        <v>20</v>
      </c>
      <c r="J7124" s="2" t="s">
        <v>21</v>
      </c>
      <c r="K7124" s="2" t="s">
        <v>22</v>
      </c>
      <c r="L7124">
        <v>1211680</v>
      </c>
      <c r="M7124">
        <v>589664</v>
      </c>
      <c r="N7124">
        <v>0</v>
      </c>
      <c r="O7124">
        <v>1801907</v>
      </c>
      <c r="P7124">
        <v>134735</v>
      </c>
    </row>
    <row r="7125" spans="1:16" x14ac:dyDescent="0.25">
      <c r="A7125" s="1">
        <v>46052.705023148148</v>
      </c>
      <c r="B7125">
        <v>7123</v>
      </c>
      <c r="C7125" s="2" t="s">
        <v>16</v>
      </c>
      <c r="D7125" t="b">
        <v>0</v>
      </c>
      <c r="E7125" s="2" t="s">
        <v>17</v>
      </c>
      <c r="F7125" s="2" t="s">
        <v>18</v>
      </c>
      <c r="G7125">
        <v>1000000</v>
      </c>
      <c r="H7125" s="2" t="s">
        <v>19</v>
      </c>
      <c r="I7125" s="2" t="s">
        <v>20</v>
      </c>
      <c r="J7125" s="2" t="s">
        <v>21</v>
      </c>
      <c r="K7125" s="2" t="s">
        <v>22</v>
      </c>
      <c r="L7125">
        <v>1200086</v>
      </c>
      <c r="M7125">
        <v>587154</v>
      </c>
      <c r="N7125">
        <v>0</v>
      </c>
      <c r="O7125">
        <v>1787439</v>
      </c>
      <c r="P7125">
        <v>132099</v>
      </c>
    </row>
    <row r="7126" spans="1:16" x14ac:dyDescent="0.25">
      <c r="A7126" s="1">
        <v>46052.705023148148</v>
      </c>
      <c r="B7126">
        <v>7124</v>
      </c>
      <c r="C7126" s="2" t="s">
        <v>16</v>
      </c>
      <c r="D7126" t="b">
        <v>0</v>
      </c>
      <c r="E7126" s="2" t="s">
        <v>17</v>
      </c>
      <c r="F7126" s="2" t="s">
        <v>18</v>
      </c>
      <c r="G7126">
        <v>1000000</v>
      </c>
      <c r="H7126" s="2" t="s">
        <v>19</v>
      </c>
      <c r="I7126" s="2" t="s">
        <v>20</v>
      </c>
      <c r="J7126" s="2" t="s">
        <v>21</v>
      </c>
      <c r="K7126" s="2" t="s">
        <v>22</v>
      </c>
      <c r="L7126">
        <v>1167524</v>
      </c>
      <c r="M7126">
        <v>588834</v>
      </c>
      <c r="N7126">
        <v>0</v>
      </c>
      <c r="O7126">
        <v>1756603</v>
      </c>
      <c r="P7126">
        <v>131654</v>
      </c>
    </row>
    <row r="7127" spans="1:16" x14ac:dyDescent="0.25">
      <c r="A7127" s="1">
        <v>46052.705023148148</v>
      </c>
      <c r="B7127">
        <v>7125</v>
      </c>
      <c r="C7127" s="2" t="s">
        <v>16</v>
      </c>
      <c r="D7127" t="b">
        <v>0</v>
      </c>
      <c r="E7127" s="2" t="s">
        <v>17</v>
      </c>
      <c r="F7127" s="2" t="s">
        <v>18</v>
      </c>
      <c r="G7127">
        <v>1000000</v>
      </c>
      <c r="H7127" s="2" t="s">
        <v>19</v>
      </c>
      <c r="I7127" s="2" t="s">
        <v>20</v>
      </c>
      <c r="J7127" s="2" t="s">
        <v>21</v>
      </c>
      <c r="K7127" s="2" t="s">
        <v>22</v>
      </c>
      <c r="L7127">
        <v>1173054</v>
      </c>
      <c r="M7127">
        <v>594817</v>
      </c>
      <c r="N7127">
        <v>0</v>
      </c>
      <c r="O7127">
        <v>1768053</v>
      </c>
      <c r="P7127">
        <v>130450</v>
      </c>
    </row>
    <row r="7128" spans="1:16" x14ac:dyDescent="0.25">
      <c r="A7128" s="1">
        <v>46052.705023148148</v>
      </c>
      <c r="B7128">
        <v>7126</v>
      </c>
      <c r="C7128" s="2" t="s">
        <v>16</v>
      </c>
      <c r="D7128" t="b">
        <v>0</v>
      </c>
      <c r="E7128" s="2" t="s">
        <v>17</v>
      </c>
      <c r="F7128" s="2" t="s">
        <v>18</v>
      </c>
      <c r="G7128">
        <v>1000000</v>
      </c>
      <c r="H7128" s="2" t="s">
        <v>19</v>
      </c>
      <c r="I7128" s="2" t="s">
        <v>20</v>
      </c>
      <c r="J7128" s="2" t="s">
        <v>21</v>
      </c>
      <c r="K7128" s="2" t="s">
        <v>22</v>
      </c>
      <c r="L7128">
        <v>1199375</v>
      </c>
      <c r="M7128">
        <v>592312</v>
      </c>
      <c r="N7128">
        <v>0</v>
      </c>
      <c r="O7128">
        <v>1792125</v>
      </c>
      <c r="P7128">
        <v>130246</v>
      </c>
    </row>
    <row r="7129" spans="1:16" x14ac:dyDescent="0.25">
      <c r="A7129" s="1">
        <v>46052.705023148148</v>
      </c>
      <c r="B7129">
        <v>7127</v>
      </c>
      <c r="C7129" s="2" t="s">
        <v>16</v>
      </c>
      <c r="D7129" t="b">
        <v>0</v>
      </c>
      <c r="E7129" s="2" t="s">
        <v>17</v>
      </c>
      <c r="F7129" s="2" t="s">
        <v>18</v>
      </c>
      <c r="G7129">
        <v>1000000</v>
      </c>
      <c r="H7129" s="2" t="s">
        <v>19</v>
      </c>
      <c r="I7129" s="2" t="s">
        <v>20</v>
      </c>
      <c r="J7129" s="2" t="s">
        <v>21</v>
      </c>
      <c r="K7129" s="2" t="s">
        <v>22</v>
      </c>
      <c r="L7129">
        <v>1184578</v>
      </c>
      <c r="M7129">
        <v>594098</v>
      </c>
      <c r="N7129">
        <v>0</v>
      </c>
      <c r="O7129">
        <v>1778948</v>
      </c>
      <c r="P7129">
        <v>130697</v>
      </c>
    </row>
    <row r="7130" spans="1:16" x14ac:dyDescent="0.25">
      <c r="A7130" s="1">
        <v>46052.705023148148</v>
      </c>
      <c r="B7130">
        <v>7128</v>
      </c>
      <c r="C7130" s="2" t="s">
        <v>16</v>
      </c>
      <c r="D7130" t="b">
        <v>0</v>
      </c>
      <c r="E7130" s="2" t="s">
        <v>17</v>
      </c>
      <c r="F7130" s="2" t="s">
        <v>18</v>
      </c>
      <c r="G7130">
        <v>1000000</v>
      </c>
      <c r="H7130" s="2" t="s">
        <v>19</v>
      </c>
      <c r="I7130" s="2" t="s">
        <v>20</v>
      </c>
      <c r="J7130" s="2" t="s">
        <v>21</v>
      </c>
      <c r="K7130" s="2" t="s">
        <v>22</v>
      </c>
      <c r="L7130">
        <v>1178129</v>
      </c>
      <c r="M7130">
        <v>587869</v>
      </c>
      <c r="N7130">
        <v>0</v>
      </c>
      <c r="O7130">
        <v>1766154</v>
      </c>
      <c r="P7130">
        <v>129945</v>
      </c>
    </row>
    <row r="7131" spans="1:16" x14ac:dyDescent="0.25">
      <c r="A7131" s="1">
        <v>46052.705023148148</v>
      </c>
      <c r="B7131">
        <v>7129</v>
      </c>
      <c r="C7131" s="2" t="s">
        <v>16</v>
      </c>
      <c r="D7131" t="b">
        <v>0</v>
      </c>
      <c r="E7131" s="2" t="s">
        <v>17</v>
      </c>
      <c r="F7131" s="2" t="s">
        <v>18</v>
      </c>
      <c r="G7131">
        <v>1000000</v>
      </c>
      <c r="H7131" s="2" t="s">
        <v>19</v>
      </c>
      <c r="I7131" s="2" t="s">
        <v>20</v>
      </c>
      <c r="J7131" s="2" t="s">
        <v>21</v>
      </c>
      <c r="K7131" s="2" t="s">
        <v>22</v>
      </c>
      <c r="L7131">
        <v>1190154</v>
      </c>
      <c r="M7131">
        <v>591089</v>
      </c>
      <c r="N7131">
        <v>0</v>
      </c>
      <c r="O7131">
        <v>1782905</v>
      </c>
      <c r="P7131">
        <v>129177</v>
      </c>
    </row>
    <row r="7132" spans="1:16" x14ac:dyDescent="0.25">
      <c r="A7132" s="1">
        <v>46052.705023148148</v>
      </c>
      <c r="B7132">
        <v>7130</v>
      </c>
      <c r="C7132" s="2" t="s">
        <v>16</v>
      </c>
      <c r="D7132" t="b">
        <v>0</v>
      </c>
      <c r="E7132" s="2" t="s">
        <v>17</v>
      </c>
      <c r="F7132" s="2" t="s">
        <v>18</v>
      </c>
      <c r="G7132">
        <v>1000000</v>
      </c>
      <c r="H7132" s="2" t="s">
        <v>19</v>
      </c>
      <c r="I7132" s="2" t="s">
        <v>20</v>
      </c>
      <c r="J7132" s="2" t="s">
        <v>21</v>
      </c>
      <c r="K7132" s="2" t="s">
        <v>22</v>
      </c>
      <c r="L7132">
        <v>1181207</v>
      </c>
      <c r="M7132">
        <v>599111</v>
      </c>
      <c r="N7132">
        <v>0</v>
      </c>
      <c r="O7132">
        <v>1781358</v>
      </c>
      <c r="P7132">
        <v>130012</v>
      </c>
    </row>
    <row r="7133" spans="1:16" x14ac:dyDescent="0.25">
      <c r="A7133" s="1">
        <v>46052.705023148148</v>
      </c>
      <c r="B7133">
        <v>7131</v>
      </c>
      <c r="C7133" s="2" t="s">
        <v>16</v>
      </c>
      <c r="D7133" t="b">
        <v>0</v>
      </c>
      <c r="E7133" s="2" t="s">
        <v>17</v>
      </c>
      <c r="F7133" s="2" t="s">
        <v>18</v>
      </c>
      <c r="G7133">
        <v>1000000</v>
      </c>
      <c r="H7133" s="2" t="s">
        <v>19</v>
      </c>
      <c r="I7133" s="2" t="s">
        <v>20</v>
      </c>
      <c r="J7133" s="2" t="s">
        <v>21</v>
      </c>
      <c r="K7133" s="2" t="s">
        <v>22</v>
      </c>
      <c r="L7133">
        <v>1275015</v>
      </c>
      <c r="M7133">
        <v>592584</v>
      </c>
      <c r="N7133">
        <v>7693282</v>
      </c>
      <c r="O7133">
        <v>9561918</v>
      </c>
      <c r="P7133">
        <v>130590</v>
      </c>
    </row>
    <row r="7134" spans="1:16" x14ac:dyDescent="0.25">
      <c r="A7134" s="1">
        <v>46052.705023148148</v>
      </c>
      <c r="B7134">
        <v>7132</v>
      </c>
      <c r="C7134" s="2" t="s">
        <v>16</v>
      </c>
      <c r="D7134" t="b">
        <v>0</v>
      </c>
      <c r="E7134" s="2" t="s">
        <v>17</v>
      </c>
      <c r="F7134" s="2" t="s">
        <v>18</v>
      </c>
      <c r="G7134">
        <v>1000000</v>
      </c>
      <c r="H7134" s="2" t="s">
        <v>19</v>
      </c>
      <c r="I7134" s="2" t="s">
        <v>20</v>
      </c>
      <c r="J7134" s="2" t="s">
        <v>21</v>
      </c>
      <c r="K7134" s="2" t="s">
        <v>22</v>
      </c>
      <c r="L7134">
        <v>1215001</v>
      </c>
      <c r="M7134">
        <v>594854</v>
      </c>
      <c r="N7134">
        <v>0</v>
      </c>
      <c r="O7134">
        <v>1810085</v>
      </c>
      <c r="P7134">
        <v>133320</v>
      </c>
    </row>
    <row r="7135" spans="1:16" x14ac:dyDescent="0.25">
      <c r="A7135" s="1">
        <v>46052.705023148148</v>
      </c>
      <c r="B7135">
        <v>7133</v>
      </c>
      <c r="C7135" s="2" t="s">
        <v>16</v>
      </c>
      <c r="D7135" t="b">
        <v>0</v>
      </c>
      <c r="E7135" s="2" t="s">
        <v>17</v>
      </c>
      <c r="F7135" s="2" t="s">
        <v>18</v>
      </c>
      <c r="G7135">
        <v>1000000</v>
      </c>
      <c r="H7135" s="2" t="s">
        <v>19</v>
      </c>
      <c r="I7135" s="2" t="s">
        <v>20</v>
      </c>
      <c r="J7135" s="2" t="s">
        <v>21</v>
      </c>
      <c r="K7135" s="2" t="s">
        <v>22</v>
      </c>
      <c r="L7135">
        <v>1191440</v>
      </c>
      <c r="M7135">
        <v>595344</v>
      </c>
      <c r="N7135">
        <v>0</v>
      </c>
      <c r="O7135">
        <v>1786953</v>
      </c>
      <c r="P7135">
        <v>132204</v>
      </c>
    </row>
    <row r="7136" spans="1:16" x14ac:dyDescent="0.25">
      <c r="A7136" s="1">
        <v>46052.705023148148</v>
      </c>
      <c r="B7136">
        <v>7134</v>
      </c>
      <c r="C7136" s="2" t="s">
        <v>16</v>
      </c>
      <c r="D7136" t="b">
        <v>0</v>
      </c>
      <c r="E7136" s="2" t="s">
        <v>17</v>
      </c>
      <c r="F7136" s="2" t="s">
        <v>18</v>
      </c>
      <c r="G7136">
        <v>1000000</v>
      </c>
      <c r="H7136" s="2" t="s">
        <v>19</v>
      </c>
      <c r="I7136" s="2" t="s">
        <v>20</v>
      </c>
      <c r="J7136" s="2" t="s">
        <v>21</v>
      </c>
      <c r="K7136" s="2" t="s">
        <v>22</v>
      </c>
      <c r="L7136">
        <v>1166001</v>
      </c>
      <c r="M7136">
        <v>589379</v>
      </c>
      <c r="N7136">
        <v>0</v>
      </c>
      <c r="O7136">
        <v>1755548</v>
      </c>
      <c r="P7136">
        <v>130666</v>
      </c>
    </row>
    <row r="7137" spans="1:16" x14ac:dyDescent="0.25">
      <c r="A7137" s="1">
        <v>46052.705023148148</v>
      </c>
      <c r="B7137">
        <v>7135</v>
      </c>
      <c r="C7137" s="2" t="s">
        <v>16</v>
      </c>
      <c r="D7137" t="b">
        <v>0</v>
      </c>
      <c r="E7137" s="2" t="s">
        <v>17</v>
      </c>
      <c r="F7137" s="2" t="s">
        <v>18</v>
      </c>
      <c r="G7137">
        <v>1000000</v>
      </c>
      <c r="H7137" s="2" t="s">
        <v>19</v>
      </c>
      <c r="I7137" s="2" t="s">
        <v>20</v>
      </c>
      <c r="J7137" s="2" t="s">
        <v>21</v>
      </c>
      <c r="K7137" s="2" t="s">
        <v>22</v>
      </c>
      <c r="L7137">
        <v>1171785</v>
      </c>
      <c r="M7137">
        <v>588332</v>
      </c>
      <c r="N7137">
        <v>0</v>
      </c>
      <c r="O7137">
        <v>1760774</v>
      </c>
      <c r="P7137">
        <v>131530</v>
      </c>
    </row>
    <row r="7138" spans="1:16" x14ac:dyDescent="0.25">
      <c r="A7138" s="1">
        <v>46052.705023148148</v>
      </c>
      <c r="B7138">
        <v>7136</v>
      </c>
      <c r="C7138" s="2" t="s">
        <v>16</v>
      </c>
      <c r="D7138" t="b">
        <v>0</v>
      </c>
      <c r="E7138" s="2" t="s">
        <v>17</v>
      </c>
      <c r="F7138" s="2" t="s">
        <v>18</v>
      </c>
      <c r="G7138">
        <v>1000000</v>
      </c>
      <c r="H7138" s="2" t="s">
        <v>19</v>
      </c>
      <c r="I7138" s="2" t="s">
        <v>20</v>
      </c>
      <c r="J7138" s="2" t="s">
        <v>21</v>
      </c>
      <c r="K7138" s="2" t="s">
        <v>22</v>
      </c>
      <c r="L7138">
        <v>1213160</v>
      </c>
      <c r="M7138">
        <v>602674</v>
      </c>
      <c r="N7138">
        <v>0</v>
      </c>
      <c r="O7138">
        <v>1815981</v>
      </c>
      <c r="P7138">
        <v>131632</v>
      </c>
    </row>
    <row r="7139" spans="1:16" x14ac:dyDescent="0.25">
      <c r="A7139" s="1">
        <v>46052.705023148148</v>
      </c>
      <c r="B7139">
        <v>7137</v>
      </c>
      <c r="C7139" s="2" t="s">
        <v>16</v>
      </c>
      <c r="D7139" t="b">
        <v>0</v>
      </c>
      <c r="E7139" s="2" t="s">
        <v>17</v>
      </c>
      <c r="F7139" s="2" t="s">
        <v>18</v>
      </c>
      <c r="G7139">
        <v>1000000</v>
      </c>
      <c r="H7139" s="2" t="s">
        <v>19</v>
      </c>
      <c r="I7139" s="2" t="s">
        <v>20</v>
      </c>
      <c r="J7139" s="2" t="s">
        <v>21</v>
      </c>
      <c r="K7139" s="2" t="s">
        <v>22</v>
      </c>
      <c r="L7139">
        <v>1174528</v>
      </c>
      <c r="M7139">
        <v>588145</v>
      </c>
      <c r="N7139">
        <v>0</v>
      </c>
      <c r="O7139">
        <v>1762909</v>
      </c>
      <c r="P7139">
        <v>130120</v>
      </c>
    </row>
    <row r="7140" spans="1:16" x14ac:dyDescent="0.25">
      <c r="A7140" s="1">
        <v>46052.705023148148</v>
      </c>
      <c r="B7140">
        <v>7138</v>
      </c>
      <c r="C7140" s="2" t="s">
        <v>16</v>
      </c>
      <c r="D7140" t="b">
        <v>0</v>
      </c>
      <c r="E7140" s="2" t="s">
        <v>17</v>
      </c>
      <c r="F7140" s="2" t="s">
        <v>18</v>
      </c>
      <c r="G7140">
        <v>1000000</v>
      </c>
      <c r="H7140" s="2" t="s">
        <v>19</v>
      </c>
      <c r="I7140" s="2" t="s">
        <v>20</v>
      </c>
      <c r="J7140" s="2" t="s">
        <v>21</v>
      </c>
      <c r="K7140" s="2" t="s">
        <v>22</v>
      </c>
      <c r="L7140">
        <v>1166514</v>
      </c>
      <c r="M7140">
        <v>588607</v>
      </c>
      <c r="N7140">
        <v>0</v>
      </c>
      <c r="O7140">
        <v>1755281</v>
      </c>
      <c r="P7140">
        <v>130148</v>
      </c>
    </row>
    <row r="7141" spans="1:16" x14ac:dyDescent="0.25">
      <c r="A7141" s="1">
        <v>46052.705023148148</v>
      </c>
      <c r="B7141">
        <v>7139</v>
      </c>
      <c r="C7141" s="2" t="s">
        <v>16</v>
      </c>
      <c r="D7141" t="b">
        <v>0</v>
      </c>
      <c r="E7141" s="2" t="s">
        <v>17</v>
      </c>
      <c r="F7141" s="2" t="s">
        <v>18</v>
      </c>
      <c r="G7141">
        <v>1000000</v>
      </c>
      <c r="H7141" s="2" t="s">
        <v>19</v>
      </c>
      <c r="I7141" s="2" t="s">
        <v>20</v>
      </c>
      <c r="J7141" s="2" t="s">
        <v>21</v>
      </c>
      <c r="K7141" s="2" t="s">
        <v>22</v>
      </c>
      <c r="L7141">
        <v>1177717</v>
      </c>
      <c r="M7141">
        <v>598645</v>
      </c>
      <c r="N7141">
        <v>0</v>
      </c>
      <c r="O7141">
        <v>1777892</v>
      </c>
      <c r="P7141">
        <v>128653</v>
      </c>
    </row>
    <row r="7142" spans="1:16" x14ac:dyDescent="0.25">
      <c r="A7142" s="1">
        <v>46052.705023148148</v>
      </c>
      <c r="B7142">
        <v>7140</v>
      </c>
      <c r="C7142" s="2" t="s">
        <v>16</v>
      </c>
      <c r="D7142" t="b">
        <v>0</v>
      </c>
      <c r="E7142" s="2" t="s">
        <v>17</v>
      </c>
      <c r="F7142" s="2" t="s">
        <v>18</v>
      </c>
      <c r="G7142">
        <v>1000000</v>
      </c>
      <c r="H7142" s="2" t="s">
        <v>19</v>
      </c>
      <c r="I7142" s="2" t="s">
        <v>20</v>
      </c>
      <c r="J7142" s="2" t="s">
        <v>21</v>
      </c>
      <c r="K7142" s="2" t="s">
        <v>22</v>
      </c>
      <c r="L7142">
        <v>1201215</v>
      </c>
      <c r="M7142">
        <v>589481</v>
      </c>
      <c r="N7142">
        <v>0</v>
      </c>
      <c r="O7142">
        <v>1791258</v>
      </c>
      <c r="P7142">
        <v>128594</v>
      </c>
    </row>
    <row r="7143" spans="1:16" x14ac:dyDescent="0.25">
      <c r="A7143" s="1">
        <v>46052.705023148148</v>
      </c>
      <c r="B7143">
        <v>7141</v>
      </c>
      <c r="C7143" s="2" t="s">
        <v>16</v>
      </c>
      <c r="D7143" t="b">
        <v>0</v>
      </c>
      <c r="E7143" s="2" t="s">
        <v>17</v>
      </c>
      <c r="F7143" s="2" t="s">
        <v>18</v>
      </c>
      <c r="G7143">
        <v>1000000</v>
      </c>
      <c r="H7143" s="2" t="s">
        <v>19</v>
      </c>
      <c r="I7143" s="2" t="s">
        <v>20</v>
      </c>
      <c r="J7143" s="2" t="s">
        <v>21</v>
      </c>
      <c r="K7143" s="2" t="s">
        <v>22</v>
      </c>
      <c r="L7143">
        <v>1189882</v>
      </c>
      <c r="M7143">
        <v>588463</v>
      </c>
      <c r="N7143">
        <v>0</v>
      </c>
      <c r="O7143">
        <v>1778506</v>
      </c>
      <c r="P7143">
        <v>131165</v>
      </c>
    </row>
    <row r="7144" spans="1:16" x14ac:dyDescent="0.25">
      <c r="A7144" s="1">
        <v>46052.705023148148</v>
      </c>
      <c r="B7144">
        <v>7142</v>
      </c>
      <c r="C7144" s="2" t="s">
        <v>16</v>
      </c>
      <c r="D7144" t="b">
        <v>0</v>
      </c>
      <c r="E7144" s="2" t="s">
        <v>17</v>
      </c>
      <c r="F7144" s="2" t="s">
        <v>18</v>
      </c>
      <c r="G7144">
        <v>1000000</v>
      </c>
      <c r="H7144" s="2" t="s">
        <v>19</v>
      </c>
      <c r="I7144" s="2" t="s">
        <v>20</v>
      </c>
      <c r="J7144" s="2" t="s">
        <v>21</v>
      </c>
      <c r="K7144" s="2" t="s">
        <v>22</v>
      </c>
      <c r="L7144">
        <v>1307541</v>
      </c>
      <c r="M7144">
        <v>613709</v>
      </c>
      <c r="N7144">
        <v>7676376</v>
      </c>
      <c r="O7144">
        <v>9598573</v>
      </c>
      <c r="P7144">
        <v>129376</v>
      </c>
    </row>
    <row r="7145" spans="1:16" x14ac:dyDescent="0.25">
      <c r="A7145" s="1">
        <v>46052.705023148148</v>
      </c>
      <c r="B7145">
        <v>7143</v>
      </c>
      <c r="C7145" s="2" t="s">
        <v>16</v>
      </c>
      <c r="D7145" t="b">
        <v>0</v>
      </c>
      <c r="E7145" s="2" t="s">
        <v>17</v>
      </c>
      <c r="F7145" s="2" t="s">
        <v>18</v>
      </c>
      <c r="G7145">
        <v>1000000</v>
      </c>
      <c r="H7145" s="2" t="s">
        <v>19</v>
      </c>
      <c r="I7145" s="2" t="s">
        <v>20</v>
      </c>
      <c r="J7145" s="2" t="s">
        <v>21</v>
      </c>
      <c r="K7145" s="2" t="s">
        <v>22</v>
      </c>
      <c r="L7145">
        <v>1189116</v>
      </c>
      <c r="M7145">
        <v>587669</v>
      </c>
      <c r="N7145">
        <v>0</v>
      </c>
      <c r="O7145">
        <v>1778139</v>
      </c>
      <c r="P7145">
        <v>134407</v>
      </c>
    </row>
    <row r="7146" spans="1:16" x14ac:dyDescent="0.25">
      <c r="A7146" s="1">
        <v>46052.705023148148</v>
      </c>
      <c r="B7146">
        <v>7144</v>
      </c>
      <c r="C7146" s="2" t="s">
        <v>16</v>
      </c>
      <c r="D7146" t="b">
        <v>0</v>
      </c>
      <c r="E7146" s="2" t="s">
        <v>17</v>
      </c>
      <c r="F7146" s="2" t="s">
        <v>18</v>
      </c>
      <c r="G7146">
        <v>1000000</v>
      </c>
      <c r="H7146" s="2" t="s">
        <v>19</v>
      </c>
      <c r="I7146" s="2" t="s">
        <v>20</v>
      </c>
      <c r="J7146" s="2" t="s">
        <v>21</v>
      </c>
      <c r="K7146" s="2" t="s">
        <v>22</v>
      </c>
      <c r="L7146">
        <v>1214039</v>
      </c>
      <c r="M7146">
        <v>588445</v>
      </c>
      <c r="N7146">
        <v>0</v>
      </c>
      <c r="O7146">
        <v>1802727</v>
      </c>
      <c r="P7146">
        <v>131273</v>
      </c>
    </row>
    <row r="7147" spans="1:16" x14ac:dyDescent="0.25">
      <c r="A7147" s="1">
        <v>46052.705023148148</v>
      </c>
      <c r="B7147">
        <v>7145</v>
      </c>
      <c r="C7147" s="2" t="s">
        <v>16</v>
      </c>
      <c r="D7147" t="b">
        <v>0</v>
      </c>
      <c r="E7147" s="2" t="s">
        <v>17</v>
      </c>
      <c r="F7147" s="2" t="s">
        <v>18</v>
      </c>
      <c r="G7147">
        <v>1000000</v>
      </c>
      <c r="H7147" s="2" t="s">
        <v>19</v>
      </c>
      <c r="I7147" s="2" t="s">
        <v>20</v>
      </c>
      <c r="J7147" s="2" t="s">
        <v>21</v>
      </c>
      <c r="K7147" s="2" t="s">
        <v>22</v>
      </c>
      <c r="L7147">
        <v>1207886</v>
      </c>
      <c r="M7147">
        <v>611724</v>
      </c>
      <c r="N7147">
        <v>0</v>
      </c>
      <c r="O7147">
        <v>1819758</v>
      </c>
      <c r="P7147">
        <v>132610</v>
      </c>
    </row>
    <row r="7148" spans="1:16" x14ac:dyDescent="0.25">
      <c r="A7148" s="1">
        <v>46052.705023148148</v>
      </c>
      <c r="B7148">
        <v>7146</v>
      </c>
      <c r="C7148" s="2" t="s">
        <v>16</v>
      </c>
      <c r="D7148" t="b">
        <v>0</v>
      </c>
      <c r="E7148" s="2" t="s">
        <v>17</v>
      </c>
      <c r="F7148" s="2" t="s">
        <v>18</v>
      </c>
      <c r="G7148">
        <v>1000000</v>
      </c>
      <c r="H7148" s="2" t="s">
        <v>19</v>
      </c>
      <c r="I7148" s="2" t="s">
        <v>20</v>
      </c>
      <c r="J7148" s="2" t="s">
        <v>21</v>
      </c>
      <c r="K7148" s="2" t="s">
        <v>22</v>
      </c>
      <c r="L7148">
        <v>1194517</v>
      </c>
      <c r="M7148">
        <v>587047</v>
      </c>
      <c r="N7148">
        <v>0</v>
      </c>
      <c r="O7148">
        <v>1782029</v>
      </c>
      <c r="P7148">
        <v>129016</v>
      </c>
    </row>
    <row r="7149" spans="1:16" x14ac:dyDescent="0.25">
      <c r="A7149" s="1">
        <v>46052.705023148148</v>
      </c>
      <c r="B7149">
        <v>7147</v>
      </c>
      <c r="C7149" s="2" t="s">
        <v>16</v>
      </c>
      <c r="D7149" t="b">
        <v>0</v>
      </c>
      <c r="E7149" s="2" t="s">
        <v>17</v>
      </c>
      <c r="F7149" s="2" t="s">
        <v>18</v>
      </c>
      <c r="G7149">
        <v>1000000</v>
      </c>
      <c r="H7149" s="2" t="s">
        <v>19</v>
      </c>
      <c r="I7149" s="2" t="s">
        <v>20</v>
      </c>
      <c r="J7149" s="2" t="s">
        <v>21</v>
      </c>
      <c r="K7149" s="2" t="s">
        <v>22</v>
      </c>
      <c r="L7149">
        <v>1188965</v>
      </c>
      <c r="M7149">
        <v>590373</v>
      </c>
      <c r="N7149">
        <v>0</v>
      </c>
      <c r="O7149">
        <v>1780058</v>
      </c>
      <c r="P7149">
        <v>131669</v>
      </c>
    </row>
    <row r="7150" spans="1:16" x14ac:dyDescent="0.25">
      <c r="A7150" s="1">
        <v>46052.705023148148</v>
      </c>
      <c r="B7150">
        <v>7148</v>
      </c>
      <c r="C7150" s="2" t="s">
        <v>16</v>
      </c>
      <c r="D7150" t="b">
        <v>0</v>
      </c>
      <c r="E7150" s="2" t="s">
        <v>17</v>
      </c>
      <c r="F7150" s="2" t="s">
        <v>18</v>
      </c>
      <c r="G7150">
        <v>1000000</v>
      </c>
      <c r="H7150" s="2" t="s">
        <v>19</v>
      </c>
      <c r="I7150" s="2" t="s">
        <v>20</v>
      </c>
      <c r="J7150" s="2" t="s">
        <v>21</v>
      </c>
      <c r="K7150" s="2" t="s">
        <v>22</v>
      </c>
      <c r="L7150">
        <v>1214889</v>
      </c>
      <c r="M7150">
        <v>587829</v>
      </c>
      <c r="N7150">
        <v>0</v>
      </c>
      <c r="O7150">
        <v>1804207</v>
      </c>
      <c r="P7150">
        <v>131442</v>
      </c>
    </row>
    <row r="7151" spans="1:16" x14ac:dyDescent="0.25">
      <c r="A7151" s="1">
        <v>46052.705023148148</v>
      </c>
      <c r="B7151">
        <v>7149</v>
      </c>
      <c r="C7151" s="2" t="s">
        <v>16</v>
      </c>
      <c r="D7151" t="b">
        <v>0</v>
      </c>
      <c r="E7151" s="2" t="s">
        <v>17</v>
      </c>
      <c r="F7151" s="2" t="s">
        <v>18</v>
      </c>
      <c r="G7151">
        <v>1000000</v>
      </c>
      <c r="H7151" s="2" t="s">
        <v>19</v>
      </c>
      <c r="I7151" s="2" t="s">
        <v>20</v>
      </c>
      <c r="J7151" s="2" t="s">
        <v>21</v>
      </c>
      <c r="K7151" s="2" t="s">
        <v>22</v>
      </c>
      <c r="L7151">
        <v>1196834</v>
      </c>
      <c r="M7151">
        <v>589191</v>
      </c>
      <c r="N7151">
        <v>0</v>
      </c>
      <c r="O7151">
        <v>1786308</v>
      </c>
      <c r="P7151">
        <v>130089</v>
      </c>
    </row>
    <row r="7152" spans="1:16" x14ac:dyDescent="0.25">
      <c r="A7152" s="1">
        <v>46052.705023148148</v>
      </c>
      <c r="B7152">
        <v>7150</v>
      </c>
      <c r="C7152" s="2" t="s">
        <v>16</v>
      </c>
      <c r="D7152" t="b">
        <v>0</v>
      </c>
      <c r="E7152" s="2" t="s">
        <v>17</v>
      </c>
      <c r="F7152" s="2" t="s">
        <v>18</v>
      </c>
      <c r="G7152">
        <v>1000000</v>
      </c>
      <c r="H7152" s="2" t="s">
        <v>19</v>
      </c>
      <c r="I7152" s="2" t="s">
        <v>20</v>
      </c>
      <c r="J7152" s="2" t="s">
        <v>21</v>
      </c>
      <c r="K7152" s="2" t="s">
        <v>22</v>
      </c>
      <c r="L7152">
        <v>1216460</v>
      </c>
      <c r="M7152">
        <v>591332</v>
      </c>
      <c r="N7152">
        <v>0</v>
      </c>
      <c r="O7152">
        <v>1807952</v>
      </c>
      <c r="P7152">
        <v>131617</v>
      </c>
    </row>
    <row r="7153" spans="1:16" x14ac:dyDescent="0.25">
      <c r="A7153" s="1">
        <v>46052.705023148148</v>
      </c>
      <c r="B7153">
        <v>7151</v>
      </c>
      <c r="C7153" s="2" t="s">
        <v>16</v>
      </c>
      <c r="D7153" t="b">
        <v>0</v>
      </c>
      <c r="E7153" s="2" t="s">
        <v>17</v>
      </c>
      <c r="F7153" s="2" t="s">
        <v>18</v>
      </c>
      <c r="G7153">
        <v>1000000</v>
      </c>
      <c r="H7153" s="2" t="s">
        <v>19</v>
      </c>
      <c r="I7153" s="2" t="s">
        <v>20</v>
      </c>
      <c r="J7153" s="2" t="s">
        <v>21</v>
      </c>
      <c r="K7153" s="2" t="s">
        <v>22</v>
      </c>
      <c r="L7153">
        <v>1222561</v>
      </c>
      <c r="M7153">
        <v>588980</v>
      </c>
      <c r="N7153">
        <v>0</v>
      </c>
      <c r="O7153">
        <v>1812863</v>
      </c>
      <c r="P7153">
        <v>131552</v>
      </c>
    </row>
    <row r="7154" spans="1:16" x14ac:dyDescent="0.25">
      <c r="A7154" s="1">
        <v>46052.705023148148</v>
      </c>
      <c r="B7154">
        <v>7152</v>
      </c>
      <c r="C7154" s="2" t="s">
        <v>16</v>
      </c>
      <c r="D7154" t="b">
        <v>0</v>
      </c>
      <c r="E7154" s="2" t="s">
        <v>17</v>
      </c>
      <c r="F7154" s="2" t="s">
        <v>18</v>
      </c>
      <c r="G7154">
        <v>1000000</v>
      </c>
      <c r="H7154" s="2" t="s">
        <v>19</v>
      </c>
      <c r="I7154" s="2" t="s">
        <v>20</v>
      </c>
      <c r="J7154" s="2" t="s">
        <v>21</v>
      </c>
      <c r="K7154" s="2" t="s">
        <v>22</v>
      </c>
      <c r="L7154">
        <v>1169653</v>
      </c>
      <c r="M7154">
        <v>592148</v>
      </c>
      <c r="N7154">
        <v>0</v>
      </c>
      <c r="O7154">
        <v>1762178</v>
      </c>
      <c r="P7154">
        <v>131238</v>
      </c>
    </row>
    <row r="7155" spans="1:16" x14ac:dyDescent="0.25">
      <c r="A7155" s="1">
        <v>46052.705023148148</v>
      </c>
      <c r="B7155">
        <v>7153</v>
      </c>
      <c r="C7155" s="2" t="s">
        <v>16</v>
      </c>
      <c r="D7155" t="b">
        <v>0</v>
      </c>
      <c r="E7155" s="2" t="s">
        <v>17</v>
      </c>
      <c r="F7155" s="2" t="s">
        <v>18</v>
      </c>
      <c r="G7155">
        <v>1000000</v>
      </c>
      <c r="H7155" s="2" t="s">
        <v>19</v>
      </c>
      <c r="I7155" s="2" t="s">
        <v>20</v>
      </c>
      <c r="J7155" s="2" t="s">
        <v>21</v>
      </c>
      <c r="K7155" s="2" t="s">
        <v>22</v>
      </c>
      <c r="L7155">
        <v>1276141</v>
      </c>
      <c r="M7155">
        <v>588614</v>
      </c>
      <c r="N7155">
        <v>7708772</v>
      </c>
      <c r="O7155">
        <v>9575482</v>
      </c>
      <c r="P7155">
        <v>133720</v>
      </c>
    </row>
    <row r="7156" spans="1:16" x14ac:dyDescent="0.25">
      <c r="A7156" s="1">
        <v>46052.705023148148</v>
      </c>
      <c r="B7156">
        <v>7154</v>
      </c>
      <c r="C7156" s="2" t="s">
        <v>16</v>
      </c>
      <c r="D7156" t="b">
        <v>0</v>
      </c>
      <c r="E7156" s="2" t="s">
        <v>17</v>
      </c>
      <c r="F7156" s="2" t="s">
        <v>18</v>
      </c>
      <c r="G7156">
        <v>1000000</v>
      </c>
      <c r="H7156" s="2" t="s">
        <v>19</v>
      </c>
      <c r="I7156" s="2" t="s">
        <v>20</v>
      </c>
      <c r="J7156" s="2" t="s">
        <v>21</v>
      </c>
      <c r="K7156" s="2" t="s">
        <v>22</v>
      </c>
      <c r="L7156">
        <v>1218487</v>
      </c>
      <c r="M7156">
        <v>590269</v>
      </c>
      <c r="N7156">
        <v>0</v>
      </c>
      <c r="O7156">
        <v>1809128</v>
      </c>
      <c r="P7156">
        <v>134025</v>
      </c>
    </row>
    <row r="7157" spans="1:16" x14ac:dyDescent="0.25">
      <c r="A7157" s="1">
        <v>46052.705023148148</v>
      </c>
      <c r="B7157">
        <v>7155</v>
      </c>
      <c r="C7157" s="2" t="s">
        <v>16</v>
      </c>
      <c r="D7157" t="b">
        <v>0</v>
      </c>
      <c r="E7157" s="2" t="s">
        <v>17</v>
      </c>
      <c r="F7157" s="2" t="s">
        <v>18</v>
      </c>
      <c r="G7157">
        <v>1000000</v>
      </c>
      <c r="H7157" s="2" t="s">
        <v>19</v>
      </c>
      <c r="I7157" s="2" t="s">
        <v>20</v>
      </c>
      <c r="J7157" s="2" t="s">
        <v>21</v>
      </c>
      <c r="K7157" s="2" t="s">
        <v>22</v>
      </c>
      <c r="L7157">
        <v>1208091</v>
      </c>
      <c r="M7157">
        <v>585621</v>
      </c>
      <c r="N7157">
        <v>0</v>
      </c>
      <c r="O7157">
        <v>1795266</v>
      </c>
      <c r="P7157">
        <v>131394</v>
      </c>
    </row>
    <row r="7158" spans="1:16" x14ac:dyDescent="0.25">
      <c r="A7158" s="1">
        <v>46052.705023148148</v>
      </c>
      <c r="B7158">
        <v>7156</v>
      </c>
      <c r="C7158" s="2" t="s">
        <v>16</v>
      </c>
      <c r="D7158" t="b">
        <v>0</v>
      </c>
      <c r="E7158" s="2" t="s">
        <v>17</v>
      </c>
      <c r="F7158" s="2" t="s">
        <v>18</v>
      </c>
      <c r="G7158">
        <v>1000000</v>
      </c>
      <c r="H7158" s="2" t="s">
        <v>19</v>
      </c>
      <c r="I7158" s="2" t="s">
        <v>20</v>
      </c>
      <c r="J7158" s="2" t="s">
        <v>21</v>
      </c>
      <c r="K7158" s="2" t="s">
        <v>22</v>
      </c>
      <c r="L7158">
        <v>1169210</v>
      </c>
      <c r="M7158">
        <v>590739</v>
      </c>
      <c r="N7158">
        <v>0</v>
      </c>
      <c r="O7158">
        <v>1760106</v>
      </c>
      <c r="P7158">
        <v>132951</v>
      </c>
    </row>
    <row r="7159" spans="1:16" x14ac:dyDescent="0.25">
      <c r="A7159" s="1">
        <v>46052.705023148148</v>
      </c>
      <c r="B7159">
        <v>7157</v>
      </c>
      <c r="C7159" s="2" t="s">
        <v>16</v>
      </c>
      <c r="D7159" t="b">
        <v>0</v>
      </c>
      <c r="E7159" s="2" t="s">
        <v>17</v>
      </c>
      <c r="F7159" s="2" t="s">
        <v>18</v>
      </c>
      <c r="G7159">
        <v>1000000</v>
      </c>
      <c r="H7159" s="2" t="s">
        <v>19</v>
      </c>
      <c r="I7159" s="2" t="s">
        <v>20</v>
      </c>
      <c r="J7159" s="2" t="s">
        <v>21</v>
      </c>
      <c r="K7159" s="2" t="s">
        <v>22</v>
      </c>
      <c r="L7159">
        <v>1189658</v>
      </c>
      <c r="M7159">
        <v>588869</v>
      </c>
      <c r="N7159">
        <v>0</v>
      </c>
      <c r="O7159">
        <v>1780212</v>
      </c>
      <c r="P7159">
        <v>132396</v>
      </c>
    </row>
    <row r="7160" spans="1:16" x14ac:dyDescent="0.25">
      <c r="A7160" s="1">
        <v>46052.705023148148</v>
      </c>
      <c r="B7160">
        <v>7158</v>
      </c>
      <c r="C7160" s="2" t="s">
        <v>16</v>
      </c>
      <c r="D7160" t="b">
        <v>0</v>
      </c>
      <c r="E7160" s="2" t="s">
        <v>17</v>
      </c>
      <c r="F7160" s="2" t="s">
        <v>18</v>
      </c>
      <c r="G7160">
        <v>1000000</v>
      </c>
      <c r="H7160" s="2" t="s">
        <v>19</v>
      </c>
      <c r="I7160" s="2" t="s">
        <v>20</v>
      </c>
      <c r="J7160" s="2" t="s">
        <v>21</v>
      </c>
      <c r="K7160" s="2" t="s">
        <v>22</v>
      </c>
      <c r="L7160">
        <v>1174814</v>
      </c>
      <c r="M7160">
        <v>587518</v>
      </c>
      <c r="N7160">
        <v>0</v>
      </c>
      <c r="O7160">
        <v>1762479</v>
      </c>
      <c r="P7160">
        <v>131770</v>
      </c>
    </row>
    <row r="7161" spans="1:16" x14ac:dyDescent="0.25">
      <c r="A7161" s="1">
        <v>46052.705023148148</v>
      </c>
      <c r="B7161">
        <v>7159</v>
      </c>
      <c r="C7161" s="2" t="s">
        <v>16</v>
      </c>
      <c r="D7161" t="b">
        <v>0</v>
      </c>
      <c r="E7161" s="2" t="s">
        <v>17</v>
      </c>
      <c r="F7161" s="2" t="s">
        <v>18</v>
      </c>
      <c r="G7161">
        <v>1000000</v>
      </c>
      <c r="H7161" s="2" t="s">
        <v>19</v>
      </c>
      <c r="I7161" s="2" t="s">
        <v>20</v>
      </c>
      <c r="J7161" s="2" t="s">
        <v>21</v>
      </c>
      <c r="K7161" s="2" t="s">
        <v>22</v>
      </c>
      <c r="L7161">
        <v>1184788</v>
      </c>
      <c r="M7161">
        <v>590899</v>
      </c>
      <c r="N7161">
        <v>0</v>
      </c>
      <c r="O7161">
        <v>1775846</v>
      </c>
      <c r="P7161">
        <v>130691</v>
      </c>
    </row>
    <row r="7162" spans="1:16" x14ac:dyDescent="0.25">
      <c r="A7162" s="1">
        <v>46052.705023148148</v>
      </c>
      <c r="B7162">
        <v>7160</v>
      </c>
      <c r="C7162" s="2" t="s">
        <v>16</v>
      </c>
      <c r="D7162" t="b">
        <v>0</v>
      </c>
      <c r="E7162" s="2" t="s">
        <v>17</v>
      </c>
      <c r="F7162" s="2" t="s">
        <v>18</v>
      </c>
      <c r="G7162">
        <v>1000000</v>
      </c>
      <c r="H7162" s="2" t="s">
        <v>19</v>
      </c>
      <c r="I7162" s="2" t="s">
        <v>20</v>
      </c>
      <c r="J7162" s="2" t="s">
        <v>21</v>
      </c>
      <c r="K7162" s="2" t="s">
        <v>22</v>
      </c>
      <c r="L7162">
        <v>1195236</v>
      </c>
      <c r="M7162">
        <v>587255</v>
      </c>
      <c r="N7162">
        <v>0</v>
      </c>
      <c r="O7162">
        <v>1782823</v>
      </c>
      <c r="P7162">
        <v>131369</v>
      </c>
    </row>
    <row r="7163" spans="1:16" x14ac:dyDescent="0.25">
      <c r="A7163" s="1">
        <v>46052.705023148148</v>
      </c>
      <c r="B7163">
        <v>7161</v>
      </c>
      <c r="C7163" s="2" t="s">
        <v>16</v>
      </c>
      <c r="D7163" t="b">
        <v>0</v>
      </c>
      <c r="E7163" s="2" t="s">
        <v>17</v>
      </c>
      <c r="F7163" s="2" t="s">
        <v>18</v>
      </c>
      <c r="G7163">
        <v>1000000</v>
      </c>
      <c r="H7163" s="2" t="s">
        <v>19</v>
      </c>
      <c r="I7163" s="2" t="s">
        <v>20</v>
      </c>
      <c r="J7163" s="2" t="s">
        <v>21</v>
      </c>
      <c r="K7163" s="2" t="s">
        <v>22</v>
      </c>
      <c r="L7163">
        <v>1185329</v>
      </c>
      <c r="M7163">
        <v>590189</v>
      </c>
      <c r="N7163">
        <v>0</v>
      </c>
      <c r="O7163">
        <v>1775776</v>
      </c>
      <c r="P7163">
        <v>129878</v>
      </c>
    </row>
    <row r="7164" spans="1:16" x14ac:dyDescent="0.25">
      <c r="A7164" s="1">
        <v>46052.705023148148</v>
      </c>
      <c r="B7164">
        <v>7162</v>
      </c>
      <c r="C7164" s="2" t="s">
        <v>16</v>
      </c>
      <c r="D7164" t="b">
        <v>0</v>
      </c>
      <c r="E7164" s="2" t="s">
        <v>17</v>
      </c>
      <c r="F7164" s="2" t="s">
        <v>18</v>
      </c>
      <c r="G7164">
        <v>1000000</v>
      </c>
      <c r="H7164" s="2" t="s">
        <v>19</v>
      </c>
      <c r="I7164" s="2" t="s">
        <v>20</v>
      </c>
      <c r="J7164" s="2" t="s">
        <v>21</v>
      </c>
      <c r="K7164" s="2" t="s">
        <v>22</v>
      </c>
      <c r="L7164">
        <v>1180700</v>
      </c>
      <c r="M7164">
        <v>590709</v>
      </c>
      <c r="N7164">
        <v>0</v>
      </c>
      <c r="O7164">
        <v>1771582</v>
      </c>
      <c r="P7164">
        <v>130238</v>
      </c>
    </row>
    <row r="7165" spans="1:16" x14ac:dyDescent="0.25">
      <c r="A7165" s="1">
        <v>46052.705023148148</v>
      </c>
      <c r="B7165">
        <v>7163</v>
      </c>
      <c r="C7165" s="2" t="s">
        <v>16</v>
      </c>
      <c r="D7165" t="b">
        <v>0</v>
      </c>
      <c r="E7165" s="2" t="s">
        <v>17</v>
      </c>
      <c r="F7165" s="2" t="s">
        <v>18</v>
      </c>
      <c r="G7165">
        <v>1000000</v>
      </c>
      <c r="H7165" s="2" t="s">
        <v>19</v>
      </c>
      <c r="I7165" s="2" t="s">
        <v>20</v>
      </c>
      <c r="J7165" s="2" t="s">
        <v>21</v>
      </c>
      <c r="K7165" s="2" t="s">
        <v>22</v>
      </c>
      <c r="L7165">
        <v>1210005</v>
      </c>
      <c r="M7165">
        <v>594856</v>
      </c>
      <c r="N7165">
        <v>0</v>
      </c>
      <c r="O7165">
        <v>1805518</v>
      </c>
      <c r="P7165">
        <v>131311</v>
      </c>
    </row>
    <row r="7166" spans="1:16" x14ac:dyDescent="0.25">
      <c r="A7166" s="1">
        <v>46052.705023148148</v>
      </c>
      <c r="B7166">
        <v>7164</v>
      </c>
      <c r="C7166" s="2" t="s">
        <v>16</v>
      </c>
      <c r="D7166" t="b">
        <v>0</v>
      </c>
      <c r="E7166" s="2" t="s">
        <v>17</v>
      </c>
      <c r="F7166" s="2" t="s">
        <v>18</v>
      </c>
      <c r="G7166">
        <v>1000000</v>
      </c>
      <c r="H7166" s="2" t="s">
        <v>19</v>
      </c>
      <c r="I7166" s="2" t="s">
        <v>20</v>
      </c>
      <c r="J7166" s="2" t="s">
        <v>21</v>
      </c>
      <c r="K7166" s="2" t="s">
        <v>22</v>
      </c>
      <c r="L7166">
        <v>1193153</v>
      </c>
      <c r="M7166">
        <v>588383</v>
      </c>
      <c r="N7166">
        <v>0</v>
      </c>
      <c r="O7166">
        <v>1781685</v>
      </c>
      <c r="P7166">
        <v>130581</v>
      </c>
    </row>
    <row r="7167" spans="1:16" x14ac:dyDescent="0.25">
      <c r="A7167" s="1">
        <v>46052.705023148148</v>
      </c>
      <c r="B7167">
        <v>7165</v>
      </c>
      <c r="C7167" s="2" t="s">
        <v>16</v>
      </c>
      <c r="D7167" t="b">
        <v>0</v>
      </c>
      <c r="E7167" s="2" t="s">
        <v>17</v>
      </c>
      <c r="F7167" s="2" t="s">
        <v>18</v>
      </c>
      <c r="G7167">
        <v>1000000</v>
      </c>
      <c r="H7167" s="2" t="s">
        <v>19</v>
      </c>
      <c r="I7167" s="2" t="s">
        <v>20</v>
      </c>
      <c r="J7167" s="2" t="s">
        <v>21</v>
      </c>
      <c r="K7167" s="2" t="s">
        <v>22</v>
      </c>
      <c r="L7167">
        <v>1268209</v>
      </c>
      <c r="M7167">
        <v>588918</v>
      </c>
      <c r="N7167">
        <v>7703213</v>
      </c>
      <c r="O7167">
        <v>9561083</v>
      </c>
      <c r="P7167">
        <v>131160</v>
      </c>
    </row>
    <row r="7168" spans="1:16" x14ac:dyDescent="0.25">
      <c r="A7168" s="1">
        <v>46052.705023148148</v>
      </c>
      <c r="B7168">
        <v>7166</v>
      </c>
      <c r="C7168" s="2" t="s">
        <v>16</v>
      </c>
      <c r="D7168" t="b">
        <v>0</v>
      </c>
      <c r="E7168" s="2" t="s">
        <v>17</v>
      </c>
      <c r="F7168" s="2" t="s">
        <v>18</v>
      </c>
      <c r="G7168">
        <v>1000000</v>
      </c>
      <c r="H7168" s="2" t="s">
        <v>19</v>
      </c>
      <c r="I7168" s="2" t="s">
        <v>20</v>
      </c>
      <c r="J7168" s="2" t="s">
        <v>21</v>
      </c>
      <c r="K7168" s="2" t="s">
        <v>22</v>
      </c>
      <c r="L7168">
        <v>1199374</v>
      </c>
      <c r="M7168">
        <v>586008</v>
      </c>
      <c r="N7168">
        <v>0</v>
      </c>
      <c r="O7168">
        <v>1785661</v>
      </c>
      <c r="P7168">
        <v>134296</v>
      </c>
    </row>
    <row r="7169" spans="1:16" x14ac:dyDescent="0.25">
      <c r="A7169" s="1">
        <v>46052.705023148148</v>
      </c>
      <c r="B7169">
        <v>7167</v>
      </c>
      <c r="C7169" s="2" t="s">
        <v>16</v>
      </c>
      <c r="D7169" t="b">
        <v>0</v>
      </c>
      <c r="E7169" s="2" t="s">
        <v>17</v>
      </c>
      <c r="F7169" s="2" t="s">
        <v>18</v>
      </c>
      <c r="G7169">
        <v>1000000</v>
      </c>
      <c r="H7169" s="2" t="s">
        <v>19</v>
      </c>
      <c r="I7169" s="2" t="s">
        <v>20</v>
      </c>
      <c r="J7169" s="2" t="s">
        <v>21</v>
      </c>
      <c r="K7169" s="2" t="s">
        <v>22</v>
      </c>
      <c r="L7169">
        <v>1192384</v>
      </c>
      <c r="M7169">
        <v>586139</v>
      </c>
      <c r="N7169">
        <v>0</v>
      </c>
      <c r="O7169">
        <v>1778920</v>
      </c>
      <c r="P7169">
        <v>133445</v>
      </c>
    </row>
    <row r="7170" spans="1:16" x14ac:dyDescent="0.25">
      <c r="A7170" s="1">
        <v>46052.705023148148</v>
      </c>
      <c r="B7170">
        <v>7168</v>
      </c>
      <c r="C7170" s="2" t="s">
        <v>16</v>
      </c>
      <c r="D7170" t="b">
        <v>0</v>
      </c>
      <c r="E7170" s="2" t="s">
        <v>17</v>
      </c>
      <c r="F7170" s="2" t="s">
        <v>18</v>
      </c>
      <c r="G7170">
        <v>1000000</v>
      </c>
      <c r="H7170" s="2" t="s">
        <v>19</v>
      </c>
      <c r="I7170" s="2" t="s">
        <v>20</v>
      </c>
      <c r="J7170" s="2" t="s">
        <v>21</v>
      </c>
      <c r="K7170" s="2" t="s">
        <v>22</v>
      </c>
      <c r="L7170">
        <v>1179500</v>
      </c>
      <c r="M7170">
        <v>592988</v>
      </c>
      <c r="N7170">
        <v>0</v>
      </c>
      <c r="O7170">
        <v>1774081</v>
      </c>
      <c r="P7170">
        <v>131929</v>
      </c>
    </row>
    <row r="7171" spans="1:16" x14ac:dyDescent="0.25">
      <c r="A7171" s="1">
        <v>46052.705023148148</v>
      </c>
      <c r="B7171">
        <v>7169</v>
      </c>
      <c r="C7171" s="2" t="s">
        <v>16</v>
      </c>
      <c r="D7171" t="b">
        <v>0</v>
      </c>
      <c r="E7171" s="2" t="s">
        <v>17</v>
      </c>
      <c r="F7171" s="2" t="s">
        <v>18</v>
      </c>
      <c r="G7171">
        <v>1000000</v>
      </c>
      <c r="H7171" s="2" t="s">
        <v>19</v>
      </c>
      <c r="I7171" s="2" t="s">
        <v>20</v>
      </c>
      <c r="J7171" s="2" t="s">
        <v>21</v>
      </c>
      <c r="K7171" s="2" t="s">
        <v>22</v>
      </c>
      <c r="L7171">
        <v>1187947</v>
      </c>
      <c r="M7171">
        <v>588106</v>
      </c>
      <c r="N7171">
        <v>0</v>
      </c>
      <c r="O7171">
        <v>1776434</v>
      </c>
      <c r="P7171">
        <v>129128</v>
      </c>
    </row>
    <row r="7172" spans="1:16" x14ac:dyDescent="0.25">
      <c r="A7172" s="1">
        <v>46052.705023148148</v>
      </c>
      <c r="B7172">
        <v>7170</v>
      </c>
      <c r="C7172" s="2" t="s">
        <v>16</v>
      </c>
      <c r="D7172" t="b">
        <v>0</v>
      </c>
      <c r="E7172" s="2" t="s">
        <v>17</v>
      </c>
      <c r="F7172" s="2" t="s">
        <v>18</v>
      </c>
      <c r="G7172">
        <v>1000000</v>
      </c>
      <c r="H7172" s="2" t="s">
        <v>19</v>
      </c>
      <c r="I7172" s="2" t="s">
        <v>20</v>
      </c>
      <c r="J7172" s="2" t="s">
        <v>21</v>
      </c>
      <c r="K7172" s="2" t="s">
        <v>22</v>
      </c>
      <c r="L7172">
        <v>1170731</v>
      </c>
      <c r="M7172">
        <v>591132</v>
      </c>
      <c r="N7172">
        <v>0</v>
      </c>
      <c r="O7172">
        <v>1763305</v>
      </c>
      <c r="P7172">
        <v>130310</v>
      </c>
    </row>
    <row r="7173" spans="1:16" x14ac:dyDescent="0.25">
      <c r="A7173" s="1">
        <v>46052.705023148148</v>
      </c>
      <c r="B7173">
        <v>7171</v>
      </c>
      <c r="C7173" s="2" t="s">
        <v>16</v>
      </c>
      <c r="D7173" t="b">
        <v>0</v>
      </c>
      <c r="E7173" s="2" t="s">
        <v>17</v>
      </c>
      <c r="F7173" s="2" t="s">
        <v>18</v>
      </c>
      <c r="G7173">
        <v>1000000</v>
      </c>
      <c r="H7173" s="2" t="s">
        <v>19</v>
      </c>
      <c r="I7173" s="2" t="s">
        <v>20</v>
      </c>
      <c r="J7173" s="2" t="s">
        <v>21</v>
      </c>
      <c r="K7173" s="2" t="s">
        <v>22</v>
      </c>
      <c r="L7173">
        <v>1179131</v>
      </c>
      <c r="M7173">
        <v>592075</v>
      </c>
      <c r="N7173">
        <v>0</v>
      </c>
      <c r="O7173">
        <v>1771362</v>
      </c>
      <c r="P7173">
        <v>128236</v>
      </c>
    </row>
    <row r="7174" spans="1:16" x14ac:dyDescent="0.25">
      <c r="A7174" s="1">
        <v>46052.705023148148</v>
      </c>
      <c r="B7174">
        <v>7172</v>
      </c>
      <c r="C7174" s="2" t="s">
        <v>16</v>
      </c>
      <c r="D7174" t="b">
        <v>0</v>
      </c>
      <c r="E7174" s="2" t="s">
        <v>17</v>
      </c>
      <c r="F7174" s="2" t="s">
        <v>18</v>
      </c>
      <c r="G7174">
        <v>1000000</v>
      </c>
      <c r="H7174" s="2" t="s">
        <v>19</v>
      </c>
      <c r="I7174" s="2" t="s">
        <v>20</v>
      </c>
      <c r="J7174" s="2" t="s">
        <v>21</v>
      </c>
      <c r="K7174" s="2" t="s">
        <v>22</v>
      </c>
      <c r="L7174">
        <v>1186850</v>
      </c>
      <c r="M7174">
        <v>589900</v>
      </c>
      <c r="N7174">
        <v>0</v>
      </c>
      <c r="O7174">
        <v>1776889</v>
      </c>
      <c r="P7174">
        <v>128434</v>
      </c>
    </row>
    <row r="7175" spans="1:16" x14ac:dyDescent="0.25">
      <c r="A7175" s="1">
        <v>46052.705023148148</v>
      </c>
      <c r="B7175">
        <v>7173</v>
      </c>
      <c r="C7175" s="2" t="s">
        <v>16</v>
      </c>
      <c r="D7175" t="b">
        <v>0</v>
      </c>
      <c r="E7175" s="2" t="s">
        <v>17</v>
      </c>
      <c r="F7175" s="2" t="s">
        <v>18</v>
      </c>
      <c r="G7175">
        <v>1000000</v>
      </c>
      <c r="H7175" s="2" t="s">
        <v>19</v>
      </c>
      <c r="I7175" s="2" t="s">
        <v>20</v>
      </c>
      <c r="J7175" s="2" t="s">
        <v>21</v>
      </c>
      <c r="K7175" s="2" t="s">
        <v>22</v>
      </c>
      <c r="L7175">
        <v>1195222</v>
      </c>
      <c r="M7175">
        <v>595582</v>
      </c>
      <c r="N7175">
        <v>0</v>
      </c>
      <c r="O7175">
        <v>1791672</v>
      </c>
      <c r="P7175">
        <v>130621</v>
      </c>
    </row>
    <row r="7176" spans="1:16" x14ac:dyDescent="0.25">
      <c r="A7176" s="1">
        <v>46052.705023148148</v>
      </c>
      <c r="B7176">
        <v>7174</v>
      </c>
      <c r="C7176" s="2" t="s">
        <v>16</v>
      </c>
      <c r="D7176" t="b">
        <v>0</v>
      </c>
      <c r="E7176" s="2" t="s">
        <v>17</v>
      </c>
      <c r="F7176" s="2" t="s">
        <v>18</v>
      </c>
      <c r="G7176">
        <v>1000000</v>
      </c>
      <c r="H7176" s="2" t="s">
        <v>19</v>
      </c>
      <c r="I7176" s="2" t="s">
        <v>20</v>
      </c>
      <c r="J7176" s="2" t="s">
        <v>21</v>
      </c>
      <c r="K7176" s="2" t="s">
        <v>22</v>
      </c>
      <c r="L7176">
        <v>1201142</v>
      </c>
      <c r="M7176">
        <v>588906</v>
      </c>
      <c r="N7176">
        <v>0</v>
      </c>
      <c r="O7176">
        <v>1790193</v>
      </c>
      <c r="P7176">
        <v>130625</v>
      </c>
    </row>
    <row r="7177" spans="1:16" x14ac:dyDescent="0.25">
      <c r="A7177" s="1">
        <v>46052.705023148148</v>
      </c>
      <c r="B7177">
        <v>7175</v>
      </c>
      <c r="C7177" s="2" t="s">
        <v>16</v>
      </c>
      <c r="D7177" t="b">
        <v>0</v>
      </c>
      <c r="E7177" s="2" t="s">
        <v>17</v>
      </c>
      <c r="F7177" s="2" t="s">
        <v>18</v>
      </c>
      <c r="G7177">
        <v>1000000</v>
      </c>
      <c r="H7177" s="2" t="s">
        <v>19</v>
      </c>
      <c r="I7177" s="2" t="s">
        <v>20</v>
      </c>
      <c r="J7177" s="2" t="s">
        <v>21</v>
      </c>
      <c r="K7177" s="2" t="s">
        <v>22</v>
      </c>
      <c r="L7177">
        <v>1177104</v>
      </c>
      <c r="M7177">
        <v>588024</v>
      </c>
      <c r="N7177">
        <v>0</v>
      </c>
      <c r="O7177">
        <v>1765280</v>
      </c>
      <c r="P7177">
        <v>128486</v>
      </c>
    </row>
    <row r="7178" spans="1:16" x14ac:dyDescent="0.25">
      <c r="A7178" s="1">
        <v>46052.705023148148</v>
      </c>
      <c r="B7178">
        <v>7176</v>
      </c>
      <c r="C7178" s="2" t="s">
        <v>16</v>
      </c>
      <c r="D7178" t="b">
        <v>0</v>
      </c>
      <c r="E7178" s="2" t="s">
        <v>17</v>
      </c>
      <c r="F7178" s="2" t="s">
        <v>18</v>
      </c>
      <c r="G7178">
        <v>1000000</v>
      </c>
      <c r="H7178" s="2" t="s">
        <v>19</v>
      </c>
      <c r="I7178" s="2" t="s">
        <v>20</v>
      </c>
      <c r="J7178" s="2" t="s">
        <v>21</v>
      </c>
      <c r="K7178" s="2" t="s">
        <v>22</v>
      </c>
      <c r="L7178">
        <v>1171358</v>
      </c>
      <c r="M7178">
        <v>608721</v>
      </c>
      <c r="N7178">
        <v>0</v>
      </c>
      <c r="O7178">
        <v>1780411</v>
      </c>
      <c r="P7178">
        <v>131581</v>
      </c>
    </row>
    <row r="7179" spans="1:16" x14ac:dyDescent="0.25">
      <c r="A7179" s="1">
        <v>46052.705023148148</v>
      </c>
      <c r="B7179">
        <v>7177</v>
      </c>
      <c r="C7179" s="2" t="s">
        <v>16</v>
      </c>
      <c r="D7179" t="b">
        <v>0</v>
      </c>
      <c r="E7179" s="2" t="s">
        <v>17</v>
      </c>
      <c r="F7179" s="2" t="s">
        <v>18</v>
      </c>
      <c r="G7179">
        <v>1000000</v>
      </c>
      <c r="H7179" s="2" t="s">
        <v>19</v>
      </c>
      <c r="I7179" s="2" t="s">
        <v>20</v>
      </c>
      <c r="J7179" s="2" t="s">
        <v>21</v>
      </c>
      <c r="K7179" s="2" t="s">
        <v>22</v>
      </c>
      <c r="L7179">
        <v>1279038</v>
      </c>
      <c r="M7179">
        <v>590084</v>
      </c>
      <c r="N7179">
        <v>7738102</v>
      </c>
      <c r="O7179">
        <v>9608539</v>
      </c>
      <c r="P7179">
        <v>130651</v>
      </c>
    </row>
    <row r="7180" spans="1:16" x14ac:dyDescent="0.25">
      <c r="A7180" s="1">
        <v>46052.705023148148</v>
      </c>
      <c r="B7180">
        <v>7178</v>
      </c>
      <c r="C7180" s="2" t="s">
        <v>16</v>
      </c>
      <c r="D7180" t="b">
        <v>0</v>
      </c>
      <c r="E7180" s="2" t="s">
        <v>17</v>
      </c>
      <c r="F7180" s="2" t="s">
        <v>18</v>
      </c>
      <c r="G7180">
        <v>1000000</v>
      </c>
      <c r="H7180" s="2" t="s">
        <v>19</v>
      </c>
      <c r="I7180" s="2" t="s">
        <v>20</v>
      </c>
      <c r="J7180" s="2" t="s">
        <v>21</v>
      </c>
      <c r="K7180" s="2" t="s">
        <v>22</v>
      </c>
      <c r="L7180">
        <v>1212446</v>
      </c>
      <c r="M7180">
        <v>590474</v>
      </c>
      <c r="N7180">
        <v>0</v>
      </c>
      <c r="O7180">
        <v>1804321</v>
      </c>
      <c r="P7180">
        <v>135099</v>
      </c>
    </row>
    <row r="7181" spans="1:16" x14ac:dyDescent="0.25">
      <c r="A7181" s="1">
        <v>46052.705023148148</v>
      </c>
      <c r="B7181">
        <v>7179</v>
      </c>
      <c r="C7181" s="2" t="s">
        <v>16</v>
      </c>
      <c r="D7181" t="b">
        <v>0</v>
      </c>
      <c r="E7181" s="2" t="s">
        <v>17</v>
      </c>
      <c r="F7181" s="2" t="s">
        <v>18</v>
      </c>
      <c r="G7181">
        <v>1000000</v>
      </c>
      <c r="H7181" s="2" t="s">
        <v>19</v>
      </c>
      <c r="I7181" s="2" t="s">
        <v>20</v>
      </c>
      <c r="J7181" s="2" t="s">
        <v>21</v>
      </c>
      <c r="K7181" s="2" t="s">
        <v>22</v>
      </c>
      <c r="L7181">
        <v>1194966</v>
      </c>
      <c r="M7181">
        <v>605012</v>
      </c>
      <c r="N7181">
        <v>0</v>
      </c>
      <c r="O7181">
        <v>1800498</v>
      </c>
      <c r="P7181">
        <v>131255</v>
      </c>
    </row>
    <row r="7182" spans="1:16" x14ac:dyDescent="0.25">
      <c r="A7182" s="1">
        <v>46052.705023148148</v>
      </c>
      <c r="B7182">
        <v>7180</v>
      </c>
      <c r="C7182" s="2" t="s">
        <v>16</v>
      </c>
      <c r="D7182" t="b">
        <v>0</v>
      </c>
      <c r="E7182" s="2" t="s">
        <v>17</v>
      </c>
      <c r="F7182" s="2" t="s">
        <v>18</v>
      </c>
      <c r="G7182">
        <v>1000000</v>
      </c>
      <c r="H7182" s="2" t="s">
        <v>19</v>
      </c>
      <c r="I7182" s="2" t="s">
        <v>20</v>
      </c>
      <c r="J7182" s="2" t="s">
        <v>21</v>
      </c>
      <c r="K7182" s="2" t="s">
        <v>22</v>
      </c>
      <c r="L7182">
        <v>1156832</v>
      </c>
      <c r="M7182">
        <v>647635</v>
      </c>
      <c r="N7182">
        <v>0</v>
      </c>
      <c r="O7182">
        <v>1805331</v>
      </c>
      <c r="P7182">
        <v>132635</v>
      </c>
    </row>
    <row r="7183" spans="1:16" x14ac:dyDescent="0.25">
      <c r="A7183" s="1">
        <v>46052.705023148148</v>
      </c>
      <c r="B7183">
        <v>7181</v>
      </c>
      <c r="C7183" s="2" t="s">
        <v>16</v>
      </c>
      <c r="D7183" t="b">
        <v>0</v>
      </c>
      <c r="E7183" s="2" t="s">
        <v>17</v>
      </c>
      <c r="F7183" s="2" t="s">
        <v>18</v>
      </c>
      <c r="G7183">
        <v>1000000</v>
      </c>
      <c r="H7183" s="2" t="s">
        <v>19</v>
      </c>
      <c r="I7183" s="2" t="s">
        <v>20</v>
      </c>
      <c r="J7183" s="2" t="s">
        <v>21</v>
      </c>
      <c r="K7183" s="2" t="s">
        <v>22</v>
      </c>
      <c r="L7183">
        <v>1218303</v>
      </c>
      <c r="M7183">
        <v>588733</v>
      </c>
      <c r="N7183">
        <v>0</v>
      </c>
      <c r="O7183">
        <v>1807568</v>
      </c>
      <c r="P7183">
        <v>131526</v>
      </c>
    </row>
    <row r="7184" spans="1:16" x14ac:dyDescent="0.25">
      <c r="A7184" s="1">
        <v>46052.705023148148</v>
      </c>
      <c r="B7184">
        <v>7182</v>
      </c>
      <c r="C7184" s="2" t="s">
        <v>16</v>
      </c>
      <c r="D7184" t="b">
        <v>0</v>
      </c>
      <c r="E7184" s="2" t="s">
        <v>17</v>
      </c>
      <c r="F7184" s="2" t="s">
        <v>18</v>
      </c>
      <c r="G7184">
        <v>1000000</v>
      </c>
      <c r="H7184" s="2" t="s">
        <v>19</v>
      </c>
      <c r="I7184" s="2" t="s">
        <v>20</v>
      </c>
      <c r="J7184" s="2" t="s">
        <v>21</v>
      </c>
      <c r="K7184" s="2" t="s">
        <v>22</v>
      </c>
      <c r="L7184">
        <v>1217261</v>
      </c>
      <c r="M7184">
        <v>597004</v>
      </c>
      <c r="N7184">
        <v>0</v>
      </c>
      <c r="O7184">
        <v>1814625</v>
      </c>
      <c r="P7184">
        <v>131880</v>
      </c>
    </row>
    <row r="7185" spans="1:16" x14ac:dyDescent="0.25">
      <c r="A7185" s="1">
        <v>46052.705023148148</v>
      </c>
      <c r="B7185">
        <v>7183</v>
      </c>
      <c r="C7185" s="2" t="s">
        <v>16</v>
      </c>
      <c r="D7185" t="b">
        <v>0</v>
      </c>
      <c r="E7185" s="2" t="s">
        <v>17</v>
      </c>
      <c r="F7185" s="2" t="s">
        <v>18</v>
      </c>
      <c r="G7185">
        <v>1000000</v>
      </c>
      <c r="H7185" s="2" t="s">
        <v>19</v>
      </c>
      <c r="I7185" s="2" t="s">
        <v>20</v>
      </c>
      <c r="J7185" s="2" t="s">
        <v>21</v>
      </c>
      <c r="K7185" s="2" t="s">
        <v>22</v>
      </c>
      <c r="L7185">
        <v>1186512</v>
      </c>
      <c r="M7185">
        <v>588806</v>
      </c>
      <c r="N7185">
        <v>0</v>
      </c>
      <c r="O7185">
        <v>1775468</v>
      </c>
      <c r="P7185">
        <v>130220</v>
      </c>
    </row>
    <row r="7186" spans="1:16" x14ac:dyDescent="0.25">
      <c r="A7186" s="1">
        <v>46052.705023148148</v>
      </c>
      <c r="B7186">
        <v>7184</v>
      </c>
      <c r="C7186" s="2" t="s">
        <v>16</v>
      </c>
      <c r="D7186" t="b">
        <v>0</v>
      </c>
      <c r="E7186" s="2" t="s">
        <v>17</v>
      </c>
      <c r="F7186" s="2" t="s">
        <v>18</v>
      </c>
      <c r="G7186">
        <v>1000000</v>
      </c>
      <c r="H7186" s="2" t="s">
        <v>19</v>
      </c>
      <c r="I7186" s="2" t="s">
        <v>20</v>
      </c>
      <c r="J7186" s="2" t="s">
        <v>21</v>
      </c>
      <c r="K7186" s="2" t="s">
        <v>22</v>
      </c>
      <c r="L7186">
        <v>1208222</v>
      </c>
      <c r="M7186">
        <v>593496</v>
      </c>
      <c r="N7186">
        <v>0</v>
      </c>
      <c r="O7186">
        <v>1802218</v>
      </c>
      <c r="P7186">
        <v>142398</v>
      </c>
    </row>
    <row r="7187" spans="1:16" x14ac:dyDescent="0.25">
      <c r="A7187" s="1">
        <v>46052.705023148148</v>
      </c>
      <c r="B7187">
        <v>7185</v>
      </c>
      <c r="C7187" s="2" t="s">
        <v>16</v>
      </c>
      <c r="D7187" t="b">
        <v>0</v>
      </c>
      <c r="E7187" s="2" t="s">
        <v>17</v>
      </c>
      <c r="F7187" s="2" t="s">
        <v>18</v>
      </c>
      <c r="G7187">
        <v>1000000</v>
      </c>
      <c r="H7187" s="2" t="s">
        <v>19</v>
      </c>
      <c r="I7187" s="2" t="s">
        <v>20</v>
      </c>
      <c r="J7187" s="2" t="s">
        <v>21</v>
      </c>
      <c r="K7187" s="2" t="s">
        <v>22</v>
      </c>
      <c r="L7187">
        <v>1199181</v>
      </c>
      <c r="M7187">
        <v>602496</v>
      </c>
      <c r="N7187">
        <v>0</v>
      </c>
      <c r="O7187">
        <v>1802372</v>
      </c>
      <c r="P7187">
        <v>130543</v>
      </c>
    </row>
    <row r="7188" spans="1:16" x14ac:dyDescent="0.25">
      <c r="A7188" s="1">
        <v>46052.705023148148</v>
      </c>
      <c r="B7188">
        <v>7186</v>
      </c>
      <c r="C7188" s="2" t="s">
        <v>16</v>
      </c>
      <c r="D7188" t="b">
        <v>0</v>
      </c>
      <c r="E7188" s="2" t="s">
        <v>17</v>
      </c>
      <c r="F7188" s="2" t="s">
        <v>18</v>
      </c>
      <c r="G7188">
        <v>1000000</v>
      </c>
      <c r="H7188" s="2" t="s">
        <v>19</v>
      </c>
      <c r="I7188" s="2" t="s">
        <v>20</v>
      </c>
      <c r="J7188" s="2" t="s">
        <v>21</v>
      </c>
      <c r="K7188" s="2" t="s">
        <v>22</v>
      </c>
      <c r="L7188">
        <v>1173357</v>
      </c>
      <c r="M7188">
        <v>590018</v>
      </c>
      <c r="N7188">
        <v>0</v>
      </c>
      <c r="O7188">
        <v>1764929</v>
      </c>
      <c r="P7188">
        <v>129297</v>
      </c>
    </row>
    <row r="7189" spans="1:16" x14ac:dyDescent="0.25">
      <c r="A7189" s="1">
        <v>46052.705023148148</v>
      </c>
      <c r="B7189">
        <v>7187</v>
      </c>
      <c r="C7189" s="2" t="s">
        <v>16</v>
      </c>
      <c r="D7189" t="b">
        <v>0</v>
      </c>
      <c r="E7189" s="2" t="s">
        <v>17</v>
      </c>
      <c r="F7189" s="2" t="s">
        <v>18</v>
      </c>
      <c r="G7189">
        <v>1000000</v>
      </c>
      <c r="H7189" s="2" t="s">
        <v>19</v>
      </c>
      <c r="I7189" s="2" t="s">
        <v>20</v>
      </c>
      <c r="J7189" s="2" t="s">
        <v>21</v>
      </c>
      <c r="K7189" s="2" t="s">
        <v>22</v>
      </c>
      <c r="L7189">
        <v>1178452</v>
      </c>
      <c r="M7189">
        <v>590430</v>
      </c>
      <c r="N7189">
        <v>0</v>
      </c>
      <c r="O7189">
        <v>1769077</v>
      </c>
      <c r="P7189">
        <v>146440</v>
      </c>
    </row>
    <row r="7190" spans="1:16" x14ac:dyDescent="0.25">
      <c r="A7190" s="1">
        <v>46052.705023148148</v>
      </c>
      <c r="B7190">
        <v>7188</v>
      </c>
      <c r="C7190" s="2" t="s">
        <v>16</v>
      </c>
      <c r="D7190" t="b">
        <v>0</v>
      </c>
      <c r="E7190" s="2" t="s">
        <v>17</v>
      </c>
      <c r="F7190" s="2" t="s">
        <v>18</v>
      </c>
      <c r="G7190">
        <v>1000000</v>
      </c>
      <c r="H7190" s="2" t="s">
        <v>19</v>
      </c>
      <c r="I7190" s="2" t="s">
        <v>20</v>
      </c>
      <c r="J7190" s="2" t="s">
        <v>21</v>
      </c>
      <c r="K7190" s="2" t="s">
        <v>22</v>
      </c>
      <c r="L7190">
        <v>1294135</v>
      </c>
      <c r="M7190">
        <v>613427</v>
      </c>
      <c r="N7190">
        <v>7711965</v>
      </c>
      <c r="O7190">
        <v>9619878</v>
      </c>
      <c r="P7190">
        <v>130367</v>
      </c>
    </row>
    <row r="7191" spans="1:16" x14ac:dyDescent="0.25">
      <c r="A7191" s="1">
        <v>46052.705023148148</v>
      </c>
      <c r="B7191">
        <v>7189</v>
      </c>
      <c r="C7191" s="2" t="s">
        <v>16</v>
      </c>
      <c r="D7191" t="b">
        <v>0</v>
      </c>
      <c r="E7191" s="2" t="s">
        <v>17</v>
      </c>
      <c r="F7191" s="2" t="s">
        <v>18</v>
      </c>
      <c r="G7191">
        <v>1000000</v>
      </c>
      <c r="H7191" s="2" t="s">
        <v>19</v>
      </c>
      <c r="I7191" s="2" t="s">
        <v>20</v>
      </c>
      <c r="J7191" s="2" t="s">
        <v>21</v>
      </c>
      <c r="K7191" s="2" t="s">
        <v>22</v>
      </c>
      <c r="L7191">
        <v>1160391</v>
      </c>
      <c r="M7191">
        <v>592838</v>
      </c>
      <c r="N7191">
        <v>0</v>
      </c>
      <c r="O7191">
        <v>1753549</v>
      </c>
      <c r="P7191">
        <v>129866</v>
      </c>
    </row>
    <row r="7192" spans="1:16" x14ac:dyDescent="0.25">
      <c r="A7192" s="1">
        <v>46052.705023148148</v>
      </c>
      <c r="B7192">
        <v>7190</v>
      </c>
      <c r="C7192" s="2" t="s">
        <v>16</v>
      </c>
      <c r="D7192" t="b">
        <v>0</v>
      </c>
      <c r="E7192" s="2" t="s">
        <v>17</v>
      </c>
      <c r="F7192" s="2" t="s">
        <v>18</v>
      </c>
      <c r="G7192">
        <v>1000000</v>
      </c>
      <c r="H7192" s="2" t="s">
        <v>19</v>
      </c>
      <c r="I7192" s="2" t="s">
        <v>20</v>
      </c>
      <c r="J7192" s="2" t="s">
        <v>21</v>
      </c>
      <c r="K7192" s="2" t="s">
        <v>22</v>
      </c>
      <c r="L7192">
        <v>1170137</v>
      </c>
      <c r="M7192">
        <v>590263</v>
      </c>
      <c r="N7192">
        <v>0</v>
      </c>
      <c r="O7192">
        <v>1760884</v>
      </c>
      <c r="P7192">
        <v>132364</v>
      </c>
    </row>
    <row r="7193" spans="1:16" x14ac:dyDescent="0.25">
      <c r="A7193" s="1">
        <v>46052.705023148148</v>
      </c>
      <c r="B7193">
        <v>7191</v>
      </c>
      <c r="C7193" s="2" t="s">
        <v>16</v>
      </c>
      <c r="D7193" t="b">
        <v>0</v>
      </c>
      <c r="E7193" s="2" t="s">
        <v>17</v>
      </c>
      <c r="F7193" s="2" t="s">
        <v>18</v>
      </c>
      <c r="G7193">
        <v>1000000</v>
      </c>
      <c r="H7193" s="2" t="s">
        <v>19</v>
      </c>
      <c r="I7193" s="2" t="s">
        <v>20</v>
      </c>
      <c r="J7193" s="2" t="s">
        <v>21</v>
      </c>
      <c r="K7193" s="2" t="s">
        <v>22</v>
      </c>
      <c r="L7193">
        <v>1185475</v>
      </c>
      <c r="M7193">
        <v>591197</v>
      </c>
      <c r="N7193">
        <v>0</v>
      </c>
      <c r="O7193">
        <v>1777024</v>
      </c>
      <c r="P7193">
        <v>130194</v>
      </c>
    </row>
    <row r="7194" spans="1:16" x14ac:dyDescent="0.25">
      <c r="A7194" s="1">
        <v>46052.705023148148</v>
      </c>
      <c r="B7194">
        <v>7192</v>
      </c>
      <c r="C7194" s="2" t="s">
        <v>16</v>
      </c>
      <c r="D7194" t="b">
        <v>0</v>
      </c>
      <c r="E7194" s="2" t="s">
        <v>17</v>
      </c>
      <c r="F7194" s="2" t="s">
        <v>18</v>
      </c>
      <c r="G7194">
        <v>1000000</v>
      </c>
      <c r="H7194" s="2" t="s">
        <v>19</v>
      </c>
      <c r="I7194" s="2" t="s">
        <v>20</v>
      </c>
      <c r="J7194" s="2" t="s">
        <v>21</v>
      </c>
      <c r="K7194" s="2" t="s">
        <v>22</v>
      </c>
      <c r="L7194">
        <v>1182216</v>
      </c>
      <c r="M7194">
        <v>591770</v>
      </c>
      <c r="N7194">
        <v>0</v>
      </c>
      <c r="O7194">
        <v>1774146</v>
      </c>
      <c r="P7194">
        <v>127993</v>
      </c>
    </row>
    <row r="7195" spans="1:16" x14ac:dyDescent="0.25">
      <c r="A7195" s="1">
        <v>46052.705023148148</v>
      </c>
      <c r="B7195">
        <v>7193</v>
      </c>
      <c r="C7195" s="2" t="s">
        <v>16</v>
      </c>
      <c r="D7195" t="b">
        <v>0</v>
      </c>
      <c r="E7195" s="2" t="s">
        <v>17</v>
      </c>
      <c r="F7195" s="2" t="s">
        <v>18</v>
      </c>
      <c r="G7195">
        <v>1000000</v>
      </c>
      <c r="H7195" s="2" t="s">
        <v>19</v>
      </c>
      <c r="I7195" s="2" t="s">
        <v>20</v>
      </c>
      <c r="J7195" s="2" t="s">
        <v>21</v>
      </c>
      <c r="K7195" s="2" t="s">
        <v>22</v>
      </c>
      <c r="L7195">
        <v>1172859</v>
      </c>
      <c r="M7195">
        <v>589281</v>
      </c>
      <c r="N7195">
        <v>0</v>
      </c>
      <c r="O7195">
        <v>1763709</v>
      </c>
      <c r="P7195">
        <v>131384</v>
      </c>
    </row>
    <row r="7196" spans="1:16" x14ac:dyDescent="0.25">
      <c r="A7196" s="1">
        <v>46052.705023148148</v>
      </c>
      <c r="B7196">
        <v>7194</v>
      </c>
      <c r="C7196" s="2" t="s">
        <v>16</v>
      </c>
      <c r="D7196" t="b">
        <v>0</v>
      </c>
      <c r="E7196" s="2" t="s">
        <v>17</v>
      </c>
      <c r="F7196" s="2" t="s">
        <v>18</v>
      </c>
      <c r="G7196">
        <v>1000000</v>
      </c>
      <c r="H7196" s="2" t="s">
        <v>19</v>
      </c>
      <c r="I7196" s="2" t="s">
        <v>20</v>
      </c>
      <c r="J7196" s="2" t="s">
        <v>21</v>
      </c>
      <c r="K7196" s="2" t="s">
        <v>22</v>
      </c>
      <c r="L7196">
        <v>1198594</v>
      </c>
      <c r="M7196">
        <v>586930</v>
      </c>
      <c r="N7196">
        <v>0</v>
      </c>
      <c r="O7196">
        <v>1786887</v>
      </c>
      <c r="P7196">
        <v>133235</v>
      </c>
    </row>
    <row r="7197" spans="1:16" x14ac:dyDescent="0.25">
      <c r="A7197" s="1">
        <v>46052.705023148148</v>
      </c>
      <c r="B7197">
        <v>7195</v>
      </c>
      <c r="C7197" s="2" t="s">
        <v>16</v>
      </c>
      <c r="D7197" t="b">
        <v>0</v>
      </c>
      <c r="E7197" s="2" t="s">
        <v>17</v>
      </c>
      <c r="F7197" s="2" t="s">
        <v>18</v>
      </c>
      <c r="G7197">
        <v>1000000</v>
      </c>
      <c r="H7197" s="2" t="s">
        <v>19</v>
      </c>
      <c r="I7197" s="2" t="s">
        <v>20</v>
      </c>
      <c r="J7197" s="2" t="s">
        <v>21</v>
      </c>
      <c r="K7197" s="2" t="s">
        <v>22</v>
      </c>
      <c r="L7197">
        <v>1170226</v>
      </c>
      <c r="M7197">
        <v>586308</v>
      </c>
      <c r="N7197">
        <v>0</v>
      </c>
      <c r="O7197">
        <v>1756693</v>
      </c>
      <c r="P7197">
        <v>130231</v>
      </c>
    </row>
    <row r="7198" spans="1:16" x14ac:dyDescent="0.25">
      <c r="A7198" s="1">
        <v>46052.705023148148</v>
      </c>
      <c r="B7198">
        <v>7196</v>
      </c>
      <c r="C7198" s="2" t="s">
        <v>16</v>
      </c>
      <c r="D7198" t="b">
        <v>0</v>
      </c>
      <c r="E7198" s="2" t="s">
        <v>17</v>
      </c>
      <c r="F7198" s="2" t="s">
        <v>18</v>
      </c>
      <c r="G7198">
        <v>1000000</v>
      </c>
      <c r="H7198" s="2" t="s">
        <v>19</v>
      </c>
      <c r="I7198" s="2" t="s">
        <v>20</v>
      </c>
      <c r="J7198" s="2" t="s">
        <v>21</v>
      </c>
      <c r="K7198" s="2" t="s">
        <v>22</v>
      </c>
      <c r="L7198">
        <v>1172008</v>
      </c>
      <c r="M7198">
        <v>585727</v>
      </c>
      <c r="N7198">
        <v>0</v>
      </c>
      <c r="O7198">
        <v>1758136</v>
      </c>
      <c r="P7198">
        <v>130761</v>
      </c>
    </row>
    <row r="7199" spans="1:16" x14ac:dyDescent="0.25">
      <c r="A7199" s="1">
        <v>46052.705023148148</v>
      </c>
      <c r="B7199">
        <v>7197</v>
      </c>
      <c r="C7199" s="2" t="s">
        <v>16</v>
      </c>
      <c r="D7199" t="b">
        <v>0</v>
      </c>
      <c r="E7199" s="2" t="s">
        <v>17</v>
      </c>
      <c r="F7199" s="2" t="s">
        <v>18</v>
      </c>
      <c r="G7199">
        <v>1000000</v>
      </c>
      <c r="H7199" s="2" t="s">
        <v>19</v>
      </c>
      <c r="I7199" s="2" t="s">
        <v>20</v>
      </c>
      <c r="J7199" s="2" t="s">
        <v>21</v>
      </c>
      <c r="K7199" s="2" t="s">
        <v>22</v>
      </c>
      <c r="L7199">
        <v>1214987</v>
      </c>
      <c r="M7199">
        <v>595222</v>
      </c>
      <c r="N7199">
        <v>0</v>
      </c>
      <c r="O7199">
        <v>1810411</v>
      </c>
      <c r="P7199">
        <v>130162</v>
      </c>
    </row>
    <row r="7200" spans="1:16" x14ac:dyDescent="0.25">
      <c r="A7200" s="1">
        <v>46052.705023148148</v>
      </c>
      <c r="B7200">
        <v>7198</v>
      </c>
      <c r="C7200" s="2" t="s">
        <v>16</v>
      </c>
      <c r="D7200" t="b">
        <v>0</v>
      </c>
      <c r="E7200" s="2" t="s">
        <v>17</v>
      </c>
      <c r="F7200" s="2" t="s">
        <v>18</v>
      </c>
      <c r="G7200">
        <v>1000000</v>
      </c>
      <c r="H7200" s="2" t="s">
        <v>19</v>
      </c>
      <c r="I7200" s="2" t="s">
        <v>20</v>
      </c>
      <c r="J7200" s="2" t="s">
        <v>21</v>
      </c>
      <c r="K7200" s="2" t="s">
        <v>22</v>
      </c>
      <c r="L7200">
        <v>1182390</v>
      </c>
      <c r="M7200">
        <v>587842</v>
      </c>
      <c r="N7200">
        <v>0</v>
      </c>
      <c r="O7200">
        <v>1771449</v>
      </c>
      <c r="P7200">
        <v>133162</v>
      </c>
    </row>
    <row r="7201" spans="1:16" x14ac:dyDescent="0.25">
      <c r="A7201" s="1">
        <v>46052.705023148148</v>
      </c>
      <c r="B7201">
        <v>7199</v>
      </c>
      <c r="C7201" s="2" t="s">
        <v>16</v>
      </c>
      <c r="D7201" t="b">
        <v>0</v>
      </c>
      <c r="E7201" s="2" t="s">
        <v>17</v>
      </c>
      <c r="F7201" s="2" t="s">
        <v>18</v>
      </c>
      <c r="G7201">
        <v>1000000</v>
      </c>
      <c r="H7201" s="2" t="s">
        <v>19</v>
      </c>
      <c r="I7201" s="2" t="s">
        <v>20</v>
      </c>
      <c r="J7201" s="2" t="s">
        <v>21</v>
      </c>
      <c r="K7201" s="2" t="s">
        <v>22</v>
      </c>
      <c r="L7201">
        <v>1273204</v>
      </c>
      <c r="M7201">
        <v>594050</v>
      </c>
      <c r="N7201">
        <v>7709030</v>
      </c>
      <c r="O7201">
        <v>9576664</v>
      </c>
      <c r="P7201">
        <v>131545</v>
      </c>
    </row>
    <row r="7202" spans="1:16" x14ac:dyDescent="0.25">
      <c r="A7202" s="1">
        <v>46052.705023148148</v>
      </c>
      <c r="B7202">
        <v>7200</v>
      </c>
      <c r="C7202" s="2" t="s">
        <v>16</v>
      </c>
      <c r="D7202" t="b">
        <v>0</v>
      </c>
      <c r="E7202" s="2" t="s">
        <v>17</v>
      </c>
      <c r="F7202" s="2" t="s">
        <v>18</v>
      </c>
      <c r="G7202">
        <v>1000000</v>
      </c>
      <c r="H7202" s="2" t="s">
        <v>19</v>
      </c>
      <c r="I7202" s="2" t="s">
        <v>20</v>
      </c>
      <c r="J7202" s="2" t="s">
        <v>21</v>
      </c>
      <c r="K7202" s="2" t="s">
        <v>22</v>
      </c>
      <c r="L7202">
        <v>1213759</v>
      </c>
      <c r="M7202">
        <v>593151</v>
      </c>
      <c r="N7202">
        <v>0</v>
      </c>
      <c r="O7202">
        <v>1807678</v>
      </c>
      <c r="P7202">
        <v>134223</v>
      </c>
    </row>
    <row r="7203" spans="1:16" x14ac:dyDescent="0.25">
      <c r="A7203" s="1">
        <v>46052.705023148148</v>
      </c>
      <c r="B7203">
        <v>7201</v>
      </c>
      <c r="C7203" s="2" t="s">
        <v>16</v>
      </c>
      <c r="D7203" t="b">
        <v>0</v>
      </c>
      <c r="E7203" s="2" t="s">
        <v>17</v>
      </c>
      <c r="F7203" s="2" t="s">
        <v>18</v>
      </c>
      <c r="G7203">
        <v>1000000</v>
      </c>
      <c r="H7203" s="2" t="s">
        <v>19</v>
      </c>
      <c r="I7203" s="2" t="s">
        <v>20</v>
      </c>
      <c r="J7203" s="2" t="s">
        <v>21</v>
      </c>
      <c r="K7203" s="2" t="s">
        <v>22</v>
      </c>
      <c r="L7203">
        <v>1159502</v>
      </c>
      <c r="M7203">
        <v>589795</v>
      </c>
      <c r="N7203">
        <v>0</v>
      </c>
      <c r="O7203">
        <v>1750979</v>
      </c>
      <c r="P7203">
        <v>133561</v>
      </c>
    </row>
    <row r="7204" spans="1:16" x14ac:dyDescent="0.25">
      <c r="A7204" s="1">
        <v>46052.705023148148</v>
      </c>
      <c r="B7204">
        <v>7202</v>
      </c>
      <c r="C7204" s="2" t="s">
        <v>16</v>
      </c>
      <c r="D7204" t="b">
        <v>0</v>
      </c>
      <c r="E7204" s="2" t="s">
        <v>17</v>
      </c>
      <c r="F7204" s="2" t="s">
        <v>18</v>
      </c>
      <c r="G7204">
        <v>1000000</v>
      </c>
      <c r="H7204" s="2" t="s">
        <v>19</v>
      </c>
      <c r="I7204" s="2" t="s">
        <v>20</v>
      </c>
      <c r="J7204" s="2" t="s">
        <v>21</v>
      </c>
      <c r="K7204" s="2" t="s">
        <v>22</v>
      </c>
      <c r="L7204">
        <v>1177227</v>
      </c>
      <c r="M7204">
        <v>600666</v>
      </c>
      <c r="N7204">
        <v>0</v>
      </c>
      <c r="O7204">
        <v>1779106</v>
      </c>
      <c r="P7204">
        <v>132852</v>
      </c>
    </row>
    <row r="7205" spans="1:16" x14ac:dyDescent="0.25">
      <c r="A7205" s="1">
        <v>46052.705023148148</v>
      </c>
      <c r="B7205">
        <v>7203</v>
      </c>
      <c r="C7205" s="2" t="s">
        <v>16</v>
      </c>
      <c r="D7205" t="b">
        <v>0</v>
      </c>
      <c r="E7205" s="2" t="s">
        <v>17</v>
      </c>
      <c r="F7205" s="2" t="s">
        <v>18</v>
      </c>
      <c r="G7205">
        <v>1000000</v>
      </c>
      <c r="H7205" s="2" t="s">
        <v>19</v>
      </c>
      <c r="I7205" s="2" t="s">
        <v>20</v>
      </c>
      <c r="J7205" s="2" t="s">
        <v>21</v>
      </c>
      <c r="K7205" s="2" t="s">
        <v>22</v>
      </c>
      <c r="L7205">
        <v>1204858</v>
      </c>
      <c r="M7205">
        <v>585630</v>
      </c>
      <c r="N7205">
        <v>0</v>
      </c>
      <c r="O7205">
        <v>1791572</v>
      </c>
      <c r="P7205">
        <v>132703</v>
      </c>
    </row>
    <row r="7206" spans="1:16" x14ac:dyDescent="0.25">
      <c r="A7206" s="1">
        <v>46052.705023148148</v>
      </c>
      <c r="B7206">
        <v>7204</v>
      </c>
      <c r="C7206" s="2" t="s">
        <v>16</v>
      </c>
      <c r="D7206" t="b">
        <v>0</v>
      </c>
      <c r="E7206" s="2" t="s">
        <v>17</v>
      </c>
      <c r="F7206" s="2" t="s">
        <v>18</v>
      </c>
      <c r="G7206">
        <v>1000000</v>
      </c>
      <c r="H7206" s="2" t="s">
        <v>19</v>
      </c>
      <c r="I7206" s="2" t="s">
        <v>20</v>
      </c>
      <c r="J7206" s="2" t="s">
        <v>21</v>
      </c>
      <c r="K7206" s="2" t="s">
        <v>22</v>
      </c>
      <c r="L7206">
        <v>1190026</v>
      </c>
      <c r="M7206">
        <v>583912</v>
      </c>
      <c r="N7206">
        <v>0</v>
      </c>
      <c r="O7206">
        <v>1774238</v>
      </c>
      <c r="P7206">
        <v>131824</v>
      </c>
    </row>
    <row r="7207" spans="1:16" x14ac:dyDescent="0.25">
      <c r="A7207" s="1">
        <v>46052.705023148148</v>
      </c>
      <c r="B7207">
        <v>7205</v>
      </c>
      <c r="C7207" s="2" t="s">
        <v>16</v>
      </c>
      <c r="D7207" t="b">
        <v>0</v>
      </c>
      <c r="E7207" s="2" t="s">
        <v>17</v>
      </c>
      <c r="F7207" s="2" t="s">
        <v>18</v>
      </c>
      <c r="G7207">
        <v>1000000</v>
      </c>
      <c r="H7207" s="2" t="s">
        <v>19</v>
      </c>
      <c r="I7207" s="2" t="s">
        <v>20</v>
      </c>
      <c r="J7207" s="2" t="s">
        <v>21</v>
      </c>
      <c r="K7207" s="2" t="s">
        <v>22</v>
      </c>
      <c r="L7207">
        <v>1154490</v>
      </c>
      <c r="M7207">
        <v>586190</v>
      </c>
      <c r="N7207">
        <v>0</v>
      </c>
      <c r="O7207">
        <v>1740952</v>
      </c>
      <c r="P7207">
        <v>133123</v>
      </c>
    </row>
    <row r="7208" spans="1:16" x14ac:dyDescent="0.25">
      <c r="A7208" s="1">
        <v>46052.705023148148</v>
      </c>
      <c r="B7208">
        <v>7206</v>
      </c>
      <c r="C7208" s="2" t="s">
        <v>16</v>
      </c>
      <c r="D7208" t="b">
        <v>0</v>
      </c>
      <c r="E7208" s="2" t="s">
        <v>17</v>
      </c>
      <c r="F7208" s="2" t="s">
        <v>18</v>
      </c>
      <c r="G7208">
        <v>1000000</v>
      </c>
      <c r="H7208" s="2" t="s">
        <v>19</v>
      </c>
      <c r="I7208" s="2" t="s">
        <v>20</v>
      </c>
      <c r="J7208" s="2" t="s">
        <v>21</v>
      </c>
      <c r="K7208" s="2" t="s">
        <v>22</v>
      </c>
      <c r="L7208">
        <v>1190953</v>
      </c>
      <c r="M7208">
        <v>586707</v>
      </c>
      <c r="N7208">
        <v>0</v>
      </c>
      <c r="O7208">
        <v>1779252</v>
      </c>
      <c r="P7208">
        <v>132338</v>
      </c>
    </row>
    <row r="7209" spans="1:16" x14ac:dyDescent="0.25">
      <c r="A7209" s="1">
        <v>46052.705023148148</v>
      </c>
      <c r="B7209">
        <v>7207</v>
      </c>
      <c r="C7209" s="2" t="s">
        <v>16</v>
      </c>
      <c r="D7209" t="b">
        <v>0</v>
      </c>
      <c r="E7209" s="2" t="s">
        <v>17</v>
      </c>
      <c r="F7209" s="2" t="s">
        <v>18</v>
      </c>
      <c r="G7209">
        <v>1000000</v>
      </c>
      <c r="H7209" s="2" t="s">
        <v>19</v>
      </c>
      <c r="I7209" s="2" t="s">
        <v>20</v>
      </c>
      <c r="J7209" s="2" t="s">
        <v>21</v>
      </c>
      <c r="K7209" s="2" t="s">
        <v>22</v>
      </c>
      <c r="L7209">
        <v>1173635</v>
      </c>
      <c r="M7209">
        <v>589571</v>
      </c>
      <c r="N7209">
        <v>0</v>
      </c>
      <c r="O7209">
        <v>1763506</v>
      </c>
      <c r="P7209">
        <v>130907</v>
      </c>
    </row>
    <row r="7210" spans="1:16" x14ac:dyDescent="0.25">
      <c r="A7210" s="1">
        <v>46052.705023148148</v>
      </c>
      <c r="B7210">
        <v>7208</v>
      </c>
      <c r="C7210" s="2" t="s">
        <v>16</v>
      </c>
      <c r="D7210" t="b">
        <v>0</v>
      </c>
      <c r="E7210" s="2" t="s">
        <v>17</v>
      </c>
      <c r="F7210" s="2" t="s">
        <v>18</v>
      </c>
      <c r="G7210">
        <v>1000000</v>
      </c>
      <c r="H7210" s="2" t="s">
        <v>19</v>
      </c>
      <c r="I7210" s="2" t="s">
        <v>20</v>
      </c>
      <c r="J7210" s="2" t="s">
        <v>21</v>
      </c>
      <c r="K7210" s="2" t="s">
        <v>22</v>
      </c>
      <c r="L7210">
        <v>1169346</v>
      </c>
      <c r="M7210">
        <v>592655</v>
      </c>
      <c r="N7210">
        <v>0</v>
      </c>
      <c r="O7210">
        <v>1762156</v>
      </c>
      <c r="P7210">
        <v>134223</v>
      </c>
    </row>
    <row r="7211" spans="1:16" x14ac:dyDescent="0.25">
      <c r="A7211" s="1">
        <v>46052.705023148148</v>
      </c>
      <c r="B7211">
        <v>7209</v>
      </c>
      <c r="C7211" s="2" t="s">
        <v>16</v>
      </c>
      <c r="D7211" t="b">
        <v>0</v>
      </c>
      <c r="E7211" s="2" t="s">
        <v>17</v>
      </c>
      <c r="F7211" s="2" t="s">
        <v>18</v>
      </c>
      <c r="G7211">
        <v>1000000</v>
      </c>
      <c r="H7211" s="2" t="s">
        <v>19</v>
      </c>
      <c r="I7211" s="2" t="s">
        <v>20</v>
      </c>
      <c r="J7211" s="2" t="s">
        <v>21</v>
      </c>
      <c r="K7211" s="2" t="s">
        <v>22</v>
      </c>
      <c r="L7211">
        <v>1193436</v>
      </c>
      <c r="M7211">
        <v>589606</v>
      </c>
      <c r="N7211">
        <v>0</v>
      </c>
      <c r="O7211">
        <v>1783651</v>
      </c>
      <c r="P7211">
        <v>131647</v>
      </c>
    </row>
    <row r="7212" spans="1:16" x14ac:dyDescent="0.25">
      <c r="A7212" s="1">
        <v>46052.705023148148</v>
      </c>
      <c r="B7212">
        <v>7210</v>
      </c>
      <c r="C7212" s="2" t="s">
        <v>16</v>
      </c>
      <c r="D7212" t="b">
        <v>0</v>
      </c>
      <c r="E7212" s="2" t="s">
        <v>17</v>
      </c>
      <c r="F7212" s="2" t="s">
        <v>18</v>
      </c>
      <c r="G7212">
        <v>1000000</v>
      </c>
      <c r="H7212" s="2" t="s">
        <v>19</v>
      </c>
      <c r="I7212" s="2" t="s">
        <v>20</v>
      </c>
      <c r="J7212" s="2" t="s">
        <v>21</v>
      </c>
      <c r="K7212" s="2" t="s">
        <v>22</v>
      </c>
      <c r="L7212">
        <v>1246797</v>
      </c>
      <c r="M7212">
        <v>593410</v>
      </c>
      <c r="N7212">
        <v>7693170</v>
      </c>
      <c r="O7212">
        <v>9535705</v>
      </c>
      <c r="P7212">
        <v>131511</v>
      </c>
    </row>
    <row r="7213" spans="1:16" x14ac:dyDescent="0.25">
      <c r="A7213" s="1">
        <v>46052.705023148148</v>
      </c>
      <c r="B7213">
        <v>7211</v>
      </c>
      <c r="C7213" s="2" t="s">
        <v>16</v>
      </c>
      <c r="D7213" t="b">
        <v>0</v>
      </c>
      <c r="E7213" s="2" t="s">
        <v>17</v>
      </c>
      <c r="F7213" s="2" t="s">
        <v>18</v>
      </c>
      <c r="G7213">
        <v>1000000</v>
      </c>
      <c r="H7213" s="2" t="s">
        <v>19</v>
      </c>
      <c r="I7213" s="2" t="s">
        <v>20</v>
      </c>
      <c r="J7213" s="2" t="s">
        <v>21</v>
      </c>
      <c r="K7213" s="2" t="s">
        <v>22</v>
      </c>
      <c r="L7213">
        <v>1189725</v>
      </c>
      <c r="M7213">
        <v>588127</v>
      </c>
      <c r="N7213">
        <v>0</v>
      </c>
      <c r="O7213">
        <v>1779526</v>
      </c>
      <c r="P7213">
        <v>132479</v>
      </c>
    </row>
    <row r="7214" spans="1:16" x14ac:dyDescent="0.25">
      <c r="A7214" s="1">
        <v>46052.705023148148</v>
      </c>
      <c r="B7214">
        <v>7212</v>
      </c>
      <c r="C7214" s="2" t="s">
        <v>16</v>
      </c>
      <c r="D7214" t="b">
        <v>0</v>
      </c>
      <c r="E7214" s="2" t="s">
        <v>17</v>
      </c>
      <c r="F7214" s="2" t="s">
        <v>18</v>
      </c>
      <c r="G7214">
        <v>1000000</v>
      </c>
      <c r="H7214" s="2" t="s">
        <v>19</v>
      </c>
      <c r="I7214" s="2" t="s">
        <v>20</v>
      </c>
      <c r="J7214" s="2" t="s">
        <v>21</v>
      </c>
      <c r="K7214" s="2" t="s">
        <v>22</v>
      </c>
      <c r="L7214">
        <v>1202017</v>
      </c>
      <c r="M7214">
        <v>590379</v>
      </c>
      <c r="N7214">
        <v>0</v>
      </c>
      <c r="O7214">
        <v>1792588</v>
      </c>
      <c r="P7214">
        <v>132461</v>
      </c>
    </row>
    <row r="7215" spans="1:16" x14ac:dyDescent="0.25">
      <c r="A7215" s="1">
        <v>46052.705023148148</v>
      </c>
      <c r="B7215">
        <v>7213</v>
      </c>
      <c r="C7215" s="2" t="s">
        <v>16</v>
      </c>
      <c r="D7215" t="b">
        <v>0</v>
      </c>
      <c r="E7215" s="2" t="s">
        <v>17</v>
      </c>
      <c r="F7215" s="2" t="s">
        <v>18</v>
      </c>
      <c r="G7215">
        <v>1000000</v>
      </c>
      <c r="H7215" s="2" t="s">
        <v>19</v>
      </c>
      <c r="I7215" s="2" t="s">
        <v>20</v>
      </c>
      <c r="J7215" s="2" t="s">
        <v>21</v>
      </c>
      <c r="K7215" s="2" t="s">
        <v>22</v>
      </c>
      <c r="L7215">
        <v>1201928</v>
      </c>
      <c r="M7215">
        <v>586141</v>
      </c>
      <c r="N7215">
        <v>0</v>
      </c>
      <c r="O7215">
        <v>1789552</v>
      </c>
      <c r="P7215">
        <v>129829</v>
      </c>
    </row>
    <row r="7216" spans="1:16" x14ac:dyDescent="0.25">
      <c r="A7216" s="1">
        <v>46052.705023148148</v>
      </c>
      <c r="B7216">
        <v>7214</v>
      </c>
      <c r="C7216" s="2" t="s">
        <v>16</v>
      </c>
      <c r="D7216" t="b">
        <v>0</v>
      </c>
      <c r="E7216" s="2" t="s">
        <v>17</v>
      </c>
      <c r="F7216" s="2" t="s">
        <v>18</v>
      </c>
      <c r="G7216">
        <v>1000000</v>
      </c>
      <c r="H7216" s="2" t="s">
        <v>19</v>
      </c>
      <c r="I7216" s="2" t="s">
        <v>20</v>
      </c>
      <c r="J7216" s="2" t="s">
        <v>21</v>
      </c>
      <c r="K7216" s="2" t="s">
        <v>22</v>
      </c>
      <c r="L7216">
        <v>1189014</v>
      </c>
      <c r="M7216">
        <v>595404</v>
      </c>
      <c r="N7216">
        <v>0</v>
      </c>
      <c r="O7216">
        <v>1784843</v>
      </c>
      <c r="P7216">
        <v>130983</v>
      </c>
    </row>
    <row r="7217" spans="1:16" x14ac:dyDescent="0.25">
      <c r="A7217" s="1">
        <v>46052.705023148148</v>
      </c>
      <c r="B7217">
        <v>7215</v>
      </c>
      <c r="C7217" s="2" t="s">
        <v>16</v>
      </c>
      <c r="D7217" t="b">
        <v>0</v>
      </c>
      <c r="E7217" s="2" t="s">
        <v>17</v>
      </c>
      <c r="F7217" s="2" t="s">
        <v>18</v>
      </c>
      <c r="G7217">
        <v>1000000</v>
      </c>
      <c r="H7217" s="2" t="s">
        <v>19</v>
      </c>
      <c r="I7217" s="2" t="s">
        <v>20</v>
      </c>
      <c r="J7217" s="2" t="s">
        <v>21</v>
      </c>
      <c r="K7217" s="2" t="s">
        <v>22</v>
      </c>
      <c r="L7217">
        <v>1165895</v>
      </c>
      <c r="M7217">
        <v>593429</v>
      </c>
      <c r="N7217">
        <v>0</v>
      </c>
      <c r="O7217">
        <v>1759682</v>
      </c>
      <c r="P7217">
        <v>130859</v>
      </c>
    </row>
    <row r="7218" spans="1:16" x14ac:dyDescent="0.25">
      <c r="A7218" s="1">
        <v>46052.705023148148</v>
      </c>
      <c r="B7218">
        <v>7216</v>
      </c>
      <c r="C7218" s="2" t="s">
        <v>16</v>
      </c>
      <c r="D7218" t="b">
        <v>0</v>
      </c>
      <c r="E7218" s="2" t="s">
        <v>17</v>
      </c>
      <c r="F7218" s="2" t="s">
        <v>18</v>
      </c>
      <c r="G7218">
        <v>1000000</v>
      </c>
      <c r="H7218" s="2" t="s">
        <v>19</v>
      </c>
      <c r="I7218" s="2" t="s">
        <v>20</v>
      </c>
      <c r="J7218" s="2" t="s">
        <v>21</v>
      </c>
      <c r="K7218" s="2" t="s">
        <v>22</v>
      </c>
      <c r="L7218">
        <v>1192854</v>
      </c>
      <c r="M7218">
        <v>590035</v>
      </c>
      <c r="N7218">
        <v>0</v>
      </c>
      <c r="O7218">
        <v>1784218</v>
      </c>
      <c r="P7218">
        <v>129712</v>
      </c>
    </row>
    <row r="7219" spans="1:16" x14ac:dyDescent="0.25">
      <c r="A7219" s="1">
        <v>46052.705023148148</v>
      </c>
      <c r="B7219">
        <v>7217</v>
      </c>
      <c r="C7219" s="2" t="s">
        <v>16</v>
      </c>
      <c r="D7219" t="b">
        <v>0</v>
      </c>
      <c r="E7219" s="2" t="s">
        <v>17</v>
      </c>
      <c r="F7219" s="2" t="s">
        <v>18</v>
      </c>
      <c r="G7219">
        <v>1000000</v>
      </c>
      <c r="H7219" s="2" t="s">
        <v>19</v>
      </c>
      <c r="I7219" s="2" t="s">
        <v>20</v>
      </c>
      <c r="J7219" s="2" t="s">
        <v>21</v>
      </c>
      <c r="K7219" s="2" t="s">
        <v>22</v>
      </c>
      <c r="L7219">
        <v>1203556</v>
      </c>
      <c r="M7219">
        <v>590338</v>
      </c>
      <c r="N7219">
        <v>0</v>
      </c>
      <c r="O7219">
        <v>1795184</v>
      </c>
      <c r="P7219">
        <v>131247</v>
      </c>
    </row>
    <row r="7220" spans="1:16" x14ac:dyDescent="0.25">
      <c r="A7220" s="1">
        <v>46052.705023148148</v>
      </c>
      <c r="B7220">
        <v>7218</v>
      </c>
      <c r="C7220" s="2" t="s">
        <v>16</v>
      </c>
      <c r="D7220" t="b">
        <v>0</v>
      </c>
      <c r="E7220" s="2" t="s">
        <v>17</v>
      </c>
      <c r="F7220" s="2" t="s">
        <v>18</v>
      </c>
      <c r="G7220">
        <v>1000000</v>
      </c>
      <c r="H7220" s="2" t="s">
        <v>19</v>
      </c>
      <c r="I7220" s="2" t="s">
        <v>20</v>
      </c>
      <c r="J7220" s="2" t="s">
        <v>21</v>
      </c>
      <c r="K7220" s="2" t="s">
        <v>22</v>
      </c>
      <c r="L7220">
        <v>1222961</v>
      </c>
      <c r="M7220">
        <v>591671</v>
      </c>
      <c r="N7220">
        <v>0</v>
      </c>
      <c r="O7220">
        <v>1814893</v>
      </c>
      <c r="P7220">
        <v>131904</v>
      </c>
    </row>
    <row r="7221" spans="1:16" x14ac:dyDescent="0.25">
      <c r="A7221" s="1">
        <v>46052.705023148148</v>
      </c>
      <c r="B7221">
        <v>7219</v>
      </c>
      <c r="C7221" s="2" t="s">
        <v>16</v>
      </c>
      <c r="D7221" t="b">
        <v>0</v>
      </c>
      <c r="E7221" s="2" t="s">
        <v>17</v>
      </c>
      <c r="F7221" s="2" t="s">
        <v>18</v>
      </c>
      <c r="G7221">
        <v>1000000</v>
      </c>
      <c r="H7221" s="2" t="s">
        <v>19</v>
      </c>
      <c r="I7221" s="2" t="s">
        <v>20</v>
      </c>
      <c r="J7221" s="2" t="s">
        <v>21</v>
      </c>
      <c r="K7221" s="2" t="s">
        <v>22</v>
      </c>
      <c r="L7221">
        <v>1193985</v>
      </c>
      <c r="M7221">
        <v>604555</v>
      </c>
      <c r="N7221">
        <v>0</v>
      </c>
      <c r="O7221">
        <v>1798671</v>
      </c>
      <c r="P7221">
        <v>131199</v>
      </c>
    </row>
    <row r="7222" spans="1:16" x14ac:dyDescent="0.25">
      <c r="A7222" s="1">
        <v>46052.705023148148</v>
      </c>
      <c r="B7222">
        <v>7220</v>
      </c>
      <c r="C7222" s="2" t="s">
        <v>16</v>
      </c>
      <c r="D7222" t="b">
        <v>0</v>
      </c>
      <c r="E7222" s="2" t="s">
        <v>17</v>
      </c>
      <c r="F7222" s="2" t="s">
        <v>18</v>
      </c>
      <c r="G7222">
        <v>1000000</v>
      </c>
      <c r="H7222" s="2" t="s">
        <v>19</v>
      </c>
      <c r="I7222" s="2" t="s">
        <v>20</v>
      </c>
      <c r="J7222" s="2" t="s">
        <v>21</v>
      </c>
      <c r="K7222" s="2" t="s">
        <v>22</v>
      </c>
      <c r="L7222">
        <v>1280200</v>
      </c>
      <c r="M7222">
        <v>587162</v>
      </c>
      <c r="N7222">
        <v>7659004</v>
      </c>
      <c r="O7222">
        <v>9527518</v>
      </c>
      <c r="P7222">
        <v>131034</v>
      </c>
    </row>
    <row r="7223" spans="1:16" x14ac:dyDescent="0.25">
      <c r="A7223" s="1">
        <v>46052.705023148148</v>
      </c>
      <c r="B7223">
        <v>7221</v>
      </c>
      <c r="C7223" s="2" t="s">
        <v>16</v>
      </c>
      <c r="D7223" t="b">
        <v>0</v>
      </c>
      <c r="E7223" s="2" t="s">
        <v>17</v>
      </c>
      <c r="F7223" s="2" t="s">
        <v>18</v>
      </c>
      <c r="G7223">
        <v>1000000</v>
      </c>
      <c r="H7223" s="2" t="s">
        <v>19</v>
      </c>
      <c r="I7223" s="2" t="s">
        <v>20</v>
      </c>
      <c r="J7223" s="2" t="s">
        <v>21</v>
      </c>
      <c r="K7223" s="2" t="s">
        <v>22</v>
      </c>
      <c r="L7223">
        <v>1189726</v>
      </c>
      <c r="M7223">
        <v>594802</v>
      </c>
      <c r="N7223">
        <v>0</v>
      </c>
      <c r="O7223">
        <v>1786332</v>
      </c>
      <c r="P7223">
        <v>134550</v>
      </c>
    </row>
    <row r="7224" spans="1:16" x14ac:dyDescent="0.25">
      <c r="A7224" s="1">
        <v>46052.705023148148</v>
      </c>
      <c r="B7224">
        <v>7222</v>
      </c>
      <c r="C7224" s="2" t="s">
        <v>16</v>
      </c>
      <c r="D7224" t="b">
        <v>0</v>
      </c>
      <c r="E7224" s="2" t="s">
        <v>17</v>
      </c>
      <c r="F7224" s="2" t="s">
        <v>18</v>
      </c>
      <c r="G7224">
        <v>1000000</v>
      </c>
      <c r="H7224" s="2" t="s">
        <v>19</v>
      </c>
      <c r="I7224" s="2" t="s">
        <v>20</v>
      </c>
      <c r="J7224" s="2" t="s">
        <v>21</v>
      </c>
      <c r="K7224" s="2" t="s">
        <v>22</v>
      </c>
      <c r="L7224">
        <v>1165011</v>
      </c>
      <c r="M7224">
        <v>585932</v>
      </c>
      <c r="N7224">
        <v>0</v>
      </c>
      <c r="O7224">
        <v>1751347</v>
      </c>
      <c r="P7224">
        <v>132405</v>
      </c>
    </row>
    <row r="7225" spans="1:16" x14ac:dyDescent="0.25">
      <c r="A7225" s="1">
        <v>46052.705023148148</v>
      </c>
      <c r="B7225">
        <v>7223</v>
      </c>
      <c r="C7225" s="2" t="s">
        <v>16</v>
      </c>
      <c r="D7225" t="b">
        <v>0</v>
      </c>
      <c r="E7225" s="2" t="s">
        <v>17</v>
      </c>
      <c r="F7225" s="2" t="s">
        <v>18</v>
      </c>
      <c r="G7225">
        <v>1000000</v>
      </c>
      <c r="H7225" s="2" t="s">
        <v>19</v>
      </c>
      <c r="I7225" s="2" t="s">
        <v>20</v>
      </c>
      <c r="J7225" s="2" t="s">
        <v>21</v>
      </c>
      <c r="K7225" s="2" t="s">
        <v>22</v>
      </c>
      <c r="L7225">
        <v>1157779</v>
      </c>
      <c r="M7225">
        <v>586411</v>
      </c>
      <c r="N7225">
        <v>0</v>
      </c>
      <c r="O7225">
        <v>1745694</v>
      </c>
      <c r="P7225">
        <v>132927</v>
      </c>
    </row>
    <row r="7226" spans="1:16" x14ac:dyDescent="0.25">
      <c r="A7226" s="1">
        <v>46052.705023148148</v>
      </c>
      <c r="B7226">
        <v>7224</v>
      </c>
      <c r="C7226" s="2" t="s">
        <v>16</v>
      </c>
      <c r="D7226" t="b">
        <v>0</v>
      </c>
      <c r="E7226" s="2" t="s">
        <v>17</v>
      </c>
      <c r="F7226" s="2" t="s">
        <v>18</v>
      </c>
      <c r="G7226">
        <v>1000000</v>
      </c>
      <c r="H7226" s="2" t="s">
        <v>19</v>
      </c>
      <c r="I7226" s="2" t="s">
        <v>20</v>
      </c>
      <c r="J7226" s="2" t="s">
        <v>21</v>
      </c>
      <c r="K7226" s="2" t="s">
        <v>22</v>
      </c>
      <c r="L7226">
        <v>1205247</v>
      </c>
      <c r="M7226">
        <v>585772</v>
      </c>
      <c r="N7226">
        <v>0</v>
      </c>
      <c r="O7226">
        <v>1791183</v>
      </c>
      <c r="P7226">
        <v>132124</v>
      </c>
    </row>
    <row r="7227" spans="1:16" x14ac:dyDescent="0.25">
      <c r="A7227" s="1">
        <v>46052.705023148148</v>
      </c>
      <c r="B7227">
        <v>7225</v>
      </c>
      <c r="C7227" s="2" t="s">
        <v>16</v>
      </c>
      <c r="D7227" t="b">
        <v>0</v>
      </c>
      <c r="E7227" s="2" t="s">
        <v>17</v>
      </c>
      <c r="F7227" s="2" t="s">
        <v>18</v>
      </c>
      <c r="G7227">
        <v>1000000</v>
      </c>
      <c r="H7227" s="2" t="s">
        <v>19</v>
      </c>
      <c r="I7227" s="2" t="s">
        <v>20</v>
      </c>
      <c r="J7227" s="2" t="s">
        <v>21</v>
      </c>
      <c r="K7227" s="2" t="s">
        <v>22</v>
      </c>
      <c r="L7227">
        <v>1178141</v>
      </c>
      <c r="M7227">
        <v>599659</v>
      </c>
      <c r="N7227">
        <v>0</v>
      </c>
      <c r="O7227">
        <v>1777970</v>
      </c>
      <c r="P7227">
        <v>131241</v>
      </c>
    </row>
    <row r="7228" spans="1:16" x14ac:dyDescent="0.25">
      <c r="A7228" s="1">
        <v>46052.705023148148</v>
      </c>
      <c r="B7228">
        <v>7226</v>
      </c>
      <c r="C7228" s="2" t="s">
        <v>16</v>
      </c>
      <c r="D7228" t="b">
        <v>0</v>
      </c>
      <c r="E7228" s="2" t="s">
        <v>17</v>
      </c>
      <c r="F7228" s="2" t="s">
        <v>18</v>
      </c>
      <c r="G7228">
        <v>1000000</v>
      </c>
      <c r="H7228" s="2" t="s">
        <v>19</v>
      </c>
      <c r="I7228" s="2" t="s">
        <v>20</v>
      </c>
      <c r="J7228" s="2" t="s">
        <v>21</v>
      </c>
      <c r="K7228" s="2" t="s">
        <v>22</v>
      </c>
      <c r="L7228">
        <v>1178624</v>
      </c>
      <c r="M7228">
        <v>583861</v>
      </c>
      <c r="N7228">
        <v>0</v>
      </c>
      <c r="O7228">
        <v>1762733</v>
      </c>
      <c r="P7228">
        <v>132174</v>
      </c>
    </row>
    <row r="7229" spans="1:16" x14ac:dyDescent="0.25">
      <c r="A7229" s="1">
        <v>46052.705023148148</v>
      </c>
      <c r="B7229">
        <v>7227</v>
      </c>
      <c r="C7229" s="2" t="s">
        <v>16</v>
      </c>
      <c r="D7229" t="b">
        <v>0</v>
      </c>
      <c r="E7229" s="2" t="s">
        <v>17</v>
      </c>
      <c r="F7229" s="2" t="s">
        <v>18</v>
      </c>
      <c r="G7229">
        <v>1000000</v>
      </c>
      <c r="H7229" s="2" t="s">
        <v>19</v>
      </c>
      <c r="I7229" s="2" t="s">
        <v>20</v>
      </c>
      <c r="J7229" s="2" t="s">
        <v>21</v>
      </c>
      <c r="K7229" s="2" t="s">
        <v>22</v>
      </c>
      <c r="L7229">
        <v>1208969</v>
      </c>
      <c r="M7229">
        <v>596080</v>
      </c>
      <c r="N7229">
        <v>0</v>
      </c>
      <c r="O7229">
        <v>1806135</v>
      </c>
      <c r="P7229">
        <v>131382</v>
      </c>
    </row>
    <row r="7230" spans="1:16" x14ac:dyDescent="0.25">
      <c r="A7230" s="1">
        <v>46052.705023148148</v>
      </c>
      <c r="B7230">
        <v>7228</v>
      </c>
      <c r="C7230" s="2" t="s">
        <v>16</v>
      </c>
      <c r="D7230" t="b">
        <v>0</v>
      </c>
      <c r="E7230" s="2" t="s">
        <v>17</v>
      </c>
      <c r="F7230" s="2" t="s">
        <v>18</v>
      </c>
      <c r="G7230">
        <v>1000000</v>
      </c>
      <c r="H7230" s="2" t="s">
        <v>19</v>
      </c>
      <c r="I7230" s="2" t="s">
        <v>20</v>
      </c>
      <c r="J7230" s="2" t="s">
        <v>21</v>
      </c>
      <c r="K7230" s="2" t="s">
        <v>22</v>
      </c>
      <c r="L7230">
        <v>1204989</v>
      </c>
      <c r="M7230">
        <v>597441</v>
      </c>
      <c r="N7230">
        <v>0</v>
      </c>
      <c r="O7230">
        <v>1802584</v>
      </c>
      <c r="P7230">
        <v>132800</v>
      </c>
    </row>
    <row r="7231" spans="1:16" x14ac:dyDescent="0.25">
      <c r="A7231" s="1">
        <v>46052.705023148148</v>
      </c>
      <c r="B7231">
        <v>7229</v>
      </c>
      <c r="C7231" s="2" t="s">
        <v>16</v>
      </c>
      <c r="D7231" t="b">
        <v>0</v>
      </c>
      <c r="E7231" s="2" t="s">
        <v>17</v>
      </c>
      <c r="F7231" s="2" t="s">
        <v>18</v>
      </c>
      <c r="G7231">
        <v>1000000</v>
      </c>
      <c r="H7231" s="2" t="s">
        <v>19</v>
      </c>
      <c r="I7231" s="2" t="s">
        <v>20</v>
      </c>
      <c r="J7231" s="2" t="s">
        <v>21</v>
      </c>
      <c r="K7231" s="2" t="s">
        <v>22</v>
      </c>
      <c r="L7231">
        <v>1193659</v>
      </c>
      <c r="M7231">
        <v>586474</v>
      </c>
      <c r="N7231">
        <v>0</v>
      </c>
      <c r="O7231">
        <v>1780302</v>
      </c>
      <c r="P7231">
        <v>132342</v>
      </c>
    </row>
    <row r="7232" spans="1:16" x14ac:dyDescent="0.25">
      <c r="A7232" s="1">
        <v>46052.705023148148</v>
      </c>
      <c r="B7232">
        <v>7230</v>
      </c>
      <c r="C7232" s="2" t="s">
        <v>16</v>
      </c>
      <c r="D7232" t="b">
        <v>0</v>
      </c>
      <c r="E7232" s="2" t="s">
        <v>17</v>
      </c>
      <c r="F7232" s="2" t="s">
        <v>18</v>
      </c>
      <c r="G7232">
        <v>1000000</v>
      </c>
      <c r="H7232" s="2" t="s">
        <v>19</v>
      </c>
      <c r="I7232" s="2" t="s">
        <v>20</v>
      </c>
      <c r="J7232" s="2" t="s">
        <v>21</v>
      </c>
      <c r="K7232" s="2" t="s">
        <v>22</v>
      </c>
      <c r="L7232">
        <v>1276821</v>
      </c>
      <c r="M7232">
        <v>592688</v>
      </c>
      <c r="N7232">
        <v>7705205</v>
      </c>
      <c r="O7232">
        <v>9575321</v>
      </c>
      <c r="P7232">
        <v>130273</v>
      </c>
    </row>
    <row r="7233" spans="1:16" x14ac:dyDescent="0.25">
      <c r="A7233" s="1">
        <v>46052.705023148148</v>
      </c>
      <c r="B7233">
        <v>7231</v>
      </c>
      <c r="C7233" s="2" t="s">
        <v>16</v>
      </c>
      <c r="D7233" t="b">
        <v>0</v>
      </c>
      <c r="E7233" s="2" t="s">
        <v>17</v>
      </c>
      <c r="F7233" s="2" t="s">
        <v>18</v>
      </c>
      <c r="G7233">
        <v>1000000</v>
      </c>
      <c r="H7233" s="2" t="s">
        <v>19</v>
      </c>
      <c r="I7233" s="2" t="s">
        <v>20</v>
      </c>
      <c r="J7233" s="2" t="s">
        <v>21</v>
      </c>
      <c r="K7233" s="2" t="s">
        <v>22</v>
      </c>
      <c r="L7233">
        <v>1197316</v>
      </c>
      <c r="M7233">
        <v>601832</v>
      </c>
      <c r="N7233">
        <v>0</v>
      </c>
      <c r="O7233">
        <v>1800166</v>
      </c>
      <c r="P7233">
        <v>133701</v>
      </c>
    </row>
    <row r="7234" spans="1:16" x14ac:dyDescent="0.25">
      <c r="A7234" s="1">
        <v>46052.705023148148</v>
      </c>
      <c r="B7234">
        <v>7232</v>
      </c>
      <c r="C7234" s="2" t="s">
        <v>16</v>
      </c>
      <c r="D7234" t="b">
        <v>0</v>
      </c>
      <c r="E7234" s="2" t="s">
        <v>17</v>
      </c>
      <c r="F7234" s="2" t="s">
        <v>18</v>
      </c>
      <c r="G7234">
        <v>1000000</v>
      </c>
      <c r="H7234" s="2" t="s">
        <v>19</v>
      </c>
      <c r="I7234" s="2" t="s">
        <v>20</v>
      </c>
      <c r="J7234" s="2" t="s">
        <v>21</v>
      </c>
      <c r="K7234" s="2" t="s">
        <v>22</v>
      </c>
      <c r="L7234">
        <v>1210473</v>
      </c>
      <c r="M7234">
        <v>589595</v>
      </c>
      <c r="N7234">
        <v>0</v>
      </c>
      <c r="O7234">
        <v>1801237</v>
      </c>
      <c r="P7234">
        <v>132287</v>
      </c>
    </row>
    <row r="7235" spans="1:16" x14ac:dyDescent="0.25">
      <c r="A7235" s="1">
        <v>46052.705023148148</v>
      </c>
      <c r="B7235">
        <v>7233</v>
      </c>
      <c r="C7235" s="2" t="s">
        <v>16</v>
      </c>
      <c r="D7235" t="b">
        <v>0</v>
      </c>
      <c r="E7235" s="2" t="s">
        <v>17</v>
      </c>
      <c r="F7235" s="2" t="s">
        <v>18</v>
      </c>
      <c r="G7235">
        <v>1000000</v>
      </c>
      <c r="H7235" s="2" t="s">
        <v>19</v>
      </c>
      <c r="I7235" s="2" t="s">
        <v>20</v>
      </c>
      <c r="J7235" s="2" t="s">
        <v>21</v>
      </c>
      <c r="K7235" s="2" t="s">
        <v>22</v>
      </c>
      <c r="L7235">
        <v>1203708</v>
      </c>
      <c r="M7235">
        <v>586114</v>
      </c>
      <c r="N7235">
        <v>0</v>
      </c>
      <c r="O7235">
        <v>1790026</v>
      </c>
      <c r="P7235">
        <v>130412</v>
      </c>
    </row>
    <row r="7236" spans="1:16" x14ac:dyDescent="0.25">
      <c r="A7236" s="1">
        <v>46052.705023148148</v>
      </c>
      <c r="B7236">
        <v>7234</v>
      </c>
      <c r="C7236" s="2" t="s">
        <v>16</v>
      </c>
      <c r="D7236" t="b">
        <v>0</v>
      </c>
      <c r="E7236" s="2" t="s">
        <v>17</v>
      </c>
      <c r="F7236" s="2" t="s">
        <v>18</v>
      </c>
      <c r="G7236">
        <v>1000000</v>
      </c>
      <c r="H7236" s="2" t="s">
        <v>19</v>
      </c>
      <c r="I7236" s="2" t="s">
        <v>20</v>
      </c>
      <c r="J7236" s="2" t="s">
        <v>21</v>
      </c>
      <c r="K7236" s="2" t="s">
        <v>22</v>
      </c>
      <c r="L7236">
        <v>1159092</v>
      </c>
      <c r="M7236">
        <v>600628</v>
      </c>
      <c r="N7236">
        <v>0</v>
      </c>
      <c r="O7236">
        <v>1759877</v>
      </c>
      <c r="P7236">
        <v>133284</v>
      </c>
    </row>
    <row r="7237" spans="1:16" x14ac:dyDescent="0.25">
      <c r="A7237" s="1">
        <v>46052.705023148148</v>
      </c>
      <c r="B7237">
        <v>7235</v>
      </c>
      <c r="C7237" s="2" t="s">
        <v>16</v>
      </c>
      <c r="D7237" t="b">
        <v>0</v>
      </c>
      <c r="E7237" s="2" t="s">
        <v>17</v>
      </c>
      <c r="F7237" s="2" t="s">
        <v>18</v>
      </c>
      <c r="G7237">
        <v>1000000</v>
      </c>
      <c r="H7237" s="2" t="s">
        <v>19</v>
      </c>
      <c r="I7237" s="2" t="s">
        <v>20</v>
      </c>
      <c r="J7237" s="2" t="s">
        <v>21</v>
      </c>
      <c r="K7237" s="2" t="s">
        <v>22</v>
      </c>
      <c r="L7237">
        <v>1192070</v>
      </c>
      <c r="M7237">
        <v>591206</v>
      </c>
      <c r="N7237">
        <v>0</v>
      </c>
      <c r="O7237">
        <v>1783465</v>
      </c>
      <c r="P7237">
        <v>129946</v>
      </c>
    </row>
    <row r="7238" spans="1:16" x14ac:dyDescent="0.25">
      <c r="A7238" s="1">
        <v>46052.705023148148</v>
      </c>
      <c r="B7238">
        <v>7236</v>
      </c>
      <c r="C7238" s="2" t="s">
        <v>16</v>
      </c>
      <c r="D7238" t="b">
        <v>0</v>
      </c>
      <c r="E7238" s="2" t="s">
        <v>17</v>
      </c>
      <c r="F7238" s="2" t="s">
        <v>18</v>
      </c>
      <c r="G7238">
        <v>1000000</v>
      </c>
      <c r="H7238" s="2" t="s">
        <v>19</v>
      </c>
      <c r="I7238" s="2" t="s">
        <v>20</v>
      </c>
      <c r="J7238" s="2" t="s">
        <v>21</v>
      </c>
      <c r="K7238" s="2" t="s">
        <v>22</v>
      </c>
      <c r="L7238">
        <v>1156142</v>
      </c>
      <c r="M7238">
        <v>597249</v>
      </c>
      <c r="N7238">
        <v>0</v>
      </c>
      <c r="O7238">
        <v>1753730</v>
      </c>
      <c r="P7238">
        <v>139185</v>
      </c>
    </row>
    <row r="7239" spans="1:16" x14ac:dyDescent="0.25">
      <c r="A7239" s="1">
        <v>46052.705023148148</v>
      </c>
      <c r="B7239">
        <v>7237</v>
      </c>
      <c r="C7239" s="2" t="s">
        <v>16</v>
      </c>
      <c r="D7239" t="b">
        <v>0</v>
      </c>
      <c r="E7239" s="2" t="s">
        <v>17</v>
      </c>
      <c r="F7239" s="2" t="s">
        <v>18</v>
      </c>
      <c r="G7239">
        <v>1000000</v>
      </c>
      <c r="H7239" s="2" t="s">
        <v>19</v>
      </c>
      <c r="I7239" s="2" t="s">
        <v>20</v>
      </c>
      <c r="J7239" s="2" t="s">
        <v>21</v>
      </c>
      <c r="K7239" s="2" t="s">
        <v>22</v>
      </c>
      <c r="L7239">
        <v>1183189</v>
      </c>
      <c r="M7239">
        <v>596827</v>
      </c>
      <c r="N7239">
        <v>0</v>
      </c>
      <c r="O7239">
        <v>1780157</v>
      </c>
      <c r="P7239">
        <v>131650</v>
      </c>
    </row>
    <row r="7240" spans="1:16" x14ac:dyDescent="0.25">
      <c r="A7240" s="1">
        <v>46052.705023148148</v>
      </c>
      <c r="B7240">
        <v>7238</v>
      </c>
      <c r="C7240" s="2" t="s">
        <v>16</v>
      </c>
      <c r="D7240" t="b">
        <v>0</v>
      </c>
      <c r="E7240" s="2" t="s">
        <v>17</v>
      </c>
      <c r="F7240" s="2" t="s">
        <v>18</v>
      </c>
      <c r="G7240">
        <v>1000000</v>
      </c>
      <c r="H7240" s="2" t="s">
        <v>19</v>
      </c>
      <c r="I7240" s="2" t="s">
        <v>20</v>
      </c>
      <c r="J7240" s="2" t="s">
        <v>21</v>
      </c>
      <c r="K7240" s="2" t="s">
        <v>22</v>
      </c>
      <c r="L7240">
        <v>1176372</v>
      </c>
      <c r="M7240">
        <v>583095</v>
      </c>
      <c r="N7240">
        <v>0</v>
      </c>
      <c r="O7240">
        <v>1759702</v>
      </c>
      <c r="P7240">
        <v>133623</v>
      </c>
    </row>
    <row r="7241" spans="1:16" x14ac:dyDescent="0.25">
      <c r="A7241" s="1">
        <v>46052.705023148148</v>
      </c>
      <c r="B7241">
        <v>7239</v>
      </c>
      <c r="C7241" s="2" t="s">
        <v>16</v>
      </c>
      <c r="D7241" t="b">
        <v>0</v>
      </c>
      <c r="E7241" s="2" t="s">
        <v>17</v>
      </c>
      <c r="F7241" s="2" t="s">
        <v>18</v>
      </c>
      <c r="G7241">
        <v>1000000</v>
      </c>
      <c r="H7241" s="2" t="s">
        <v>19</v>
      </c>
      <c r="I7241" s="2" t="s">
        <v>20</v>
      </c>
      <c r="J7241" s="2" t="s">
        <v>21</v>
      </c>
      <c r="K7241" s="2" t="s">
        <v>22</v>
      </c>
      <c r="L7241">
        <v>1225906</v>
      </c>
      <c r="M7241">
        <v>591677</v>
      </c>
      <c r="N7241">
        <v>0</v>
      </c>
      <c r="O7241">
        <v>1819022</v>
      </c>
      <c r="P7241">
        <v>148113</v>
      </c>
    </row>
    <row r="7242" spans="1:16" x14ac:dyDescent="0.25">
      <c r="A7242" s="1">
        <v>46052.705023148148</v>
      </c>
      <c r="B7242">
        <v>7240</v>
      </c>
      <c r="C7242" s="2" t="s">
        <v>16</v>
      </c>
      <c r="D7242" t="b">
        <v>0</v>
      </c>
      <c r="E7242" s="2" t="s">
        <v>17</v>
      </c>
      <c r="F7242" s="2" t="s">
        <v>18</v>
      </c>
      <c r="G7242">
        <v>1000000</v>
      </c>
      <c r="H7242" s="2" t="s">
        <v>19</v>
      </c>
      <c r="I7242" s="2" t="s">
        <v>20</v>
      </c>
      <c r="J7242" s="2" t="s">
        <v>21</v>
      </c>
      <c r="K7242" s="2" t="s">
        <v>22</v>
      </c>
      <c r="L7242">
        <v>1257158</v>
      </c>
      <c r="M7242">
        <v>618955</v>
      </c>
      <c r="N7242">
        <v>7703482</v>
      </c>
      <c r="O7242">
        <v>9579987</v>
      </c>
      <c r="P7242">
        <v>131867</v>
      </c>
    </row>
    <row r="7243" spans="1:16" x14ac:dyDescent="0.25">
      <c r="A7243" s="1">
        <v>46052.705023148148</v>
      </c>
      <c r="B7243">
        <v>7241</v>
      </c>
      <c r="C7243" s="2" t="s">
        <v>16</v>
      </c>
      <c r="D7243" t="b">
        <v>0</v>
      </c>
      <c r="E7243" s="2" t="s">
        <v>17</v>
      </c>
      <c r="F7243" s="2" t="s">
        <v>18</v>
      </c>
      <c r="G7243">
        <v>1000000</v>
      </c>
      <c r="H7243" s="2" t="s">
        <v>19</v>
      </c>
      <c r="I7243" s="2" t="s">
        <v>20</v>
      </c>
      <c r="J7243" s="2" t="s">
        <v>21</v>
      </c>
      <c r="K7243" s="2" t="s">
        <v>22</v>
      </c>
      <c r="L7243">
        <v>1158650</v>
      </c>
      <c r="M7243">
        <v>590152</v>
      </c>
      <c r="N7243">
        <v>0</v>
      </c>
      <c r="O7243">
        <v>1749012</v>
      </c>
      <c r="P7243">
        <v>133208</v>
      </c>
    </row>
    <row r="7244" spans="1:16" x14ac:dyDescent="0.25">
      <c r="A7244" s="1">
        <v>46052.705023148148</v>
      </c>
      <c r="B7244">
        <v>7242</v>
      </c>
      <c r="C7244" s="2" t="s">
        <v>16</v>
      </c>
      <c r="D7244" t="b">
        <v>0</v>
      </c>
      <c r="E7244" s="2" t="s">
        <v>17</v>
      </c>
      <c r="F7244" s="2" t="s">
        <v>18</v>
      </c>
      <c r="G7244">
        <v>1000000</v>
      </c>
      <c r="H7244" s="2" t="s">
        <v>19</v>
      </c>
      <c r="I7244" s="2" t="s">
        <v>20</v>
      </c>
      <c r="J7244" s="2" t="s">
        <v>21</v>
      </c>
      <c r="K7244" s="2" t="s">
        <v>22</v>
      </c>
      <c r="L7244">
        <v>1179277</v>
      </c>
      <c r="M7244">
        <v>589610</v>
      </c>
      <c r="N7244">
        <v>0</v>
      </c>
      <c r="O7244">
        <v>1770173</v>
      </c>
      <c r="P7244">
        <v>133604</v>
      </c>
    </row>
    <row r="7245" spans="1:16" x14ac:dyDescent="0.25">
      <c r="A7245" s="1">
        <v>46052.705023148148</v>
      </c>
      <c r="B7245">
        <v>7243</v>
      </c>
      <c r="C7245" s="2" t="s">
        <v>16</v>
      </c>
      <c r="D7245" t="b">
        <v>0</v>
      </c>
      <c r="E7245" s="2" t="s">
        <v>17</v>
      </c>
      <c r="F7245" s="2" t="s">
        <v>18</v>
      </c>
      <c r="G7245">
        <v>1000000</v>
      </c>
      <c r="H7245" s="2" t="s">
        <v>19</v>
      </c>
      <c r="I7245" s="2" t="s">
        <v>20</v>
      </c>
      <c r="J7245" s="2" t="s">
        <v>21</v>
      </c>
      <c r="K7245" s="2" t="s">
        <v>22</v>
      </c>
      <c r="L7245">
        <v>1181561</v>
      </c>
      <c r="M7245">
        <v>594082</v>
      </c>
      <c r="N7245">
        <v>0</v>
      </c>
      <c r="O7245">
        <v>1776291</v>
      </c>
      <c r="P7245">
        <v>131580</v>
      </c>
    </row>
    <row r="7246" spans="1:16" x14ac:dyDescent="0.25">
      <c r="A7246" s="1">
        <v>46052.705023148148</v>
      </c>
      <c r="B7246">
        <v>7244</v>
      </c>
      <c r="C7246" s="2" t="s">
        <v>16</v>
      </c>
      <c r="D7246" t="b">
        <v>0</v>
      </c>
      <c r="E7246" s="2" t="s">
        <v>17</v>
      </c>
      <c r="F7246" s="2" t="s">
        <v>18</v>
      </c>
      <c r="G7246">
        <v>1000000</v>
      </c>
      <c r="H7246" s="2" t="s">
        <v>19</v>
      </c>
      <c r="I7246" s="2" t="s">
        <v>20</v>
      </c>
      <c r="J7246" s="2" t="s">
        <v>21</v>
      </c>
      <c r="K7246" s="2" t="s">
        <v>22</v>
      </c>
      <c r="L7246">
        <v>1200877</v>
      </c>
      <c r="M7246">
        <v>592675</v>
      </c>
      <c r="N7246">
        <v>0</v>
      </c>
      <c r="O7246">
        <v>1794184</v>
      </c>
      <c r="P7246">
        <v>130073</v>
      </c>
    </row>
    <row r="7247" spans="1:16" x14ac:dyDescent="0.25">
      <c r="A7247" s="1">
        <v>46052.705023148148</v>
      </c>
      <c r="B7247">
        <v>7245</v>
      </c>
      <c r="C7247" s="2" t="s">
        <v>16</v>
      </c>
      <c r="D7247" t="b">
        <v>0</v>
      </c>
      <c r="E7247" s="2" t="s">
        <v>17</v>
      </c>
      <c r="F7247" s="2" t="s">
        <v>18</v>
      </c>
      <c r="G7247">
        <v>1000000</v>
      </c>
      <c r="H7247" s="2" t="s">
        <v>19</v>
      </c>
      <c r="I7247" s="2" t="s">
        <v>20</v>
      </c>
      <c r="J7247" s="2" t="s">
        <v>21</v>
      </c>
      <c r="K7247" s="2" t="s">
        <v>22</v>
      </c>
      <c r="L7247">
        <v>1172206</v>
      </c>
      <c r="M7247">
        <v>587741</v>
      </c>
      <c r="N7247">
        <v>0</v>
      </c>
      <c r="O7247">
        <v>1760432</v>
      </c>
      <c r="P7247">
        <v>131740</v>
      </c>
    </row>
    <row r="7248" spans="1:16" x14ac:dyDescent="0.25">
      <c r="A7248" s="1">
        <v>46052.705023148148</v>
      </c>
      <c r="B7248">
        <v>7246</v>
      </c>
      <c r="C7248" s="2" t="s">
        <v>16</v>
      </c>
      <c r="D7248" t="b">
        <v>0</v>
      </c>
      <c r="E7248" s="2" t="s">
        <v>17</v>
      </c>
      <c r="F7248" s="2" t="s">
        <v>18</v>
      </c>
      <c r="G7248">
        <v>1000000</v>
      </c>
      <c r="H7248" s="2" t="s">
        <v>19</v>
      </c>
      <c r="I7248" s="2" t="s">
        <v>20</v>
      </c>
      <c r="J7248" s="2" t="s">
        <v>21</v>
      </c>
      <c r="K7248" s="2" t="s">
        <v>22</v>
      </c>
      <c r="L7248">
        <v>1184660</v>
      </c>
      <c r="M7248">
        <v>589094</v>
      </c>
      <c r="N7248">
        <v>0</v>
      </c>
      <c r="O7248">
        <v>1775110</v>
      </c>
      <c r="P7248">
        <v>130741</v>
      </c>
    </row>
    <row r="7249" spans="1:16" x14ac:dyDescent="0.25">
      <c r="A7249" s="1">
        <v>46052.705023148148</v>
      </c>
      <c r="B7249">
        <v>7247</v>
      </c>
      <c r="C7249" s="2" t="s">
        <v>16</v>
      </c>
      <c r="D7249" t="b">
        <v>0</v>
      </c>
      <c r="E7249" s="2" t="s">
        <v>17</v>
      </c>
      <c r="F7249" s="2" t="s">
        <v>18</v>
      </c>
      <c r="G7249">
        <v>1000000</v>
      </c>
      <c r="H7249" s="2" t="s">
        <v>19</v>
      </c>
      <c r="I7249" s="2" t="s">
        <v>20</v>
      </c>
      <c r="J7249" s="2" t="s">
        <v>21</v>
      </c>
      <c r="K7249" s="2" t="s">
        <v>22</v>
      </c>
      <c r="L7249">
        <v>1135992</v>
      </c>
      <c r="M7249">
        <v>589677</v>
      </c>
      <c r="N7249">
        <v>0</v>
      </c>
      <c r="O7249">
        <v>1725969</v>
      </c>
      <c r="P7249">
        <v>129133</v>
      </c>
    </row>
    <row r="7250" spans="1:16" x14ac:dyDescent="0.25">
      <c r="A7250" s="1">
        <v>46052.705023148148</v>
      </c>
      <c r="B7250">
        <v>7248</v>
      </c>
      <c r="C7250" s="2" t="s">
        <v>16</v>
      </c>
      <c r="D7250" t="b">
        <v>0</v>
      </c>
      <c r="E7250" s="2" t="s">
        <v>17</v>
      </c>
      <c r="F7250" s="2" t="s">
        <v>18</v>
      </c>
      <c r="G7250">
        <v>1000000</v>
      </c>
      <c r="H7250" s="2" t="s">
        <v>19</v>
      </c>
      <c r="I7250" s="2" t="s">
        <v>20</v>
      </c>
      <c r="J7250" s="2" t="s">
        <v>21</v>
      </c>
      <c r="K7250" s="2" t="s">
        <v>22</v>
      </c>
      <c r="L7250">
        <v>1187973</v>
      </c>
      <c r="M7250">
        <v>591499</v>
      </c>
      <c r="N7250">
        <v>0</v>
      </c>
      <c r="O7250">
        <v>1779616</v>
      </c>
      <c r="P7250">
        <v>133740</v>
      </c>
    </row>
    <row r="7251" spans="1:16" x14ac:dyDescent="0.25">
      <c r="A7251" s="1">
        <v>46052.705023148148</v>
      </c>
      <c r="B7251">
        <v>7249</v>
      </c>
      <c r="C7251" s="2" t="s">
        <v>16</v>
      </c>
      <c r="D7251" t="b">
        <v>0</v>
      </c>
      <c r="E7251" s="2" t="s">
        <v>17</v>
      </c>
      <c r="F7251" s="2" t="s">
        <v>18</v>
      </c>
      <c r="G7251">
        <v>1000000</v>
      </c>
      <c r="H7251" s="2" t="s">
        <v>19</v>
      </c>
      <c r="I7251" s="2" t="s">
        <v>20</v>
      </c>
      <c r="J7251" s="2" t="s">
        <v>21</v>
      </c>
      <c r="K7251" s="2" t="s">
        <v>22</v>
      </c>
      <c r="L7251">
        <v>1209023</v>
      </c>
      <c r="M7251">
        <v>589576</v>
      </c>
      <c r="N7251">
        <v>0</v>
      </c>
      <c r="O7251">
        <v>1798746</v>
      </c>
      <c r="P7251">
        <v>131545</v>
      </c>
    </row>
    <row r="7252" spans="1:16" x14ac:dyDescent="0.25">
      <c r="A7252" s="1">
        <v>46052.705023148148</v>
      </c>
      <c r="B7252">
        <v>7250</v>
      </c>
      <c r="C7252" s="2" t="s">
        <v>16</v>
      </c>
      <c r="D7252" t="b">
        <v>0</v>
      </c>
      <c r="E7252" s="2" t="s">
        <v>17</v>
      </c>
      <c r="F7252" s="2" t="s">
        <v>18</v>
      </c>
      <c r="G7252">
        <v>1000000</v>
      </c>
      <c r="H7252" s="2" t="s">
        <v>19</v>
      </c>
      <c r="I7252" s="2" t="s">
        <v>20</v>
      </c>
      <c r="J7252" s="2" t="s">
        <v>21</v>
      </c>
      <c r="K7252" s="2" t="s">
        <v>22</v>
      </c>
      <c r="L7252">
        <v>1261196</v>
      </c>
      <c r="M7252">
        <v>591217</v>
      </c>
      <c r="N7252">
        <v>7750274</v>
      </c>
      <c r="O7252">
        <v>9604596</v>
      </c>
      <c r="P7252">
        <v>130562</v>
      </c>
    </row>
    <row r="7253" spans="1:16" x14ac:dyDescent="0.25">
      <c r="A7253" s="1">
        <v>46052.705023148148</v>
      </c>
      <c r="B7253">
        <v>7251</v>
      </c>
      <c r="C7253" s="2" t="s">
        <v>16</v>
      </c>
      <c r="D7253" t="b">
        <v>0</v>
      </c>
      <c r="E7253" s="2" t="s">
        <v>17</v>
      </c>
      <c r="F7253" s="2" t="s">
        <v>18</v>
      </c>
      <c r="G7253">
        <v>1000000</v>
      </c>
      <c r="H7253" s="2" t="s">
        <v>19</v>
      </c>
      <c r="I7253" s="2" t="s">
        <v>20</v>
      </c>
      <c r="J7253" s="2" t="s">
        <v>21</v>
      </c>
      <c r="K7253" s="2" t="s">
        <v>22</v>
      </c>
      <c r="L7253">
        <v>1175437</v>
      </c>
      <c r="M7253">
        <v>589302</v>
      </c>
      <c r="N7253">
        <v>0</v>
      </c>
      <c r="O7253">
        <v>1765995</v>
      </c>
      <c r="P7253">
        <v>133041</v>
      </c>
    </row>
    <row r="7254" spans="1:16" x14ac:dyDescent="0.25">
      <c r="A7254" s="1">
        <v>46052.705023148148</v>
      </c>
      <c r="B7254">
        <v>7252</v>
      </c>
      <c r="C7254" s="2" t="s">
        <v>16</v>
      </c>
      <c r="D7254" t="b">
        <v>0</v>
      </c>
      <c r="E7254" s="2" t="s">
        <v>17</v>
      </c>
      <c r="F7254" s="2" t="s">
        <v>18</v>
      </c>
      <c r="G7254">
        <v>1000000</v>
      </c>
      <c r="H7254" s="2" t="s">
        <v>19</v>
      </c>
      <c r="I7254" s="2" t="s">
        <v>20</v>
      </c>
      <c r="J7254" s="2" t="s">
        <v>21</v>
      </c>
      <c r="K7254" s="2" t="s">
        <v>22</v>
      </c>
      <c r="L7254">
        <v>1162184</v>
      </c>
      <c r="M7254">
        <v>588849</v>
      </c>
      <c r="N7254">
        <v>0</v>
      </c>
      <c r="O7254">
        <v>1753364</v>
      </c>
      <c r="P7254">
        <v>131180</v>
      </c>
    </row>
    <row r="7255" spans="1:16" x14ac:dyDescent="0.25">
      <c r="A7255" s="1">
        <v>46052.705023148148</v>
      </c>
      <c r="B7255">
        <v>7253</v>
      </c>
      <c r="C7255" s="2" t="s">
        <v>16</v>
      </c>
      <c r="D7255" t="b">
        <v>0</v>
      </c>
      <c r="E7255" s="2" t="s">
        <v>17</v>
      </c>
      <c r="F7255" s="2" t="s">
        <v>18</v>
      </c>
      <c r="G7255">
        <v>1000000</v>
      </c>
      <c r="H7255" s="2" t="s">
        <v>19</v>
      </c>
      <c r="I7255" s="2" t="s">
        <v>20</v>
      </c>
      <c r="J7255" s="2" t="s">
        <v>21</v>
      </c>
      <c r="K7255" s="2" t="s">
        <v>22</v>
      </c>
      <c r="L7255">
        <v>1192763</v>
      </c>
      <c r="M7255">
        <v>590290</v>
      </c>
      <c r="N7255">
        <v>0</v>
      </c>
      <c r="O7255">
        <v>1783568</v>
      </c>
      <c r="P7255">
        <v>131263</v>
      </c>
    </row>
    <row r="7256" spans="1:16" x14ac:dyDescent="0.25">
      <c r="A7256" s="1">
        <v>46052.705023148148</v>
      </c>
      <c r="B7256">
        <v>7254</v>
      </c>
      <c r="C7256" s="2" t="s">
        <v>16</v>
      </c>
      <c r="D7256" t="b">
        <v>0</v>
      </c>
      <c r="E7256" s="2" t="s">
        <v>17</v>
      </c>
      <c r="F7256" s="2" t="s">
        <v>18</v>
      </c>
      <c r="G7256">
        <v>1000000</v>
      </c>
      <c r="H7256" s="2" t="s">
        <v>19</v>
      </c>
      <c r="I7256" s="2" t="s">
        <v>20</v>
      </c>
      <c r="J7256" s="2" t="s">
        <v>21</v>
      </c>
      <c r="K7256" s="2" t="s">
        <v>22</v>
      </c>
      <c r="L7256">
        <v>1191274</v>
      </c>
      <c r="M7256">
        <v>592422</v>
      </c>
      <c r="N7256">
        <v>0</v>
      </c>
      <c r="O7256">
        <v>1783848</v>
      </c>
      <c r="P7256">
        <v>130524</v>
      </c>
    </row>
    <row r="7257" spans="1:16" x14ac:dyDescent="0.25">
      <c r="A7257" s="1">
        <v>46052.705023148148</v>
      </c>
      <c r="B7257">
        <v>7255</v>
      </c>
      <c r="C7257" s="2" t="s">
        <v>16</v>
      </c>
      <c r="D7257" t="b">
        <v>0</v>
      </c>
      <c r="E7257" s="2" t="s">
        <v>17</v>
      </c>
      <c r="F7257" s="2" t="s">
        <v>18</v>
      </c>
      <c r="G7257">
        <v>1000000</v>
      </c>
      <c r="H7257" s="2" t="s">
        <v>19</v>
      </c>
      <c r="I7257" s="2" t="s">
        <v>20</v>
      </c>
      <c r="J7257" s="2" t="s">
        <v>21</v>
      </c>
      <c r="K7257" s="2" t="s">
        <v>22</v>
      </c>
      <c r="L7257">
        <v>1188188</v>
      </c>
      <c r="M7257">
        <v>593991</v>
      </c>
      <c r="N7257">
        <v>0</v>
      </c>
      <c r="O7257">
        <v>1782438</v>
      </c>
      <c r="P7257">
        <v>132231</v>
      </c>
    </row>
    <row r="7258" spans="1:16" x14ac:dyDescent="0.25">
      <c r="A7258" s="1">
        <v>46052.705023148148</v>
      </c>
      <c r="B7258">
        <v>7256</v>
      </c>
      <c r="C7258" s="2" t="s">
        <v>16</v>
      </c>
      <c r="D7258" t="b">
        <v>0</v>
      </c>
      <c r="E7258" s="2" t="s">
        <v>17</v>
      </c>
      <c r="F7258" s="2" t="s">
        <v>18</v>
      </c>
      <c r="G7258">
        <v>1000000</v>
      </c>
      <c r="H7258" s="2" t="s">
        <v>19</v>
      </c>
      <c r="I7258" s="2" t="s">
        <v>20</v>
      </c>
      <c r="J7258" s="2" t="s">
        <v>21</v>
      </c>
      <c r="K7258" s="2" t="s">
        <v>22</v>
      </c>
      <c r="L7258">
        <v>1174909</v>
      </c>
      <c r="M7258">
        <v>588138</v>
      </c>
      <c r="N7258">
        <v>0</v>
      </c>
      <c r="O7258">
        <v>1764362</v>
      </c>
      <c r="P7258">
        <v>132035</v>
      </c>
    </row>
    <row r="7259" spans="1:16" x14ac:dyDescent="0.25">
      <c r="A7259" s="1">
        <v>46052.705023148148</v>
      </c>
      <c r="B7259">
        <v>7257</v>
      </c>
      <c r="C7259" s="2" t="s">
        <v>16</v>
      </c>
      <c r="D7259" t="b">
        <v>0</v>
      </c>
      <c r="E7259" s="2" t="s">
        <v>17</v>
      </c>
      <c r="F7259" s="2" t="s">
        <v>18</v>
      </c>
      <c r="G7259">
        <v>1000000</v>
      </c>
      <c r="H7259" s="2" t="s">
        <v>19</v>
      </c>
      <c r="I7259" s="2" t="s">
        <v>20</v>
      </c>
      <c r="J7259" s="2" t="s">
        <v>21</v>
      </c>
      <c r="K7259" s="2" t="s">
        <v>22</v>
      </c>
      <c r="L7259">
        <v>1170347</v>
      </c>
      <c r="M7259">
        <v>589086</v>
      </c>
      <c r="N7259">
        <v>0</v>
      </c>
      <c r="O7259">
        <v>1759838</v>
      </c>
      <c r="P7259">
        <v>132211</v>
      </c>
    </row>
    <row r="7260" spans="1:16" x14ac:dyDescent="0.25">
      <c r="A7260" s="1">
        <v>46052.705023148148</v>
      </c>
      <c r="B7260">
        <v>7258</v>
      </c>
      <c r="C7260" s="2" t="s">
        <v>16</v>
      </c>
      <c r="D7260" t="b">
        <v>0</v>
      </c>
      <c r="E7260" s="2" t="s">
        <v>17</v>
      </c>
      <c r="F7260" s="2" t="s">
        <v>18</v>
      </c>
      <c r="G7260">
        <v>1000000</v>
      </c>
      <c r="H7260" s="2" t="s">
        <v>19</v>
      </c>
      <c r="I7260" s="2" t="s">
        <v>20</v>
      </c>
      <c r="J7260" s="2" t="s">
        <v>21</v>
      </c>
      <c r="K7260" s="2" t="s">
        <v>22</v>
      </c>
      <c r="L7260">
        <v>1205004</v>
      </c>
      <c r="M7260">
        <v>586661</v>
      </c>
      <c r="N7260">
        <v>0</v>
      </c>
      <c r="O7260">
        <v>1791839</v>
      </c>
      <c r="P7260">
        <v>128524</v>
      </c>
    </row>
    <row r="7261" spans="1:16" x14ac:dyDescent="0.25">
      <c r="A7261" s="1">
        <v>46052.705023148148</v>
      </c>
      <c r="B7261">
        <v>7259</v>
      </c>
      <c r="C7261" s="2" t="s">
        <v>16</v>
      </c>
      <c r="D7261" t="b">
        <v>0</v>
      </c>
      <c r="E7261" s="2" t="s">
        <v>17</v>
      </c>
      <c r="F7261" s="2" t="s">
        <v>18</v>
      </c>
      <c r="G7261">
        <v>1000000</v>
      </c>
      <c r="H7261" s="2" t="s">
        <v>19</v>
      </c>
      <c r="I7261" s="2" t="s">
        <v>20</v>
      </c>
      <c r="J7261" s="2" t="s">
        <v>21</v>
      </c>
      <c r="K7261" s="2" t="s">
        <v>22</v>
      </c>
      <c r="L7261">
        <v>1151913</v>
      </c>
      <c r="M7261">
        <v>589081</v>
      </c>
      <c r="N7261">
        <v>0</v>
      </c>
      <c r="O7261">
        <v>1741414</v>
      </c>
      <c r="P7261">
        <v>132291</v>
      </c>
    </row>
    <row r="7262" spans="1:16" x14ac:dyDescent="0.25">
      <c r="A7262" s="1">
        <v>46052.705023148148</v>
      </c>
      <c r="B7262">
        <v>7260</v>
      </c>
      <c r="C7262" s="2" t="s">
        <v>16</v>
      </c>
      <c r="D7262" t="b">
        <v>0</v>
      </c>
      <c r="E7262" s="2" t="s">
        <v>17</v>
      </c>
      <c r="F7262" s="2" t="s">
        <v>18</v>
      </c>
      <c r="G7262">
        <v>1000000</v>
      </c>
      <c r="H7262" s="2" t="s">
        <v>19</v>
      </c>
      <c r="I7262" s="2" t="s">
        <v>20</v>
      </c>
      <c r="J7262" s="2" t="s">
        <v>21</v>
      </c>
      <c r="K7262" s="2" t="s">
        <v>22</v>
      </c>
      <c r="L7262">
        <v>1262578</v>
      </c>
      <c r="M7262">
        <v>593045</v>
      </c>
      <c r="N7262">
        <v>7747634</v>
      </c>
      <c r="O7262">
        <v>9604337</v>
      </c>
      <c r="P7262">
        <v>129781</v>
      </c>
    </row>
    <row r="7263" spans="1:16" x14ac:dyDescent="0.25">
      <c r="A7263" s="1">
        <v>46052.705023148148</v>
      </c>
      <c r="B7263">
        <v>7261</v>
      </c>
      <c r="C7263" s="2" t="s">
        <v>16</v>
      </c>
      <c r="D7263" t="b">
        <v>0</v>
      </c>
      <c r="E7263" s="2" t="s">
        <v>17</v>
      </c>
      <c r="F7263" s="2" t="s">
        <v>18</v>
      </c>
      <c r="G7263">
        <v>1000000</v>
      </c>
      <c r="H7263" s="2" t="s">
        <v>19</v>
      </c>
      <c r="I7263" s="2" t="s">
        <v>20</v>
      </c>
      <c r="J7263" s="2" t="s">
        <v>21</v>
      </c>
      <c r="K7263" s="2" t="s">
        <v>22</v>
      </c>
      <c r="L7263">
        <v>1206164</v>
      </c>
      <c r="M7263">
        <v>584022</v>
      </c>
      <c r="N7263">
        <v>0</v>
      </c>
      <c r="O7263">
        <v>1790676</v>
      </c>
      <c r="P7263">
        <v>134503</v>
      </c>
    </row>
    <row r="7264" spans="1:16" x14ac:dyDescent="0.25">
      <c r="A7264" s="1">
        <v>46052.705023148148</v>
      </c>
      <c r="B7264">
        <v>7262</v>
      </c>
      <c r="C7264" s="2" t="s">
        <v>16</v>
      </c>
      <c r="D7264" t="b">
        <v>0</v>
      </c>
      <c r="E7264" s="2" t="s">
        <v>17</v>
      </c>
      <c r="F7264" s="2" t="s">
        <v>18</v>
      </c>
      <c r="G7264">
        <v>1000000</v>
      </c>
      <c r="H7264" s="2" t="s">
        <v>19</v>
      </c>
      <c r="I7264" s="2" t="s">
        <v>20</v>
      </c>
      <c r="J7264" s="2" t="s">
        <v>21</v>
      </c>
      <c r="K7264" s="2" t="s">
        <v>22</v>
      </c>
      <c r="L7264">
        <v>1187549</v>
      </c>
      <c r="M7264">
        <v>590792</v>
      </c>
      <c r="N7264">
        <v>0</v>
      </c>
      <c r="O7264">
        <v>1778632</v>
      </c>
      <c r="P7264">
        <v>131927</v>
      </c>
    </row>
    <row r="7265" spans="1:16" x14ac:dyDescent="0.25">
      <c r="A7265" s="1">
        <v>46052.705023148148</v>
      </c>
      <c r="B7265">
        <v>7263</v>
      </c>
      <c r="C7265" s="2" t="s">
        <v>16</v>
      </c>
      <c r="D7265" t="b">
        <v>0</v>
      </c>
      <c r="E7265" s="2" t="s">
        <v>17</v>
      </c>
      <c r="F7265" s="2" t="s">
        <v>18</v>
      </c>
      <c r="G7265">
        <v>1000000</v>
      </c>
      <c r="H7265" s="2" t="s">
        <v>19</v>
      </c>
      <c r="I7265" s="2" t="s">
        <v>20</v>
      </c>
      <c r="J7265" s="2" t="s">
        <v>21</v>
      </c>
      <c r="K7265" s="2" t="s">
        <v>22</v>
      </c>
      <c r="L7265">
        <v>1192094</v>
      </c>
      <c r="M7265">
        <v>592599</v>
      </c>
      <c r="N7265">
        <v>0</v>
      </c>
      <c r="O7265">
        <v>1786127</v>
      </c>
      <c r="P7265">
        <v>131857</v>
      </c>
    </row>
    <row r="7266" spans="1:16" x14ac:dyDescent="0.25">
      <c r="A7266" s="1">
        <v>46052.705023148148</v>
      </c>
      <c r="B7266">
        <v>7264</v>
      </c>
      <c r="C7266" s="2" t="s">
        <v>16</v>
      </c>
      <c r="D7266" t="b">
        <v>0</v>
      </c>
      <c r="E7266" s="2" t="s">
        <v>17</v>
      </c>
      <c r="F7266" s="2" t="s">
        <v>18</v>
      </c>
      <c r="G7266">
        <v>1000000</v>
      </c>
      <c r="H7266" s="2" t="s">
        <v>19</v>
      </c>
      <c r="I7266" s="2" t="s">
        <v>20</v>
      </c>
      <c r="J7266" s="2" t="s">
        <v>21</v>
      </c>
      <c r="K7266" s="2" t="s">
        <v>22</v>
      </c>
      <c r="L7266">
        <v>1187150</v>
      </c>
      <c r="M7266">
        <v>588915</v>
      </c>
      <c r="N7266">
        <v>0</v>
      </c>
      <c r="O7266">
        <v>1777553</v>
      </c>
      <c r="P7266">
        <v>132808</v>
      </c>
    </row>
    <row r="7267" spans="1:16" x14ac:dyDescent="0.25">
      <c r="A7267" s="1">
        <v>46052.705023148148</v>
      </c>
      <c r="B7267">
        <v>7265</v>
      </c>
      <c r="C7267" s="2" t="s">
        <v>16</v>
      </c>
      <c r="D7267" t="b">
        <v>0</v>
      </c>
      <c r="E7267" s="2" t="s">
        <v>17</v>
      </c>
      <c r="F7267" s="2" t="s">
        <v>18</v>
      </c>
      <c r="G7267">
        <v>1000000</v>
      </c>
      <c r="H7267" s="2" t="s">
        <v>19</v>
      </c>
      <c r="I7267" s="2" t="s">
        <v>20</v>
      </c>
      <c r="J7267" s="2" t="s">
        <v>21</v>
      </c>
      <c r="K7267" s="2" t="s">
        <v>22</v>
      </c>
      <c r="L7267">
        <v>1183741</v>
      </c>
      <c r="M7267">
        <v>588881</v>
      </c>
      <c r="N7267">
        <v>0</v>
      </c>
      <c r="O7267">
        <v>1773583</v>
      </c>
      <c r="P7267">
        <v>132467</v>
      </c>
    </row>
    <row r="7268" spans="1:16" x14ac:dyDescent="0.25">
      <c r="A7268" s="1">
        <v>46052.705023148148</v>
      </c>
      <c r="B7268">
        <v>7266</v>
      </c>
      <c r="C7268" s="2" t="s">
        <v>16</v>
      </c>
      <c r="D7268" t="b">
        <v>0</v>
      </c>
      <c r="E7268" s="2" t="s">
        <v>17</v>
      </c>
      <c r="F7268" s="2" t="s">
        <v>18</v>
      </c>
      <c r="G7268">
        <v>1000000</v>
      </c>
      <c r="H7268" s="2" t="s">
        <v>19</v>
      </c>
      <c r="I7268" s="2" t="s">
        <v>20</v>
      </c>
      <c r="J7268" s="2" t="s">
        <v>21</v>
      </c>
      <c r="K7268" s="2" t="s">
        <v>22</v>
      </c>
      <c r="L7268">
        <v>1169608</v>
      </c>
      <c r="M7268">
        <v>592492</v>
      </c>
      <c r="N7268">
        <v>0</v>
      </c>
      <c r="O7268">
        <v>1762233</v>
      </c>
      <c r="P7268">
        <v>131336</v>
      </c>
    </row>
    <row r="7269" spans="1:16" x14ac:dyDescent="0.25">
      <c r="A7269" s="1">
        <v>46052.705023148148</v>
      </c>
      <c r="B7269">
        <v>7267</v>
      </c>
      <c r="C7269" s="2" t="s">
        <v>16</v>
      </c>
      <c r="D7269" t="b">
        <v>0</v>
      </c>
      <c r="E7269" s="2" t="s">
        <v>17</v>
      </c>
      <c r="F7269" s="2" t="s">
        <v>18</v>
      </c>
      <c r="G7269">
        <v>1000000</v>
      </c>
      <c r="H7269" s="2" t="s">
        <v>19</v>
      </c>
      <c r="I7269" s="2" t="s">
        <v>20</v>
      </c>
      <c r="J7269" s="2" t="s">
        <v>21</v>
      </c>
      <c r="K7269" s="2" t="s">
        <v>22</v>
      </c>
      <c r="L7269">
        <v>1192720</v>
      </c>
      <c r="M7269">
        <v>590770</v>
      </c>
      <c r="N7269">
        <v>0</v>
      </c>
      <c r="O7269">
        <v>1783622</v>
      </c>
      <c r="P7269">
        <v>134077</v>
      </c>
    </row>
    <row r="7270" spans="1:16" x14ac:dyDescent="0.25">
      <c r="A7270" s="1">
        <v>46052.705023148148</v>
      </c>
      <c r="B7270">
        <v>7268</v>
      </c>
      <c r="C7270" s="2" t="s">
        <v>16</v>
      </c>
      <c r="D7270" t="b">
        <v>0</v>
      </c>
      <c r="E7270" s="2" t="s">
        <v>17</v>
      </c>
      <c r="F7270" s="2" t="s">
        <v>18</v>
      </c>
      <c r="G7270">
        <v>1000000</v>
      </c>
      <c r="H7270" s="2" t="s">
        <v>19</v>
      </c>
      <c r="I7270" s="2" t="s">
        <v>20</v>
      </c>
      <c r="J7270" s="2" t="s">
        <v>21</v>
      </c>
      <c r="K7270" s="2" t="s">
        <v>22</v>
      </c>
      <c r="L7270">
        <v>1190786</v>
      </c>
      <c r="M7270">
        <v>590307</v>
      </c>
      <c r="N7270">
        <v>0</v>
      </c>
      <c r="O7270">
        <v>1781217</v>
      </c>
      <c r="P7270">
        <v>131221</v>
      </c>
    </row>
    <row r="7271" spans="1:16" x14ac:dyDescent="0.25">
      <c r="A7271" s="1">
        <v>46052.705023148148</v>
      </c>
      <c r="B7271">
        <v>7269</v>
      </c>
      <c r="C7271" s="2" t="s">
        <v>16</v>
      </c>
      <c r="D7271" t="b">
        <v>0</v>
      </c>
      <c r="E7271" s="2" t="s">
        <v>17</v>
      </c>
      <c r="F7271" s="2" t="s">
        <v>18</v>
      </c>
      <c r="G7271">
        <v>1000000</v>
      </c>
      <c r="H7271" s="2" t="s">
        <v>19</v>
      </c>
      <c r="I7271" s="2" t="s">
        <v>20</v>
      </c>
      <c r="J7271" s="2" t="s">
        <v>21</v>
      </c>
      <c r="K7271" s="2" t="s">
        <v>22</v>
      </c>
      <c r="L7271">
        <v>1165594</v>
      </c>
      <c r="M7271">
        <v>586349</v>
      </c>
      <c r="N7271">
        <v>0</v>
      </c>
      <c r="O7271">
        <v>1752222</v>
      </c>
      <c r="P7271">
        <v>133107</v>
      </c>
    </row>
    <row r="7272" spans="1:16" x14ac:dyDescent="0.25">
      <c r="A7272" s="1">
        <v>46052.705023148148</v>
      </c>
      <c r="B7272">
        <v>7270</v>
      </c>
      <c r="C7272" s="2" t="s">
        <v>16</v>
      </c>
      <c r="D7272" t="b">
        <v>0</v>
      </c>
      <c r="E7272" s="2" t="s">
        <v>17</v>
      </c>
      <c r="F7272" s="2" t="s">
        <v>18</v>
      </c>
      <c r="G7272">
        <v>1000000</v>
      </c>
      <c r="H7272" s="2" t="s">
        <v>19</v>
      </c>
      <c r="I7272" s="2" t="s">
        <v>20</v>
      </c>
      <c r="J7272" s="2" t="s">
        <v>21</v>
      </c>
      <c r="K7272" s="2" t="s">
        <v>22</v>
      </c>
      <c r="L7272">
        <v>1282846</v>
      </c>
      <c r="M7272">
        <v>591510</v>
      </c>
      <c r="N7272">
        <v>7692355</v>
      </c>
      <c r="O7272">
        <v>9567118</v>
      </c>
      <c r="P7272">
        <v>130195</v>
      </c>
    </row>
    <row r="7273" spans="1:16" x14ac:dyDescent="0.25">
      <c r="A7273" s="1">
        <v>46052.705023148148</v>
      </c>
      <c r="B7273">
        <v>7271</v>
      </c>
      <c r="C7273" s="2" t="s">
        <v>16</v>
      </c>
      <c r="D7273" t="b">
        <v>0</v>
      </c>
      <c r="E7273" s="2" t="s">
        <v>17</v>
      </c>
      <c r="F7273" s="2" t="s">
        <v>18</v>
      </c>
      <c r="G7273">
        <v>1000000</v>
      </c>
      <c r="H7273" s="2" t="s">
        <v>19</v>
      </c>
      <c r="I7273" s="2" t="s">
        <v>20</v>
      </c>
      <c r="J7273" s="2" t="s">
        <v>21</v>
      </c>
      <c r="K7273" s="2" t="s">
        <v>22</v>
      </c>
      <c r="L7273">
        <v>1222245</v>
      </c>
      <c r="M7273">
        <v>592961</v>
      </c>
      <c r="N7273">
        <v>0</v>
      </c>
      <c r="O7273">
        <v>1817089</v>
      </c>
      <c r="P7273">
        <v>133751</v>
      </c>
    </row>
    <row r="7274" spans="1:16" x14ac:dyDescent="0.25">
      <c r="A7274" s="1">
        <v>46052.705023148148</v>
      </c>
      <c r="B7274">
        <v>7272</v>
      </c>
      <c r="C7274" s="2" t="s">
        <v>16</v>
      </c>
      <c r="D7274" t="b">
        <v>0</v>
      </c>
      <c r="E7274" s="2" t="s">
        <v>17</v>
      </c>
      <c r="F7274" s="2" t="s">
        <v>18</v>
      </c>
      <c r="G7274">
        <v>1000000</v>
      </c>
      <c r="H7274" s="2" t="s">
        <v>19</v>
      </c>
      <c r="I7274" s="2" t="s">
        <v>20</v>
      </c>
      <c r="J7274" s="2" t="s">
        <v>21</v>
      </c>
      <c r="K7274" s="2" t="s">
        <v>22</v>
      </c>
      <c r="L7274">
        <v>1196982</v>
      </c>
      <c r="M7274">
        <v>588080</v>
      </c>
      <c r="N7274">
        <v>0</v>
      </c>
      <c r="O7274">
        <v>1785515</v>
      </c>
      <c r="P7274">
        <v>131491</v>
      </c>
    </row>
    <row r="7275" spans="1:16" x14ac:dyDescent="0.25">
      <c r="A7275" s="1">
        <v>46052.705023148148</v>
      </c>
      <c r="B7275">
        <v>7273</v>
      </c>
      <c r="C7275" s="2" t="s">
        <v>16</v>
      </c>
      <c r="D7275" t="b">
        <v>0</v>
      </c>
      <c r="E7275" s="2" t="s">
        <v>17</v>
      </c>
      <c r="F7275" s="2" t="s">
        <v>18</v>
      </c>
      <c r="G7275">
        <v>1000000</v>
      </c>
      <c r="H7275" s="2" t="s">
        <v>19</v>
      </c>
      <c r="I7275" s="2" t="s">
        <v>20</v>
      </c>
      <c r="J7275" s="2" t="s">
        <v>21</v>
      </c>
      <c r="K7275" s="2" t="s">
        <v>22</v>
      </c>
      <c r="L7275">
        <v>1195034</v>
      </c>
      <c r="M7275">
        <v>588792</v>
      </c>
      <c r="N7275">
        <v>0</v>
      </c>
      <c r="O7275">
        <v>1784072</v>
      </c>
      <c r="P7275">
        <v>132357</v>
      </c>
    </row>
    <row r="7276" spans="1:16" x14ac:dyDescent="0.25">
      <c r="A7276" s="1">
        <v>46052.705023148148</v>
      </c>
      <c r="B7276">
        <v>7274</v>
      </c>
      <c r="C7276" s="2" t="s">
        <v>16</v>
      </c>
      <c r="D7276" t="b">
        <v>0</v>
      </c>
      <c r="E7276" s="2" t="s">
        <v>17</v>
      </c>
      <c r="F7276" s="2" t="s">
        <v>18</v>
      </c>
      <c r="G7276">
        <v>1000000</v>
      </c>
      <c r="H7276" s="2" t="s">
        <v>19</v>
      </c>
      <c r="I7276" s="2" t="s">
        <v>20</v>
      </c>
      <c r="J7276" s="2" t="s">
        <v>21</v>
      </c>
      <c r="K7276" s="2" t="s">
        <v>22</v>
      </c>
      <c r="L7276">
        <v>1206343</v>
      </c>
      <c r="M7276">
        <v>594715</v>
      </c>
      <c r="N7276">
        <v>0</v>
      </c>
      <c r="O7276">
        <v>1801222</v>
      </c>
      <c r="P7276">
        <v>129697</v>
      </c>
    </row>
    <row r="7277" spans="1:16" x14ac:dyDescent="0.25">
      <c r="A7277" s="1">
        <v>46052.705023148148</v>
      </c>
      <c r="B7277">
        <v>7275</v>
      </c>
      <c r="C7277" s="2" t="s">
        <v>16</v>
      </c>
      <c r="D7277" t="b">
        <v>0</v>
      </c>
      <c r="E7277" s="2" t="s">
        <v>17</v>
      </c>
      <c r="F7277" s="2" t="s">
        <v>18</v>
      </c>
      <c r="G7277">
        <v>1000000</v>
      </c>
      <c r="H7277" s="2" t="s">
        <v>19</v>
      </c>
      <c r="I7277" s="2" t="s">
        <v>20</v>
      </c>
      <c r="J7277" s="2" t="s">
        <v>21</v>
      </c>
      <c r="K7277" s="2" t="s">
        <v>22</v>
      </c>
      <c r="L7277">
        <v>1162974</v>
      </c>
      <c r="M7277">
        <v>591788</v>
      </c>
      <c r="N7277">
        <v>0</v>
      </c>
      <c r="O7277">
        <v>1754935</v>
      </c>
      <c r="P7277">
        <v>129638</v>
      </c>
    </row>
    <row r="7278" spans="1:16" x14ac:dyDescent="0.25">
      <c r="A7278" s="1">
        <v>46052.705023148148</v>
      </c>
      <c r="B7278">
        <v>7276</v>
      </c>
      <c r="C7278" s="2" t="s">
        <v>16</v>
      </c>
      <c r="D7278" t="b">
        <v>0</v>
      </c>
      <c r="E7278" s="2" t="s">
        <v>17</v>
      </c>
      <c r="F7278" s="2" t="s">
        <v>18</v>
      </c>
      <c r="G7278">
        <v>1000000</v>
      </c>
      <c r="H7278" s="2" t="s">
        <v>19</v>
      </c>
      <c r="I7278" s="2" t="s">
        <v>20</v>
      </c>
      <c r="J7278" s="2" t="s">
        <v>21</v>
      </c>
      <c r="K7278" s="2" t="s">
        <v>22</v>
      </c>
      <c r="L7278">
        <v>1183103</v>
      </c>
      <c r="M7278">
        <v>587351</v>
      </c>
      <c r="N7278">
        <v>0</v>
      </c>
      <c r="O7278">
        <v>1772371</v>
      </c>
      <c r="P7278">
        <v>131205</v>
      </c>
    </row>
    <row r="7279" spans="1:16" x14ac:dyDescent="0.25">
      <c r="A7279" s="1">
        <v>46052.705023148148</v>
      </c>
      <c r="B7279">
        <v>7277</v>
      </c>
      <c r="C7279" s="2" t="s">
        <v>16</v>
      </c>
      <c r="D7279" t="b">
        <v>0</v>
      </c>
      <c r="E7279" s="2" t="s">
        <v>17</v>
      </c>
      <c r="F7279" s="2" t="s">
        <v>18</v>
      </c>
      <c r="G7279">
        <v>1000000</v>
      </c>
      <c r="H7279" s="2" t="s">
        <v>19</v>
      </c>
      <c r="I7279" s="2" t="s">
        <v>20</v>
      </c>
      <c r="J7279" s="2" t="s">
        <v>21</v>
      </c>
      <c r="K7279" s="2" t="s">
        <v>22</v>
      </c>
      <c r="L7279">
        <v>1186093</v>
      </c>
      <c r="M7279">
        <v>599531</v>
      </c>
      <c r="N7279">
        <v>0</v>
      </c>
      <c r="O7279">
        <v>1786592</v>
      </c>
      <c r="P7279">
        <v>131417</v>
      </c>
    </row>
    <row r="7280" spans="1:16" x14ac:dyDescent="0.25">
      <c r="A7280" s="1">
        <v>46052.705023148148</v>
      </c>
      <c r="B7280">
        <v>7278</v>
      </c>
      <c r="C7280" s="2" t="s">
        <v>16</v>
      </c>
      <c r="D7280" t="b">
        <v>0</v>
      </c>
      <c r="E7280" s="2" t="s">
        <v>17</v>
      </c>
      <c r="F7280" s="2" t="s">
        <v>18</v>
      </c>
      <c r="G7280">
        <v>1000000</v>
      </c>
      <c r="H7280" s="2" t="s">
        <v>19</v>
      </c>
      <c r="I7280" s="2" t="s">
        <v>20</v>
      </c>
      <c r="J7280" s="2" t="s">
        <v>21</v>
      </c>
      <c r="K7280" s="2" t="s">
        <v>22</v>
      </c>
      <c r="L7280">
        <v>1191884</v>
      </c>
      <c r="M7280">
        <v>587147</v>
      </c>
      <c r="N7280">
        <v>0</v>
      </c>
      <c r="O7280">
        <v>1780724</v>
      </c>
      <c r="P7280">
        <v>132956</v>
      </c>
    </row>
    <row r="7281" spans="1:16" x14ac:dyDescent="0.25">
      <c r="A7281" s="1">
        <v>46052.705023148148</v>
      </c>
      <c r="B7281">
        <v>7279</v>
      </c>
      <c r="C7281" s="2" t="s">
        <v>16</v>
      </c>
      <c r="D7281" t="b">
        <v>0</v>
      </c>
      <c r="E7281" s="2" t="s">
        <v>17</v>
      </c>
      <c r="F7281" s="2" t="s">
        <v>18</v>
      </c>
      <c r="G7281">
        <v>1000000</v>
      </c>
      <c r="H7281" s="2" t="s">
        <v>19</v>
      </c>
      <c r="I7281" s="2" t="s">
        <v>20</v>
      </c>
      <c r="J7281" s="2" t="s">
        <v>21</v>
      </c>
      <c r="K7281" s="2" t="s">
        <v>22</v>
      </c>
      <c r="L7281">
        <v>1202842</v>
      </c>
      <c r="M7281">
        <v>589551</v>
      </c>
      <c r="N7281">
        <v>0</v>
      </c>
      <c r="O7281">
        <v>1794323</v>
      </c>
      <c r="P7281">
        <v>130271</v>
      </c>
    </row>
    <row r="7282" spans="1:16" x14ac:dyDescent="0.25">
      <c r="A7282" s="1">
        <v>46052.705023148148</v>
      </c>
      <c r="B7282">
        <v>7280</v>
      </c>
      <c r="C7282" s="2" t="s">
        <v>16</v>
      </c>
      <c r="D7282" t="b">
        <v>0</v>
      </c>
      <c r="E7282" s="2" t="s">
        <v>17</v>
      </c>
      <c r="F7282" s="2" t="s">
        <v>18</v>
      </c>
      <c r="G7282">
        <v>1000000</v>
      </c>
      <c r="H7282" s="2" t="s">
        <v>19</v>
      </c>
      <c r="I7282" s="2" t="s">
        <v>20</v>
      </c>
      <c r="J7282" s="2" t="s">
        <v>21</v>
      </c>
      <c r="K7282" s="2" t="s">
        <v>22</v>
      </c>
      <c r="L7282">
        <v>1286136</v>
      </c>
      <c r="M7282">
        <v>613114</v>
      </c>
      <c r="N7282">
        <v>7719908</v>
      </c>
      <c r="O7282">
        <v>9620524</v>
      </c>
      <c r="P7282">
        <v>130328</v>
      </c>
    </row>
    <row r="7283" spans="1:16" x14ac:dyDescent="0.25">
      <c r="A7283" s="1">
        <v>46052.705023148148</v>
      </c>
      <c r="B7283">
        <v>7281</v>
      </c>
      <c r="C7283" s="2" t="s">
        <v>16</v>
      </c>
      <c r="D7283" t="b">
        <v>0</v>
      </c>
      <c r="E7283" s="2" t="s">
        <v>17</v>
      </c>
      <c r="F7283" s="2" t="s">
        <v>18</v>
      </c>
      <c r="G7283">
        <v>1000000</v>
      </c>
      <c r="H7283" s="2" t="s">
        <v>19</v>
      </c>
      <c r="I7283" s="2" t="s">
        <v>20</v>
      </c>
      <c r="J7283" s="2" t="s">
        <v>21</v>
      </c>
      <c r="K7283" s="2" t="s">
        <v>22</v>
      </c>
      <c r="L7283">
        <v>1193714</v>
      </c>
      <c r="M7283">
        <v>585048</v>
      </c>
      <c r="N7283">
        <v>0</v>
      </c>
      <c r="O7283">
        <v>1778941</v>
      </c>
      <c r="P7283">
        <v>134667</v>
      </c>
    </row>
    <row r="7284" spans="1:16" x14ac:dyDescent="0.25">
      <c r="A7284" s="1">
        <v>46052.705023148148</v>
      </c>
      <c r="B7284">
        <v>7282</v>
      </c>
      <c r="C7284" s="2" t="s">
        <v>16</v>
      </c>
      <c r="D7284" t="b">
        <v>0</v>
      </c>
      <c r="E7284" s="2" t="s">
        <v>17</v>
      </c>
      <c r="F7284" s="2" t="s">
        <v>18</v>
      </c>
      <c r="G7284">
        <v>1000000</v>
      </c>
      <c r="H7284" s="2" t="s">
        <v>19</v>
      </c>
      <c r="I7284" s="2" t="s">
        <v>20</v>
      </c>
      <c r="J7284" s="2" t="s">
        <v>21</v>
      </c>
      <c r="K7284" s="2" t="s">
        <v>22</v>
      </c>
      <c r="L7284">
        <v>1195273</v>
      </c>
      <c r="M7284">
        <v>591349</v>
      </c>
      <c r="N7284">
        <v>0</v>
      </c>
      <c r="O7284">
        <v>1787602</v>
      </c>
      <c r="P7284">
        <v>130903</v>
      </c>
    </row>
    <row r="7285" spans="1:16" x14ac:dyDescent="0.25">
      <c r="A7285" s="1">
        <v>46052.705023148148</v>
      </c>
      <c r="B7285">
        <v>7283</v>
      </c>
      <c r="C7285" s="2" t="s">
        <v>16</v>
      </c>
      <c r="D7285" t="b">
        <v>0</v>
      </c>
      <c r="E7285" s="2" t="s">
        <v>17</v>
      </c>
      <c r="F7285" s="2" t="s">
        <v>18</v>
      </c>
      <c r="G7285">
        <v>1000000</v>
      </c>
      <c r="H7285" s="2" t="s">
        <v>19</v>
      </c>
      <c r="I7285" s="2" t="s">
        <v>20</v>
      </c>
      <c r="J7285" s="2" t="s">
        <v>21</v>
      </c>
      <c r="K7285" s="2" t="s">
        <v>22</v>
      </c>
      <c r="L7285">
        <v>1174317</v>
      </c>
      <c r="M7285">
        <v>603967</v>
      </c>
      <c r="N7285">
        <v>0</v>
      </c>
      <c r="O7285">
        <v>1779402</v>
      </c>
      <c r="P7285">
        <v>132214</v>
      </c>
    </row>
    <row r="7286" spans="1:16" x14ac:dyDescent="0.25">
      <c r="A7286" s="1">
        <v>46052.705023148148</v>
      </c>
      <c r="B7286">
        <v>7284</v>
      </c>
      <c r="C7286" s="2" t="s">
        <v>16</v>
      </c>
      <c r="D7286" t="b">
        <v>0</v>
      </c>
      <c r="E7286" s="2" t="s">
        <v>17</v>
      </c>
      <c r="F7286" s="2" t="s">
        <v>18</v>
      </c>
      <c r="G7286">
        <v>1000000</v>
      </c>
      <c r="H7286" s="2" t="s">
        <v>19</v>
      </c>
      <c r="I7286" s="2" t="s">
        <v>20</v>
      </c>
      <c r="J7286" s="2" t="s">
        <v>21</v>
      </c>
      <c r="K7286" s="2" t="s">
        <v>22</v>
      </c>
      <c r="L7286">
        <v>1150482</v>
      </c>
      <c r="M7286">
        <v>588249</v>
      </c>
      <c r="N7286">
        <v>0</v>
      </c>
      <c r="O7286">
        <v>1739614</v>
      </c>
      <c r="P7286">
        <v>131844</v>
      </c>
    </row>
    <row r="7287" spans="1:16" x14ac:dyDescent="0.25">
      <c r="A7287" s="1">
        <v>46052.705023148148</v>
      </c>
      <c r="B7287">
        <v>7285</v>
      </c>
      <c r="C7287" s="2" t="s">
        <v>16</v>
      </c>
      <c r="D7287" t="b">
        <v>0</v>
      </c>
      <c r="E7287" s="2" t="s">
        <v>17</v>
      </c>
      <c r="F7287" s="2" t="s">
        <v>18</v>
      </c>
      <c r="G7287">
        <v>1000000</v>
      </c>
      <c r="H7287" s="2" t="s">
        <v>19</v>
      </c>
      <c r="I7287" s="2" t="s">
        <v>20</v>
      </c>
      <c r="J7287" s="2" t="s">
        <v>21</v>
      </c>
      <c r="K7287" s="2" t="s">
        <v>22</v>
      </c>
      <c r="L7287">
        <v>1196582</v>
      </c>
      <c r="M7287">
        <v>588412</v>
      </c>
      <c r="N7287">
        <v>0</v>
      </c>
      <c r="O7287">
        <v>1785262</v>
      </c>
      <c r="P7287">
        <v>140739</v>
      </c>
    </row>
    <row r="7288" spans="1:16" x14ac:dyDescent="0.25">
      <c r="A7288" s="1">
        <v>46052.705023148148</v>
      </c>
      <c r="B7288">
        <v>7286</v>
      </c>
      <c r="C7288" s="2" t="s">
        <v>16</v>
      </c>
      <c r="D7288" t="b">
        <v>0</v>
      </c>
      <c r="E7288" s="2" t="s">
        <v>17</v>
      </c>
      <c r="F7288" s="2" t="s">
        <v>18</v>
      </c>
      <c r="G7288">
        <v>1000000</v>
      </c>
      <c r="H7288" s="2" t="s">
        <v>19</v>
      </c>
      <c r="I7288" s="2" t="s">
        <v>20</v>
      </c>
      <c r="J7288" s="2" t="s">
        <v>21</v>
      </c>
      <c r="K7288" s="2" t="s">
        <v>22</v>
      </c>
      <c r="L7288">
        <v>1180362</v>
      </c>
      <c r="M7288">
        <v>600051</v>
      </c>
      <c r="N7288">
        <v>0</v>
      </c>
      <c r="O7288">
        <v>1780743</v>
      </c>
      <c r="P7288">
        <v>131029</v>
      </c>
    </row>
    <row r="7289" spans="1:16" x14ac:dyDescent="0.25">
      <c r="A7289" s="1">
        <v>46052.705023148148</v>
      </c>
      <c r="B7289">
        <v>7287</v>
      </c>
      <c r="C7289" s="2" t="s">
        <v>16</v>
      </c>
      <c r="D7289" t="b">
        <v>0</v>
      </c>
      <c r="E7289" s="2" t="s">
        <v>17</v>
      </c>
      <c r="F7289" s="2" t="s">
        <v>18</v>
      </c>
      <c r="G7289">
        <v>1000000</v>
      </c>
      <c r="H7289" s="2" t="s">
        <v>19</v>
      </c>
      <c r="I7289" s="2" t="s">
        <v>20</v>
      </c>
      <c r="J7289" s="2" t="s">
        <v>21</v>
      </c>
      <c r="K7289" s="2" t="s">
        <v>22</v>
      </c>
      <c r="L7289">
        <v>1190148</v>
      </c>
      <c r="M7289">
        <v>586030</v>
      </c>
      <c r="N7289">
        <v>0</v>
      </c>
      <c r="O7289">
        <v>1777104</v>
      </c>
      <c r="P7289">
        <v>134241</v>
      </c>
    </row>
    <row r="7290" spans="1:16" x14ac:dyDescent="0.25">
      <c r="A7290" s="1">
        <v>46052.705023148148</v>
      </c>
      <c r="B7290">
        <v>7288</v>
      </c>
      <c r="C7290" s="2" t="s">
        <v>16</v>
      </c>
      <c r="D7290" t="b">
        <v>0</v>
      </c>
      <c r="E7290" s="2" t="s">
        <v>17</v>
      </c>
      <c r="F7290" s="2" t="s">
        <v>18</v>
      </c>
      <c r="G7290">
        <v>1000000</v>
      </c>
      <c r="H7290" s="2" t="s">
        <v>19</v>
      </c>
      <c r="I7290" s="2" t="s">
        <v>20</v>
      </c>
      <c r="J7290" s="2" t="s">
        <v>21</v>
      </c>
      <c r="K7290" s="2" t="s">
        <v>22</v>
      </c>
      <c r="L7290">
        <v>1178383</v>
      </c>
      <c r="M7290">
        <v>593146</v>
      </c>
      <c r="N7290">
        <v>0</v>
      </c>
      <c r="O7290">
        <v>1771799</v>
      </c>
      <c r="P7290">
        <v>141021</v>
      </c>
    </row>
    <row r="7291" spans="1:16" x14ac:dyDescent="0.25">
      <c r="A7291" s="1">
        <v>46052.705023148148</v>
      </c>
      <c r="B7291">
        <v>7289</v>
      </c>
      <c r="C7291" s="2" t="s">
        <v>16</v>
      </c>
      <c r="D7291" t="b">
        <v>0</v>
      </c>
      <c r="E7291" s="2" t="s">
        <v>17</v>
      </c>
      <c r="F7291" s="2" t="s">
        <v>18</v>
      </c>
      <c r="G7291">
        <v>1000000</v>
      </c>
      <c r="H7291" s="2" t="s">
        <v>19</v>
      </c>
      <c r="I7291" s="2" t="s">
        <v>20</v>
      </c>
      <c r="J7291" s="2" t="s">
        <v>21</v>
      </c>
      <c r="K7291" s="2" t="s">
        <v>22</v>
      </c>
      <c r="L7291">
        <v>1172567</v>
      </c>
      <c r="M7291">
        <v>601275</v>
      </c>
      <c r="N7291">
        <v>0</v>
      </c>
      <c r="O7291">
        <v>1773990</v>
      </c>
      <c r="P7291">
        <v>132208</v>
      </c>
    </row>
    <row r="7292" spans="1:16" x14ac:dyDescent="0.25">
      <c r="A7292" s="1">
        <v>46052.705023148148</v>
      </c>
      <c r="B7292">
        <v>7290</v>
      </c>
      <c r="C7292" s="2" t="s">
        <v>16</v>
      </c>
      <c r="D7292" t="b">
        <v>0</v>
      </c>
      <c r="E7292" s="2" t="s">
        <v>17</v>
      </c>
      <c r="F7292" s="2" t="s">
        <v>18</v>
      </c>
      <c r="G7292">
        <v>1000000</v>
      </c>
      <c r="H7292" s="2" t="s">
        <v>19</v>
      </c>
      <c r="I7292" s="2" t="s">
        <v>20</v>
      </c>
      <c r="J7292" s="2" t="s">
        <v>21</v>
      </c>
      <c r="K7292" s="2" t="s">
        <v>22</v>
      </c>
      <c r="L7292">
        <v>1295958</v>
      </c>
      <c r="M7292">
        <v>591111</v>
      </c>
      <c r="N7292">
        <v>7890018</v>
      </c>
      <c r="O7292">
        <v>9777457</v>
      </c>
      <c r="P7292">
        <v>128961</v>
      </c>
    </row>
    <row r="7293" spans="1:16" x14ac:dyDescent="0.25">
      <c r="A7293" s="1">
        <v>46052.705023148148</v>
      </c>
      <c r="B7293">
        <v>7291</v>
      </c>
      <c r="C7293" s="2" t="s">
        <v>16</v>
      </c>
      <c r="D7293" t="b">
        <v>0</v>
      </c>
      <c r="E7293" s="2" t="s">
        <v>17</v>
      </c>
      <c r="F7293" s="2" t="s">
        <v>18</v>
      </c>
      <c r="G7293">
        <v>1000000</v>
      </c>
      <c r="H7293" s="2" t="s">
        <v>19</v>
      </c>
      <c r="I7293" s="2" t="s">
        <v>20</v>
      </c>
      <c r="J7293" s="2" t="s">
        <v>21</v>
      </c>
      <c r="K7293" s="2" t="s">
        <v>22</v>
      </c>
      <c r="L7293">
        <v>1174857</v>
      </c>
      <c r="M7293">
        <v>590476</v>
      </c>
      <c r="N7293">
        <v>0</v>
      </c>
      <c r="O7293">
        <v>1765710</v>
      </c>
      <c r="P7293">
        <v>133885</v>
      </c>
    </row>
    <row r="7294" spans="1:16" x14ac:dyDescent="0.25">
      <c r="A7294" s="1">
        <v>46052.705023148148</v>
      </c>
      <c r="B7294">
        <v>7292</v>
      </c>
      <c r="C7294" s="2" t="s">
        <v>16</v>
      </c>
      <c r="D7294" t="b">
        <v>0</v>
      </c>
      <c r="E7294" s="2" t="s">
        <v>17</v>
      </c>
      <c r="F7294" s="2" t="s">
        <v>18</v>
      </c>
      <c r="G7294">
        <v>1000000</v>
      </c>
      <c r="H7294" s="2" t="s">
        <v>19</v>
      </c>
      <c r="I7294" s="2" t="s">
        <v>20</v>
      </c>
      <c r="J7294" s="2" t="s">
        <v>21</v>
      </c>
      <c r="K7294" s="2" t="s">
        <v>22</v>
      </c>
      <c r="L7294">
        <v>1188452</v>
      </c>
      <c r="M7294">
        <v>591822</v>
      </c>
      <c r="N7294">
        <v>0</v>
      </c>
      <c r="O7294">
        <v>1781469</v>
      </c>
      <c r="P7294">
        <v>132332</v>
      </c>
    </row>
    <row r="7295" spans="1:16" x14ac:dyDescent="0.25">
      <c r="A7295" s="1">
        <v>46052.705023148148</v>
      </c>
      <c r="B7295">
        <v>7293</v>
      </c>
      <c r="C7295" s="2" t="s">
        <v>16</v>
      </c>
      <c r="D7295" t="b">
        <v>0</v>
      </c>
      <c r="E7295" s="2" t="s">
        <v>17</v>
      </c>
      <c r="F7295" s="2" t="s">
        <v>18</v>
      </c>
      <c r="G7295">
        <v>1000000</v>
      </c>
      <c r="H7295" s="2" t="s">
        <v>19</v>
      </c>
      <c r="I7295" s="2" t="s">
        <v>20</v>
      </c>
      <c r="J7295" s="2" t="s">
        <v>21</v>
      </c>
      <c r="K7295" s="2" t="s">
        <v>22</v>
      </c>
      <c r="L7295">
        <v>1152515</v>
      </c>
      <c r="M7295">
        <v>590805</v>
      </c>
      <c r="N7295">
        <v>0</v>
      </c>
      <c r="O7295">
        <v>1743550</v>
      </c>
      <c r="P7295">
        <v>131477</v>
      </c>
    </row>
    <row r="7296" spans="1:16" x14ac:dyDescent="0.25">
      <c r="A7296" s="1">
        <v>46052.705023148148</v>
      </c>
      <c r="B7296">
        <v>7294</v>
      </c>
      <c r="C7296" s="2" t="s">
        <v>16</v>
      </c>
      <c r="D7296" t="b">
        <v>0</v>
      </c>
      <c r="E7296" s="2" t="s">
        <v>17</v>
      </c>
      <c r="F7296" s="2" t="s">
        <v>18</v>
      </c>
      <c r="G7296">
        <v>1000000</v>
      </c>
      <c r="H7296" s="2" t="s">
        <v>19</v>
      </c>
      <c r="I7296" s="2" t="s">
        <v>20</v>
      </c>
      <c r="J7296" s="2" t="s">
        <v>21</v>
      </c>
      <c r="K7296" s="2" t="s">
        <v>22</v>
      </c>
      <c r="L7296">
        <v>1192939</v>
      </c>
      <c r="M7296">
        <v>587122</v>
      </c>
      <c r="N7296">
        <v>0</v>
      </c>
      <c r="O7296">
        <v>1780751</v>
      </c>
      <c r="P7296">
        <v>131210</v>
      </c>
    </row>
    <row r="7297" spans="1:16" x14ac:dyDescent="0.25">
      <c r="A7297" s="1">
        <v>46052.705023148148</v>
      </c>
      <c r="B7297">
        <v>7295</v>
      </c>
      <c r="C7297" s="2" t="s">
        <v>16</v>
      </c>
      <c r="D7297" t="b">
        <v>0</v>
      </c>
      <c r="E7297" s="2" t="s">
        <v>17</v>
      </c>
      <c r="F7297" s="2" t="s">
        <v>18</v>
      </c>
      <c r="G7297">
        <v>1000000</v>
      </c>
      <c r="H7297" s="2" t="s">
        <v>19</v>
      </c>
      <c r="I7297" s="2" t="s">
        <v>20</v>
      </c>
      <c r="J7297" s="2" t="s">
        <v>21</v>
      </c>
      <c r="K7297" s="2" t="s">
        <v>22</v>
      </c>
      <c r="L7297">
        <v>1197739</v>
      </c>
      <c r="M7297">
        <v>589235</v>
      </c>
      <c r="N7297">
        <v>0</v>
      </c>
      <c r="O7297">
        <v>1787309</v>
      </c>
      <c r="P7297">
        <v>131450</v>
      </c>
    </row>
    <row r="7298" spans="1:16" x14ac:dyDescent="0.25">
      <c r="A7298" s="1">
        <v>46052.705023148148</v>
      </c>
      <c r="B7298">
        <v>7296</v>
      </c>
      <c r="C7298" s="2" t="s">
        <v>16</v>
      </c>
      <c r="D7298" t="b">
        <v>0</v>
      </c>
      <c r="E7298" s="2" t="s">
        <v>17</v>
      </c>
      <c r="F7298" s="2" t="s">
        <v>18</v>
      </c>
      <c r="G7298">
        <v>1000000</v>
      </c>
      <c r="H7298" s="2" t="s">
        <v>19</v>
      </c>
      <c r="I7298" s="2" t="s">
        <v>20</v>
      </c>
      <c r="J7298" s="2" t="s">
        <v>21</v>
      </c>
      <c r="K7298" s="2" t="s">
        <v>22</v>
      </c>
      <c r="L7298">
        <v>1185875</v>
      </c>
      <c r="M7298">
        <v>588377</v>
      </c>
      <c r="N7298">
        <v>0</v>
      </c>
      <c r="O7298">
        <v>1774575</v>
      </c>
      <c r="P7298">
        <v>131906</v>
      </c>
    </row>
    <row r="7299" spans="1:16" x14ac:dyDescent="0.25">
      <c r="A7299" s="1">
        <v>46052.705023148148</v>
      </c>
      <c r="B7299">
        <v>7297</v>
      </c>
      <c r="C7299" s="2" t="s">
        <v>16</v>
      </c>
      <c r="D7299" t="b">
        <v>0</v>
      </c>
      <c r="E7299" s="2" t="s">
        <v>17</v>
      </c>
      <c r="F7299" s="2" t="s">
        <v>18</v>
      </c>
      <c r="G7299">
        <v>1000000</v>
      </c>
      <c r="H7299" s="2" t="s">
        <v>19</v>
      </c>
      <c r="I7299" s="2" t="s">
        <v>20</v>
      </c>
      <c r="J7299" s="2" t="s">
        <v>21</v>
      </c>
      <c r="K7299" s="2" t="s">
        <v>22</v>
      </c>
      <c r="L7299">
        <v>1196715</v>
      </c>
      <c r="M7299">
        <v>591742</v>
      </c>
      <c r="N7299">
        <v>0</v>
      </c>
      <c r="O7299">
        <v>1789694</v>
      </c>
      <c r="P7299">
        <v>132393</v>
      </c>
    </row>
    <row r="7300" spans="1:16" x14ac:dyDescent="0.25">
      <c r="A7300" s="1">
        <v>46052.705023148148</v>
      </c>
      <c r="B7300">
        <v>7298</v>
      </c>
      <c r="C7300" s="2" t="s">
        <v>16</v>
      </c>
      <c r="D7300" t="b">
        <v>0</v>
      </c>
      <c r="E7300" s="2" t="s">
        <v>17</v>
      </c>
      <c r="F7300" s="2" t="s">
        <v>18</v>
      </c>
      <c r="G7300">
        <v>1000000</v>
      </c>
      <c r="H7300" s="2" t="s">
        <v>19</v>
      </c>
      <c r="I7300" s="2" t="s">
        <v>20</v>
      </c>
      <c r="J7300" s="2" t="s">
        <v>21</v>
      </c>
      <c r="K7300" s="2" t="s">
        <v>22</v>
      </c>
      <c r="L7300">
        <v>1199718</v>
      </c>
      <c r="M7300">
        <v>590502</v>
      </c>
      <c r="N7300">
        <v>0</v>
      </c>
      <c r="O7300">
        <v>1790405</v>
      </c>
      <c r="P7300">
        <v>129735</v>
      </c>
    </row>
    <row r="7301" spans="1:16" x14ac:dyDescent="0.25">
      <c r="A7301" s="1">
        <v>46052.705023148148</v>
      </c>
      <c r="B7301">
        <v>7299</v>
      </c>
      <c r="C7301" s="2" t="s">
        <v>16</v>
      </c>
      <c r="D7301" t="b">
        <v>0</v>
      </c>
      <c r="E7301" s="2" t="s">
        <v>17</v>
      </c>
      <c r="F7301" s="2" t="s">
        <v>18</v>
      </c>
      <c r="G7301">
        <v>1000000</v>
      </c>
      <c r="H7301" s="2" t="s">
        <v>19</v>
      </c>
      <c r="I7301" s="2" t="s">
        <v>20</v>
      </c>
      <c r="J7301" s="2" t="s">
        <v>21</v>
      </c>
      <c r="K7301" s="2" t="s">
        <v>22</v>
      </c>
      <c r="L7301">
        <v>1188132</v>
      </c>
      <c r="M7301">
        <v>591294</v>
      </c>
      <c r="N7301">
        <v>0</v>
      </c>
      <c r="O7301">
        <v>1779553</v>
      </c>
      <c r="P7301">
        <v>131493</v>
      </c>
    </row>
    <row r="7302" spans="1:16" x14ac:dyDescent="0.25">
      <c r="A7302" s="1">
        <v>46052.705023148148</v>
      </c>
      <c r="B7302">
        <v>7300</v>
      </c>
      <c r="C7302" s="2" t="s">
        <v>16</v>
      </c>
      <c r="D7302" t="b">
        <v>0</v>
      </c>
      <c r="E7302" s="2" t="s">
        <v>17</v>
      </c>
      <c r="F7302" s="2" t="s">
        <v>18</v>
      </c>
      <c r="G7302">
        <v>1000000</v>
      </c>
      <c r="H7302" s="2" t="s">
        <v>19</v>
      </c>
      <c r="I7302" s="2" t="s">
        <v>20</v>
      </c>
      <c r="J7302" s="2" t="s">
        <v>21</v>
      </c>
      <c r="K7302" s="2" t="s">
        <v>22</v>
      </c>
      <c r="L7302">
        <v>1301794</v>
      </c>
      <c r="M7302">
        <v>594949</v>
      </c>
      <c r="N7302">
        <v>7825829</v>
      </c>
      <c r="O7302">
        <v>9724298</v>
      </c>
      <c r="P7302">
        <v>130389</v>
      </c>
    </row>
    <row r="7303" spans="1:16" x14ac:dyDescent="0.25">
      <c r="A7303" s="1">
        <v>46052.705023148148</v>
      </c>
      <c r="B7303">
        <v>7301</v>
      </c>
      <c r="C7303" s="2" t="s">
        <v>16</v>
      </c>
      <c r="D7303" t="b">
        <v>0</v>
      </c>
      <c r="E7303" s="2" t="s">
        <v>17</v>
      </c>
      <c r="F7303" s="2" t="s">
        <v>18</v>
      </c>
      <c r="G7303">
        <v>1000000</v>
      </c>
      <c r="H7303" s="2" t="s">
        <v>19</v>
      </c>
      <c r="I7303" s="2" t="s">
        <v>20</v>
      </c>
      <c r="J7303" s="2" t="s">
        <v>21</v>
      </c>
      <c r="K7303" s="2" t="s">
        <v>22</v>
      </c>
      <c r="L7303">
        <v>1252540</v>
      </c>
      <c r="M7303">
        <v>587565</v>
      </c>
      <c r="N7303">
        <v>0</v>
      </c>
      <c r="O7303">
        <v>1841225</v>
      </c>
      <c r="P7303">
        <v>134518</v>
      </c>
    </row>
    <row r="7304" spans="1:16" x14ac:dyDescent="0.25">
      <c r="A7304" s="1">
        <v>46052.705023148148</v>
      </c>
      <c r="B7304">
        <v>7302</v>
      </c>
      <c r="C7304" s="2" t="s">
        <v>16</v>
      </c>
      <c r="D7304" t="b">
        <v>0</v>
      </c>
      <c r="E7304" s="2" t="s">
        <v>17</v>
      </c>
      <c r="F7304" s="2" t="s">
        <v>18</v>
      </c>
      <c r="G7304">
        <v>1000000</v>
      </c>
      <c r="H7304" s="2" t="s">
        <v>19</v>
      </c>
      <c r="I7304" s="2" t="s">
        <v>20</v>
      </c>
      <c r="J7304" s="2" t="s">
        <v>21</v>
      </c>
      <c r="K7304" s="2" t="s">
        <v>22</v>
      </c>
      <c r="L7304">
        <v>1188951</v>
      </c>
      <c r="M7304">
        <v>590917</v>
      </c>
      <c r="N7304">
        <v>0</v>
      </c>
      <c r="O7304">
        <v>1780503</v>
      </c>
      <c r="P7304">
        <v>132831</v>
      </c>
    </row>
    <row r="7305" spans="1:16" x14ac:dyDescent="0.25">
      <c r="A7305" s="1">
        <v>46052.705023148148</v>
      </c>
      <c r="B7305">
        <v>7303</v>
      </c>
      <c r="C7305" s="2" t="s">
        <v>16</v>
      </c>
      <c r="D7305" t="b">
        <v>0</v>
      </c>
      <c r="E7305" s="2" t="s">
        <v>17</v>
      </c>
      <c r="F7305" s="2" t="s">
        <v>18</v>
      </c>
      <c r="G7305">
        <v>1000000</v>
      </c>
      <c r="H7305" s="2" t="s">
        <v>19</v>
      </c>
      <c r="I7305" s="2" t="s">
        <v>20</v>
      </c>
      <c r="J7305" s="2" t="s">
        <v>21</v>
      </c>
      <c r="K7305" s="2" t="s">
        <v>22</v>
      </c>
      <c r="L7305">
        <v>1184880</v>
      </c>
      <c r="M7305">
        <v>590707</v>
      </c>
      <c r="N7305">
        <v>0</v>
      </c>
      <c r="O7305">
        <v>1775754</v>
      </c>
      <c r="P7305">
        <v>130923</v>
      </c>
    </row>
    <row r="7306" spans="1:16" x14ac:dyDescent="0.25">
      <c r="A7306" s="1">
        <v>46052.705023148148</v>
      </c>
      <c r="B7306">
        <v>7304</v>
      </c>
      <c r="C7306" s="2" t="s">
        <v>16</v>
      </c>
      <c r="D7306" t="b">
        <v>0</v>
      </c>
      <c r="E7306" s="2" t="s">
        <v>17</v>
      </c>
      <c r="F7306" s="2" t="s">
        <v>18</v>
      </c>
      <c r="G7306">
        <v>1000000</v>
      </c>
      <c r="H7306" s="2" t="s">
        <v>19</v>
      </c>
      <c r="I7306" s="2" t="s">
        <v>20</v>
      </c>
      <c r="J7306" s="2" t="s">
        <v>21</v>
      </c>
      <c r="K7306" s="2" t="s">
        <v>22</v>
      </c>
      <c r="L7306">
        <v>1204228</v>
      </c>
      <c r="M7306">
        <v>593214</v>
      </c>
      <c r="N7306">
        <v>0</v>
      </c>
      <c r="O7306">
        <v>1798146</v>
      </c>
      <c r="P7306">
        <v>129555</v>
      </c>
    </row>
    <row r="7307" spans="1:16" x14ac:dyDescent="0.25">
      <c r="A7307" s="1">
        <v>46052.705023148148</v>
      </c>
      <c r="B7307">
        <v>7305</v>
      </c>
      <c r="C7307" s="2" t="s">
        <v>16</v>
      </c>
      <c r="D7307" t="b">
        <v>0</v>
      </c>
      <c r="E7307" s="2" t="s">
        <v>17</v>
      </c>
      <c r="F7307" s="2" t="s">
        <v>18</v>
      </c>
      <c r="G7307">
        <v>1000000</v>
      </c>
      <c r="H7307" s="2" t="s">
        <v>19</v>
      </c>
      <c r="I7307" s="2" t="s">
        <v>20</v>
      </c>
      <c r="J7307" s="2" t="s">
        <v>21</v>
      </c>
      <c r="K7307" s="2" t="s">
        <v>22</v>
      </c>
      <c r="L7307">
        <v>1189162</v>
      </c>
      <c r="M7307">
        <v>601720</v>
      </c>
      <c r="N7307">
        <v>0</v>
      </c>
      <c r="O7307">
        <v>1791423</v>
      </c>
      <c r="P7307">
        <v>131282</v>
      </c>
    </row>
    <row r="7308" spans="1:16" x14ac:dyDescent="0.25">
      <c r="A7308" s="1">
        <v>46052.705023148148</v>
      </c>
      <c r="B7308">
        <v>7306</v>
      </c>
      <c r="C7308" s="2" t="s">
        <v>16</v>
      </c>
      <c r="D7308" t="b">
        <v>0</v>
      </c>
      <c r="E7308" s="2" t="s">
        <v>17</v>
      </c>
      <c r="F7308" s="2" t="s">
        <v>18</v>
      </c>
      <c r="G7308">
        <v>1000000</v>
      </c>
      <c r="H7308" s="2" t="s">
        <v>19</v>
      </c>
      <c r="I7308" s="2" t="s">
        <v>20</v>
      </c>
      <c r="J7308" s="2" t="s">
        <v>21</v>
      </c>
      <c r="K7308" s="2" t="s">
        <v>22</v>
      </c>
      <c r="L7308">
        <v>1203258</v>
      </c>
      <c r="M7308">
        <v>591752</v>
      </c>
      <c r="N7308">
        <v>0</v>
      </c>
      <c r="O7308">
        <v>1796187</v>
      </c>
      <c r="P7308">
        <v>131312</v>
      </c>
    </row>
    <row r="7309" spans="1:16" x14ac:dyDescent="0.25">
      <c r="A7309" s="1">
        <v>46052.705023148148</v>
      </c>
      <c r="B7309">
        <v>7307</v>
      </c>
      <c r="C7309" s="2" t="s">
        <v>16</v>
      </c>
      <c r="D7309" t="b">
        <v>0</v>
      </c>
      <c r="E7309" s="2" t="s">
        <v>17</v>
      </c>
      <c r="F7309" s="2" t="s">
        <v>18</v>
      </c>
      <c r="G7309">
        <v>1000000</v>
      </c>
      <c r="H7309" s="2" t="s">
        <v>19</v>
      </c>
      <c r="I7309" s="2" t="s">
        <v>20</v>
      </c>
      <c r="J7309" s="2" t="s">
        <v>21</v>
      </c>
      <c r="K7309" s="2" t="s">
        <v>22</v>
      </c>
      <c r="L7309">
        <v>1201448</v>
      </c>
      <c r="M7309">
        <v>589448</v>
      </c>
      <c r="N7309">
        <v>0</v>
      </c>
      <c r="O7309">
        <v>1791042</v>
      </c>
      <c r="P7309">
        <v>130995</v>
      </c>
    </row>
    <row r="7310" spans="1:16" x14ac:dyDescent="0.25">
      <c r="A7310" s="1">
        <v>46052.705023148148</v>
      </c>
      <c r="B7310">
        <v>7308</v>
      </c>
      <c r="C7310" s="2" t="s">
        <v>16</v>
      </c>
      <c r="D7310" t="b">
        <v>0</v>
      </c>
      <c r="E7310" s="2" t="s">
        <v>17</v>
      </c>
      <c r="F7310" s="2" t="s">
        <v>18</v>
      </c>
      <c r="G7310">
        <v>1000000</v>
      </c>
      <c r="H7310" s="2" t="s">
        <v>19</v>
      </c>
      <c r="I7310" s="2" t="s">
        <v>20</v>
      </c>
      <c r="J7310" s="2" t="s">
        <v>21</v>
      </c>
      <c r="K7310" s="2" t="s">
        <v>22</v>
      </c>
      <c r="L7310">
        <v>1168689</v>
      </c>
      <c r="M7310">
        <v>600171</v>
      </c>
      <c r="N7310">
        <v>0</v>
      </c>
      <c r="O7310">
        <v>1768995</v>
      </c>
      <c r="P7310">
        <v>129617</v>
      </c>
    </row>
    <row r="7311" spans="1:16" x14ac:dyDescent="0.25">
      <c r="A7311" s="1">
        <v>46052.705023148148</v>
      </c>
      <c r="B7311">
        <v>7309</v>
      </c>
      <c r="C7311" s="2" t="s">
        <v>16</v>
      </c>
      <c r="D7311" t="b">
        <v>0</v>
      </c>
      <c r="E7311" s="2" t="s">
        <v>17</v>
      </c>
      <c r="F7311" s="2" t="s">
        <v>18</v>
      </c>
      <c r="G7311">
        <v>1000000</v>
      </c>
      <c r="H7311" s="2" t="s">
        <v>19</v>
      </c>
      <c r="I7311" s="2" t="s">
        <v>20</v>
      </c>
      <c r="J7311" s="2" t="s">
        <v>21</v>
      </c>
      <c r="K7311" s="2" t="s">
        <v>22</v>
      </c>
      <c r="L7311">
        <v>1199224</v>
      </c>
      <c r="M7311">
        <v>584580</v>
      </c>
      <c r="N7311">
        <v>0</v>
      </c>
      <c r="O7311">
        <v>1783940</v>
      </c>
      <c r="P7311">
        <v>130381</v>
      </c>
    </row>
    <row r="7312" spans="1:16" x14ac:dyDescent="0.25">
      <c r="A7312" s="1">
        <v>46052.705034722225</v>
      </c>
      <c r="B7312">
        <v>7310</v>
      </c>
      <c r="C7312" s="2" t="s">
        <v>16</v>
      </c>
      <c r="D7312" t="b">
        <v>0</v>
      </c>
      <c r="E7312" s="2" t="s">
        <v>17</v>
      </c>
      <c r="F7312" s="2" t="s">
        <v>18</v>
      </c>
      <c r="G7312">
        <v>1000000</v>
      </c>
      <c r="H7312" s="2" t="s">
        <v>19</v>
      </c>
      <c r="I7312" s="2" t="s">
        <v>20</v>
      </c>
      <c r="J7312" s="2" t="s">
        <v>21</v>
      </c>
      <c r="K7312" s="2" t="s">
        <v>22</v>
      </c>
      <c r="L7312">
        <v>1277782</v>
      </c>
      <c r="M7312">
        <v>594136</v>
      </c>
      <c r="N7312">
        <v>7729423</v>
      </c>
      <c r="O7312">
        <v>9603025</v>
      </c>
      <c r="P7312">
        <v>130436</v>
      </c>
    </row>
    <row r="7313" spans="1:16" x14ac:dyDescent="0.25">
      <c r="A7313" s="1">
        <v>46052.705034722225</v>
      </c>
      <c r="B7313">
        <v>7311</v>
      </c>
      <c r="C7313" s="2" t="s">
        <v>16</v>
      </c>
      <c r="D7313" t="b">
        <v>0</v>
      </c>
      <c r="E7313" s="2" t="s">
        <v>17</v>
      </c>
      <c r="F7313" s="2" t="s">
        <v>18</v>
      </c>
      <c r="G7313">
        <v>1000000</v>
      </c>
      <c r="H7313" s="2" t="s">
        <v>19</v>
      </c>
      <c r="I7313" s="2" t="s">
        <v>20</v>
      </c>
      <c r="J7313" s="2" t="s">
        <v>21</v>
      </c>
      <c r="K7313" s="2" t="s">
        <v>22</v>
      </c>
      <c r="L7313">
        <v>1214995</v>
      </c>
      <c r="M7313">
        <v>600995</v>
      </c>
      <c r="N7313">
        <v>0</v>
      </c>
      <c r="O7313">
        <v>1816148</v>
      </c>
      <c r="P7313">
        <v>132958</v>
      </c>
    </row>
    <row r="7314" spans="1:16" x14ac:dyDescent="0.25">
      <c r="A7314" s="1">
        <v>46052.705034722225</v>
      </c>
      <c r="B7314">
        <v>7312</v>
      </c>
      <c r="C7314" s="2" t="s">
        <v>16</v>
      </c>
      <c r="D7314" t="b">
        <v>0</v>
      </c>
      <c r="E7314" s="2" t="s">
        <v>17</v>
      </c>
      <c r="F7314" s="2" t="s">
        <v>18</v>
      </c>
      <c r="G7314">
        <v>1000000</v>
      </c>
      <c r="H7314" s="2" t="s">
        <v>19</v>
      </c>
      <c r="I7314" s="2" t="s">
        <v>20</v>
      </c>
      <c r="J7314" s="2" t="s">
        <v>21</v>
      </c>
      <c r="K7314" s="2" t="s">
        <v>22</v>
      </c>
      <c r="L7314">
        <v>1211326</v>
      </c>
      <c r="M7314">
        <v>589565</v>
      </c>
      <c r="N7314">
        <v>0</v>
      </c>
      <c r="O7314">
        <v>1801272</v>
      </c>
      <c r="P7314">
        <v>129457</v>
      </c>
    </row>
    <row r="7315" spans="1:16" x14ac:dyDescent="0.25">
      <c r="A7315" s="1">
        <v>46052.705034722225</v>
      </c>
      <c r="B7315">
        <v>7313</v>
      </c>
      <c r="C7315" s="2" t="s">
        <v>16</v>
      </c>
      <c r="D7315" t="b">
        <v>0</v>
      </c>
      <c r="E7315" s="2" t="s">
        <v>17</v>
      </c>
      <c r="F7315" s="2" t="s">
        <v>18</v>
      </c>
      <c r="G7315">
        <v>1000000</v>
      </c>
      <c r="H7315" s="2" t="s">
        <v>19</v>
      </c>
      <c r="I7315" s="2" t="s">
        <v>20</v>
      </c>
      <c r="J7315" s="2" t="s">
        <v>21</v>
      </c>
      <c r="K7315" s="2" t="s">
        <v>22</v>
      </c>
      <c r="L7315">
        <v>1216910</v>
      </c>
      <c r="M7315">
        <v>587791</v>
      </c>
      <c r="N7315">
        <v>0</v>
      </c>
      <c r="O7315">
        <v>1804833</v>
      </c>
      <c r="P7315">
        <v>130946</v>
      </c>
    </row>
    <row r="7316" spans="1:16" x14ac:dyDescent="0.25">
      <c r="A7316" s="1">
        <v>46052.705034722225</v>
      </c>
      <c r="B7316">
        <v>7314</v>
      </c>
      <c r="C7316" s="2" t="s">
        <v>16</v>
      </c>
      <c r="D7316" t="b">
        <v>0</v>
      </c>
      <c r="E7316" s="2" t="s">
        <v>17</v>
      </c>
      <c r="F7316" s="2" t="s">
        <v>18</v>
      </c>
      <c r="G7316">
        <v>1000000</v>
      </c>
      <c r="H7316" s="2" t="s">
        <v>19</v>
      </c>
      <c r="I7316" s="2" t="s">
        <v>20</v>
      </c>
      <c r="J7316" s="2" t="s">
        <v>21</v>
      </c>
      <c r="K7316" s="2" t="s">
        <v>22</v>
      </c>
      <c r="L7316">
        <v>1184022</v>
      </c>
      <c r="M7316">
        <v>597222</v>
      </c>
      <c r="N7316">
        <v>0</v>
      </c>
      <c r="O7316">
        <v>1781721</v>
      </c>
      <c r="P7316">
        <v>128240</v>
      </c>
    </row>
    <row r="7317" spans="1:16" x14ac:dyDescent="0.25">
      <c r="A7317" s="1">
        <v>46052.705034722225</v>
      </c>
      <c r="B7317">
        <v>7315</v>
      </c>
      <c r="C7317" s="2" t="s">
        <v>16</v>
      </c>
      <c r="D7317" t="b">
        <v>0</v>
      </c>
      <c r="E7317" s="2" t="s">
        <v>17</v>
      </c>
      <c r="F7317" s="2" t="s">
        <v>18</v>
      </c>
      <c r="G7317">
        <v>1000000</v>
      </c>
      <c r="H7317" s="2" t="s">
        <v>19</v>
      </c>
      <c r="I7317" s="2" t="s">
        <v>20</v>
      </c>
      <c r="J7317" s="2" t="s">
        <v>21</v>
      </c>
      <c r="K7317" s="2" t="s">
        <v>22</v>
      </c>
      <c r="L7317">
        <v>1177798</v>
      </c>
      <c r="M7317">
        <v>589532</v>
      </c>
      <c r="N7317">
        <v>0</v>
      </c>
      <c r="O7317">
        <v>1767491</v>
      </c>
      <c r="P7317">
        <v>131884</v>
      </c>
    </row>
    <row r="7318" spans="1:16" x14ac:dyDescent="0.25">
      <c r="A7318" s="1">
        <v>46052.705034722225</v>
      </c>
      <c r="B7318">
        <v>7316</v>
      </c>
      <c r="C7318" s="2" t="s">
        <v>16</v>
      </c>
      <c r="D7318" t="b">
        <v>0</v>
      </c>
      <c r="E7318" s="2" t="s">
        <v>17</v>
      </c>
      <c r="F7318" s="2" t="s">
        <v>18</v>
      </c>
      <c r="G7318">
        <v>1000000</v>
      </c>
      <c r="H7318" s="2" t="s">
        <v>19</v>
      </c>
      <c r="I7318" s="2" t="s">
        <v>20</v>
      </c>
      <c r="J7318" s="2" t="s">
        <v>21</v>
      </c>
      <c r="K7318" s="2" t="s">
        <v>22</v>
      </c>
      <c r="L7318">
        <v>1209147</v>
      </c>
      <c r="M7318">
        <v>586304</v>
      </c>
      <c r="N7318">
        <v>0</v>
      </c>
      <c r="O7318">
        <v>1796493</v>
      </c>
      <c r="P7318">
        <v>127831</v>
      </c>
    </row>
    <row r="7319" spans="1:16" x14ac:dyDescent="0.25">
      <c r="A7319" s="1">
        <v>46052.705034722225</v>
      </c>
      <c r="B7319">
        <v>7317</v>
      </c>
      <c r="C7319" s="2" t="s">
        <v>16</v>
      </c>
      <c r="D7319" t="b">
        <v>0</v>
      </c>
      <c r="E7319" s="2" t="s">
        <v>17</v>
      </c>
      <c r="F7319" s="2" t="s">
        <v>18</v>
      </c>
      <c r="G7319">
        <v>1000000</v>
      </c>
      <c r="H7319" s="2" t="s">
        <v>19</v>
      </c>
      <c r="I7319" s="2" t="s">
        <v>20</v>
      </c>
      <c r="J7319" s="2" t="s">
        <v>21</v>
      </c>
      <c r="K7319" s="2" t="s">
        <v>22</v>
      </c>
      <c r="L7319">
        <v>1165188</v>
      </c>
      <c r="M7319">
        <v>602955</v>
      </c>
      <c r="N7319">
        <v>0</v>
      </c>
      <c r="O7319">
        <v>1768283</v>
      </c>
      <c r="P7319">
        <v>129383</v>
      </c>
    </row>
    <row r="7320" spans="1:16" x14ac:dyDescent="0.25">
      <c r="A7320" s="1">
        <v>46052.705034722225</v>
      </c>
      <c r="B7320">
        <v>7318</v>
      </c>
      <c r="C7320" s="2" t="s">
        <v>16</v>
      </c>
      <c r="D7320" t="b">
        <v>0</v>
      </c>
      <c r="E7320" s="2" t="s">
        <v>17</v>
      </c>
      <c r="F7320" s="2" t="s">
        <v>18</v>
      </c>
      <c r="G7320">
        <v>1000000</v>
      </c>
      <c r="H7320" s="2" t="s">
        <v>19</v>
      </c>
      <c r="I7320" s="2" t="s">
        <v>20</v>
      </c>
      <c r="J7320" s="2" t="s">
        <v>21</v>
      </c>
      <c r="K7320" s="2" t="s">
        <v>22</v>
      </c>
      <c r="L7320">
        <v>1165849</v>
      </c>
      <c r="M7320">
        <v>586389</v>
      </c>
      <c r="N7320">
        <v>0</v>
      </c>
      <c r="O7320">
        <v>1752476</v>
      </c>
      <c r="P7320">
        <v>128124</v>
      </c>
    </row>
    <row r="7321" spans="1:16" x14ac:dyDescent="0.25">
      <c r="A7321" s="1">
        <v>46052.705034722225</v>
      </c>
      <c r="B7321">
        <v>7319</v>
      </c>
      <c r="C7321" s="2" t="s">
        <v>16</v>
      </c>
      <c r="D7321" t="b">
        <v>0</v>
      </c>
      <c r="E7321" s="2" t="s">
        <v>17</v>
      </c>
      <c r="F7321" s="2" t="s">
        <v>18</v>
      </c>
      <c r="G7321">
        <v>1000000</v>
      </c>
      <c r="H7321" s="2" t="s">
        <v>19</v>
      </c>
      <c r="I7321" s="2" t="s">
        <v>20</v>
      </c>
      <c r="J7321" s="2" t="s">
        <v>21</v>
      </c>
      <c r="K7321" s="2" t="s">
        <v>22</v>
      </c>
      <c r="L7321">
        <v>1197074</v>
      </c>
      <c r="M7321">
        <v>591343</v>
      </c>
      <c r="N7321">
        <v>0</v>
      </c>
      <c r="O7321">
        <v>1790056</v>
      </c>
      <c r="P7321">
        <v>149596</v>
      </c>
    </row>
    <row r="7322" spans="1:16" x14ac:dyDescent="0.25">
      <c r="A7322" s="1">
        <v>46052.705034722225</v>
      </c>
      <c r="B7322">
        <v>7320</v>
      </c>
      <c r="C7322" s="2" t="s">
        <v>16</v>
      </c>
      <c r="D7322" t="b">
        <v>0</v>
      </c>
      <c r="E7322" s="2" t="s">
        <v>17</v>
      </c>
      <c r="F7322" s="2" t="s">
        <v>18</v>
      </c>
      <c r="G7322">
        <v>1000000</v>
      </c>
      <c r="H7322" s="2" t="s">
        <v>19</v>
      </c>
      <c r="I7322" s="2" t="s">
        <v>20</v>
      </c>
      <c r="J7322" s="2" t="s">
        <v>21</v>
      </c>
      <c r="K7322" s="2" t="s">
        <v>22</v>
      </c>
      <c r="L7322">
        <v>1312721</v>
      </c>
      <c r="M7322">
        <v>614198</v>
      </c>
      <c r="N7322">
        <v>7757250</v>
      </c>
      <c r="O7322">
        <v>9684509</v>
      </c>
      <c r="P7322">
        <v>129652</v>
      </c>
    </row>
    <row r="7323" spans="1:16" x14ac:dyDescent="0.25">
      <c r="A7323" s="1">
        <v>46052.705034722225</v>
      </c>
      <c r="B7323">
        <v>7321</v>
      </c>
      <c r="C7323" s="2" t="s">
        <v>16</v>
      </c>
      <c r="D7323" t="b">
        <v>0</v>
      </c>
      <c r="E7323" s="2" t="s">
        <v>17</v>
      </c>
      <c r="F7323" s="2" t="s">
        <v>18</v>
      </c>
      <c r="G7323">
        <v>1000000</v>
      </c>
      <c r="H7323" s="2" t="s">
        <v>19</v>
      </c>
      <c r="I7323" s="2" t="s">
        <v>20</v>
      </c>
      <c r="J7323" s="2" t="s">
        <v>21</v>
      </c>
      <c r="K7323" s="2" t="s">
        <v>22</v>
      </c>
      <c r="L7323">
        <v>1194642</v>
      </c>
      <c r="M7323">
        <v>588841</v>
      </c>
      <c r="N7323">
        <v>0</v>
      </c>
      <c r="O7323">
        <v>1784881</v>
      </c>
      <c r="P7323">
        <v>134616</v>
      </c>
    </row>
    <row r="7324" spans="1:16" x14ac:dyDescent="0.25">
      <c r="A7324" s="1">
        <v>46052.705034722225</v>
      </c>
      <c r="B7324">
        <v>7322</v>
      </c>
      <c r="C7324" s="2" t="s">
        <v>16</v>
      </c>
      <c r="D7324" t="b">
        <v>0</v>
      </c>
      <c r="E7324" s="2" t="s">
        <v>17</v>
      </c>
      <c r="F7324" s="2" t="s">
        <v>18</v>
      </c>
      <c r="G7324">
        <v>1000000</v>
      </c>
      <c r="H7324" s="2" t="s">
        <v>19</v>
      </c>
      <c r="I7324" s="2" t="s">
        <v>20</v>
      </c>
      <c r="J7324" s="2" t="s">
        <v>21</v>
      </c>
      <c r="K7324" s="2" t="s">
        <v>22</v>
      </c>
      <c r="L7324">
        <v>1174768</v>
      </c>
      <c r="M7324">
        <v>588777</v>
      </c>
      <c r="N7324">
        <v>0</v>
      </c>
      <c r="O7324">
        <v>1764690</v>
      </c>
      <c r="P7324">
        <v>131516</v>
      </c>
    </row>
    <row r="7325" spans="1:16" x14ac:dyDescent="0.25">
      <c r="A7325" s="1">
        <v>46052.705034722225</v>
      </c>
      <c r="B7325">
        <v>7323</v>
      </c>
      <c r="C7325" s="2" t="s">
        <v>16</v>
      </c>
      <c r="D7325" t="b">
        <v>0</v>
      </c>
      <c r="E7325" s="2" t="s">
        <v>17</v>
      </c>
      <c r="F7325" s="2" t="s">
        <v>18</v>
      </c>
      <c r="G7325">
        <v>1000000</v>
      </c>
      <c r="H7325" s="2" t="s">
        <v>19</v>
      </c>
      <c r="I7325" s="2" t="s">
        <v>20</v>
      </c>
      <c r="J7325" s="2" t="s">
        <v>21</v>
      </c>
      <c r="K7325" s="2" t="s">
        <v>22</v>
      </c>
      <c r="L7325">
        <v>1204920</v>
      </c>
      <c r="M7325">
        <v>593226</v>
      </c>
      <c r="N7325">
        <v>0</v>
      </c>
      <c r="O7325">
        <v>1798300</v>
      </c>
      <c r="P7325">
        <v>130940</v>
      </c>
    </row>
    <row r="7326" spans="1:16" x14ac:dyDescent="0.25">
      <c r="A7326" s="1">
        <v>46052.705034722225</v>
      </c>
      <c r="B7326">
        <v>7324</v>
      </c>
      <c r="C7326" s="2" t="s">
        <v>16</v>
      </c>
      <c r="D7326" t="b">
        <v>0</v>
      </c>
      <c r="E7326" s="2" t="s">
        <v>17</v>
      </c>
      <c r="F7326" s="2" t="s">
        <v>18</v>
      </c>
      <c r="G7326">
        <v>1000000</v>
      </c>
      <c r="H7326" s="2" t="s">
        <v>19</v>
      </c>
      <c r="I7326" s="2" t="s">
        <v>20</v>
      </c>
      <c r="J7326" s="2" t="s">
        <v>21</v>
      </c>
      <c r="K7326" s="2" t="s">
        <v>22</v>
      </c>
      <c r="L7326">
        <v>1147560</v>
      </c>
      <c r="M7326">
        <v>592453</v>
      </c>
      <c r="N7326">
        <v>0</v>
      </c>
      <c r="O7326">
        <v>1740255</v>
      </c>
      <c r="P7326">
        <v>131777</v>
      </c>
    </row>
    <row r="7327" spans="1:16" x14ac:dyDescent="0.25">
      <c r="A7327" s="1">
        <v>46052.705034722225</v>
      </c>
      <c r="B7327">
        <v>7325</v>
      </c>
      <c r="C7327" s="2" t="s">
        <v>16</v>
      </c>
      <c r="D7327" t="b">
        <v>0</v>
      </c>
      <c r="E7327" s="2" t="s">
        <v>17</v>
      </c>
      <c r="F7327" s="2" t="s">
        <v>18</v>
      </c>
      <c r="G7327">
        <v>1000000</v>
      </c>
      <c r="H7327" s="2" t="s">
        <v>19</v>
      </c>
      <c r="I7327" s="2" t="s">
        <v>20</v>
      </c>
      <c r="J7327" s="2" t="s">
        <v>21</v>
      </c>
      <c r="K7327" s="2" t="s">
        <v>22</v>
      </c>
      <c r="L7327">
        <v>1179185</v>
      </c>
      <c r="M7327">
        <v>591912</v>
      </c>
      <c r="N7327">
        <v>0</v>
      </c>
      <c r="O7327">
        <v>1771366</v>
      </c>
      <c r="P7327">
        <v>131324</v>
      </c>
    </row>
    <row r="7328" spans="1:16" x14ac:dyDescent="0.25">
      <c r="A7328" s="1">
        <v>46052.705034722225</v>
      </c>
      <c r="B7328">
        <v>7326</v>
      </c>
      <c r="C7328" s="2" t="s">
        <v>16</v>
      </c>
      <c r="D7328" t="b">
        <v>0</v>
      </c>
      <c r="E7328" s="2" t="s">
        <v>17</v>
      </c>
      <c r="F7328" s="2" t="s">
        <v>18</v>
      </c>
      <c r="G7328">
        <v>1000000</v>
      </c>
      <c r="H7328" s="2" t="s">
        <v>19</v>
      </c>
      <c r="I7328" s="2" t="s">
        <v>20</v>
      </c>
      <c r="J7328" s="2" t="s">
        <v>21</v>
      </c>
      <c r="K7328" s="2" t="s">
        <v>22</v>
      </c>
      <c r="L7328">
        <v>1180805</v>
      </c>
      <c r="M7328">
        <v>593467</v>
      </c>
      <c r="N7328">
        <v>0</v>
      </c>
      <c r="O7328">
        <v>1774410</v>
      </c>
      <c r="P7328">
        <v>129445</v>
      </c>
    </row>
    <row r="7329" spans="1:16" x14ac:dyDescent="0.25">
      <c r="A7329" s="1">
        <v>46052.705034722225</v>
      </c>
      <c r="B7329">
        <v>7327</v>
      </c>
      <c r="C7329" s="2" t="s">
        <v>16</v>
      </c>
      <c r="D7329" t="b">
        <v>0</v>
      </c>
      <c r="E7329" s="2" t="s">
        <v>17</v>
      </c>
      <c r="F7329" s="2" t="s">
        <v>18</v>
      </c>
      <c r="G7329">
        <v>1000000</v>
      </c>
      <c r="H7329" s="2" t="s">
        <v>19</v>
      </c>
      <c r="I7329" s="2" t="s">
        <v>20</v>
      </c>
      <c r="J7329" s="2" t="s">
        <v>21</v>
      </c>
      <c r="K7329" s="2" t="s">
        <v>22</v>
      </c>
      <c r="L7329">
        <v>1185277</v>
      </c>
      <c r="M7329">
        <v>587770</v>
      </c>
      <c r="N7329">
        <v>0</v>
      </c>
      <c r="O7329">
        <v>1773502</v>
      </c>
      <c r="P7329">
        <v>132243</v>
      </c>
    </row>
    <row r="7330" spans="1:16" x14ac:dyDescent="0.25">
      <c r="A7330" s="1">
        <v>46052.705034722225</v>
      </c>
      <c r="B7330">
        <v>7328</v>
      </c>
      <c r="C7330" s="2" t="s">
        <v>16</v>
      </c>
      <c r="D7330" t="b">
        <v>0</v>
      </c>
      <c r="E7330" s="2" t="s">
        <v>17</v>
      </c>
      <c r="F7330" s="2" t="s">
        <v>18</v>
      </c>
      <c r="G7330">
        <v>1000000</v>
      </c>
      <c r="H7330" s="2" t="s">
        <v>19</v>
      </c>
      <c r="I7330" s="2" t="s">
        <v>20</v>
      </c>
      <c r="J7330" s="2" t="s">
        <v>21</v>
      </c>
      <c r="K7330" s="2" t="s">
        <v>22</v>
      </c>
      <c r="L7330">
        <v>1156203</v>
      </c>
      <c r="M7330">
        <v>592158</v>
      </c>
      <c r="N7330">
        <v>0</v>
      </c>
      <c r="O7330">
        <v>1748721</v>
      </c>
      <c r="P7330">
        <v>132678</v>
      </c>
    </row>
    <row r="7331" spans="1:16" x14ac:dyDescent="0.25">
      <c r="A7331" s="1">
        <v>46052.705034722225</v>
      </c>
      <c r="B7331">
        <v>7329</v>
      </c>
      <c r="C7331" s="2" t="s">
        <v>16</v>
      </c>
      <c r="D7331" t="b">
        <v>0</v>
      </c>
      <c r="E7331" s="2" t="s">
        <v>17</v>
      </c>
      <c r="F7331" s="2" t="s">
        <v>18</v>
      </c>
      <c r="G7331">
        <v>1000000</v>
      </c>
      <c r="H7331" s="2" t="s">
        <v>19</v>
      </c>
      <c r="I7331" s="2" t="s">
        <v>20</v>
      </c>
      <c r="J7331" s="2" t="s">
        <v>21</v>
      </c>
      <c r="K7331" s="2" t="s">
        <v>22</v>
      </c>
      <c r="L7331">
        <v>1201432</v>
      </c>
      <c r="M7331">
        <v>586129</v>
      </c>
      <c r="N7331">
        <v>0</v>
      </c>
      <c r="O7331">
        <v>1787723</v>
      </c>
      <c r="P7331">
        <v>132434</v>
      </c>
    </row>
    <row r="7332" spans="1:16" x14ac:dyDescent="0.25">
      <c r="A7332" s="1">
        <v>46052.705034722225</v>
      </c>
      <c r="B7332">
        <v>7330</v>
      </c>
      <c r="C7332" s="2" t="s">
        <v>16</v>
      </c>
      <c r="D7332" t="b">
        <v>0</v>
      </c>
      <c r="E7332" s="2" t="s">
        <v>17</v>
      </c>
      <c r="F7332" s="2" t="s">
        <v>18</v>
      </c>
      <c r="G7332">
        <v>1000000</v>
      </c>
      <c r="H7332" s="2" t="s">
        <v>19</v>
      </c>
      <c r="I7332" s="2" t="s">
        <v>20</v>
      </c>
      <c r="J7332" s="2" t="s">
        <v>21</v>
      </c>
      <c r="K7332" s="2" t="s">
        <v>22</v>
      </c>
      <c r="L7332">
        <v>1272487</v>
      </c>
      <c r="M7332">
        <v>595738</v>
      </c>
      <c r="N7332">
        <v>7823200</v>
      </c>
      <c r="O7332">
        <v>9692174</v>
      </c>
      <c r="P7332">
        <v>131437</v>
      </c>
    </row>
    <row r="7333" spans="1:16" x14ac:dyDescent="0.25">
      <c r="A7333" s="1">
        <v>46052.705034722225</v>
      </c>
      <c r="B7333">
        <v>7331</v>
      </c>
      <c r="C7333" s="2" t="s">
        <v>16</v>
      </c>
      <c r="D7333" t="b">
        <v>0</v>
      </c>
      <c r="E7333" s="2" t="s">
        <v>17</v>
      </c>
      <c r="F7333" s="2" t="s">
        <v>18</v>
      </c>
      <c r="G7333">
        <v>1000000</v>
      </c>
      <c r="H7333" s="2" t="s">
        <v>19</v>
      </c>
      <c r="I7333" s="2" t="s">
        <v>20</v>
      </c>
      <c r="J7333" s="2" t="s">
        <v>21</v>
      </c>
      <c r="K7333" s="2" t="s">
        <v>22</v>
      </c>
      <c r="L7333">
        <v>1168149</v>
      </c>
      <c r="M7333">
        <v>591258</v>
      </c>
      <c r="N7333">
        <v>0</v>
      </c>
      <c r="O7333">
        <v>1759811</v>
      </c>
      <c r="P7333">
        <v>134395</v>
      </c>
    </row>
    <row r="7334" spans="1:16" x14ac:dyDescent="0.25">
      <c r="A7334" s="1">
        <v>46052.705034722225</v>
      </c>
      <c r="B7334">
        <v>7332</v>
      </c>
      <c r="C7334" s="2" t="s">
        <v>16</v>
      </c>
      <c r="D7334" t="b">
        <v>0</v>
      </c>
      <c r="E7334" s="2" t="s">
        <v>17</v>
      </c>
      <c r="F7334" s="2" t="s">
        <v>18</v>
      </c>
      <c r="G7334">
        <v>1000000</v>
      </c>
      <c r="H7334" s="2" t="s">
        <v>19</v>
      </c>
      <c r="I7334" s="2" t="s">
        <v>20</v>
      </c>
      <c r="J7334" s="2" t="s">
        <v>21</v>
      </c>
      <c r="K7334" s="2" t="s">
        <v>22</v>
      </c>
      <c r="L7334">
        <v>1192330</v>
      </c>
      <c r="M7334">
        <v>586767</v>
      </c>
      <c r="N7334">
        <v>0</v>
      </c>
      <c r="O7334">
        <v>1779258</v>
      </c>
      <c r="P7334">
        <v>132851</v>
      </c>
    </row>
    <row r="7335" spans="1:16" x14ac:dyDescent="0.25">
      <c r="A7335" s="1">
        <v>46052.705034722225</v>
      </c>
      <c r="B7335">
        <v>7333</v>
      </c>
      <c r="C7335" s="2" t="s">
        <v>16</v>
      </c>
      <c r="D7335" t="b">
        <v>0</v>
      </c>
      <c r="E7335" s="2" t="s">
        <v>17</v>
      </c>
      <c r="F7335" s="2" t="s">
        <v>18</v>
      </c>
      <c r="G7335">
        <v>1000000</v>
      </c>
      <c r="H7335" s="2" t="s">
        <v>19</v>
      </c>
      <c r="I7335" s="2" t="s">
        <v>20</v>
      </c>
      <c r="J7335" s="2" t="s">
        <v>21</v>
      </c>
      <c r="K7335" s="2" t="s">
        <v>22</v>
      </c>
      <c r="L7335">
        <v>1183102</v>
      </c>
      <c r="M7335">
        <v>591169</v>
      </c>
      <c r="N7335">
        <v>0</v>
      </c>
      <c r="O7335">
        <v>1774694</v>
      </c>
      <c r="P7335">
        <v>131563</v>
      </c>
    </row>
    <row r="7336" spans="1:16" x14ac:dyDescent="0.25">
      <c r="A7336" s="1">
        <v>46052.705034722225</v>
      </c>
      <c r="B7336">
        <v>7334</v>
      </c>
      <c r="C7336" s="2" t="s">
        <v>16</v>
      </c>
      <c r="D7336" t="b">
        <v>0</v>
      </c>
      <c r="E7336" s="2" t="s">
        <v>17</v>
      </c>
      <c r="F7336" s="2" t="s">
        <v>18</v>
      </c>
      <c r="G7336">
        <v>1000000</v>
      </c>
      <c r="H7336" s="2" t="s">
        <v>19</v>
      </c>
      <c r="I7336" s="2" t="s">
        <v>20</v>
      </c>
      <c r="J7336" s="2" t="s">
        <v>21</v>
      </c>
      <c r="K7336" s="2" t="s">
        <v>22</v>
      </c>
      <c r="L7336">
        <v>1221666</v>
      </c>
      <c r="M7336">
        <v>589718</v>
      </c>
      <c r="N7336">
        <v>0</v>
      </c>
      <c r="O7336">
        <v>1812249</v>
      </c>
      <c r="P7336">
        <v>133105</v>
      </c>
    </row>
    <row r="7337" spans="1:16" x14ac:dyDescent="0.25">
      <c r="A7337" s="1">
        <v>46052.705034722225</v>
      </c>
      <c r="B7337">
        <v>7335</v>
      </c>
      <c r="C7337" s="2" t="s">
        <v>16</v>
      </c>
      <c r="D7337" t="b">
        <v>0</v>
      </c>
      <c r="E7337" s="2" t="s">
        <v>17</v>
      </c>
      <c r="F7337" s="2" t="s">
        <v>18</v>
      </c>
      <c r="G7337">
        <v>1000000</v>
      </c>
      <c r="H7337" s="2" t="s">
        <v>19</v>
      </c>
      <c r="I7337" s="2" t="s">
        <v>20</v>
      </c>
      <c r="J7337" s="2" t="s">
        <v>21</v>
      </c>
      <c r="K7337" s="2" t="s">
        <v>22</v>
      </c>
      <c r="L7337">
        <v>1216280</v>
      </c>
      <c r="M7337">
        <v>590117</v>
      </c>
      <c r="N7337">
        <v>0</v>
      </c>
      <c r="O7337">
        <v>1807317</v>
      </c>
      <c r="P7337">
        <v>131708</v>
      </c>
    </row>
    <row r="7338" spans="1:16" x14ac:dyDescent="0.25">
      <c r="A7338" s="1">
        <v>46052.705034722225</v>
      </c>
      <c r="B7338">
        <v>7336</v>
      </c>
      <c r="C7338" s="2" t="s">
        <v>16</v>
      </c>
      <c r="D7338" t="b">
        <v>0</v>
      </c>
      <c r="E7338" s="2" t="s">
        <v>17</v>
      </c>
      <c r="F7338" s="2" t="s">
        <v>18</v>
      </c>
      <c r="G7338">
        <v>1000000</v>
      </c>
      <c r="H7338" s="2" t="s">
        <v>19</v>
      </c>
      <c r="I7338" s="2" t="s">
        <v>20</v>
      </c>
      <c r="J7338" s="2" t="s">
        <v>21</v>
      </c>
      <c r="K7338" s="2" t="s">
        <v>22</v>
      </c>
      <c r="L7338">
        <v>1154637</v>
      </c>
      <c r="M7338">
        <v>588041</v>
      </c>
      <c r="N7338">
        <v>0</v>
      </c>
      <c r="O7338">
        <v>1742910</v>
      </c>
      <c r="P7338">
        <v>130963</v>
      </c>
    </row>
    <row r="7339" spans="1:16" x14ac:dyDescent="0.25">
      <c r="A7339" s="1">
        <v>46052.705034722225</v>
      </c>
      <c r="B7339">
        <v>7337</v>
      </c>
      <c r="C7339" s="2" t="s">
        <v>16</v>
      </c>
      <c r="D7339" t="b">
        <v>0</v>
      </c>
      <c r="E7339" s="2" t="s">
        <v>17</v>
      </c>
      <c r="F7339" s="2" t="s">
        <v>18</v>
      </c>
      <c r="G7339">
        <v>1000000</v>
      </c>
      <c r="H7339" s="2" t="s">
        <v>19</v>
      </c>
      <c r="I7339" s="2" t="s">
        <v>20</v>
      </c>
      <c r="J7339" s="2" t="s">
        <v>21</v>
      </c>
      <c r="K7339" s="2" t="s">
        <v>22</v>
      </c>
      <c r="L7339">
        <v>1189926</v>
      </c>
      <c r="M7339">
        <v>588069</v>
      </c>
      <c r="N7339">
        <v>0</v>
      </c>
      <c r="O7339">
        <v>1778141</v>
      </c>
      <c r="P7339">
        <v>128465</v>
      </c>
    </row>
    <row r="7340" spans="1:16" x14ac:dyDescent="0.25">
      <c r="A7340" s="1">
        <v>46052.705034722225</v>
      </c>
      <c r="B7340">
        <v>7338</v>
      </c>
      <c r="C7340" s="2" t="s">
        <v>16</v>
      </c>
      <c r="D7340" t="b">
        <v>0</v>
      </c>
      <c r="E7340" s="2" t="s">
        <v>17</v>
      </c>
      <c r="F7340" s="2" t="s">
        <v>18</v>
      </c>
      <c r="G7340">
        <v>1000000</v>
      </c>
      <c r="H7340" s="2" t="s">
        <v>19</v>
      </c>
      <c r="I7340" s="2" t="s">
        <v>20</v>
      </c>
      <c r="J7340" s="2" t="s">
        <v>21</v>
      </c>
      <c r="K7340" s="2" t="s">
        <v>22</v>
      </c>
      <c r="L7340">
        <v>1169799</v>
      </c>
      <c r="M7340">
        <v>594789</v>
      </c>
      <c r="N7340">
        <v>0</v>
      </c>
      <c r="O7340">
        <v>1764731</v>
      </c>
      <c r="P7340">
        <v>129175</v>
      </c>
    </row>
    <row r="7341" spans="1:16" x14ac:dyDescent="0.25">
      <c r="A7341" s="1">
        <v>46052.705034722225</v>
      </c>
      <c r="B7341">
        <v>7339</v>
      </c>
      <c r="C7341" s="2" t="s">
        <v>16</v>
      </c>
      <c r="D7341" t="b">
        <v>0</v>
      </c>
      <c r="E7341" s="2" t="s">
        <v>17</v>
      </c>
      <c r="F7341" s="2" t="s">
        <v>18</v>
      </c>
      <c r="G7341">
        <v>1000000</v>
      </c>
      <c r="H7341" s="2" t="s">
        <v>19</v>
      </c>
      <c r="I7341" s="2" t="s">
        <v>20</v>
      </c>
      <c r="J7341" s="2" t="s">
        <v>21</v>
      </c>
      <c r="K7341" s="2" t="s">
        <v>22</v>
      </c>
      <c r="L7341">
        <v>1202170</v>
      </c>
      <c r="M7341">
        <v>596717</v>
      </c>
      <c r="N7341">
        <v>0</v>
      </c>
      <c r="O7341">
        <v>1799076</v>
      </c>
      <c r="P7341">
        <v>127617</v>
      </c>
    </row>
    <row r="7342" spans="1:16" x14ac:dyDescent="0.25">
      <c r="A7342" s="1">
        <v>46052.705034722225</v>
      </c>
      <c r="B7342">
        <v>7340</v>
      </c>
      <c r="C7342" s="2" t="s">
        <v>16</v>
      </c>
      <c r="D7342" t="b">
        <v>0</v>
      </c>
      <c r="E7342" s="2" t="s">
        <v>17</v>
      </c>
      <c r="F7342" s="2" t="s">
        <v>18</v>
      </c>
      <c r="G7342">
        <v>1000000</v>
      </c>
      <c r="H7342" s="2" t="s">
        <v>19</v>
      </c>
      <c r="I7342" s="2" t="s">
        <v>20</v>
      </c>
      <c r="J7342" s="2" t="s">
        <v>21</v>
      </c>
      <c r="K7342" s="2" t="s">
        <v>22</v>
      </c>
      <c r="L7342">
        <v>1254595</v>
      </c>
      <c r="M7342">
        <v>593004</v>
      </c>
      <c r="N7342">
        <v>7693584</v>
      </c>
      <c r="O7342">
        <v>9541586</v>
      </c>
      <c r="P7342">
        <v>129885</v>
      </c>
    </row>
    <row r="7343" spans="1:16" x14ac:dyDescent="0.25">
      <c r="A7343" s="1">
        <v>46052.705034722225</v>
      </c>
      <c r="B7343">
        <v>7341</v>
      </c>
      <c r="C7343" s="2" t="s">
        <v>16</v>
      </c>
      <c r="D7343" t="b">
        <v>0</v>
      </c>
      <c r="E7343" s="2" t="s">
        <v>17</v>
      </c>
      <c r="F7343" s="2" t="s">
        <v>18</v>
      </c>
      <c r="G7343">
        <v>1000000</v>
      </c>
      <c r="H7343" s="2" t="s">
        <v>19</v>
      </c>
      <c r="I7343" s="2" t="s">
        <v>20</v>
      </c>
      <c r="J7343" s="2" t="s">
        <v>21</v>
      </c>
      <c r="K7343" s="2" t="s">
        <v>22</v>
      </c>
      <c r="L7343">
        <v>1217082</v>
      </c>
      <c r="M7343">
        <v>936264</v>
      </c>
      <c r="N7343">
        <v>0</v>
      </c>
      <c r="O7343">
        <v>2153746</v>
      </c>
      <c r="P7343">
        <v>133414</v>
      </c>
    </row>
    <row r="7344" spans="1:16" x14ac:dyDescent="0.25">
      <c r="A7344" s="1">
        <v>46052.705034722225</v>
      </c>
      <c r="B7344">
        <v>7342</v>
      </c>
      <c r="C7344" s="2" t="s">
        <v>16</v>
      </c>
      <c r="D7344" t="b">
        <v>0</v>
      </c>
      <c r="E7344" s="2" t="s">
        <v>17</v>
      </c>
      <c r="F7344" s="2" t="s">
        <v>18</v>
      </c>
      <c r="G7344">
        <v>1000000</v>
      </c>
      <c r="H7344" s="2" t="s">
        <v>19</v>
      </c>
      <c r="I7344" s="2" t="s">
        <v>20</v>
      </c>
      <c r="J7344" s="2" t="s">
        <v>21</v>
      </c>
      <c r="K7344" s="2" t="s">
        <v>22</v>
      </c>
      <c r="L7344">
        <v>1176216</v>
      </c>
      <c r="M7344">
        <v>675621</v>
      </c>
      <c r="N7344">
        <v>0</v>
      </c>
      <c r="O7344">
        <v>1852933</v>
      </c>
      <c r="P7344">
        <v>131500</v>
      </c>
    </row>
    <row r="7345" spans="1:16" x14ac:dyDescent="0.25">
      <c r="A7345" s="1">
        <v>46052.705034722225</v>
      </c>
      <c r="B7345">
        <v>7343</v>
      </c>
      <c r="C7345" s="2" t="s">
        <v>16</v>
      </c>
      <c r="D7345" t="b">
        <v>0</v>
      </c>
      <c r="E7345" s="2" t="s">
        <v>17</v>
      </c>
      <c r="F7345" s="2" t="s">
        <v>18</v>
      </c>
      <c r="G7345">
        <v>1000000</v>
      </c>
      <c r="H7345" s="2" t="s">
        <v>19</v>
      </c>
      <c r="I7345" s="2" t="s">
        <v>20</v>
      </c>
      <c r="J7345" s="2" t="s">
        <v>21</v>
      </c>
      <c r="K7345" s="2" t="s">
        <v>22</v>
      </c>
      <c r="L7345">
        <v>1197399</v>
      </c>
      <c r="M7345">
        <v>598130</v>
      </c>
      <c r="N7345">
        <v>0</v>
      </c>
      <c r="O7345">
        <v>1795861</v>
      </c>
      <c r="P7345">
        <v>134056</v>
      </c>
    </row>
    <row r="7346" spans="1:16" x14ac:dyDescent="0.25">
      <c r="A7346" s="1">
        <v>46052.705034722225</v>
      </c>
      <c r="B7346">
        <v>7344</v>
      </c>
      <c r="C7346" s="2" t="s">
        <v>16</v>
      </c>
      <c r="D7346" t="b">
        <v>0</v>
      </c>
      <c r="E7346" s="2" t="s">
        <v>17</v>
      </c>
      <c r="F7346" s="2" t="s">
        <v>18</v>
      </c>
      <c r="G7346">
        <v>1000000</v>
      </c>
      <c r="H7346" s="2" t="s">
        <v>19</v>
      </c>
      <c r="I7346" s="2" t="s">
        <v>20</v>
      </c>
      <c r="J7346" s="2" t="s">
        <v>21</v>
      </c>
      <c r="K7346" s="2" t="s">
        <v>22</v>
      </c>
      <c r="L7346">
        <v>1171268</v>
      </c>
      <c r="M7346">
        <v>600834</v>
      </c>
      <c r="N7346">
        <v>0</v>
      </c>
      <c r="O7346">
        <v>1772345</v>
      </c>
      <c r="P7346">
        <v>131224</v>
      </c>
    </row>
    <row r="7347" spans="1:16" x14ac:dyDescent="0.25">
      <c r="A7347" s="1">
        <v>46052.705034722225</v>
      </c>
      <c r="B7347">
        <v>7345</v>
      </c>
      <c r="C7347" s="2" t="s">
        <v>16</v>
      </c>
      <c r="D7347" t="b">
        <v>0</v>
      </c>
      <c r="E7347" s="2" t="s">
        <v>17</v>
      </c>
      <c r="F7347" s="2" t="s">
        <v>18</v>
      </c>
      <c r="G7347">
        <v>1000000</v>
      </c>
      <c r="H7347" s="2" t="s">
        <v>19</v>
      </c>
      <c r="I7347" s="2" t="s">
        <v>20</v>
      </c>
      <c r="J7347" s="2" t="s">
        <v>21</v>
      </c>
      <c r="K7347" s="2" t="s">
        <v>22</v>
      </c>
      <c r="L7347">
        <v>1197206</v>
      </c>
      <c r="M7347">
        <v>590065</v>
      </c>
      <c r="N7347">
        <v>0</v>
      </c>
      <c r="O7347">
        <v>1787646</v>
      </c>
      <c r="P7347">
        <v>130586</v>
      </c>
    </row>
    <row r="7348" spans="1:16" x14ac:dyDescent="0.25">
      <c r="A7348" s="1">
        <v>46052.705034722225</v>
      </c>
      <c r="B7348">
        <v>7346</v>
      </c>
      <c r="C7348" s="2" t="s">
        <v>16</v>
      </c>
      <c r="D7348" t="b">
        <v>0</v>
      </c>
      <c r="E7348" s="2" t="s">
        <v>17</v>
      </c>
      <c r="F7348" s="2" t="s">
        <v>18</v>
      </c>
      <c r="G7348">
        <v>1000000</v>
      </c>
      <c r="H7348" s="2" t="s">
        <v>19</v>
      </c>
      <c r="I7348" s="2" t="s">
        <v>20</v>
      </c>
      <c r="J7348" s="2" t="s">
        <v>21</v>
      </c>
      <c r="K7348" s="2" t="s">
        <v>22</v>
      </c>
      <c r="L7348">
        <v>1177044</v>
      </c>
      <c r="M7348">
        <v>593184</v>
      </c>
      <c r="N7348">
        <v>0</v>
      </c>
      <c r="O7348">
        <v>1770399</v>
      </c>
      <c r="P7348">
        <v>130692</v>
      </c>
    </row>
    <row r="7349" spans="1:16" x14ac:dyDescent="0.25">
      <c r="A7349" s="1">
        <v>46052.705034722225</v>
      </c>
      <c r="B7349">
        <v>7347</v>
      </c>
      <c r="C7349" s="2" t="s">
        <v>16</v>
      </c>
      <c r="D7349" t="b">
        <v>0</v>
      </c>
      <c r="E7349" s="2" t="s">
        <v>17</v>
      </c>
      <c r="F7349" s="2" t="s">
        <v>18</v>
      </c>
      <c r="G7349">
        <v>1000000</v>
      </c>
      <c r="H7349" s="2" t="s">
        <v>19</v>
      </c>
      <c r="I7349" s="2" t="s">
        <v>20</v>
      </c>
      <c r="J7349" s="2" t="s">
        <v>21</v>
      </c>
      <c r="K7349" s="2" t="s">
        <v>22</v>
      </c>
      <c r="L7349">
        <v>1138789</v>
      </c>
      <c r="M7349">
        <v>589433</v>
      </c>
      <c r="N7349">
        <v>0</v>
      </c>
      <c r="O7349">
        <v>1728371</v>
      </c>
      <c r="P7349">
        <v>132064</v>
      </c>
    </row>
    <row r="7350" spans="1:16" x14ac:dyDescent="0.25">
      <c r="A7350" s="1">
        <v>46052.705034722225</v>
      </c>
      <c r="B7350">
        <v>7348</v>
      </c>
      <c r="C7350" s="2" t="s">
        <v>16</v>
      </c>
      <c r="D7350" t="b">
        <v>0</v>
      </c>
      <c r="E7350" s="2" t="s">
        <v>17</v>
      </c>
      <c r="F7350" s="2" t="s">
        <v>18</v>
      </c>
      <c r="G7350">
        <v>1000000</v>
      </c>
      <c r="H7350" s="2" t="s">
        <v>19</v>
      </c>
      <c r="I7350" s="2" t="s">
        <v>20</v>
      </c>
      <c r="J7350" s="2" t="s">
        <v>21</v>
      </c>
      <c r="K7350" s="2" t="s">
        <v>22</v>
      </c>
      <c r="L7350">
        <v>1207114</v>
      </c>
      <c r="M7350">
        <v>588790</v>
      </c>
      <c r="N7350">
        <v>0</v>
      </c>
      <c r="O7350">
        <v>1796888</v>
      </c>
      <c r="P7350">
        <v>129373</v>
      </c>
    </row>
    <row r="7351" spans="1:16" x14ac:dyDescent="0.25">
      <c r="A7351" s="1">
        <v>46052.705034722225</v>
      </c>
      <c r="B7351">
        <v>7349</v>
      </c>
      <c r="C7351" s="2" t="s">
        <v>16</v>
      </c>
      <c r="D7351" t="b">
        <v>0</v>
      </c>
      <c r="E7351" s="2" t="s">
        <v>17</v>
      </c>
      <c r="F7351" s="2" t="s">
        <v>18</v>
      </c>
      <c r="G7351">
        <v>1000000</v>
      </c>
      <c r="H7351" s="2" t="s">
        <v>19</v>
      </c>
      <c r="I7351" s="2" t="s">
        <v>20</v>
      </c>
      <c r="J7351" s="2" t="s">
        <v>21</v>
      </c>
      <c r="K7351" s="2" t="s">
        <v>22</v>
      </c>
      <c r="L7351">
        <v>1174711</v>
      </c>
      <c r="M7351">
        <v>587608</v>
      </c>
      <c r="N7351">
        <v>0</v>
      </c>
      <c r="O7351">
        <v>1763988</v>
      </c>
      <c r="P7351">
        <v>132096</v>
      </c>
    </row>
    <row r="7352" spans="1:16" x14ac:dyDescent="0.25">
      <c r="A7352" s="1">
        <v>46052.705034722225</v>
      </c>
      <c r="B7352">
        <v>7350</v>
      </c>
      <c r="C7352" s="2" t="s">
        <v>16</v>
      </c>
      <c r="D7352" t="b">
        <v>0</v>
      </c>
      <c r="E7352" s="2" t="s">
        <v>17</v>
      </c>
      <c r="F7352" s="2" t="s">
        <v>18</v>
      </c>
      <c r="G7352">
        <v>1000000</v>
      </c>
      <c r="H7352" s="2" t="s">
        <v>19</v>
      </c>
      <c r="I7352" s="2" t="s">
        <v>20</v>
      </c>
      <c r="J7352" s="2" t="s">
        <v>21</v>
      </c>
      <c r="K7352" s="2" t="s">
        <v>22</v>
      </c>
      <c r="L7352">
        <v>1278425</v>
      </c>
      <c r="M7352">
        <v>590862</v>
      </c>
      <c r="N7352">
        <v>7695393</v>
      </c>
      <c r="O7352">
        <v>9565484</v>
      </c>
      <c r="P7352">
        <v>132179</v>
      </c>
    </row>
    <row r="7353" spans="1:16" x14ac:dyDescent="0.25">
      <c r="A7353" s="1">
        <v>46052.705034722225</v>
      </c>
      <c r="B7353">
        <v>7351</v>
      </c>
      <c r="C7353" s="2" t="s">
        <v>16</v>
      </c>
      <c r="D7353" t="b">
        <v>0</v>
      </c>
      <c r="E7353" s="2" t="s">
        <v>17</v>
      </c>
      <c r="F7353" s="2" t="s">
        <v>18</v>
      </c>
      <c r="G7353">
        <v>1000000</v>
      </c>
      <c r="H7353" s="2" t="s">
        <v>19</v>
      </c>
      <c r="I7353" s="2" t="s">
        <v>20</v>
      </c>
      <c r="J7353" s="2" t="s">
        <v>21</v>
      </c>
      <c r="K7353" s="2" t="s">
        <v>22</v>
      </c>
      <c r="L7353">
        <v>1191484</v>
      </c>
      <c r="M7353">
        <v>590973</v>
      </c>
      <c r="N7353">
        <v>0</v>
      </c>
      <c r="O7353">
        <v>1784086</v>
      </c>
      <c r="P7353">
        <v>136174</v>
      </c>
    </row>
    <row r="7354" spans="1:16" x14ac:dyDescent="0.25">
      <c r="A7354" s="1">
        <v>46052.705034722225</v>
      </c>
      <c r="B7354">
        <v>7352</v>
      </c>
      <c r="C7354" s="2" t="s">
        <v>16</v>
      </c>
      <c r="D7354" t="b">
        <v>0</v>
      </c>
      <c r="E7354" s="2" t="s">
        <v>17</v>
      </c>
      <c r="F7354" s="2" t="s">
        <v>18</v>
      </c>
      <c r="G7354">
        <v>1000000</v>
      </c>
      <c r="H7354" s="2" t="s">
        <v>19</v>
      </c>
      <c r="I7354" s="2" t="s">
        <v>20</v>
      </c>
      <c r="J7354" s="2" t="s">
        <v>21</v>
      </c>
      <c r="K7354" s="2" t="s">
        <v>22</v>
      </c>
      <c r="L7354">
        <v>1175561</v>
      </c>
      <c r="M7354">
        <v>592660</v>
      </c>
      <c r="N7354">
        <v>0</v>
      </c>
      <c r="O7354">
        <v>1768420</v>
      </c>
      <c r="P7354">
        <v>131430</v>
      </c>
    </row>
    <row r="7355" spans="1:16" x14ac:dyDescent="0.25">
      <c r="A7355" s="1">
        <v>46052.705034722225</v>
      </c>
      <c r="B7355">
        <v>7353</v>
      </c>
      <c r="C7355" s="2" t="s">
        <v>16</v>
      </c>
      <c r="D7355" t="b">
        <v>0</v>
      </c>
      <c r="E7355" s="2" t="s">
        <v>17</v>
      </c>
      <c r="F7355" s="2" t="s">
        <v>18</v>
      </c>
      <c r="G7355">
        <v>1000000</v>
      </c>
      <c r="H7355" s="2" t="s">
        <v>19</v>
      </c>
      <c r="I7355" s="2" t="s">
        <v>20</v>
      </c>
      <c r="J7355" s="2" t="s">
        <v>21</v>
      </c>
      <c r="K7355" s="2" t="s">
        <v>22</v>
      </c>
      <c r="L7355">
        <v>1184090</v>
      </c>
      <c r="M7355">
        <v>591749</v>
      </c>
      <c r="N7355">
        <v>0</v>
      </c>
      <c r="O7355">
        <v>1776018</v>
      </c>
      <c r="P7355">
        <v>129880</v>
      </c>
    </row>
    <row r="7356" spans="1:16" x14ac:dyDescent="0.25">
      <c r="A7356" s="1">
        <v>46052.705034722225</v>
      </c>
      <c r="B7356">
        <v>7354</v>
      </c>
      <c r="C7356" s="2" t="s">
        <v>16</v>
      </c>
      <c r="D7356" t="b">
        <v>0</v>
      </c>
      <c r="E7356" s="2" t="s">
        <v>17</v>
      </c>
      <c r="F7356" s="2" t="s">
        <v>18</v>
      </c>
      <c r="G7356">
        <v>1000000</v>
      </c>
      <c r="H7356" s="2" t="s">
        <v>19</v>
      </c>
      <c r="I7356" s="2" t="s">
        <v>20</v>
      </c>
      <c r="J7356" s="2" t="s">
        <v>21</v>
      </c>
      <c r="K7356" s="2" t="s">
        <v>22</v>
      </c>
      <c r="L7356">
        <v>1196395</v>
      </c>
      <c r="M7356">
        <v>589154</v>
      </c>
      <c r="N7356">
        <v>0</v>
      </c>
      <c r="O7356">
        <v>1787299</v>
      </c>
      <c r="P7356">
        <v>130169</v>
      </c>
    </row>
    <row r="7357" spans="1:16" x14ac:dyDescent="0.25">
      <c r="A7357" s="1">
        <v>46052.705034722225</v>
      </c>
      <c r="B7357">
        <v>7355</v>
      </c>
      <c r="C7357" s="2" t="s">
        <v>16</v>
      </c>
      <c r="D7357" t="b">
        <v>0</v>
      </c>
      <c r="E7357" s="2" t="s">
        <v>17</v>
      </c>
      <c r="F7357" s="2" t="s">
        <v>18</v>
      </c>
      <c r="G7357">
        <v>1000000</v>
      </c>
      <c r="H7357" s="2" t="s">
        <v>19</v>
      </c>
      <c r="I7357" s="2" t="s">
        <v>20</v>
      </c>
      <c r="J7357" s="2" t="s">
        <v>21</v>
      </c>
      <c r="K7357" s="2" t="s">
        <v>22</v>
      </c>
      <c r="L7357">
        <v>1176841</v>
      </c>
      <c r="M7357">
        <v>591019</v>
      </c>
      <c r="N7357">
        <v>0</v>
      </c>
      <c r="O7357">
        <v>1768059</v>
      </c>
      <c r="P7357">
        <v>128464</v>
      </c>
    </row>
    <row r="7358" spans="1:16" x14ac:dyDescent="0.25">
      <c r="A7358" s="1">
        <v>46052.705034722225</v>
      </c>
      <c r="B7358">
        <v>7356</v>
      </c>
      <c r="C7358" s="2" t="s">
        <v>16</v>
      </c>
      <c r="D7358" t="b">
        <v>0</v>
      </c>
      <c r="E7358" s="2" t="s">
        <v>17</v>
      </c>
      <c r="F7358" s="2" t="s">
        <v>18</v>
      </c>
      <c r="G7358">
        <v>1000000</v>
      </c>
      <c r="H7358" s="2" t="s">
        <v>19</v>
      </c>
      <c r="I7358" s="2" t="s">
        <v>20</v>
      </c>
      <c r="J7358" s="2" t="s">
        <v>21</v>
      </c>
      <c r="K7358" s="2" t="s">
        <v>22</v>
      </c>
      <c r="L7358">
        <v>1187671</v>
      </c>
      <c r="M7358">
        <v>587905</v>
      </c>
      <c r="N7358">
        <v>0</v>
      </c>
      <c r="O7358">
        <v>1776439</v>
      </c>
      <c r="P7358">
        <v>129546</v>
      </c>
    </row>
    <row r="7359" spans="1:16" x14ac:dyDescent="0.25">
      <c r="A7359" s="1">
        <v>46052.705034722225</v>
      </c>
      <c r="B7359">
        <v>7357</v>
      </c>
      <c r="C7359" s="2" t="s">
        <v>16</v>
      </c>
      <c r="D7359" t="b">
        <v>0</v>
      </c>
      <c r="E7359" s="2" t="s">
        <v>17</v>
      </c>
      <c r="F7359" s="2" t="s">
        <v>18</v>
      </c>
      <c r="G7359">
        <v>1000000</v>
      </c>
      <c r="H7359" s="2" t="s">
        <v>19</v>
      </c>
      <c r="I7359" s="2" t="s">
        <v>20</v>
      </c>
      <c r="J7359" s="2" t="s">
        <v>21</v>
      </c>
      <c r="K7359" s="2" t="s">
        <v>22</v>
      </c>
      <c r="L7359">
        <v>1206795</v>
      </c>
      <c r="M7359">
        <v>593916</v>
      </c>
      <c r="N7359">
        <v>0</v>
      </c>
      <c r="O7359">
        <v>1802390</v>
      </c>
      <c r="P7359">
        <v>130543</v>
      </c>
    </row>
    <row r="7360" spans="1:16" x14ac:dyDescent="0.25">
      <c r="A7360" s="1">
        <v>46052.705034722225</v>
      </c>
      <c r="B7360">
        <v>7358</v>
      </c>
      <c r="C7360" s="2" t="s">
        <v>16</v>
      </c>
      <c r="D7360" t="b">
        <v>0</v>
      </c>
      <c r="E7360" s="2" t="s">
        <v>17</v>
      </c>
      <c r="F7360" s="2" t="s">
        <v>18</v>
      </c>
      <c r="G7360">
        <v>1000000</v>
      </c>
      <c r="H7360" s="2" t="s">
        <v>19</v>
      </c>
      <c r="I7360" s="2" t="s">
        <v>20</v>
      </c>
      <c r="J7360" s="2" t="s">
        <v>21</v>
      </c>
      <c r="K7360" s="2" t="s">
        <v>22</v>
      </c>
      <c r="L7360">
        <v>1207340</v>
      </c>
      <c r="M7360">
        <v>588665</v>
      </c>
      <c r="N7360">
        <v>0</v>
      </c>
      <c r="O7360">
        <v>1796186</v>
      </c>
      <c r="P7360">
        <v>130249</v>
      </c>
    </row>
    <row r="7361" spans="1:16" x14ac:dyDescent="0.25">
      <c r="A7361" s="1">
        <v>46052.705034722225</v>
      </c>
      <c r="B7361">
        <v>7359</v>
      </c>
      <c r="C7361" s="2" t="s">
        <v>16</v>
      </c>
      <c r="D7361" t="b">
        <v>0</v>
      </c>
      <c r="E7361" s="2" t="s">
        <v>17</v>
      </c>
      <c r="F7361" s="2" t="s">
        <v>18</v>
      </c>
      <c r="G7361">
        <v>1000000</v>
      </c>
      <c r="H7361" s="2" t="s">
        <v>19</v>
      </c>
      <c r="I7361" s="2" t="s">
        <v>20</v>
      </c>
      <c r="J7361" s="2" t="s">
        <v>21</v>
      </c>
      <c r="K7361" s="2" t="s">
        <v>22</v>
      </c>
      <c r="L7361">
        <v>1178884</v>
      </c>
      <c r="M7361">
        <v>586297</v>
      </c>
      <c r="N7361">
        <v>0</v>
      </c>
      <c r="O7361">
        <v>1765466</v>
      </c>
      <c r="P7361">
        <v>128173</v>
      </c>
    </row>
    <row r="7362" spans="1:16" x14ac:dyDescent="0.25">
      <c r="A7362" s="1">
        <v>46052.705034722225</v>
      </c>
      <c r="B7362">
        <v>7360</v>
      </c>
      <c r="C7362" s="2" t="s">
        <v>16</v>
      </c>
      <c r="D7362" t="b">
        <v>0</v>
      </c>
      <c r="E7362" s="2" t="s">
        <v>17</v>
      </c>
      <c r="F7362" s="2" t="s">
        <v>18</v>
      </c>
      <c r="G7362">
        <v>1000000</v>
      </c>
      <c r="H7362" s="2" t="s">
        <v>19</v>
      </c>
      <c r="I7362" s="2" t="s">
        <v>20</v>
      </c>
      <c r="J7362" s="2" t="s">
        <v>21</v>
      </c>
      <c r="K7362" s="2" t="s">
        <v>22</v>
      </c>
      <c r="L7362">
        <v>1317497</v>
      </c>
      <c r="M7362">
        <v>593931</v>
      </c>
      <c r="N7362">
        <v>7749579</v>
      </c>
      <c r="O7362">
        <v>9661622</v>
      </c>
      <c r="P7362">
        <v>132655</v>
      </c>
    </row>
    <row r="7363" spans="1:16" x14ac:dyDescent="0.25">
      <c r="A7363" s="1">
        <v>46052.705034722225</v>
      </c>
      <c r="B7363">
        <v>7361</v>
      </c>
      <c r="C7363" s="2" t="s">
        <v>16</v>
      </c>
      <c r="D7363" t="b">
        <v>0</v>
      </c>
      <c r="E7363" s="2" t="s">
        <v>17</v>
      </c>
      <c r="F7363" s="2" t="s">
        <v>18</v>
      </c>
      <c r="G7363">
        <v>1000000</v>
      </c>
      <c r="H7363" s="2" t="s">
        <v>19</v>
      </c>
      <c r="I7363" s="2" t="s">
        <v>20</v>
      </c>
      <c r="J7363" s="2" t="s">
        <v>21</v>
      </c>
      <c r="K7363" s="2" t="s">
        <v>22</v>
      </c>
      <c r="L7363">
        <v>1191104</v>
      </c>
      <c r="M7363">
        <v>588614</v>
      </c>
      <c r="N7363">
        <v>0</v>
      </c>
      <c r="O7363">
        <v>1781777</v>
      </c>
      <c r="P7363">
        <v>132836</v>
      </c>
    </row>
    <row r="7364" spans="1:16" x14ac:dyDescent="0.25">
      <c r="A7364" s="1">
        <v>46052.705034722225</v>
      </c>
      <c r="B7364">
        <v>7362</v>
      </c>
      <c r="C7364" s="2" t="s">
        <v>16</v>
      </c>
      <c r="D7364" t="b">
        <v>0</v>
      </c>
      <c r="E7364" s="2" t="s">
        <v>17</v>
      </c>
      <c r="F7364" s="2" t="s">
        <v>18</v>
      </c>
      <c r="G7364">
        <v>1000000</v>
      </c>
      <c r="H7364" s="2" t="s">
        <v>19</v>
      </c>
      <c r="I7364" s="2" t="s">
        <v>20</v>
      </c>
      <c r="J7364" s="2" t="s">
        <v>21</v>
      </c>
      <c r="K7364" s="2" t="s">
        <v>22</v>
      </c>
      <c r="L7364">
        <v>1185244</v>
      </c>
      <c r="M7364">
        <v>590826</v>
      </c>
      <c r="N7364">
        <v>0</v>
      </c>
      <c r="O7364">
        <v>1776249</v>
      </c>
      <c r="P7364">
        <v>131215</v>
      </c>
    </row>
    <row r="7365" spans="1:16" x14ac:dyDescent="0.25">
      <c r="A7365" s="1">
        <v>46052.705034722225</v>
      </c>
      <c r="B7365">
        <v>7363</v>
      </c>
      <c r="C7365" s="2" t="s">
        <v>16</v>
      </c>
      <c r="D7365" t="b">
        <v>0</v>
      </c>
      <c r="E7365" s="2" t="s">
        <v>17</v>
      </c>
      <c r="F7365" s="2" t="s">
        <v>18</v>
      </c>
      <c r="G7365">
        <v>1000000</v>
      </c>
      <c r="H7365" s="2" t="s">
        <v>19</v>
      </c>
      <c r="I7365" s="2" t="s">
        <v>20</v>
      </c>
      <c r="J7365" s="2" t="s">
        <v>21</v>
      </c>
      <c r="K7365" s="2" t="s">
        <v>22</v>
      </c>
      <c r="L7365">
        <v>1183465</v>
      </c>
      <c r="M7365">
        <v>589615</v>
      </c>
      <c r="N7365">
        <v>0</v>
      </c>
      <c r="O7365">
        <v>1773247</v>
      </c>
      <c r="P7365">
        <v>131277</v>
      </c>
    </row>
    <row r="7366" spans="1:16" x14ac:dyDescent="0.25">
      <c r="A7366" s="1">
        <v>46052.705034722225</v>
      </c>
      <c r="B7366">
        <v>7364</v>
      </c>
      <c r="C7366" s="2" t="s">
        <v>16</v>
      </c>
      <c r="D7366" t="b">
        <v>0</v>
      </c>
      <c r="E7366" s="2" t="s">
        <v>17</v>
      </c>
      <c r="F7366" s="2" t="s">
        <v>18</v>
      </c>
      <c r="G7366">
        <v>1000000</v>
      </c>
      <c r="H7366" s="2" t="s">
        <v>19</v>
      </c>
      <c r="I7366" s="2" t="s">
        <v>20</v>
      </c>
      <c r="J7366" s="2" t="s">
        <v>21</v>
      </c>
      <c r="K7366" s="2" t="s">
        <v>22</v>
      </c>
      <c r="L7366">
        <v>1167602</v>
      </c>
      <c r="M7366">
        <v>597808</v>
      </c>
      <c r="N7366">
        <v>0</v>
      </c>
      <c r="O7366">
        <v>1765682</v>
      </c>
      <c r="P7366">
        <v>132194</v>
      </c>
    </row>
    <row r="7367" spans="1:16" x14ac:dyDescent="0.25">
      <c r="A7367" s="1">
        <v>46052.705034722225</v>
      </c>
      <c r="B7367">
        <v>7365</v>
      </c>
      <c r="C7367" s="2" t="s">
        <v>16</v>
      </c>
      <c r="D7367" t="b">
        <v>0</v>
      </c>
      <c r="E7367" s="2" t="s">
        <v>17</v>
      </c>
      <c r="F7367" s="2" t="s">
        <v>18</v>
      </c>
      <c r="G7367">
        <v>1000000</v>
      </c>
      <c r="H7367" s="2" t="s">
        <v>19</v>
      </c>
      <c r="I7367" s="2" t="s">
        <v>20</v>
      </c>
      <c r="J7367" s="2" t="s">
        <v>21</v>
      </c>
      <c r="K7367" s="2" t="s">
        <v>22</v>
      </c>
      <c r="L7367">
        <v>1208343</v>
      </c>
      <c r="M7367">
        <v>586093</v>
      </c>
      <c r="N7367">
        <v>0</v>
      </c>
      <c r="O7367">
        <v>1795530</v>
      </c>
      <c r="P7367">
        <v>132561</v>
      </c>
    </row>
    <row r="7368" spans="1:16" x14ac:dyDescent="0.25">
      <c r="A7368" s="1">
        <v>46052.705034722225</v>
      </c>
      <c r="B7368">
        <v>7366</v>
      </c>
      <c r="C7368" s="2" t="s">
        <v>16</v>
      </c>
      <c r="D7368" t="b">
        <v>0</v>
      </c>
      <c r="E7368" s="2" t="s">
        <v>17</v>
      </c>
      <c r="F7368" s="2" t="s">
        <v>18</v>
      </c>
      <c r="G7368">
        <v>1000000</v>
      </c>
      <c r="H7368" s="2" t="s">
        <v>19</v>
      </c>
      <c r="I7368" s="2" t="s">
        <v>20</v>
      </c>
      <c r="J7368" s="2" t="s">
        <v>21</v>
      </c>
      <c r="K7368" s="2" t="s">
        <v>22</v>
      </c>
      <c r="L7368">
        <v>1212258</v>
      </c>
      <c r="M7368">
        <v>589497</v>
      </c>
      <c r="N7368">
        <v>0</v>
      </c>
      <c r="O7368">
        <v>1801938</v>
      </c>
      <c r="P7368">
        <v>132431</v>
      </c>
    </row>
    <row r="7369" spans="1:16" x14ac:dyDescent="0.25">
      <c r="A7369" s="1">
        <v>46052.705034722225</v>
      </c>
      <c r="B7369">
        <v>7367</v>
      </c>
      <c r="C7369" s="2" t="s">
        <v>16</v>
      </c>
      <c r="D7369" t="b">
        <v>0</v>
      </c>
      <c r="E7369" s="2" t="s">
        <v>17</v>
      </c>
      <c r="F7369" s="2" t="s">
        <v>18</v>
      </c>
      <c r="G7369">
        <v>1000000</v>
      </c>
      <c r="H7369" s="2" t="s">
        <v>19</v>
      </c>
      <c r="I7369" s="2" t="s">
        <v>20</v>
      </c>
      <c r="J7369" s="2" t="s">
        <v>21</v>
      </c>
      <c r="K7369" s="2" t="s">
        <v>22</v>
      </c>
      <c r="L7369">
        <v>1173935</v>
      </c>
      <c r="M7369">
        <v>603391</v>
      </c>
      <c r="N7369">
        <v>0</v>
      </c>
      <c r="O7369">
        <v>1777533</v>
      </c>
      <c r="P7369">
        <v>130658</v>
      </c>
    </row>
    <row r="7370" spans="1:16" x14ac:dyDescent="0.25">
      <c r="A7370" s="1">
        <v>46052.705034722225</v>
      </c>
      <c r="B7370">
        <v>7368</v>
      </c>
      <c r="C7370" s="2" t="s">
        <v>16</v>
      </c>
      <c r="D7370" t="b">
        <v>0</v>
      </c>
      <c r="E7370" s="2" t="s">
        <v>17</v>
      </c>
      <c r="F7370" s="2" t="s">
        <v>18</v>
      </c>
      <c r="G7370">
        <v>1000000</v>
      </c>
      <c r="H7370" s="2" t="s">
        <v>19</v>
      </c>
      <c r="I7370" s="2" t="s">
        <v>20</v>
      </c>
      <c r="J7370" s="2" t="s">
        <v>21</v>
      </c>
      <c r="K7370" s="2" t="s">
        <v>22</v>
      </c>
      <c r="L7370">
        <v>1179928</v>
      </c>
      <c r="M7370">
        <v>586776</v>
      </c>
      <c r="N7370">
        <v>0</v>
      </c>
      <c r="O7370">
        <v>1766907</v>
      </c>
      <c r="P7370">
        <v>129491</v>
      </c>
    </row>
    <row r="7371" spans="1:16" x14ac:dyDescent="0.25">
      <c r="A7371" s="1">
        <v>46052.705034722225</v>
      </c>
      <c r="B7371">
        <v>7369</v>
      </c>
      <c r="C7371" s="2" t="s">
        <v>16</v>
      </c>
      <c r="D7371" t="b">
        <v>0</v>
      </c>
      <c r="E7371" s="2" t="s">
        <v>17</v>
      </c>
      <c r="F7371" s="2" t="s">
        <v>18</v>
      </c>
      <c r="G7371">
        <v>1000000</v>
      </c>
      <c r="H7371" s="2" t="s">
        <v>19</v>
      </c>
      <c r="I7371" s="2" t="s">
        <v>20</v>
      </c>
      <c r="J7371" s="2" t="s">
        <v>21</v>
      </c>
      <c r="K7371" s="2" t="s">
        <v>22</v>
      </c>
      <c r="L7371">
        <v>1152062</v>
      </c>
      <c r="M7371">
        <v>588901</v>
      </c>
      <c r="N7371">
        <v>0</v>
      </c>
      <c r="O7371">
        <v>1741119</v>
      </c>
      <c r="P7371">
        <v>129695</v>
      </c>
    </row>
    <row r="7372" spans="1:16" x14ac:dyDescent="0.25">
      <c r="A7372" s="1">
        <v>46052.705034722225</v>
      </c>
      <c r="B7372">
        <v>7370</v>
      </c>
      <c r="C7372" s="2" t="s">
        <v>16</v>
      </c>
      <c r="D7372" t="b">
        <v>0</v>
      </c>
      <c r="E7372" s="2" t="s">
        <v>17</v>
      </c>
      <c r="F7372" s="2" t="s">
        <v>18</v>
      </c>
      <c r="G7372">
        <v>1000000</v>
      </c>
      <c r="H7372" s="2" t="s">
        <v>19</v>
      </c>
      <c r="I7372" s="2" t="s">
        <v>20</v>
      </c>
      <c r="J7372" s="2" t="s">
        <v>21</v>
      </c>
      <c r="K7372" s="2" t="s">
        <v>22</v>
      </c>
      <c r="L7372">
        <v>1269112</v>
      </c>
      <c r="M7372">
        <v>620150</v>
      </c>
      <c r="N7372">
        <v>7730200</v>
      </c>
      <c r="O7372">
        <v>9619814</v>
      </c>
      <c r="P7372">
        <v>131179</v>
      </c>
    </row>
    <row r="7373" spans="1:16" x14ac:dyDescent="0.25">
      <c r="A7373" s="1">
        <v>46052.705034722225</v>
      </c>
      <c r="B7373">
        <v>7371</v>
      </c>
      <c r="C7373" s="2" t="s">
        <v>16</v>
      </c>
      <c r="D7373" t="b">
        <v>0</v>
      </c>
      <c r="E7373" s="2" t="s">
        <v>17</v>
      </c>
      <c r="F7373" s="2" t="s">
        <v>18</v>
      </c>
      <c r="G7373">
        <v>1000000</v>
      </c>
      <c r="H7373" s="2" t="s">
        <v>19</v>
      </c>
      <c r="I7373" s="2" t="s">
        <v>20</v>
      </c>
      <c r="J7373" s="2" t="s">
        <v>21</v>
      </c>
      <c r="K7373" s="2" t="s">
        <v>22</v>
      </c>
      <c r="L7373">
        <v>1172741</v>
      </c>
      <c r="M7373">
        <v>591468</v>
      </c>
      <c r="N7373">
        <v>0</v>
      </c>
      <c r="O7373">
        <v>1764560</v>
      </c>
      <c r="P7373">
        <v>133954</v>
      </c>
    </row>
    <row r="7374" spans="1:16" x14ac:dyDescent="0.25">
      <c r="A7374" s="1">
        <v>46052.705034722225</v>
      </c>
      <c r="B7374">
        <v>7372</v>
      </c>
      <c r="C7374" s="2" t="s">
        <v>16</v>
      </c>
      <c r="D7374" t="b">
        <v>0</v>
      </c>
      <c r="E7374" s="2" t="s">
        <v>17</v>
      </c>
      <c r="F7374" s="2" t="s">
        <v>18</v>
      </c>
      <c r="G7374">
        <v>1000000</v>
      </c>
      <c r="H7374" s="2" t="s">
        <v>19</v>
      </c>
      <c r="I7374" s="2" t="s">
        <v>20</v>
      </c>
      <c r="J7374" s="2" t="s">
        <v>21</v>
      </c>
      <c r="K7374" s="2" t="s">
        <v>22</v>
      </c>
      <c r="L7374">
        <v>1221357</v>
      </c>
      <c r="M7374">
        <v>592326</v>
      </c>
      <c r="N7374">
        <v>0</v>
      </c>
      <c r="O7374">
        <v>1814039</v>
      </c>
      <c r="P7374">
        <v>132768</v>
      </c>
    </row>
    <row r="7375" spans="1:16" x14ac:dyDescent="0.25">
      <c r="A7375" s="1">
        <v>46052.705034722225</v>
      </c>
      <c r="B7375">
        <v>7373</v>
      </c>
      <c r="C7375" s="2" t="s">
        <v>16</v>
      </c>
      <c r="D7375" t="b">
        <v>0</v>
      </c>
      <c r="E7375" s="2" t="s">
        <v>17</v>
      </c>
      <c r="F7375" s="2" t="s">
        <v>18</v>
      </c>
      <c r="G7375">
        <v>1000000</v>
      </c>
      <c r="H7375" s="2" t="s">
        <v>19</v>
      </c>
      <c r="I7375" s="2" t="s">
        <v>20</v>
      </c>
      <c r="J7375" s="2" t="s">
        <v>21</v>
      </c>
      <c r="K7375" s="2" t="s">
        <v>22</v>
      </c>
      <c r="L7375">
        <v>1190419</v>
      </c>
      <c r="M7375">
        <v>591701</v>
      </c>
      <c r="N7375">
        <v>0</v>
      </c>
      <c r="O7375">
        <v>1782432</v>
      </c>
      <c r="P7375">
        <v>131973</v>
      </c>
    </row>
    <row r="7376" spans="1:16" x14ac:dyDescent="0.25">
      <c r="A7376" s="1">
        <v>46052.705034722225</v>
      </c>
      <c r="B7376">
        <v>7374</v>
      </c>
      <c r="C7376" s="2" t="s">
        <v>16</v>
      </c>
      <c r="D7376" t="b">
        <v>0</v>
      </c>
      <c r="E7376" s="2" t="s">
        <v>17</v>
      </c>
      <c r="F7376" s="2" t="s">
        <v>18</v>
      </c>
      <c r="G7376">
        <v>1000000</v>
      </c>
      <c r="H7376" s="2" t="s">
        <v>19</v>
      </c>
      <c r="I7376" s="2" t="s">
        <v>20</v>
      </c>
      <c r="J7376" s="2" t="s">
        <v>21</v>
      </c>
      <c r="K7376" s="2" t="s">
        <v>22</v>
      </c>
      <c r="L7376">
        <v>1187379</v>
      </c>
      <c r="M7376">
        <v>591119</v>
      </c>
      <c r="N7376">
        <v>0</v>
      </c>
      <c r="O7376">
        <v>1778707</v>
      </c>
      <c r="P7376">
        <v>130962</v>
      </c>
    </row>
    <row r="7377" spans="1:16" x14ac:dyDescent="0.25">
      <c r="A7377" s="1">
        <v>46052.705034722225</v>
      </c>
      <c r="B7377">
        <v>7375</v>
      </c>
      <c r="C7377" s="2" t="s">
        <v>16</v>
      </c>
      <c r="D7377" t="b">
        <v>0</v>
      </c>
      <c r="E7377" s="2" t="s">
        <v>17</v>
      </c>
      <c r="F7377" s="2" t="s">
        <v>18</v>
      </c>
      <c r="G7377">
        <v>1000000</v>
      </c>
      <c r="H7377" s="2" t="s">
        <v>19</v>
      </c>
      <c r="I7377" s="2" t="s">
        <v>20</v>
      </c>
      <c r="J7377" s="2" t="s">
        <v>21</v>
      </c>
      <c r="K7377" s="2" t="s">
        <v>22</v>
      </c>
      <c r="L7377">
        <v>1169942</v>
      </c>
      <c r="M7377">
        <v>588041</v>
      </c>
      <c r="N7377">
        <v>0</v>
      </c>
      <c r="O7377">
        <v>1758155</v>
      </c>
      <c r="P7377">
        <v>133564</v>
      </c>
    </row>
    <row r="7378" spans="1:16" x14ac:dyDescent="0.25">
      <c r="A7378" s="1">
        <v>46052.705034722225</v>
      </c>
      <c r="B7378">
        <v>7376</v>
      </c>
      <c r="C7378" s="2" t="s">
        <v>16</v>
      </c>
      <c r="D7378" t="b">
        <v>0</v>
      </c>
      <c r="E7378" s="2" t="s">
        <v>17</v>
      </c>
      <c r="F7378" s="2" t="s">
        <v>18</v>
      </c>
      <c r="G7378">
        <v>1000000</v>
      </c>
      <c r="H7378" s="2" t="s">
        <v>19</v>
      </c>
      <c r="I7378" s="2" t="s">
        <v>20</v>
      </c>
      <c r="J7378" s="2" t="s">
        <v>21</v>
      </c>
      <c r="K7378" s="2" t="s">
        <v>22</v>
      </c>
      <c r="L7378">
        <v>1171548</v>
      </c>
      <c r="M7378">
        <v>612952</v>
      </c>
      <c r="N7378">
        <v>0</v>
      </c>
      <c r="O7378">
        <v>1784659</v>
      </c>
      <c r="P7378">
        <v>127853</v>
      </c>
    </row>
    <row r="7379" spans="1:16" x14ac:dyDescent="0.25">
      <c r="A7379" s="1">
        <v>46052.705034722225</v>
      </c>
      <c r="B7379">
        <v>7377</v>
      </c>
      <c r="C7379" s="2" t="s">
        <v>16</v>
      </c>
      <c r="D7379" t="b">
        <v>0</v>
      </c>
      <c r="E7379" s="2" t="s">
        <v>17</v>
      </c>
      <c r="F7379" s="2" t="s">
        <v>18</v>
      </c>
      <c r="G7379">
        <v>1000000</v>
      </c>
      <c r="H7379" s="2" t="s">
        <v>19</v>
      </c>
      <c r="I7379" s="2" t="s">
        <v>20</v>
      </c>
      <c r="J7379" s="2" t="s">
        <v>21</v>
      </c>
      <c r="K7379" s="2" t="s">
        <v>22</v>
      </c>
      <c r="L7379">
        <v>1176811</v>
      </c>
      <c r="M7379">
        <v>587338</v>
      </c>
      <c r="N7379">
        <v>0</v>
      </c>
      <c r="O7379">
        <v>1764286</v>
      </c>
      <c r="P7379">
        <v>132834</v>
      </c>
    </row>
    <row r="7380" spans="1:16" x14ac:dyDescent="0.25">
      <c r="A7380" s="1">
        <v>46052.705034722225</v>
      </c>
      <c r="B7380">
        <v>7378</v>
      </c>
      <c r="C7380" s="2" t="s">
        <v>16</v>
      </c>
      <c r="D7380" t="b">
        <v>0</v>
      </c>
      <c r="E7380" s="2" t="s">
        <v>17</v>
      </c>
      <c r="F7380" s="2" t="s">
        <v>18</v>
      </c>
      <c r="G7380">
        <v>1000000</v>
      </c>
      <c r="H7380" s="2" t="s">
        <v>19</v>
      </c>
      <c r="I7380" s="2" t="s">
        <v>20</v>
      </c>
      <c r="J7380" s="2" t="s">
        <v>21</v>
      </c>
      <c r="K7380" s="2" t="s">
        <v>22</v>
      </c>
      <c r="L7380">
        <v>1188843</v>
      </c>
      <c r="M7380">
        <v>585921</v>
      </c>
      <c r="N7380">
        <v>0</v>
      </c>
      <c r="O7380">
        <v>1775162</v>
      </c>
      <c r="P7380">
        <v>132787</v>
      </c>
    </row>
    <row r="7381" spans="1:16" x14ac:dyDescent="0.25">
      <c r="A7381" s="1">
        <v>46052.705034722225</v>
      </c>
      <c r="B7381">
        <v>7379</v>
      </c>
      <c r="C7381" s="2" t="s">
        <v>16</v>
      </c>
      <c r="D7381" t="b">
        <v>0</v>
      </c>
      <c r="E7381" s="2" t="s">
        <v>17</v>
      </c>
      <c r="F7381" s="2" t="s">
        <v>18</v>
      </c>
      <c r="G7381">
        <v>1000000</v>
      </c>
      <c r="H7381" s="2" t="s">
        <v>19</v>
      </c>
      <c r="I7381" s="2" t="s">
        <v>20</v>
      </c>
      <c r="J7381" s="2" t="s">
        <v>21</v>
      </c>
      <c r="K7381" s="2" t="s">
        <v>22</v>
      </c>
      <c r="L7381">
        <v>1185324</v>
      </c>
      <c r="M7381">
        <v>599762</v>
      </c>
      <c r="N7381">
        <v>0</v>
      </c>
      <c r="O7381">
        <v>1785252</v>
      </c>
      <c r="P7381">
        <v>131444</v>
      </c>
    </row>
    <row r="7382" spans="1:16" x14ac:dyDescent="0.25">
      <c r="A7382" s="1">
        <v>46052.705034722225</v>
      </c>
      <c r="B7382">
        <v>7380</v>
      </c>
      <c r="C7382" s="2" t="s">
        <v>16</v>
      </c>
      <c r="D7382" t="b">
        <v>0</v>
      </c>
      <c r="E7382" s="2" t="s">
        <v>17</v>
      </c>
      <c r="F7382" s="2" t="s">
        <v>18</v>
      </c>
      <c r="G7382">
        <v>1000000</v>
      </c>
      <c r="H7382" s="2" t="s">
        <v>19</v>
      </c>
      <c r="I7382" s="2" t="s">
        <v>20</v>
      </c>
      <c r="J7382" s="2" t="s">
        <v>21</v>
      </c>
      <c r="K7382" s="2" t="s">
        <v>22</v>
      </c>
      <c r="L7382">
        <v>1291519</v>
      </c>
      <c r="M7382">
        <v>589996</v>
      </c>
      <c r="N7382">
        <v>7808976</v>
      </c>
      <c r="O7382">
        <v>9691563</v>
      </c>
      <c r="P7382">
        <v>130814</v>
      </c>
    </row>
    <row r="7383" spans="1:16" x14ac:dyDescent="0.25">
      <c r="A7383" s="1">
        <v>46052.705034722225</v>
      </c>
      <c r="B7383">
        <v>7381</v>
      </c>
      <c r="C7383" s="2" t="s">
        <v>16</v>
      </c>
      <c r="D7383" t="b">
        <v>0</v>
      </c>
      <c r="E7383" s="2" t="s">
        <v>17</v>
      </c>
      <c r="F7383" s="2" t="s">
        <v>18</v>
      </c>
      <c r="G7383">
        <v>1000000</v>
      </c>
      <c r="H7383" s="2" t="s">
        <v>19</v>
      </c>
      <c r="I7383" s="2" t="s">
        <v>20</v>
      </c>
      <c r="J7383" s="2" t="s">
        <v>21</v>
      </c>
      <c r="K7383" s="2" t="s">
        <v>22</v>
      </c>
      <c r="L7383">
        <v>1198396</v>
      </c>
      <c r="M7383">
        <v>589532</v>
      </c>
      <c r="N7383">
        <v>0</v>
      </c>
      <c r="O7383">
        <v>1788102</v>
      </c>
      <c r="P7383">
        <v>134783</v>
      </c>
    </row>
    <row r="7384" spans="1:16" x14ac:dyDescent="0.25">
      <c r="A7384" s="1">
        <v>46052.705034722225</v>
      </c>
      <c r="B7384">
        <v>7382</v>
      </c>
      <c r="C7384" s="2" t="s">
        <v>16</v>
      </c>
      <c r="D7384" t="b">
        <v>0</v>
      </c>
      <c r="E7384" s="2" t="s">
        <v>17</v>
      </c>
      <c r="F7384" s="2" t="s">
        <v>18</v>
      </c>
      <c r="G7384">
        <v>1000000</v>
      </c>
      <c r="H7384" s="2" t="s">
        <v>19</v>
      </c>
      <c r="I7384" s="2" t="s">
        <v>20</v>
      </c>
      <c r="J7384" s="2" t="s">
        <v>21</v>
      </c>
      <c r="K7384" s="2" t="s">
        <v>22</v>
      </c>
      <c r="L7384">
        <v>1195902</v>
      </c>
      <c r="M7384">
        <v>602283</v>
      </c>
      <c r="N7384">
        <v>0</v>
      </c>
      <c r="O7384">
        <v>1798475</v>
      </c>
      <c r="P7384">
        <v>134145</v>
      </c>
    </row>
    <row r="7385" spans="1:16" x14ac:dyDescent="0.25">
      <c r="A7385" s="1">
        <v>46052.705034722225</v>
      </c>
      <c r="B7385">
        <v>7383</v>
      </c>
      <c r="C7385" s="2" t="s">
        <v>16</v>
      </c>
      <c r="D7385" t="b">
        <v>0</v>
      </c>
      <c r="E7385" s="2" t="s">
        <v>17</v>
      </c>
      <c r="F7385" s="2" t="s">
        <v>18</v>
      </c>
      <c r="G7385">
        <v>1000000</v>
      </c>
      <c r="H7385" s="2" t="s">
        <v>19</v>
      </c>
      <c r="I7385" s="2" t="s">
        <v>20</v>
      </c>
      <c r="J7385" s="2" t="s">
        <v>21</v>
      </c>
      <c r="K7385" s="2" t="s">
        <v>22</v>
      </c>
      <c r="L7385">
        <v>1189739</v>
      </c>
      <c r="M7385">
        <v>588029</v>
      </c>
      <c r="N7385">
        <v>0</v>
      </c>
      <c r="O7385">
        <v>1777931</v>
      </c>
      <c r="P7385">
        <v>130755</v>
      </c>
    </row>
    <row r="7386" spans="1:16" x14ac:dyDescent="0.25">
      <c r="A7386" s="1">
        <v>46052.705034722225</v>
      </c>
      <c r="B7386">
        <v>7384</v>
      </c>
      <c r="C7386" s="2" t="s">
        <v>16</v>
      </c>
      <c r="D7386" t="b">
        <v>0</v>
      </c>
      <c r="E7386" s="2" t="s">
        <v>17</v>
      </c>
      <c r="F7386" s="2" t="s">
        <v>18</v>
      </c>
      <c r="G7386">
        <v>1000000</v>
      </c>
      <c r="H7386" s="2" t="s">
        <v>19</v>
      </c>
      <c r="I7386" s="2" t="s">
        <v>20</v>
      </c>
      <c r="J7386" s="2" t="s">
        <v>21</v>
      </c>
      <c r="K7386" s="2" t="s">
        <v>22</v>
      </c>
      <c r="L7386">
        <v>1201723</v>
      </c>
      <c r="M7386">
        <v>592639</v>
      </c>
      <c r="N7386">
        <v>0</v>
      </c>
      <c r="O7386">
        <v>1795451</v>
      </c>
      <c r="P7386">
        <v>141151</v>
      </c>
    </row>
    <row r="7387" spans="1:16" x14ac:dyDescent="0.25">
      <c r="A7387" s="1">
        <v>46052.705034722225</v>
      </c>
      <c r="B7387">
        <v>7385</v>
      </c>
      <c r="C7387" s="2" t="s">
        <v>16</v>
      </c>
      <c r="D7387" t="b">
        <v>0</v>
      </c>
      <c r="E7387" s="2" t="s">
        <v>17</v>
      </c>
      <c r="F7387" s="2" t="s">
        <v>18</v>
      </c>
      <c r="G7387">
        <v>1000000</v>
      </c>
      <c r="H7387" s="2" t="s">
        <v>19</v>
      </c>
      <c r="I7387" s="2" t="s">
        <v>20</v>
      </c>
      <c r="J7387" s="2" t="s">
        <v>21</v>
      </c>
      <c r="K7387" s="2" t="s">
        <v>22</v>
      </c>
      <c r="L7387">
        <v>1197016</v>
      </c>
      <c r="M7387">
        <v>588025</v>
      </c>
      <c r="N7387">
        <v>0</v>
      </c>
      <c r="O7387">
        <v>1785193</v>
      </c>
      <c r="P7387">
        <v>131028</v>
      </c>
    </row>
    <row r="7388" spans="1:16" x14ac:dyDescent="0.25">
      <c r="A7388" s="1">
        <v>46052.705034722225</v>
      </c>
      <c r="B7388">
        <v>7386</v>
      </c>
      <c r="C7388" s="2" t="s">
        <v>16</v>
      </c>
      <c r="D7388" t="b">
        <v>0</v>
      </c>
      <c r="E7388" s="2" t="s">
        <v>17</v>
      </c>
      <c r="F7388" s="2" t="s">
        <v>18</v>
      </c>
      <c r="G7388">
        <v>1000000</v>
      </c>
      <c r="H7388" s="2" t="s">
        <v>19</v>
      </c>
      <c r="I7388" s="2" t="s">
        <v>20</v>
      </c>
      <c r="J7388" s="2" t="s">
        <v>21</v>
      </c>
      <c r="K7388" s="2" t="s">
        <v>22</v>
      </c>
      <c r="L7388">
        <v>1198901</v>
      </c>
      <c r="M7388">
        <v>591105</v>
      </c>
      <c r="N7388">
        <v>0</v>
      </c>
      <c r="O7388">
        <v>1790170</v>
      </c>
      <c r="P7388">
        <v>131231</v>
      </c>
    </row>
    <row r="7389" spans="1:16" x14ac:dyDescent="0.25">
      <c r="A7389" s="1">
        <v>46052.705034722225</v>
      </c>
      <c r="B7389">
        <v>7387</v>
      </c>
      <c r="C7389" s="2" t="s">
        <v>16</v>
      </c>
      <c r="D7389" t="b">
        <v>0</v>
      </c>
      <c r="E7389" s="2" t="s">
        <v>17</v>
      </c>
      <c r="F7389" s="2" t="s">
        <v>18</v>
      </c>
      <c r="G7389">
        <v>1000000</v>
      </c>
      <c r="H7389" s="2" t="s">
        <v>19</v>
      </c>
      <c r="I7389" s="2" t="s">
        <v>20</v>
      </c>
      <c r="J7389" s="2" t="s">
        <v>21</v>
      </c>
      <c r="K7389" s="2" t="s">
        <v>22</v>
      </c>
      <c r="L7389">
        <v>1176837</v>
      </c>
      <c r="M7389">
        <v>583469</v>
      </c>
      <c r="N7389">
        <v>0</v>
      </c>
      <c r="O7389">
        <v>1760446</v>
      </c>
      <c r="P7389">
        <v>129655</v>
      </c>
    </row>
    <row r="7390" spans="1:16" x14ac:dyDescent="0.25">
      <c r="A7390" s="1">
        <v>46052.705034722225</v>
      </c>
      <c r="B7390">
        <v>7388</v>
      </c>
      <c r="C7390" s="2" t="s">
        <v>16</v>
      </c>
      <c r="D7390" t="b">
        <v>0</v>
      </c>
      <c r="E7390" s="2" t="s">
        <v>17</v>
      </c>
      <c r="F7390" s="2" t="s">
        <v>18</v>
      </c>
      <c r="G7390">
        <v>1000000</v>
      </c>
      <c r="H7390" s="2" t="s">
        <v>19</v>
      </c>
      <c r="I7390" s="2" t="s">
        <v>20</v>
      </c>
      <c r="J7390" s="2" t="s">
        <v>21</v>
      </c>
      <c r="K7390" s="2" t="s">
        <v>22</v>
      </c>
      <c r="L7390">
        <v>1180175</v>
      </c>
      <c r="M7390">
        <v>590726</v>
      </c>
      <c r="N7390">
        <v>0</v>
      </c>
      <c r="O7390">
        <v>1771253</v>
      </c>
      <c r="P7390">
        <v>131376</v>
      </c>
    </row>
    <row r="7391" spans="1:16" x14ac:dyDescent="0.25">
      <c r="A7391" s="1">
        <v>46052.705034722225</v>
      </c>
      <c r="B7391">
        <v>7389</v>
      </c>
      <c r="C7391" s="2" t="s">
        <v>16</v>
      </c>
      <c r="D7391" t="b">
        <v>0</v>
      </c>
      <c r="E7391" s="2" t="s">
        <v>17</v>
      </c>
      <c r="F7391" s="2" t="s">
        <v>18</v>
      </c>
      <c r="G7391">
        <v>1000000</v>
      </c>
      <c r="H7391" s="2" t="s">
        <v>19</v>
      </c>
      <c r="I7391" s="2" t="s">
        <v>20</v>
      </c>
      <c r="J7391" s="2" t="s">
        <v>21</v>
      </c>
      <c r="K7391" s="2" t="s">
        <v>22</v>
      </c>
      <c r="L7391">
        <v>1174212</v>
      </c>
      <c r="M7391">
        <v>590488</v>
      </c>
      <c r="N7391">
        <v>0</v>
      </c>
      <c r="O7391">
        <v>1764887</v>
      </c>
      <c r="P7391">
        <v>130923</v>
      </c>
    </row>
    <row r="7392" spans="1:16" x14ac:dyDescent="0.25">
      <c r="A7392" s="1">
        <v>46052.705034722225</v>
      </c>
      <c r="B7392">
        <v>7390</v>
      </c>
      <c r="C7392" s="2" t="s">
        <v>16</v>
      </c>
      <c r="D7392" t="b">
        <v>0</v>
      </c>
      <c r="E7392" s="2" t="s">
        <v>17</v>
      </c>
      <c r="F7392" s="2" t="s">
        <v>18</v>
      </c>
      <c r="G7392">
        <v>1000000</v>
      </c>
      <c r="H7392" s="2" t="s">
        <v>19</v>
      </c>
      <c r="I7392" s="2" t="s">
        <v>20</v>
      </c>
      <c r="J7392" s="2" t="s">
        <v>21</v>
      </c>
      <c r="K7392" s="2" t="s">
        <v>22</v>
      </c>
      <c r="L7392">
        <v>1297647</v>
      </c>
      <c r="M7392">
        <v>595317</v>
      </c>
      <c r="N7392">
        <v>7729918</v>
      </c>
      <c r="O7392">
        <v>9623504</v>
      </c>
      <c r="P7392">
        <v>130097</v>
      </c>
    </row>
    <row r="7393" spans="1:16" x14ac:dyDescent="0.25">
      <c r="A7393" s="1">
        <v>46052.705034722225</v>
      </c>
      <c r="B7393">
        <v>7391</v>
      </c>
      <c r="C7393" s="2" t="s">
        <v>16</v>
      </c>
      <c r="D7393" t="b">
        <v>0</v>
      </c>
      <c r="E7393" s="2" t="s">
        <v>17</v>
      </c>
      <c r="F7393" s="2" t="s">
        <v>18</v>
      </c>
      <c r="G7393">
        <v>1000000</v>
      </c>
      <c r="H7393" s="2" t="s">
        <v>19</v>
      </c>
      <c r="I7393" s="2" t="s">
        <v>20</v>
      </c>
      <c r="J7393" s="2" t="s">
        <v>21</v>
      </c>
      <c r="K7393" s="2" t="s">
        <v>22</v>
      </c>
      <c r="L7393">
        <v>1213327</v>
      </c>
      <c r="M7393">
        <v>585966</v>
      </c>
      <c r="N7393">
        <v>0</v>
      </c>
      <c r="O7393">
        <v>1800861</v>
      </c>
      <c r="P7393">
        <v>133101</v>
      </c>
    </row>
    <row r="7394" spans="1:16" x14ac:dyDescent="0.25">
      <c r="A7394" s="1">
        <v>46052.705034722225</v>
      </c>
      <c r="B7394">
        <v>7392</v>
      </c>
      <c r="C7394" s="2" t="s">
        <v>16</v>
      </c>
      <c r="D7394" t="b">
        <v>0</v>
      </c>
      <c r="E7394" s="2" t="s">
        <v>17</v>
      </c>
      <c r="F7394" s="2" t="s">
        <v>18</v>
      </c>
      <c r="G7394">
        <v>1000000</v>
      </c>
      <c r="H7394" s="2" t="s">
        <v>19</v>
      </c>
      <c r="I7394" s="2" t="s">
        <v>20</v>
      </c>
      <c r="J7394" s="2" t="s">
        <v>21</v>
      </c>
      <c r="K7394" s="2" t="s">
        <v>22</v>
      </c>
      <c r="L7394">
        <v>1188453</v>
      </c>
      <c r="M7394">
        <v>589929</v>
      </c>
      <c r="N7394">
        <v>0</v>
      </c>
      <c r="O7394">
        <v>1779575</v>
      </c>
      <c r="P7394">
        <v>132268</v>
      </c>
    </row>
    <row r="7395" spans="1:16" x14ac:dyDescent="0.25">
      <c r="A7395" s="1">
        <v>46052.705034722225</v>
      </c>
      <c r="B7395">
        <v>7393</v>
      </c>
      <c r="C7395" s="2" t="s">
        <v>16</v>
      </c>
      <c r="D7395" t="b">
        <v>0</v>
      </c>
      <c r="E7395" s="2" t="s">
        <v>17</v>
      </c>
      <c r="F7395" s="2" t="s">
        <v>18</v>
      </c>
      <c r="G7395">
        <v>1000000</v>
      </c>
      <c r="H7395" s="2" t="s">
        <v>19</v>
      </c>
      <c r="I7395" s="2" t="s">
        <v>20</v>
      </c>
      <c r="J7395" s="2" t="s">
        <v>21</v>
      </c>
      <c r="K7395" s="2" t="s">
        <v>22</v>
      </c>
      <c r="L7395">
        <v>1190525</v>
      </c>
      <c r="M7395">
        <v>588717</v>
      </c>
      <c r="N7395">
        <v>0</v>
      </c>
      <c r="O7395">
        <v>1780450</v>
      </c>
      <c r="P7395">
        <v>130436</v>
      </c>
    </row>
    <row r="7396" spans="1:16" x14ac:dyDescent="0.25">
      <c r="A7396" s="1">
        <v>46052.705034722225</v>
      </c>
      <c r="B7396">
        <v>7394</v>
      </c>
      <c r="C7396" s="2" t="s">
        <v>16</v>
      </c>
      <c r="D7396" t="b">
        <v>0</v>
      </c>
      <c r="E7396" s="2" t="s">
        <v>17</v>
      </c>
      <c r="F7396" s="2" t="s">
        <v>18</v>
      </c>
      <c r="G7396">
        <v>1000000</v>
      </c>
      <c r="H7396" s="2" t="s">
        <v>19</v>
      </c>
      <c r="I7396" s="2" t="s">
        <v>20</v>
      </c>
      <c r="J7396" s="2" t="s">
        <v>21</v>
      </c>
      <c r="K7396" s="2" t="s">
        <v>22</v>
      </c>
      <c r="L7396">
        <v>1164908</v>
      </c>
      <c r="M7396">
        <v>586332</v>
      </c>
      <c r="N7396">
        <v>0</v>
      </c>
      <c r="O7396">
        <v>1751430</v>
      </c>
      <c r="P7396">
        <v>129664</v>
      </c>
    </row>
    <row r="7397" spans="1:16" x14ac:dyDescent="0.25">
      <c r="A7397" s="1">
        <v>46052.705034722225</v>
      </c>
      <c r="B7397">
        <v>7395</v>
      </c>
      <c r="C7397" s="2" t="s">
        <v>16</v>
      </c>
      <c r="D7397" t="b">
        <v>0</v>
      </c>
      <c r="E7397" s="2" t="s">
        <v>17</v>
      </c>
      <c r="F7397" s="2" t="s">
        <v>18</v>
      </c>
      <c r="G7397">
        <v>1000000</v>
      </c>
      <c r="H7397" s="2" t="s">
        <v>19</v>
      </c>
      <c r="I7397" s="2" t="s">
        <v>20</v>
      </c>
      <c r="J7397" s="2" t="s">
        <v>21</v>
      </c>
      <c r="K7397" s="2" t="s">
        <v>22</v>
      </c>
      <c r="L7397">
        <v>1183128</v>
      </c>
      <c r="M7397">
        <v>589035</v>
      </c>
      <c r="N7397">
        <v>0</v>
      </c>
      <c r="O7397">
        <v>1773644</v>
      </c>
      <c r="P7397">
        <v>130794</v>
      </c>
    </row>
    <row r="7398" spans="1:16" x14ac:dyDescent="0.25">
      <c r="A7398" s="1">
        <v>46052.705034722225</v>
      </c>
      <c r="B7398">
        <v>7396</v>
      </c>
      <c r="C7398" s="2" t="s">
        <v>16</v>
      </c>
      <c r="D7398" t="b">
        <v>0</v>
      </c>
      <c r="E7398" s="2" t="s">
        <v>17</v>
      </c>
      <c r="F7398" s="2" t="s">
        <v>18</v>
      </c>
      <c r="G7398">
        <v>1000000</v>
      </c>
      <c r="H7398" s="2" t="s">
        <v>19</v>
      </c>
      <c r="I7398" s="2" t="s">
        <v>20</v>
      </c>
      <c r="J7398" s="2" t="s">
        <v>21</v>
      </c>
      <c r="K7398" s="2" t="s">
        <v>22</v>
      </c>
      <c r="L7398">
        <v>1180366</v>
      </c>
      <c r="M7398">
        <v>586324</v>
      </c>
      <c r="N7398">
        <v>0</v>
      </c>
      <c r="O7398">
        <v>1768213</v>
      </c>
      <c r="P7398">
        <v>130787</v>
      </c>
    </row>
    <row r="7399" spans="1:16" x14ac:dyDescent="0.25">
      <c r="A7399" s="1">
        <v>46052.705034722225</v>
      </c>
      <c r="B7399">
        <v>7397</v>
      </c>
      <c r="C7399" s="2" t="s">
        <v>16</v>
      </c>
      <c r="D7399" t="b">
        <v>0</v>
      </c>
      <c r="E7399" s="2" t="s">
        <v>17</v>
      </c>
      <c r="F7399" s="2" t="s">
        <v>18</v>
      </c>
      <c r="G7399">
        <v>1000000</v>
      </c>
      <c r="H7399" s="2" t="s">
        <v>19</v>
      </c>
      <c r="I7399" s="2" t="s">
        <v>20</v>
      </c>
      <c r="J7399" s="2" t="s">
        <v>21</v>
      </c>
      <c r="K7399" s="2" t="s">
        <v>22</v>
      </c>
      <c r="L7399">
        <v>1217042</v>
      </c>
      <c r="M7399">
        <v>588756</v>
      </c>
      <c r="N7399">
        <v>0</v>
      </c>
      <c r="O7399">
        <v>1807353</v>
      </c>
      <c r="P7399">
        <v>131364</v>
      </c>
    </row>
    <row r="7400" spans="1:16" x14ac:dyDescent="0.25">
      <c r="A7400" s="1">
        <v>46052.705034722225</v>
      </c>
      <c r="B7400">
        <v>7398</v>
      </c>
      <c r="C7400" s="2" t="s">
        <v>16</v>
      </c>
      <c r="D7400" t="b">
        <v>0</v>
      </c>
      <c r="E7400" s="2" t="s">
        <v>17</v>
      </c>
      <c r="F7400" s="2" t="s">
        <v>18</v>
      </c>
      <c r="G7400">
        <v>1000000</v>
      </c>
      <c r="H7400" s="2" t="s">
        <v>19</v>
      </c>
      <c r="I7400" s="2" t="s">
        <v>20</v>
      </c>
      <c r="J7400" s="2" t="s">
        <v>21</v>
      </c>
      <c r="K7400" s="2" t="s">
        <v>22</v>
      </c>
      <c r="L7400">
        <v>1167633</v>
      </c>
      <c r="M7400">
        <v>591343</v>
      </c>
      <c r="N7400">
        <v>0</v>
      </c>
      <c r="O7400">
        <v>1759377</v>
      </c>
      <c r="P7400">
        <v>129323</v>
      </c>
    </row>
    <row r="7401" spans="1:16" x14ac:dyDescent="0.25">
      <c r="A7401" s="1">
        <v>46052.705034722225</v>
      </c>
      <c r="B7401">
        <v>7399</v>
      </c>
      <c r="C7401" s="2" t="s">
        <v>16</v>
      </c>
      <c r="D7401" t="b">
        <v>0</v>
      </c>
      <c r="E7401" s="2" t="s">
        <v>17</v>
      </c>
      <c r="F7401" s="2" t="s">
        <v>18</v>
      </c>
      <c r="G7401">
        <v>1000000</v>
      </c>
      <c r="H7401" s="2" t="s">
        <v>19</v>
      </c>
      <c r="I7401" s="2" t="s">
        <v>20</v>
      </c>
      <c r="J7401" s="2" t="s">
        <v>21</v>
      </c>
      <c r="K7401" s="2" t="s">
        <v>22</v>
      </c>
      <c r="L7401">
        <v>1198630</v>
      </c>
      <c r="M7401">
        <v>586138</v>
      </c>
      <c r="N7401">
        <v>0</v>
      </c>
      <c r="O7401">
        <v>1786458</v>
      </c>
      <c r="P7401">
        <v>128815</v>
      </c>
    </row>
    <row r="7402" spans="1:16" x14ac:dyDescent="0.25">
      <c r="A7402" s="1">
        <v>46052.705034722225</v>
      </c>
      <c r="B7402">
        <v>7400</v>
      </c>
      <c r="C7402" s="2" t="s">
        <v>16</v>
      </c>
      <c r="D7402" t="b">
        <v>0</v>
      </c>
      <c r="E7402" s="2" t="s">
        <v>17</v>
      </c>
      <c r="F7402" s="2" t="s">
        <v>18</v>
      </c>
      <c r="G7402">
        <v>1000000</v>
      </c>
      <c r="H7402" s="2" t="s">
        <v>19</v>
      </c>
      <c r="I7402" s="2" t="s">
        <v>20</v>
      </c>
      <c r="J7402" s="2" t="s">
        <v>21</v>
      </c>
      <c r="K7402" s="2" t="s">
        <v>22</v>
      </c>
      <c r="L7402">
        <v>1300497</v>
      </c>
      <c r="M7402">
        <v>591574</v>
      </c>
      <c r="N7402">
        <v>7692082</v>
      </c>
      <c r="O7402">
        <v>9584896</v>
      </c>
      <c r="P7402">
        <v>130085</v>
      </c>
    </row>
    <row r="7403" spans="1:16" x14ac:dyDescent="0.25">
      <c r="A7403" s="1">
        <v>46052.705034722225</v>
      </c>
      <c r="B7403">
        <v>7401</v>
      </c>
      <c r="C7403" s="2" t="s">
        <v>16</v>
      </c>
      <c r="D7403" t="b">
        <v>0</v>
      </c>
      <c r="E7403" s="2" t="s">
        <v>17</v>
      </c>
      <c r="F7403" s="2" t="s">
        <v>18</v>
      </c>
      <c r="G7403">
        <v>1000000</v>
      </c>
      <c r="H7403" s="2" t="s">
        <v>19</v>
      </c>
      <c r="I7403" s="2" t="s">
        <v>20</v>
      </c>
      <c r="J7403" s="2" t="s">
        <v>21</v>
      </c>
      <c r="K7403" s="2" t="s">
        <v>22</v>
      </c>
      <c r="L7403">
        <v>1169631</v>
      </c>
      <c r="M7403">
        <v>591323</v>
      </c>
      <c r="N7403">
        <v>0</v>
      </c>
      <c r="O7403">
        <v>1762146</v>
      </c>
      <c r="P7403">
        <v>134593</v>
      </c>
    </row>
    <row r="7404" spans="1:16" x14ac:dyDescent="0.25">
      <c r="A7404" s="1">
        <v>46052.705034722225</v>
      </c>
      <c r="B7404">
        <v>7402</v>
      </c>
      <c r="C7404" s="2" t="s">
        <v>16</v>
      </c>
      <c r="D7404" t="b">
        <v>0</v>
      </c>
      <c r="E7404" s="2" t="s">
        <v>17</v>
      </c>
      <c r="F7404" s="2" t="s">
        <v>18</v>
      </c>
      <c r="G7404">
        <v>1000000</v>
      </c>
      <c r="H7404" s="2" t="s">
        <v>19</v>
      </c>
      <c r="I7404" s="2" t="s">
        <v>20</v>
      </c>
      <c r="J7404" s="2" t="s">
        <v>21</v>
      </c>
      <c r="K7404" s="2" t="s">
        <v>22</v>
      </c>
      <c r="L7404">
        <v>1183856</v>
      </c>
      <c r="M7404">
        <v>590434</v>
      </c>
      <c r="N7404">
        <v>0</v>
      </c>
      <c r="O7404">
        <v>1775487</v>
      </c>
      <c r="P7404">
        <v>131173</v>
      </c>
    </row>
    <row r="7405" spans="1:16" x14ac:dyDescent="0.25">
      <c r="A7405" s="1">
        <v>46052.705034722225</v>
      </c>
      <c r="B7405">
        <v>7403</v>
      </c>
      <c r="C7405" s="2" t="s">
        <v>16</v>
      </c>
      <c r="D7405" t="b">
        <v>0</v>
      </c>
      <c r="E7405" s="2" t="s">
        <v>17</v>
      </c>
      <c r="F7405" s="2" t="s">
        <v>18</v>
      </c>
      <c r="G7405">
        <v>1000000</v>
      </c>
      <c r="H7405" s="2" t="s">
        <v>19</v>
      </c>
      <c r="I7405" s="2" t="s">
        <v>20</v>
      </c>
      <c r="J7405" s="2" t="s">
        <v>21</v>
      </c>
      <c r="K7405" s="2" t="s">
        <v>22</v>
      </c>
      <c r="L7405">
        <v>1167323</v>
      </c>
      <c r="M7405">
        <v>593094</v>
      </c>
      <c r="N7405">
        <v>0</v>
      </c>
      <c r="O7405">
        <v>1761996</v>
      </c>
      <c r="P7405">
        <v>129800</v>
      </c>
    </row>
    <row r="7406" spans="1:16" x14ac:dyDescent="0.25">
      <c r="A7406" s="1">
        <v>46052.705034722225</v>
      </c>
      <c r="B7406">
        <v>7404</v>
      </c>
      <c r="C7406" s="2" t="s">
        <v>16</v>
      </c>
      <c r="D7406" t="b">
        <v>0</v>
      </c>
      <c r="E7406" s="2" t="s">
        <v>17</v>
      </c>
      <c r="F7406" s="2" t="s">
        <v>18</v>
      </c>
      <c r="G7406">
        <v>1000000</v>
      </c>
      <c r="H7406" s="2" t="s">
        <v>19</v>
      </c>
      <c r="I7406" s="2" t="s">
        <v>20</v>
      </c>
      <c r="J7406" s="2" t="s">
        <v>21</v>
      </c>
      <c r="K7406" s="2" t="s">
        <v>22</v>
      </c>
      <c r="L7406">
        <v>1197144</v>
      </c>
      <c r="M7406">
        <v>587438</v>
      </c>
      <c r="N7406">
        <v>0</v>
      </c>
      <c r="O7406">
        <v>1785497</v>
      </c>
      <c r="P7406">
        <v>129826</v>
      </c>
    </row>
    <row r="7407" spans="1:16" x14ac:dyDescent="0.25">
      <c r="A7407" s="1">
        <v>46052.705034722225</v>
      </c>
      <c r="B7407">
        <v>7405</v>
      </c>
      <c r="C7407" s="2" t="s">
        <v>16</v>
      </c>
      <c r="D7407" t="b">
        <v>0</v>
      </c>
      <c r="E7407" s="2" t="s">
        <v>17</v>
      </c>
      <c r="F7407" s="2" t="s">
        <v>18</v>
      </c>
      <c r="G7407">
        <v>1000000</v>
      </c>
      <c r="H7407" s="2" t="s">
        <v>19</v>
      </c>
      <c r="I7407" s="2" t="s">
        <v>20</v>
      </c>
      <c r="J7407" s="2" t="s">
        <v>21</v>
      </c>
      <c r="K7407" s="2" t="s">
        <v>22</v>
      </c>
      <c r="L7407">
        <v>1192077</v>
      </c>
      <c r="M7407">
        <v>592985</v>
      </c>
      <c r="N7407">
        <v>0</v>
      </c>
      <c r="O7407">
        <v>1785224</v>
      </c>
      <c r="P7407">
        <v>129084</v>
      </c>
    </row>
    <row r="7408" spans="1:16" x14ac:dyDescent="0.25">
      <c r="A7408" s="1">
        <v>46052.705034722225</v>
      </c>
      <c r="B7408">
        <v>7406</v>
      </c>
      <c r="C7408" s="2" t="s">
        <v>16</v>
      </c>
      <c r="D7408" t="b">
        <v>0</v>
      </c>
      <c r="E7408" s="2" t="s">
        <v>17</v>
      </c>
      <c r="F7408" s="2" t="s">
        <v>18</v>
      </c>
      <c r="G7408">
        <v>1000000</v>
      </c>
      <c r="H7408" s="2" t="s">
        <v>19</v>
      </c>
      <c r="I7408" s="2" t="s">
        <v>20</v>
      </c>
      <c r="J7408" s="2" t="s">
        <v>21</v>
      </c>
      <c r="K7408" s="2" t="s">
        <v>22</v>
      </c>
      <c r="L7408">
        <v>1186692</v>
      </c>
      <c r="M7408">
        <v>592939</v>
      </c>
      <c r="N7408">
        <v>0</v>
      </c>
      <c r="O7408">
        <v>1780021</v>
      </c>
      <c r="P7408">
        <v>131573</v>
      </c>
    </row>
    <row r="7409" spans="1:16" x14ac:dyDescent="0.25">
      <c r="A7409" s="1">
        <v>46052.705034722225</v>
      </c>
      <c r="B7409">
        <v>7407</v>
      </c>
      <c r="C7409" s="2" t="s">
        <v>16</v>
      </c>
      <c r="D7409" t="b">
        <v>0</v>
      </c>
      <c r="E7409" s="2" t="s">
        <v>17</v>
      </c>
      <c r="F7409" s="2" t="s">
        <v>18</v>
      </c>
      <c r="G7409">
        <v>1000000</v>
      </c>
      <c r="H7409" s="2" t="s">
        <v>19</v>
      </c>
      <c r="I7409" s="2" t="s">
        <v>20</v>
      </c>
      <c r="J7409" s="2" t="s">
        <v>21</v>
      </c>
      <c r="K7409" s="2" t="s">
        <v>22</v>
      </c>
      <c r="L7409">
        <v>1187092</v>
      </c>
      <c r="M7409">
        <v>591002</v>
      </c>
      <c r="N7409">
        <v>0</v>
      </c>
      <c r="O7409">
        <v>1778265</v>
      </c>
      <c r="P7409">
        <v>129585</v>
      </c>
    </row>
    <row r="7410" spans="1:16" x14ac:dyDescent="0.25">
      <c r="A7410" s="1">
        <v>46052.705034722225</v>
      </c>
      <c r="B7410">
        <v>7408</v>
      </c>
      <c r="C7410" s="2" t="s">
        <v>16</v>
      </c>
      <c r="D7410" t="b">
        <v>0</v>
      </c>
      <c r="E7410" s="2" t="s">
        <v>17</v>
      </c>
      <c r="F7410" s="2" t="s">
        <v>18</v>
      </c>
      <c r="G7410">
        <v>1000000</v>
      </c>
      <c r="H7410" s="2" t="s">
        <v>19</v>
      </c>
      <c r="I7410" s="2" t="s">
        <v>20</v>
      </c>
      <c r="J7410" s="2" t="s">
        <v>21</v>
      </c>
      <c r="K7410" s="2" t="s">
        <v>22</v>
      </c>
      <c r="L7410">
        <v>1171336</v>
      </c>
      <c r="M7410">
        <v>593750</v>
      </c>
      <c r="N7410">
        <v>0</v>
      </c>
      <c r="O7410">
        <v>1765288</v>
      </c>
      <c r="P7410">
        <v>132341</v>
      </c>
    </row>
    <row r="7411" spans="1:16" x14ac:dyDescent="0.25">
      <c r="A7411" s="1">
        <v>46052.705034722225</v>
      </c>
      <c r="B7411">
        <v>7409</v>
      </c>
      <c r="C7411" s="2" t="s">
        <v>16</v>
      </c>
      <c r="D7411" t="b">
        <v>0</v>
      </c>
      <c r="E7411" s="2" t="s">
        <v>17</v>
      </c>
      <c r="F7411" s="2" t="s">
        <v>18</v>
      </c>
      <c r="G7411">
        <v>1000000</v>
      </c>
      <c r="H7411" s="2" t="s">
        <v>19</v>
      </c>
      <c r="I7411" s="2" t="s">
        <v>20</v>
      </c>
      <c r="J7411" s="2" t="s">
        <v>21</v>
      </c>
      <c r="K7411" s="2" t="s">
        <v>22</v>
      </c>
      <c r="L7411">
        <v>1194044</v>
      </c>
      <c r="M7411">
        <v>589684</v>
      </c>
      <c r="N7411">
        <v>0</v>
      </c>
      <c r="O7411">
        <v>1783888</v>
      </c>
      <c r="P7411">
        <v>130725</v>
      </c>
    </row>
    <row r="7412" spans="1:16" x14ac:dyDescent="0.25">
      <c r="A7412" s="1">
        <v>46052.705034722225</v>
      </c>
      <c r="B7412">
        <v>7410</v>
      </c>
      <c r="C7412" s="2" t="s">
        <v>16</v>
      </c>
      <c r="D7412" t="b">
        <v>0</v>
      </c>
      <c r="E7412" s="2" t="s">
        <v>17</v>
      </c>
      <c r="F7412" s="2" t="s">
        <v>18</v>
      </c>
      <c r="G7412">
        <v>1000000</v>
      </c>
      <c r="H7412" s="2" t="s">
        <v>19</v>
      </c>
      <c r="I7412" s="2" t="s">
        <v>20</v>
      </c>
      <c r="J7412" s="2" t="s">
        <v>21</v>
      </c>
      <c r="K7412" s="2" t="s">
        <v>22</v>
      </c>
      <c r="L7412">
        <v>1294756</v>
      </c>
      <c r="M7412">
        <v>592811</v>
      </c>
      <c r="N7412">
        <v>7699807</v>
      </c>
      <c r="O7412">
        <v>9588588</v>
      </c>
      <c r="P7412">
        <v>130569</v>
      </c>
    </row>
    <row r="7413" spans="1:16" x14ac:dyDescent="0.25">
      <c r="A7413" s="1">
        <v>46052.705034722225</v>
      </c>
      <c r="B7413">
        <v>7411</v>
      </c>
      <c r="C7413" s="2" t="s">
        <v>16</v>
      </c>
      <c r="D7413" t="b">
        <v>0</v>
      </c>
      <c r="E7413" s="2" t="s">
        <v>17</v>
      </c>
      <c r="F7413" s="2" t="s">
        <v>18</v>
      </c>
      <c r="G7413">
        <v>1000000</v>
      </c>
      <c r="H7413" s="2" t="s">
        <v>19</v>
      </c>
      <c r="I7413" s="2" t="s">
        <v>20</v>
      </c>
      <c r="J7413" s="2" t="s">
        <v>21</v>
      </c>
      <c r="K7413" s="2" t="s">
        <v>22</v>
      </c>
      <c r="L7413">
        <v>1214413</v>
      </c>
      <c r="M7413">
        <v>591831</v>
      </c>
      <c r="N7413">
        <v>0</v>
      </c>
      <c r="O7413">
        <v>1807773</v>
      </c>
      <c r="P7413">
        <v>133179</v>
      </c>
    </row>
    <row r="7414" spans="1:16" x14ac:dyDescent="0.25">
      <c r="A7414" s="1">
        <v>46052.705034722225</v>
      </c>
      <c r="B7414">
        <v>7412</v>
      </c>
      <c r="C7414" s="2" t="s">
        <v>16</v>
      </c>
      <c r="D7414" t="b">
        <v>0</v>
      </c>
      <c r="E7414" s="2" t="s">
        <v>17</v>
      </c>
      <c r="F7414" s="2" t="s">
        <v>18</v>
      </c>
      <c r="G7414">
        <v>1000000</v>
      </c>
      <c r="H7414" s="2" t="s">
        <v>19</v>
      </c>
      <c r="I7414" s="2" t="s">
        <v>20</v>
      </c>
      <c r="J7414" s="2" t="s">
        <v>21</v>
      </c>
      <c r="K7414" s="2" t="s">
        <v>22</v>
      </c>
      <c r="L7414">
        <v>1195712</v>
      </c>
      <c r="M7414">
        <v>585444</v>
      </c>
      <c r="N7414">
        <v>0</v>
      </c>
      <c r="O7414">
        <v>1781372</v>
      </c>
      <c r="P7414">
        <v>129757</v>
      </c>
    </row>
    <row r="7415" spans="1:16" x14ac:dyDescent="0.25">
      <c r="A7415" s="1">
        <v>46052.705034722225</v>
      </c>
      <c r="B7415">
        <v>7413</v>
      </c>
      <c r="C7415" s="2" t="s">
        <v>16</v>
      </c>
      <c r="D7415" t="b">
        <v>0</v>
      </c>
      <c r="E7415" s="2" t="s">
        <v>17</v>
      </c>
      <c r="F7415" s="2" t="s">
        <v>18</v>
      </c>
      <c r="G7415">
        <v>1000000</v>
      </c>
      <c r="H7415" s="2" t="s">
        <v>19</v>
      </c>
      <c r="I7415" s="2" t="s">
        <v>20</v>
      </c>
      <c r="J7415" s="2" t="s">
        <v>21</v>
      </c>
      <c r="K7415" s="2" t="s">
        <v>22</v>
      </c>
      <c r="L7415">
        <v>1195536</v>
      </c>
      <c r="M7415">
        <v>600206</v>
      </c>
      <c r="N7415">
        <v>0</v>
      </c>
      <c r="O7415">
        <v>1796097</v>
      </c>
      <c r="P7415">
        <v>131228</v>
      </c>
    </row>
    <row r="7416" spans="1:16" x14ac:dyDescent="0.25">
      <c r="A7416" s="1">
        <v>46052.705034722225</v>
      </c>
      <c r="B7416">
        <v>7414</v>
      </c>
      <c r="C7416" s="2" t="s">
        <v>16</v>
      </c>
      <c r="D7416" t="b">
        <v>0</v>
      </c>
      <c r="E7416" s="2" t="s">
        <v>17</v>
      </c>
      <c r="F7416" s="2" t="s">
        <v>18</v>
      </c>
      <c r="G7416">
        <v>1000000</v>
      </c>
      <c r="H7416" s="2" t="s">
        <v>19</v>
      </c>
      <c r="I7416" s="2" t="s">
        <v>20</v>
      </c>
      <c r="J7416" s="2" t="s">
        <v>21</v>
      </c>
      <c r="K7416" s="2" t="s">
        <v>22</v>
      </c>
      <c r="L7416">
        <v>1203877</v>
      </c>
      <c r="M7416">
        <v>590844</v>
      </c>
      <c r="N7416">
        <v>0</v>
      </c>
      <c r="O7416">
        <v>1794879</v>
      </c>
      <c r="P7416">
        <v>133658</v>
      </c>
    </row>
    <row r="7417" spans="1:16" x14ac:dyDescent="0.25">
      <c r="A7417" s="1">
        <v>46052.705034722225</v>
      </c>
      <c r="B7417">
        <v>7415</v>
      </c>
      <c r="C7417" s="2" t="s">
        <v>16</v>
      </c>
      <c r="D7417" t="b">
        <v>0</v>
      </c>
      <c r="E7417" s="2" t="s">
        <v>17</v>
      </c>
      <c r="F7417" s="2" t="s">
        <v>18</v>
      </c>
      <c r="G7417">
        <v>1000000</v>
      </c>
      <c r="H7417" s="2" t="s">
        <v>19</v>
      </c>
      <c r="I7417" s="2" t="s">
        <v>20</v>
      </c>
      <c r="J7417" s="2" t="s">
        <v>21</v>
      </c>
      <c r="K7417" s="2" t="s">
        <v>22</v>
      </c>
      <c r="L7417">
        <v>1189639</v>
      </c>
      <c r="M7417">
        <v>587655</v>
      </c>
      <c r="N7417">
        <v>0</v>
      </c>
      <c r="O7417">
        <v>1777445</v>
      </c>
      <c r="P7417">
        <v>131667</v>
      </c>
    </row>
    <row r="7418" spans="1:16" x14ac:dyDescent="0.25">
      <c r="A7418" s="1">
        <v>46052.705034722225</v>
      </c>
      <c r="B7418">
        <v>7416</v>
      </c>
      <c r="C7418" s="2" t="s">
        <v>16</v>
      </c>
      <c r="D7418" t="b">
        <v>0</v>
      </c>
      <c r="E7418" s="2" t="s">
        <v>17</v>
      </c>
      <c r="F7418" s="2" t="s">
        <v>18</v>
      </c>
      <c r="G7418">
        <v>1000000</v>
      </c>
      <c r="H7418" s="2" t="s">
        <v>19</v>
      </c>
      <c r="I7418" s="2" t="s">
        <v>20</v>
      </c>
      <c r="J7418" s="2" t="s">
        <v>21</v>
      </c>
      <c r="K7418" s="2" t="s">
        <v>22</v>
      </c>
      <c r="L7418">
        <v>1188273</v>
      </c>
      <c r="M7418">
        <v>605508</v>
      </c>
      <c r="N7418">
        <v>0</v>
      </c>
      <c r="O7418">
        <v>1793967</v>
      </c>
      <c r="P7418">
        <v>132139</v>
      </c>
    </row>
    <row r="7419" spans="1:16" x14ac:dyDescent="0.25">
      <c r="A7419" s="1">
        <v>46052.705034722225</v>
      </c>
      <c r="B7419">
        <v>7417</v>
      </c>
      <c r="C7419" s="2" t="s">
        <v>16</v>
      </c>
      <c r="D7419" t="b">
        <v>0</v>
      </c>
      <c r="E7419" s="2" t="s">
        <v>17</v>
      </c>
      <c r="F7419" s="2" t="s">
        <v>18</v>
      </c>
      <c r="G7419">
        <v>1000000</v>
      </c>
      <c r="H7419" s="2" t="s">
        <v>19</v>
      </c>
      <c r="I7419" s="2" t="s">
        <v>20</v>
      </c>
      <c r="J7419" s="2" t="s">
        <v>21</v>
      </c>
      <c r="K7419" s="2" t="s">
        <v>22</v>
      </c>
      <c r="L7419">
        <v>1199435</v>
      </c>
      <c r="M7419">
        <v>585201</v>
      </c>
      <c r="N7419">
        <v>0</v>
      </c>
      <c r="O7419">
        <v>1785502</v>
      </c>
      <c r="P7419">
        <v>130566</v>
      </c>
    </row>
    <row r="7420" spans="1:16" x14ac:dyDescent="0.25">
      <c r="A7420" s="1">
        <v>46052.705034722225</v>
      </c>
      <c r="B7420">
        <v>7418</v>
      </c>
      <c r="C7420" s="2" t="s">
        <v>16</v>
      </c>
      <c r="D7420" t="b">
        <v>0</v>
      </c>
      <c r="E7420" s="2" t="s">
        <v>17</v>
      </c>
      <c r="F7420" s="2" t="s">
        <v>18</v>
      </c>
      <c r="G7420">
        <v>1000000</v>
      </c>
      <c r="H7420" s="2" t="s">
        <v>19</v>
      </c>
      <c r="I7420" s="2" t="s">
        <v>20</v>
      </c>
      <c r="J7420" s="2" t="s">
        <v>21</v>
      </c>
      <c r="K7420" s="2" t="s">
        <v>22</v>
      </c>
      <c r="L7420">
        <v>1198804</v>
      </c>
      <c r="M7420">
        <v>590565</v>
      </c>
      <c r="N7420">
        <v>0</v>
      </c>
      <c r="O7420">
        <v>1789526</v>
      </c>
      <c r="P7420">
        <v>132443</v>
      </c>
    </row>
    <row r="7421" spans="1:16" x14ac:dyDescent="0.25">
      <c r="A7421" s="1">
        <v>46052.705034722225</v>
      </c>
      <c r="B7421">
        <v>7419</v>
      </c>
      <c r="C7421" s="2" t="s">
        <v>16</v>
      </c>
      <c r="D7421" t="b">
        <v>0</v>
      </c>
      <c r="E7421" s="2" t="s">
        <v>17</v>
      </c>
      <c r="F7421" s="2" t="s">
        <v>18</v>
      </c>
      <c r="G7421">
        <v>1000000</v>
      </c>
      <c r="H7421" s="2" t="s">
        <v>19</v>
      </c>
      <c r="I7421" s="2" t="s">
        <v>20</v>
      </c>
      <c r="J7421" s="2" t="s">
        <v>21</v>
      </c>
      <c r="K7421" s="2" t="s">
        <v>22</v>
      </c>
      <c r="L7421">
        <v>1182326</v>
      </c>
      <c r="M7421">
        <v>606977</v>
      </c>
      <c r="N7421">
        <v>0</v>
      </c>
      <c r="O7421">
        <v>1789499</v>
      </c>
      <c r="P7421">
        <v>130076</v>
      </c>
    </row>
    <row r="7422" spans="1:16" x14ac:dyDescent="0.25">
      <c r="A7422" s="1">
        <v>46052.705034722225</v>
      </c>
      <c r="B7422">
        <v>7420</v>
      </c>
      <c r="C7422" s="2" t="s">
        <v>16</v>
      </c>
      <c r="D7422" t="b">
        <v>0</v>
      </c>
      <c r="E7422" s="2" t="s">
        <v>17</v>
      </c>
      <c r="F7422" s="2" t="s">
        <v>18</v>
      </c>
      <c r="G7422">
        <v>1000000</v>
      </c>
      <c r="H7422" s="2" t="s">
        <v>19</v>
      </c>
      <c r="I7422" s="2" t="s">
        <v>20</v>
      </c>
      <c r="J7422" s="2" t="s">
        <v>21</v>
      </c>
      <c r="K7422" s="2" t="s">
        <v>22</v>
      </c>
      <c r="L7422">
        <v>1274534</v>
      </c>
      <c r="M7422">
        <v>584299</v>
      </c>
      <c r="N7422">
        <v>7709452</v>
      </c>
      <c r="O7422">
        <v>9569822</v>
      </c>
      <c r="P7422">
        <v>130496</v>
      </c>
    </row>
    <row r="7423" spans="1:16" x14ac:dyDescent="0.25">
      <c r="A7423" s="1">
        <v>46052.705034722225</v>
      </c>
      <c r="B7423">
        <v>7421</v>
      </c>
      <c r="C7423" s="2" t="s">
        <v>16</v>
      </c>
      <c r="D7423" t="b">
        <v>0</v>
      </c>
      <c r="E7423" s="2" t="s">
        <v>17</v>
      </c>
      <c r="F7423" s="2" t="s">
        <v>18</v>
      </c>
      <c r="G7423">
        <v>1000000</v>
      </c>
      <c r="H7423" s="2" t="s">
        <v>19</v>
      </c>
      <c r="I7423" s="2" t="s">
        <v>20</v>
      </c>
      <c r="J7423" s="2" t="s">
        <v>21</v>
      </c>
      <c r="K7423" s="2" t="s">
        <v>22</v>
      </c>
      <c r="L7423">
        <v>1221123</v>
      </c>
      <c r="M7423">
        <v>590468</v>
      </c>
      <c r="N7423">
        <v>0</v>
      </c>
      <c r="O7423">
        <v>1813211</v>
      </c>
      <c r="P7423">
        <v>135094</v>
      </c>
    </row>
    <row r="7424" spans="1:16" x14ac:dyDescent="0.25">
      <c r="A7424" s="1">
        <v>46052.705034722225</v>
      </c>
      <c r="B7424">
        <v>7422</v>
      </c>
      <c r="C7424" s="2" t="s">
        <v>16</v>
      </c>
      <c r="D7424" t="b">
        <v>0</v>
      </c>
      <c r="E7424" s="2" t="s">
        <v>17</v>
      </c>
      <c r="F7424" s="2" t="s">
        <v>18</v>
      </c>
      <c r="G7424">
        <v>1000000</v>
      </c>
      <c r="H7424" s="2" t="s">
        <v>19</v>
      </c>
      <c r="I7424" s="2" t="s">
        <v>20</v>
      </c>
      <c r="J7424" s="2" t="s">
        <v>21</v>
      </c>
      <c r="K7424" s="2" t="s">
        <v>22</v>
      </c>
      <c r="L7424">
        <v>1174687</v>
      </c>
      <c r="M7424">
        <v>594241</v>
      </c>
      <c r="N7424">
        <v>0</v>
      </c>
      <c r="O7424">
        <v>1769072</v>
      </c>
      <c r="P7424">
        <v>131192</v>
      </c>
    </row>
    <row r="7425" spans="1:16" x14ac:dyDescent="0.25">
      <c r="A7425" s="1">
        <v>46052.705034722225</v>
      </c>
      <c r="B7425">
        <v>7423</v>
      </c>
      <c r="C7425" s="2" t="s">
        <v>16</v>
      </c>
      <c r="D7425" t="b">
        <v>0</v>
      </c>
      <c r="E7425" s="2" t="s">
        <v>17</v>
      </c>
      <c r="F7425" s="2" t="s">
        <v>18</v>
      </c>
      <c r="G7425">
        <v>1000000</v>
      </c>
      <c r="H7425" s="2" t="s">
        <v>19</v>
      </c>
      <c r="I7425" s="2" t="s">
        <v>20</v>
      </c>
      <c r="J7425" s="2" t="s">
        <v>21</v>
      </c>
      <c r="K7425" s="2" t="s">
        <v>22</v>
      </c>
      <c r="L7425">
        <v>1193086</v>
      </c>
      <c r="M7425">
        <v>586664</v>
      </c>
      <c r="N7425">
        <v>0</v>
      </c>
      <c r="O7425">
        <v>1780088</v>
      </c>
      <c r="P7425">
        <v>130214</v>
      </c>
    </row>
    <row r="7426" spans="1:16" x14ac:dyDescent="0.25">
      <c r="A7426" s="1">
        <v>46052.705034722225</v>
      </c>
      <c r="B7426">
        <v>7424</v>
      </c>
      <c r="C7426" s="2" t="s">
        <v>16</v>
      </c>
      <c r="D7426" t="b">
        <v>0</v>
      </c>
      <c r="E7426" s="2" t="s">
        <v>17</v>
      </c>
      <c r="F7426" s="2" t="s">
        <v>18</v>
      </c>
      <c r="G7426">
        <v>1000000</v>
      </c>
      <c r="H7426" s="2" t="s">
        <v>19</v>
      </c>
      <c r="I7426" s="2" t="s">
        <v>20</v>
      </c>
      <c r="J7426" s="2" t="s">
        <v>21</v>
      </c>
      <c r="K7426" s="2" t="s">
        <v>22</v>
      </c>
      <c r="L7426">
        <v>1172872</v>
      </c>
      <c r="M7426">
        <v>593471</v>
      </c>
      <c r="N7426">
        <v>0</v>
      </c>
      <c r="O7426">
        <v>1767666</v>
      </c>
      <c r="P7426">
        <v>131855</v>
      </c>
    </row>
    <row r="7427" spans="1:16" x14ac:dyDescent="0.25">
      <c r="A7427" s="1">
        <v>46052.705034722225</v>
      </c>
      <c r="B7427">
        <v>7425</v>
      </c>
      <c r="C7427" s="2" t="s">
        <v>16</v>
      </c>
      <c r="D7427" t="b">
        <v>0</v>
      </c>
      <c r="E7427" s="2" t="s">
        <v>17</v>
      </c>
      <c r="F7427" s="2" t="s">
        <v>18</v>
      </c>
      <c r="G7427">
        <v>1000000</v>
      </c>
      <c r="H7427" s="2" t="s">
        <v>19</v>
      </c>
      <c r="I7427" s="2" t="s">
        <v>20</v>
      </c>
      <c r="J7427" s="2" t="s">
        <v>21</v>
      </c>
      <c r="K7427" s="2" t="s">
        <v>22</v>
      </c>
      <c r="L7427">
        <v>1174467</v>
      </c>
      <c r="M7427">
        <v>602738</v>
      </c>
      <c r="N7427">
        <v>0</v>
      </c>
      <c r="O7427">
        <v>1777465</v>
      </c>
      <c r="P7427">
        <v>132511</v>
      </c>
    </row>
    <row r="7428" spans="1:16" x14ac:dyDescent="0.25">
      <c r="A7428" s="1">
        <v>46052.705034722225</v>
      </c>
      <c r="B7428">
        <v>7426</v>
      </c>
      <c r="C7428" s="2" t="s">
        <v>16</v>
      </c>
      <c r="D7428" t="b">
        <v>0</v>
      </c>
      <c r="E7428" s="2" t="s">
        <v>17</v>
      </c>
      <c r="F7428" s="2" t="s">
        <v>18</v>
      </c>
      <c r="G7428">
        <v>1000000</v>
      </c>
      <c r="H7428" s="2" t="s">
        <v>19</v>
      </c>
      <c r="I7428" s="2" t="s">
        <v>20</v>
      </c>
      <c r="J7428" s="2" t="s">
        <v>21</v>
      </c>
      <c r="K7428" s="2" t="s">
        <v>22</v>
      </c>
      <c r="L7428">
        <v>1204963</v>
      </c>
      <c r="M7428">
        <v>590488</v>
      </c>
      <c r="N7428">
        <v>0</v>
      </c>
      <c r="O7428">
        <v>1797194</v>
      </c>
      <c r="P7428">
        <v>130269</v>
      </c>
    </row>
    <row r="7429" spans="1:16" x14ac:dyDescent="0.25">
      <c r="A7429" s="1">
        <v>46052.705034722225</v>
      </c>
      <c r="B7429">
        <v>7427</v>
      </c>
      <c r="C7429" s="2" t="s">
        <v>16</v>
      </c>
      <c r="D7429" t="b">
        <v>0</v>
      </c>
      <c r="E7429" s="2" t="s">
        <v>17</v>
      </c>
      <c r="F7429" s="2" t="s">
        <v>18</v>
      </c>
      <c r="G7429">
        <v>1000000</v>
      </c>
      <c r="H7429" s="2" t="s">
        <v>19</v>
      </c>
      <c r="I7429" s="2" t="s">
        <v>20</v>
      </c>
      <c r="J7429" s="2" t="s">
        <v>21</v>
      </c>
      <c r="K7429" s="2" t="s">
        <v>22</v>
      </c>
      <c r="L7429">
        <v>1201798</v>
      </c>
      <c r="M7429">
        <v>591397</v>
      </c>
      <c r="N7429">
        <v>0</v>
      </c>
      <c r="O7429">
        <v>1793393</v>
      </c>
      <c r="P7429">
        <v>130196</v>
      </c>
    </row>
    <row r="7430" spans="1:16" x14ac:dyDescent="0.25">
      <c r="A7430" s="1">
        <v>46052.705034722225</v>
      </c>
      <c r="B7430">
        <v>7428</v>
      </c>
      <c r="C7430" s="2" t="s">
        <v>16</v>
      </c>
      <c r="D7430" t="b">
        <v>0</v>
      </c>
      <c r="E7430" s="2" t="s">
        <v>17</v>
      </c>
      <c r="F7430" s="2" t="s">
        <v>18</v>
      </c>
      <c r="G7430">
        <v>1000000</v>
      </c>
      <c r="H7430" s="2" t="s">
        <v>19</v>
      </c>
      <c r="I7430" s="2" t="s">
        <v>20</v>
      </c>
      <c r="J7430" s="2" t="s">
        <v>21</v>
      </c>
      <c r="K7430" s="2" t="s">
        <v>22</v>
      </c>
      <c r="L7430">
        <v>1205756</v>
      </c>
      <c r="M7430">
        <v>600579</v>
      </c>
      <c r="N7430">
        <v>0</v>
      </c>
      <c r="O7430">
        <v>1807039</v>
      </c>
      <c r="P7430">
        <v>130344</v>
      </c>
    </row>
    <row r="7431" spans="1:16" x14ac:dyDescent="0.25">
      <c r="A7431" s="1">
        <v>46052.705034722225</v>
      </c>
      <c r="B7431">
        <v>7429</v>
      </c>
      <c r="C7431" s="2" t="s">
        <v>16</v>
      </c>
      <c r="D7431" t="b">
        <v>0</v>
      </c>
      <c r="E7431" s="2" t="s">
        <v>17</v>
      </c>
      <c r="F7431" s="2" t="s">
        <v>18</v>
      </c>
      <c r="G7431">
        <v>1000000</v>
      </c>
      <c r="H7431" s="2" t="s">
        <v>19</v>
      </c>
      <c r="I7431" s="2" t="s">
        <v>20</v>
      </c>
      <c r="J7431" s="2" t="s">
        <v>21</v>
      </c>
      <c r="K7431" s="2" t="s">
        <v>22</v>
      </c>
      <c r="L7431">
        <v>1180409</v>
      </c>
      <c r="M7431">
        <v>596252</v>
      </c>
      <c r="N7431">
        <v>0</v>
      </c>
      <c r="O7431">
        <v>1777043</v>
      </c>
      <c r="P7431">
        <v>131475</v>
      </c>
    </row>
    <row r="7432" spans="1:16" x14ac:dyDescent="0.25">
      <c r="A7432" s="1">
        <v>46052.705034722225</v>
      </c>
      <c r="B7432">
        <v>7430</v>
      </c>
      <c r="C7432" s="2" t="s">
        <v>16</v>
      </c>
      <c r="D7432" t="b">
        <v>0</v>
      </c>
      <c r="E7432" s="2" t="s">
        <v>17</v>
      </c>
      <c r="F7432" s="2" t="s">
        <v>18</v>
      </c>
      <c r="G7432">
        <v>1000000</v>
      </c>
      <c r="H7432" s="2" t="s">
        <v>19</v>
      </c>
      <c r="I7432" s="2" t="s">
        <v>20</v>
      </c>
      <c r="J7432" s="2" t="s">
        <v>21</v>
      </c>
      <c r="K7432" s="2" t="s">
        <v>22</v>
      </c>
      <c r="L7432">
        <v>1329487</v>
      </c>
      <c r="M7432">
        <v>594685</v>
      </c>
      <c r="N7432">
        <v>7707467</v>
      </c>
      <c r="O7432">
        <v>9632790</v>
      </c>
      <c r="P7432">
        <v>130778</v>
      </c>
    </row>
    <row r="7433" spans="1:16" x14ac:dyDescent="0.25">
      <c r="A7433" s="1">
        <v>46052.705034722225</v>
      </c>
      <c r="B7433">
        <v>7431</v>
      </c>
      <c r="C7433" s="2" t="s">
        <v>16</v>
      </c>
      <c r="D7433" t="b">
        <v>0</v>
      </c>
      <c r="E7433" s="2" t="s">
        <v>17</v>
      </c>
      <c r="F7433" s="2" t="s">
        <v>18</v>
      </c>
      <c r="G7433">
        <v>1000000</v>
      </c>
      <c r="H7433" s="2" t="s">
        <v>19</v>
      </c>
      <c r="I7433" s="2" t="s">
        <v>20</v>
      </c>
      <c r="J7433" s="2" t="s">
        <v>21</v>
      </c>
      <c r="K7433" s="2" t="s">
        <v>22</v>
      </c>
      <c r="L7433">
        <v>1217205</v>
      </c>
      <c r="M7433">
        <v>597524</v>
      </c>
      <c r="N7433">
        <v>0</v>
      </c>
      <c r="O7433">
        <v>1814899</v>
      </c>
      <c r="P7433">
        <v>134442</v>
      </c>
    </row>
    <row r="7434" spans="1:16" x14ac:dyDescent="0.25">
      <c r="A7434" s="1">
        <v>46052.705034722225</v>
      </c>
      <c r="B7434">
        <v>7432</v>
      </c>
      <c r="C7434" s="2" t="s">
        <v>16</v>
      </c>
      <c r="D7434" t="b">
        <v>0</v>
      </c>
      <c r="E7434" s="2" t="s">
        <v>17</v>
      </c>
      <c r="F7434" s="2" t="s">
        <v>18</v>
      </c>
      <c r="G7434">
        <v>1000000</v>
      </c>
      <c r="H7434" s="2" t="s">
        <v>19</v>
      </c>
      <c r="I7434" s="2" t="s">
        <v>20</v>
      </c>
      <c r="J7434" s="2" t="s">
        <v>21</v>
      </c>
      <c r="K7434" s="2" t="s">
        <v>22</v>
      </c>
      <c r="L7434">
        <v>1207933</v>
      </c>
      <c r="M7434">
        <v>586624</v>
      </c>
      <c r="N7434">
        <v>0</v>
      </c>
      <c r="O7434">
        <v>1794701</v>
      </c>
      <c r="P7434">
        <v>132869</v>
      </c>
    </row>
    <row r="7435" spans="1:16" x14ac:dyDescent="0.25">
      <c r="A7435" s="1">
        <v>46052.705034722225</v>
      </c>
      <c r="B7435">
        <v>7433</v>
      </c>
      <c r="C7435" s="2" t="s">
        <v>16</v>
      </c>
      <c r="D7435" t="b">
        <v>0</v>
      </c>
      <c r="E7435" s="2" t="s">
        <v>17</v>
      </c>
      <c r="F7435" s="2" t="s">
        <v>18</v>
      </c>
      <c r="G7435">
        <v>1000000</v>
      </c>
      <c r="H7435" s="2" t="s">
        <v>19</v>
      </c>
      <c r="I7435" s="2" t="s">
        <v>20</v>
      </c>
      <c r="J7435" s="2" t="s">
        <v>21</v>
      </c>
      <c r="K7435" s="2" t="s">
        <v>22</v>
      </c>
      <c r="L7435">
        <v>1176983</v>
      </c>
      <c r="M7435">
        <v>594394</v>
      </c>
      <c r="N7435">
        <v>0</v>
      </c>
      <c r="O7435">
        <v>1771539</v>
      </c>
      <c r="P7435">
        <v>131514</v>
      </c>
    </row>
    <row r="7436" spans="1:16" x14ac:dyDescent="0.25">
      <c r="A7436" s="1">
        <v>46052.705034722225</v>
      </c>
      <c r="B7436">
        <v>7434</v>
      </c>
      <c r="C7436" s="2" t="s">
        <v>16</v>
      </c>
      <c r="D7436" t="b">
        <v>0</v>
      </c>
      <c r="E7436" s="2" t="s">
        <v>17</v>
      </c>
      <c r="F7436" s="2" t="s">
        <v>18</v>
      </c>
      <c r="G7436">
        <v>1000000</v>
      </c>
      <c r="H7436" s="2" t="s">
        <v>19</v>
      </c>
      <c r="I7436" s="2" t="s">
        <v>20</v>
      </c>
      <c r="J7436" s="2" t="s">
        <v>21</v>
      </c>
      <c r="K7436" s="2" t="s">
        <v>22</v>
      </c>
      <c r="L7436">
        <v>1208737</v>
      </c>
      <c r="M7436">
        <v>589551</v>
      </c>
      <c r="N7436">
        <v>0</v>
      </c>
      <c r="O7436">
        <v>1799971</v>
      </c>
      <c r="P7436">
        <v>132456</v>
      </c>
    </row>
    <row r="7437" spans="1:16" x14ac:dyDescent="0.25">
      <c r="A7437" s="1">
        <v>46052.705034722225</v>
      </c>
      <c r="B7437">
        <v>7435</v>
      </c>
      <c r="C7437" s="2" t="s">
        <v>16</v>
      </c>
      <c r="D7437" t="b">
        <v>0</v>
      </c>
      <c r="E7437" s="2" t="s">
        <v>17</v>
      </c>
      <c r="F7437" s="2" t="s">
        <v>18</v>
      </c>
      <c r="G7437">
        <v>1000000</v>
      </c>
      <c r="H7437" s="2" t="s">
        <v>19</v>
      </c>
      <c r="I7437" s="2" t="s">
        <v>20</v>
      </c>
      <c r="J7437" s="2" t="s">
        <v>21</v>
      </c>
      <c r="K7437" s="2" t="s">
        <v>22</v>
      </c>
      <c r="L7437">
        <v>1154298</v>
      </c>
      <c r="M7437">
        <v>590979</v>
      </c>
      <c r="N7437">
        <v>0</v>
      </c>
      <c r="O7437">
        <v>1745456</v>
      </c>
      <c r="P7437">
        <v>130271</v>
      </c>
    </row>
    <row r="7438" spans="1:16" x14ac:dyDescent="0.25">
      <c r="A7438" s="1">
        <v>46052.705034722225</v>
      </c>
      <c r="B7438">
        <v>7436</v>
      </c>
      <c r="C7438" s="2" t="s">
        <v>16</v>
      </c>
      <c r="D7438" t="b">
        <v>0</v>
      </c>
      <c r="E7438" s="2" t="s">
        <v>17</v>
      </c>
      <c r="F7438" s="2" t="s">
        <v>18</v>
      </c>
      <c r="G7438">
        <v>1000000</v>
      </c>
      <c r="H7438" s="2" t="s">
        <v>19</v>
      </c>
      <c r="I7438" s="2" t="s">
        <v>20</v>
      </c>
      <c r="J7438" s="2" t="s">
        <v>21</v>
      </c>
      <c r="K7438" s="2" t="s">
        <v>22</v>
      </c>
      <c r="L7438">
        <v>1213089</v>
      </c>
      <c r="M7438">
        <v>588449</v>
      </c>
      <c r="N7438">
        <v>0</v>
      </c>
      <c r="O7438">
        <v>1802259</v>
      </c>
      <c r="P7438">
        <v>131354</v>
      </c>
    </row>
    <row r="7439" spans="1:16" x14ac:dyDescent="0.25">
      <c r="A7439" s="1">
        <v>46052.705034722225</v>
      </c>
      <c r="B7439">
        <v>7437</v>
      </c>
      <c r="C7439" s="2" t="s">
        <v>16</v>
      </c>
      <c r="D7439" t="b">
        <v>0</v>
      </c>
      <c r="E7439" s="2" t="s">
        <v>17</v>
      </c>
      <c r="F7439" s="2" t="s">
        <v>18</v>
      </c>
      <c r="G7439">
        <v>1000000</v>
      </c>
      <c r="H7439" s="2" t="s">
        <v>19</v>
      </c>
      <c r="I7439" s="2" t="s">
        <v>20</v>
      </c>
      <c r="J7439" s="2" t="s">
        <v>21</v>
      </c>
      <c r="K7439" s="2" t="s">
        <v>22</v>
      </c>
      <c r="L7439">
        <v>1272807</v>
      </c>
      <c r="M7439">
        <v>587179</v>
      </c>
      <c r="N7439">
        <v>0</v>
      </c>
      <c r="O7439">
        <v>1860159</v>
      </c>
      <c r="P7439">
        <v>130629</v>
      </c>
    </row>
    <row r="7440" spans="1:16" x14ac:dyDescent="0.25">
      <c r="A7440" s="1">
        <v>46052.705034722225</v>
      </c>
      <c r="B7440">
        <v>7438</v>
      </c>
      <c r="C7440" s="2" t="s">
        <v>16</v>
      </c>
      <c r="D7440" t="b">
        <v>0</v>
      </c>
      <c r="E7440" s="2" t="s">
        <v>17</v>
      </c>
      <c r="F7440" s="2" t="s">
        <v>18</v>
      </c>
      <c r="G7440">
        <v>1000000</v>
      </c>
      <c r="H7440" s="2" t="s">
        <v>19</v>
      </c>
      <c r="I7440" s="2" t="s">
        <v>20</v>
      </c>
      <c r="J7440" s="2" t="s">
        <v>21</v>
      </c>
      <c r="K7440" s="2" t="s">
        <v>22</v>
      </c>
      <c r="L7440">
        <v>1188471</v>
      </c>
      <c r="M7440">
        <v>592372</v>
      </c>
      <c r="N7440">
        <v>0</v>
      </c>
      <c r="O7440">
        <v>1781042</v>
      </c>
      <c r="P7440">
        <v>130586</v>
      </c>
    </row>
    <row r="7441" spans="1:16" x14ac:dyDescent="0.25">
      <c r="A7441" s="1">
        <v>46052.705034722225</v>
      </c>
      <c r="B7441">
        <v>7439</v>
      </c>
      <c r="C7441" s="2" t="s">
        <v>16</v>
      </c>
      <c r="D7441" t="b">
        <v>0</v>
      </c>
      <c r="E7441" s="2" t="s">
        <v>17</v>
      </c>
      <c r="F7441" s="2" t="s">
        <v>18</v>
      </c>
      <c r="G7441">
        <v>1000000</v>
      </c>
      <c r="H7441" s="2" t="s">
        <v>19</v>
      </c>
      <c r="I7441" s="2" t="s">
        <v>20</v>
      </c>
      <c r="J7441" s="2" t="s">
        <v>21</v>
      </c>
      <c r="K7441" s="2" t="s">
        <v>22</v>
      </c>
      <c r="L7441">
        <v>1180246</v>
      </c>
      <c r="M7441">
        <v>589204</v>
      </c>
      <c r="N7441">
        <v>0</v>
      </c>
      <c r="O7441">
        <v>1769624</v>
      </c>
      <c r="P7441">
        <v>131527</v>
      </c>
    </row>
    <row r="7442" spans="1:16" x14ac:dyDescent="0.25">
      <c r="A7442" s="1">
        <v>46052.705034722225</v>
      </c>
      <c r="B7442">
        <v>7440</v>
      </c>
      <c r="C7442" s="2" t="s">
        <v>16</v>
      </c>
      <c r="D7442" t="b">
        <v>0</v>
      </c>
      <c r="E7442" s="2" t="s">
        <v>17</v>
      </c>
      <c r="F7442" s="2" t="s">
        <v>18</v>
      </c>
      <c r="G7442">
        <v>1000000</v>
      </c>
      <c r="H7442" s="2" t="s">
        <v>19</v>
      </c>
      <c r="I7442" s="2" t="s">
        <v>20</v>
      </c>
      <c r="J7442" s="2" t="s">
        <v>21</v>
      </c>
      <c r="K7442" s="2" t="s">
        <v>22</v>
      </c>
      <c r="L7442">
        <v>1323330</v>
      </c>
      <c r="M7442">
        <v>594190</v>
      </c>
      <c r="N7442">
        <v>7741377</v>
      </c>
      <c r="O7442">
        <v>9660386</v>
      </c>
      <c r="P7442">
        <v>130513</v>
      </c>
    </row>
    <row r="7443" spans="1:16" x14ac:dyDescent="0.25">
      <c r="A7443" s="1">
        <v>46052.705034722225</v>
      </c>
      <c r="B7443">
        <v>7441</v>
      </c>
      <c r="C7443" s="2" t="s">
        <v>16</v>
      </c>
      <c r="D7443" t="b">
        <v>0</v>
      </c>
      <c r="E7443" s="2" t="s">
        <v>17</v>
      </c>
      <c r="F7443" s="2" t="s">
        <v>18</v>
      </c>
      <c r="G7443">
        <v>1000000</v>
      </c>
      <c r="H7443" s="2" t="s">
        <v>19</v>
      </c>
      <c r="I7443" s="2" t="s">
        <v>20</v>
      </c>
      <c r="J7443" s="2" t="s">
        <v>21</v>
      </c>
      <c r="K7443" s="2" t="s">
        <v>22</v>
      </c>
      <c r="L7443">
        <v>1172304</v>
      </c>
      <c r="M7443">
        <v>588880</v>
      </c>
      <c r="N7443">
        <v>0</v>
      </c>
      <c r="O7443">
        <v>1762148</v>
      </c>
      <c r="P7443">
        <v>133794</v>
      </c>
    </row>
    <row r="7444" spans="1:16" x14ac:dyDescent="0.25">
      <c r="A7444" s="1">
        <v>46052.705034722225</v>
      </c>
      <c r="B7444">
        <v>7442</v>
      </c>
      <c r="C7444" s="2" t="s">
        <v>16</v>
      </c>
      <c r="D7444" t="b">
        <v>0</v>
      </c>
      <c r="E7444" s="2" t="s">
        <v>17</v>
      </c>
      <c r="F7444" s="2" t="s">
        <v>18</v>
      </c>
      <c r="G7444">
        <v>1000000</v>
      </c>
      <c r="H7444" s="2" t="s">
        <v>19</v>
      </c>
      <c r="I7444" s="2" t="s">
        <v>20</v>
      </c>
      <c r="J7444" s="2" t="s">
        <v>21</v>
      </c>
      <c r="K7444" s="2" t="s">
        <v>22</v>
      </c>
      <c r="L7444">
        <v>1203403</v>
      </c>
      <c r="M7444">
        <v>594432</v>
      </c>
      <c r="N7444">
        <v>0</v>
      </c>
      <c r="O7444">
        <v>1799472</v>
      </c>
      <c r="P7444">
        <v>133025</v>
      </c>
    </row>
    <row r="7445" spans="1:16" x14ac:dyDescent="0.25">
      <c r="A7445" s="1">
        <v>46052.705034722225</v>
      </c>
      <c r="B7445">
        <v>7443</v>
      </c>
      <c r="C7445" s="2" t="s">
        <v>16</v>
      </c>
      <c r="D7445" t="b">
        <v>0</v>
      </c>
      <c r="E7445" s="2" t="s">
        <v>17</v>
      </c>
      <c r="F7445" s="2" t="s">
        <v>18</v>
      </c>
      <c r="G7445">
        <v>1000000</v>
      </c>
      <c r="H7445" s="2" t="s">
        <v>19</v>
      </c>
      <c r="I7445" s="2" t="s">
        <v>20</v>
      </c>
      <c r="J7445" s="2" t="s">
        <v>21</v>
      </c>
      <c r="K7445" s="2" t="s">
        <v>22</v>
      </c>
      <c r="L7445">
        <v>1187686</v>
      </c>
      <c r="M7445">
        <v>589092</v>
      </c>
      <c r="N7445">
        <v>0</v>
      </c>
      <c r="O7445">
        <v>1777820</v>
      </c>
      <c r="P7445">
        <v>130643</v>
      </c>
    </row>
    <row r="7446" spans="1:16" x14ac:dyDescent="0.25">
      <c r="A7446" s="1">
        <v>46052.705034722225</v>
      </c>
      <c r="B7446">
        <v>7444</v>
      </c>
      <c r="C7446" s="2" t="s">
        <v>16</v>
      </c>
      <c r="D7446" t="b">
        <v>0</v>
      </c>
      <c r="E7446" s="2" t="s">
        <v>17</v>
      </c>
      <c r="F7446" s="2" t="s">
        <v>18</v>
      </c>
      <c r="G7446">
        <v>1000000</v>
      </c>
      <c r="H7446" s="2" t="s">
        <v>19</v>
      </c>
      <c r="I7446" s="2" t="s">
        <v>20</v>
      </c>
      <c r="J7446" s="2" t="s">
        <v>21</v>
      </c>
      <c r="K7446" s="2" t="s">
        <v>22</v>
      </c>
      <c r="L7446">
        <v>1198106</v>
      </c>
      <c r="M7446">
        <v>586904</v>
      </c>
      <c r="N7446">
        <v>0</v>
      </c>
      <c r="O7446">
        <v>1785282</v>
      </c>
      <c r="P7446">
        <v>129711</v>
      </c>
    </row>
    <row r="7447" spans="1:16" x14ac:dyDescent="0.25">
      <c r="A7447" s="1">
        <v>46052.705034722225</v>
      </c>
      <c r="B7447">
        <v>7445</v>
      </c>
      <c r="C7447" s="2" t="s">
        <v>16</v>
      </c>
      <c r="D7447" t="b">
        <v>0</v>
      </c>
      <c r="E7447" s="2" t="s">
        <v>17</v>
      </c>
      <c r="F7447" s="2" t="s">
        <v>18</v>
      </c>
      <c r="G7447">
        <v>1000000</v>
      </c>
      <c r="H7447" s="2" t="s">
        <v>19</v>
      </c>
      <c r="I7447" s="2" t="s">
        <v>20</v>
      </c>
      <c r="J7447" s="2" t="s">
        <v>21</v>
      </c>
      <c r="K7447" s="2" t="s">
        <v>22</v>
      </c>
      <c r="L7447">
        <v>1216198</v>
      </c>
      <c r="M7447">
        <v>591574</v>
      </c>
      <c r="N7447">
        <v>0</v>
      </c>
      <c r="O7447">
        <v>1808057</v>
      </c>
      <c r="P7447">
        <v>131039</v>
      </c>
    </row>
    <row r="7448" spans="1:16" x14ac:dyDescent="0.25">
      <c r="A7448" s="1">
        <v>46052.705034722225</v>
      </c>
      <c r="B7448">
        <v>7446</v>
      </c>
      <c r="C7448" s="2" t="s">
        <v>16</v>
      </c>
      <c r="D7448" t="b">
        <v>0</v>
      </c>
      <c r="E7448" s="2" t="s">
        <v>17</v>
      </c>
      <c r="F7448" s="2" t="s">
        <v>18</v>
      </c>
      <c r="G7448">
        <v>1000000</v>
      </c>
      <c r="H7448" s="2" t="s">
        <v>19</v>
      </c>
      <c r="I7448" s="2" t="s">
        <v>20</v>
      </c>
      <c r="J7448" s="2" t="s">
        <v>21</v>
      </c>
      <c r="K7448" s="2" t="s">
        <v>22</v>
      </c>
      <c r="L7448">
        <v>1187291</v>
      </c>
      <c r="M7448">
        <v>591092</v>
      </c>
      <c r="N7448">
        <v>0</v>
      </c>
      <c r="O7448">
        <v>1778656</v>
      </c>
      <c r="P7448">
        <v>131860</v>
      </c>
    </row>
    <row r="7449" spans="1:16" x14ac:dyDescent="0.25">
      <c r="A7449" s="1">
        <v>46052.705034722225</v>
      </c>
      <c r="B7449">
        <v>7447</v>
      </c>
      <c r="C7449" s="2" t="s">
        <v>16</v>
      </c>
      <c r="D7449" t="b">
        <v>0</v>
      </c>
      <c r="E7449" s="2" t="s">
        <v>17</v>
      </c>
      <c r="F7449" s="2" t="s">
        <v>18</v>
      </c>
      <c r="G7449">
        <v>1000000</v>
      </c>
      <c r="H7449" s="2" t="s">
        <v>19</v>
      </c>
      <c r="I7449" s="2" t="s">
        <v>20</v>
      </c>
      <c r="J7449" s="2" t="s">
        <v>21</v>
      </c>
      <c r="K7449" s="2" t="s">
        <v>22</v>
      </c>
      <c r="L7449">
        <v>1188142</v>
      </c>
      <c r="M7449">
        <v>587645</v>
      </c>
      <c r="N7449">
        <v>0</v>
      </c>
      <c r="O7449">
        <v>1775964</v>
      </c>
      <c r="P7449">
        <v>129849</v>
      </c>
    </row>
    <row r="7450" spans="1:16" x14ac:dyDescent="0.25">
      <c r="A7450" s="1">
        <v>46052.705034722225</v>
      </c>
      <c r="B7450">
        <v>7448</v>
      </c>
      <c r="C7450" s="2" t="s">
        <v>16</v>
      </c>
      <c r="D7450" t="b">
        <v>0</v>
      </c>
      <c r="E7450" s="2" t="s">
        <v>17</v>
      </c>
      <c r="F7450" s="2" t="s">
        <v>18</v>
      </c>
      <c r="G7450">
        <v>1000000</v>
      </c>
      <c r="H7450" s="2" t="s">
        <v>19</v>
      </c>
      <c r="I7450" s="2" t="s">
        <v>20</v>
      </c>
      <c r="J7450" s="2" t="s">
        <v>21</v>
      </c>
      <c r="K7450" s="2" t="s">
        <v>22</v>
      </c>
      <c r="L7450">
        <v>1179080</v>
      </c>
      <c r="M7450">
        <v>589679</v>
      </c>
      <c r="N7450">
        <v>0</v>
      </c>
      <c r="O7450">
        <v>1768915</v>
      </c>
      <c r="P7450">
        <v>131922</v>
      </c>
    </row>
    <row r="7451" spans="1:16" x14ac:dyDescent="0.25">
      <c r="A7451" s="1">
        <v>46052.705034722225</v>
      </c>
      <c r="B7451">
        <v>7449</v>
      </c>
      <c r="C7451" s="2" t="s">
        <v>16</v>
      </c>
      <c r="D7451" t="b">
        <v>0</v>
      </c>
      <c r="E7451" s="2" t="s">
        <v>17</v>
      </c>
      <c r="F7451" s="2" t="s">
        <v>18</v>
      </c>
      <c r="G7451">
        <v>1000000</v>
      </c>
      <c r="H7451" s="2" t="s">
        <v>19</v>
      </c>
      <c r="I7451" s="2" t="s">
        <v>20</v>
      </c>
      <c r="J7451" s="2" t="s">
        <v>21</v>
      </c>
      <c r="K7451" s="2" t="s">
        <v>22</v>
      </c>
      <c r="L7451">
        <v>1186499</v>
      </c>
      <c r="M7451">
        <v>587546</v>
      </c>
      <c r="N7451">
        <v>0</v>
      </c>
      <c r="O7451">
        <v>1774423</v>
      </c>
      <c r="P7451">
        <v>130368</v>
      </c>
    </row>
    <row r="7452" spans="1:16" x14ac:dyDescent="0.25">
      <c r="A7452" s="1">
        <v>46052.705034722225</v>
      </c>
      <c r="B7452">
        <v>7450</v>
      </c>
      <c r="C7452" s="2" t="s">
        <v>16</v>
      </c>
      <c r="D7452" t="b">
        <v>0</v>
      </c>
      <c r="E7452" s="2" t="s">
        <v>17</v>
      </c>
      <c r="F7452" s="2" t="s">
        <v>18</v>
      </c>
      <c r="G7452">
        <v>1000000</v>
      </c>
      <c r="H7452" s="2" t="s">
        <v>19</v>
      </c>
      <c r="I7452" s="2" t="s">
        <v>20</v>
      </c>
      <c r="J7452" s="2" t="s">
        <v>21</v>
      </c>
      <c r="K7452" s="2" t="s">
        <v>22</v>
      </c>
      <c r="L7452">
        <v>1296017</v>
      </c>
      <c r="M7452">
        <v>589930</v>
      </c>
      <c r="N7452">
        <v>7769029</v>
      </c>
      <c r="O7452">
        <v>9655662</v>
      </c>
      <c r="P7452">
        <v>130905</v>
      </c>
    </row>
    <row r="7453" spans="1:16" x14ac:dyDescent="0.25">
      <c r="A7453" s="1">
        <v>46052.705034722225</v>
      </c>
      <c r="B7453">
        <v>7451</v>
      </c>
      <c r="C7453" s="2" t="s">
        <v>16</v>
      </c>
      <c r="D7453" t="b">
        <v>0</v>
      </c>
      <c r="E7453" s="2" t="s">
        <v>17</v>
      </c>
      <c r="F7453" s="2" t="s">
        <v>18</v>
      </c>
      <c r="G7453">
        <v>1000000</v>
      </c>
      <c r="H7453" s="2" t="s">
        <v>19</v>
      </c>
      <c r="I7453" s="2" t="s">
        <v>20</v>
      </c>
      <c r="J7453" s="2" t="s">
        <v>21</v>
      </c>
      <c r="K7453" s="2" t="s">
        <v>22</v>
      </c>
      <c r="L7453">
        <v>1207336</v>
      </c>
      <c r="M7453">
        <v>590288</v>
      </c>
      <c r="N7453">
        <v>0</v>
      </c>
      <c r="O7453">
        <v>1797771</v>
      </c>
      <c r="P7453">
        <v>133574</v>
      </c>
    </row>
    <row r="7454" spans="1:16" x14ac:dyDescent="0.25">
      <c r="A7454" s="1">
        <v>46052.705034722225</v>
      </c>
      <c r="B7454">
        <v>7452</v>
      </c>
      <c r="C7454" s="2" t="s">
        <v>16</v>
      </c>
      <c r="D7454" t="b">
        <v>0</v>
      </c>
      <c r="E7454" s="2" t="s">
        <v>17</v>
      </c>
      <c r="F7454" s="2" t="s">
        <v>18</v>
      </c>
      <c r="G7454">
        <v>1000000</v>
      </c>
      <c r="H7454" s="2" t="s">
        <v>19</v>
      </c>
      <c r="I7454" s="2" t="s">
        <v>20</v>
      </c>
      <c r="J7454" s="2" t="s">
        <v>21</v>
      </c>
      <c r="K7454" s="2" t="s">
        <v>22</v>
      </c>
      <c r="L7454">
        <v>1183644</v>
      </c>
      <c r="M7454">
        <v>592886</v>
      </c>
      <c r="N7454">
        <v>0</v>
      </c>
      <c r="O7454">
        <v>1778040</v>
      </c>
      <c r="P7454">
        <v>132616</v>
      </c>
    </row>
    <row r="7455" spans="1:16" x14ac:dyDescent="0.25">
      <c r="A7455" s="1">
        <v>46052.705034722225</v>
      </c>
      <c r="B7455">
        <v>7453</v>
      </c>
      <c r="C7455" s="2" t="s">
        <v>16</v>
      </c>
      <c r="D7455" t="b">
        <v>0</v>
      </c>
      <c r="E7455" s="2" t="s">
        <v>17</v>
      </c>
      <c r="F7455" s="2" t="s">
        <v>18</v>
      </c>
      <c r="G7455">
        <v>1000000</v>
      </c>
      <c r="H7455" s="2" t="s">
        <v>19</v>
      </c>
      <c r="I7455" s="2" t="s">
        <v>20</v>
      </c>
      <c r="J7455" s="2" t="s">
        <v>21</v>
      </c>
      <c r="K7455" s="2" t="s">
        <v>22</v>
      </c>
      <c r="L7455">
        <v>1176542</v>
      </c>
      <c r="M7455">
        <v>605205</v>
      </c>
      <c r="N7455">
        <v>0</v>
      </c>
      <c r="O7455">
        <v>1781890</v>
      </c>
      <c r="P7455">
        <v>130623</v>
      </c>
    </row>
    <row r="7456" spans="1:16" x14ac:dyDescent="0.25">
      <c r="A7456" s="1">
        <v>46052.705034722225</v>
      </c>
      <c r="B7456">
        <v>7454</v>
      </c>
      <c r="C7456" s="2" t="s">
        <v>16</v>
      </c>
      <c r="D7456" t="b">
        <v>0</v>
      </c>
      <c r="E7456" s="2" t="s">
        <v>17</v>
      </c>
      <c r="F7456" s="2" t="s">
        <v>18</v>
      </c>
      <c r="G7456">
        <v>1000000</v>
      </c>
      <c r="H7456" s="2" t="s">
        <v>19</v>
      </c>
      <c r="I7456" s="2" t="s">
        <v>20</v>
      </c>
      <c r="J7456" s="2" t="s">
        <v>21</v>
      </c>
      <c r="K7456" s="2" t="s">
        <v>22</v>
      </c>
      <c r="L7456">
        <v>1183344</v>
      </c>
      <c r="M7456">
        <v>593435</v>
      </c>
      <c r="N7456">
        <v>0</v>
      </c>
      <c r="O7456">
        <v>1776937</v>
      </c>
      <c r="P7456">
        <v>132592</v>
      </c>
    </row>
    <row r="7457" spans="1:16" x14ac:dyDescent="0.25">
      <c r="A7457" s="1">
        <v>46052.705034722225</v>
      </c>
      <c r="B7457">
        <v>7455</v>
      </c>
      <c r="C7457" s="2" t="s">
        <v>16</v>
      </c>
      <c r="D7457" t="b">
        <v>0</v>
      </c>
      <c r="E7457" s="2" t="s">
        <v>17</v>
      </c>
      <c r="F7457" s="2" t="s">
        <v>18</v>
      </c>
      <c r="G7457">
        <v>1000000</v>
      </c>
      <c r="H7457" s="2" t="s">
        <v>19</v>
      </c>
      <c r="I7457" s="2" t="s">
        <v>20</v>
      </c>
      <c r="J7457" s="2" t="s">
        <v>21</v>
      </c>
      <c r="K7457" s="2" t="s">
        <v>22</v>
      </c>
      <c r="L7457">
        <v>1177116</v>
      </c>
      <c r="M7457">
        <v>586466</v>
      </c>
      <c r="N7457">
        <v>0</v>
      </c>
      <c r="O7457">
        <v>1763718</v>
      </c>
      <c r="P7457">
        <v>131273</v>
      </c>
    </row>
    <row r="7458" spans="1:16" x14ac:dyDescent="0.25">
      <c r="A7458" s="1">
        <v>46052.705034722225</v>
      </c>
      <c r="B7458">
        <v>7456</v>
      </c>
      <c r="C7458" s="2" t="s">
        <v>16</v>
      </c>
      <c r="D7458" t="b">
        <v>0</v>
      </c>
      <c r="E7458" s="2" t="s">
        <v>17</v>
      </c>
      <c r="F7458" s="2" t="s">
        <v>18</v>
      </c>
      <c r="G7458">
        <v>1000000</v>
      </c>
      <c r="H7458" s="2" t="s">
        <v>19</v>
      </c>
      <c r="I7458" s="2" t="s">
        <v>20</v>
      </c>
      <c r="J7458" s="2" t="s">
        <v>21</v>
      </c>
      <c r="K7458" s="2" t="s">
        <v>22</v>
      </c>
      <c r="L7458">
        <v>1160640</v>
      </c>
      <c r="M7458">
        <v>602126</v>
      </c>
      <c r="N7458">
        <v>0</v>
      </c>
      <c r="O7458">
        <v>1762911</v>
      </c>
      <c r="P7458">
        <v>131848</v>
      </c>
    </row>
    <row r="7459" spans="1:16" x14ac:dyDescent="0.25">
      <c r="A7459" s="1">
        <v>46052.705034722225</v>
      </c>
      <c r="B7459">
        <v>7457</v>
      </c>
      <c r="C7459" s="2" t="s">
        <v>16</v>
      </c>
      <c r="D7459" t="b">
        <v>0</v>
      </c>
      <c r="E7459" s="2" t="s">
        <v>17</v>
      </c>
      <c r="F7459" s="2" t="s">
        <v>18</v>
      </c>
      <c r="G7459">
        <v>1000000</v>
      </c>
      <c r="H7459" s="2" t="s">
        <v>19</v>
      </c>
      <c r="I7459" s="2" t="s">
        <v>20</v>
      </c>
      <c r="J7459" s="2" t="s">
        <v>21</v>
      </c>
      <c r="K7459" s="2" t="s">
        <v>22</v>
      </c>
      <c r="L7459">
        <v>1194779</v>
      </c>
      <c r="M7459">
        <v>593691</v>
      </c>
      <c r="N7459">
        <v>0</v>
      </c>
      <c r="O7459">
        <v>1788635</v>
      </c>
      <c r="P7459">
        <v>129957</v>
      </c>
    </row>
    <row r="7460" spans="1:16" x14ac:dyDescent="0.25">
      <c r="A7460" s="1">
        <v>46052.705034722225</v>
      </c>
      <c r="B7460">
        <v>7458</v>
      </c>
      <c r="C7460" s="2" t="s">
        <v>16</v>
      </c>
      <c r="D7460" t="b">
        <v>0</v>
      </c>
      <c r="E7460" s="2" t="s">
        <v>17</v>
      </c>
      <c r="F7460" s="2" t="s">
        <v>18</v>
      </c>
      <c r="G7460">
        <v>1000000</v>
      </c>
      <c r="H7460" s="2" t="s">
        <v>19</v>
      </c>
      <c r="I7460" s="2" t="s">
        <v>20</v>
      </c>
      <c r="J7460" s="2" t="s">
        <v>21</v>
      </c>
      <c r="K7460" s="2" t="s">
        <v>22</v>
      </c>
      <c r="L7460">
        <v>1154623</v>
      </c>
      <c r="M7460">
        <v>587888</v>
      </c>
      <c r="N7460">
        <v>0</v>
      </c>
      <c r="O7460">
        <v>1742662</v>
      </c>
      <c r="P7460">
        <v>133060</v>
      </c>
    </row>
    <row r="7461" spans="1:16" x14ac:dyDescent="0.25">
      <c r="A7461" s="1">
        <v>46052.705034722225</v>
      </c>
      <c r="B7461">
        <v>7459</v>
      </c>
      <c r="C7461" s="2" t="s">
        <v>16</v>
      </c>
      <c r="D7461" t="b">
        <v>0</v>
      </c>
      <c r="E7461" s="2" t="s">
        <v>17</v>
      </c>
      <c r="F7461" s="2" t="s">
        <v>18</v>
      </c>
      <c r="G7461">
        <v>1000000</v>
      </c>
      <c r="H7461" s="2" t="s">
        <v>19</v>
      </c>
      <c r="I7461" s="2" t="s">
        <v>20</v>
      </c>
      <c r="J7461" s="2" t="s">
        <v>21</v>
      </c>
      <c r="K7461" s="2" t="s">
        <v>22</v>
      </c>
      <c r="L7461">
        <v>1173930</v>
      </c>
      <c r="M7461">
        <v>599115</v>
      </c>
      <c r="N7461">
        <v>0</v>
      </c>
      <c r="O7461">
        <v>1773189</v>
      </c>
      <c r="P7461">
        <v>131487</v>
      </c>
    </row>
    <row r="7462" spans="1:16" x14ac:dyDescent="0.25">
      <c r="A7462" s="1">
        <v>46052.705034722225</v>
      </c>
      <c r="B7462">
        <v>7460</v>
      </c>
      <c r="C7462" s="2" t="s">
        <v>16</v>
      </c>
      <c r="D7462" t="b">
        <v>0</v>
      </c>
      <c r="E7462" s="2" t="s">
        <v>17</v>
      </c>
      <c r="F7462" s="2" t="s">
        <v>18</v>
      </c>
      <c r="G7462">
        <v>1000000</v>
      </c>
      <c r="H7462" s="2" t="s">
        <v>19</v>
      </c>
      <c r="I7462" s="2" t="s">
        <v>20</v>
      </c>
      <c r="J7462" s="2" t="s">
        <v>21</v>
      </c>
      <c r="K7462" s="2" t="s">
        <v>22</v>
      </c>
      <c r="L7462">
        <v>1266787</v>
      </c>
      <c r="M7462">
        <v>589574</v>
      </c>
      <c r="N7462">
        <v>7718163</v>
      </c>
      <c r="O7462">
        <v>9575274</v>
      </c>
      <c r="P7462">
        <v>132794</v>
      </c>
    </row>
    <row r="7463" spans="1:16" x14ac:dyDescent="0.25">
      <c r="A7463" s="1">
        <v>46052.705034722225</v>
      </c>
      <c r="B7463">
        <v>7461</v>
      </c>
      <c r="C7463" s="2" t="s">
        <v>16</v>
      </c>
      <c r="D7463" t="b">
        <v>0</v>
      </c>
      <c r="E7463" s="2" t="s">
        <v>17</v>
      </c>
      <c r="F7463" s="2" t="s">
        <v>18</v>
      </c>
      <c r="G7463">
        <v>1000000</v>
      </c>
      <c r="H7463" s="2" t="s">
        <v>19</v>
      </c>
      <c r="I7463" s="2" t="s">
        <v>20</v>
      </c>
      <c r="J7463" s="2" t="s">
        <v>21</v>
      </c>
      <c r="K7463" s="2" t="s">
        <v>22</v>
      </c>
      <c r="L7463">
        <v>1217840</v>
      </c>
      <c r="M7463">
        <v>590406</v>
      </c>
      <c r="N7463">
        <v>0</v>
      </c>
      <c r="O7463">
        <v>1809964</v>
      </c>
      <c r="P7463">
        <v>135688</v>
      </c>
    </row>
    <row r="7464" spans="1:16" x14ac:dyDescent="0.25">
      <c r="A7464" s="1">
        <v>46052.705034722225</v>
      </c>
      <c r="B7464">
        <v>7462</v>
      </c>
      <c r="C7464" s="2" t="s">
        <v>16</v>
      </c>
      <c r="D7464" t="b">
        <v>0</v>
      </c>
      <c r="E7464" s="2" t="s">
        <v>17</v>
      </c>
      <c r="F7464" s="2" t="s">
        <v>18</v>
      </c>
      <c r="G7464">
        <v>1000000</v>
      </c>
      <c r="H7464" s="2" t="s">
        <v>19</v>
      </c>
      <c r="I7464" s="2" t="s">
        <v>20</v>
      </c>
      <c r="J7464" s="2" t="s">
        <v>21</v>
      </c>
      <c r="K7464" s="2" t="s">
        <v>22</v>
      </c>
      <c r="L7464">
        <v>1178581</v>
      </c>
      <c r="M7464">
        <v>601115</v>
      </c>
      <c r="N7464">
        <v>0</v>
      </c>
      <c r="O7464">
        <v>1780209</v>
      </c>
      <c r="P7464">
        <v>132193</v>
      </c>
    </row>
    <row r="7465" spans="1:16" x14ac:dyDescent="0.25">
      <c r="A7465" s="1">
        <v>46052.705034722225</v>
      </c>
      <c r="B7465">
        <v>7463</v>
      </c>
      <c r="C7465" s="2" t="s">
        <v>16</v>
      </c>
      <c r="D7465" t="b">
        <v>0</v>
      </c>
      <c r="E7465" s="2" t="s">
        <v>17</v>
      </c>
      <c r="F7465" s="2" t="s">
        <v>18</v>
      </c>
      <c r="G7465">
        <v>1000000</v>
      </c>
      <c r="H7465" s="2" t="s">
        <v>19</v>
      </c>
      <c r="I7465" s="2" t="s">
        <v>20</v>
      </c>
      <c r="J7465" s="2" t="s">
        <v>21</v>
      </c>
      <c r="K7465" s="2" t="s">
        <v>22</v>
      </c>
      <c r="L7465">
        <v>1201773</v>
      </c>
      <c r="M7465">
        <v>594697</v>
      </c>
      <c r="N7465">
        <v>0</v>
      </c>
      <c r="O7465">
        <v>1796603</v>
      </c>
      <c r="P7465">
        <v>132379</v>
      </c>
    </row>
    <row r="7466" spans="1:16" x14ac:dyDescent="0.25">
      <c r="A7466" s="1">
        <v>46052.705034722225</v>
      </c>
      <c r="B7466">
        <v>7464</v>
      </c>
      <c r="C7466" s="2" t="s">
        <v>16</v>
      </c>
      <c r="D7466" t="b">
        <v>0</v>
      </c>
      <c r="E7466" s="2" t="s">
        <v>17</v>
      </c>
      <c r="F7466" s="2" t="s">
        <v>18</v>
      </c>
      <c r="G7466">
        <v>1000000</v>
      </c>
      <c r="H7466" s="2" t="s">
        <v>19</v>
      </c>
      <c r="I7466" s="2" t="s">
        <v>20</v>
      </c>
      <c r="J7466" s="2" t="s">
        <v>21</v>
      </c>
      <c r="K7466" s="2" t="s">
        <v>22</v>
      </c>
      <c r="L7466">
        <v>1230107</v>
      </c>
      <c r="M7466">
        <v>587894</v>
      </c>
      <c r="N7466">
        <v>0</v>
      </c>
      <c r="O7466">
        <v>1818159</v>
      </c>
      <c r="P7466">
        <v>131803</v>
      </c>
    </row>
    <row r="7467" spans="1:16" x14ac:dyDescent="0.25">
      <c r="A7467" s="1">
        <v>46052.705034722225</v>
      </c>
      <c r="B7467">
        <v>7465</v>
      </c>
      <c r="C7467" s="2" t="s">
        <v>16</v>
      </c>
      <c r="D7467" t="b">
        <v>0</v>
      </c>
      <c r="E7467" s="2" t="s">
        <v>17</v>
      </c>
      <c r="F7467" s="2" t="s">
        <v>18</v>
      </c>
      <c r="G7467">
        <v>1000000</v>
      </c>
      <c r="H7467" s="2" t="s">
        <v>19</v>
      </c>
      <c r="I7467" s="2" t="s">
        <v>20</v>
      </c>
      <c r="J7467" s="2" t="s">
        <v>21</v>
      </c>
      <c r="K7467" s="2" t="s">
        <v>22</v>
      </c>
      <c r="L7467">
        <v>1166917</v>
      </c>
      <c r="M7467">
        <v>605917</v>
      </c>
      <c r="N7467">
        <v>0</v>
      </c>
      <c r="O7467">
        <v>1773007</v>
      </c>
      <c r="P7467">
        <v>133137</v>
      </c>
    </row>
    <row r="7468" spans="1:16" x14ac:dyDescent="0.25">
      <c r="A7468" s="1">
        <v>46052.705034722225</v>
      </c>
      <c r="B7468">
        <v>7466</v>
      </c>
      <c r="C7468" s="2" t="s">
        <v>16</v>
      </c>
      <c r="D7468" t="b">
        <v>0</v>
      </c>
      <c r="E7468" s="2" t="s">
        <v>17</v>
      </c>
      <c r="F7468" s="2" t="s">
        <v>18</v>
      </c>
      <c r="G7468">
        <v>1000000</v>
      </c>
      <c r="H7468" s="2" t="s">
        <v>19</v>
      </c>
      <c r="I7468" s="2" t="s">
        <v>20</v>
      </c>
      <c r="J7468" s="2" t="s">
        <v>21</v>
      </c>
      <c r="K7468" s="2" t="s">
        <v>22</v>
      </c>
      <c r="L7468">
        <v>1172982</v>
      </c>
      <c r="M7468">
        <v>584204</v>
      </c>
      <c r="N7468">
        <v>0</v>
      </c>
      <c r="O7468">
        <v>1758825</v>
      </c>
      <c r="P7468">
        <v>131093</v>
      </c>
    </row>
    <row r="7469" spans="1:16" x14ac:dyDescent="0.25">
      <c r="A7469" s="1">
        <v>46052.705034722225</v>
      </c>
      <c r="B7469">
        <v>7467</v>
      </c>
      <c r="C7469" s="2" t="s">
        <v>16</v>
      </c>
      <c r="D7469" t="b">
        <v>0</v>
      </c>
      <c r="E7469" s="2" t="s">
        <v>17</v>
      </c>
      <c r="F7469" s="2" t="s">
        <v>18</v>
      </c>
      <c r="G7469">
        <v>1000000</v>
      </c>
      <c r="H7469" s="2" t="s">
        <v>19</v>
      </c>
      <c r="I7469" s="2" t="s">
        <v>20</v>
      </c>
      <c r="J7469" s="2" t="s">
        <v>21</v>
      </c>
      <c r="K7469" s="2" t="s">
        <v>22</v>
      </c>
      <c r="L7469">
        <v>1194707</v>
      </c>
      <c r="M7469">
        <v>593183</v>
      </c>
      <c r="N7469">
        <v>0</v>
      </c>
      <c r="O7469">
        <v>1788050</v>
      </c>
      <c r="P7469">
        <v>146492</v>
      </c>
    </row>
    <row r="7470" spans="1:16" x14ac:dyDescent="0.25">
      <c r="A7470" s="1">
        <v>46052.705034722225</v>
      </c>
      <c r="B7470">
        <v>7468</v>
      </c>
      <c r="C7470" s="2" t="s">
        <v>16</v>
      </c>
      <c r="D7470" t="b">
        <v>0</v>
      </c>
      <c r="E7470" s="2" t="s">
        <v>17</v>
      </c>
      <c r="F7470" s="2" t="s">
        <v>18</v>
      </c>
      <c r="G7470">
        <v>1000000</v>
      </c>
      <c r="H7470" s="2" t="s">
        <v>19</v>
      </c>
      <c r="I7470" s="2" t="s">
        <v>20</v>
      </c>
      <c r="J7470" s="2" t="s">
        <v>21</v>
      </c>
      <c r="K7470" s="2" t="s">
        <v>22</v>
      </c>
      <c r="L7470">
        <v>1215990</v>
      </c>
      <c r="M7470">
        <v>610605</v>
      </c>
      <c r="N7470">
        <v>0</v>
      </c>
      <c r="O7470">
        <v>1827627</v>
      </c>
      <c r="P7470">
        <v>131941</v>
      </c>
    </row>
    <row r="7471" spans="1:16" x14ac:dyDescent="0.25">
      <c r="A7471" s="1">
        <v>46052.705034722225</v>
      </c>
      <c r="B7471">
        <v>7469</v>
      </c>
      <c r="C7471" s="2" t="s">
        <v>16</v>
      </c>
      <c r="D7471" t="b">
        <v>0</v>
      </c>
      <c r="E7471" s="2" t="s">
        <v>17</v>
      </c>
      <c r="F7471" s="2" t="s">
        <v>18</v>
      </c>
      <c r="G7471">
        <v>1000000</v>
      </c>
      <c r="H7471" s="2" t="s">
        <v>19</v>
      </c>
      <c r="I7471" s="2" t="s">
        <v>20</v>
      </c>
      <c r="J7471" s="2" t="s">
        <v>21</v>
      </c>
      <c r="K7471" s="2" t="s">
        <v>22</v>
      </c>
      <c r="L7471">
        <v>1200783</v>
      </c>
      <c r="M7471">
        <v>590475</v>
      </c>
      <c r="N7471">
        <v>0</v>
      </c>
      <c r="O7471">
        <v>1791496</v>
      </c>
      <c r="P7471">
        <v>130405</v>
      </c>
    </row>
    <row r="7472" spans="1:16" x14ac:dyDescent="0.25">
      <c r="A7472" s="1">
        <v>46052.705034722225</v>
      </c>
      <c r="B7472">
        <v>7470</v>
      </c>
      <c r="C7472" s="2" t="s">
        <v>16</v>
      </c>
      <c r="D7472" t="b">
        <v>0</v>
      </c>
      <c r="E7472" s="2" t="s">
        <v>17</v>
      </c>
      <c r="F7472" s="2" t="s">
        <v>18</v>
      </c>
      <c r="G7472">
        <v>1000000</v>
      </c>
      <c r="H7472" s="2" t="s">
        <v>19</v>
      </c>
      <c r="I7472" s="2" t="s">
        <v>20</v>
      </c>
      <c r="J7472" s="2" t="s">
        <v>21</v>
      </c>
      <c r="K7472" s="2" t="s">
        <v>22</v>
      </c>
      <c r="L7472">
        <v>1296874</v>
      </c>
      <c r="M7472">
        <v>589492</v>
      </c>
      <c r="N7472">
        <v>7713119</v>
      </c>
      <c r="O7472">
        <v>9599825</v>
      </c>
      <c r="P7472">
        <v>132791</v>
      </c>
    </row>
    <row r="7473" spans="1:16" x14ac:dyDescent="0.25">
      <c r="A7473" s="1">
        <v>46052.705034722225</v>
      </c>
      <c r="B7473">
        <v>7471</v>
      </c>
      <c r="C7473" s="2" t="s">
        <v>16</v>
      </c>
      <c r="D7473" t="b">
        <v>0</v>
      </c>
      <c r="E7473" s="2" t="s">
        <v>17</v>
      </c>
      <c r="F7473" s="2" t="s">
        <v>18</v>
      </c>
      <c r="G7473">
        <v>1000000</v>
      </c>
      <c r="H7473" s="2" t="s">
        <v>19</v>
      </c>
      <c r="I7473" s="2" t="s">
        <v>20</v>
      </c>
      <c r="J7473" s="2" t="s">
        <v>21</v>
      </c>
      <c r="K7473" s="2" t="s">
        <v>22</v>
      </c>
      <c r="L7473">
        <v>1217873</v>
      </c>
      <c r="M7473">
        <v>589148</v>
      </c>
      <c r="N7473">
        <v>0</v>
      </c>
      <c r="O7473">
        <v>1807184</v>
      </c>
      <c r="P7473">
        <v>133179</v>
      </c>
    </row>
    <row r="7474" spans="1:16" x14ac:dyDescent="0.25">
      <c r="A7474" s="1">
        <v>46052.705034722225</v>
      </c>
      <c r="B7474">
        <v>7472</v>
      </c>
      <c r="C7474" s="2" t="s">
        <v>16</v>
      </c>
      <c r="D7474" t="b">
        <v>0</v>
      </c>
      <c r="E7474" s="2" t="s">
        <v>17</v>
      </c>
      <c r="F7474" s="2" t="s">
        <v>18</v>
      </c>
      <c r="G7474">
        <v>1000000</v>
      </c>
      <c r="H7474" s="2" t="s">
        <v>19</v>
      </c>
      <c r="I7474" s="2" t="s">
        <v>20</v>
      </c>
      <c r="J7474" s="2" t="s">
        <v>21</v>
      </c>
      <c r="K7474" s="2" t="s">
        <v>22</v>
      </c>
      <c r="L7474">
        <v>1191134</v>
      </c>
      <c r="M7474">
        <v>592305</v>
      </c>
      <c r="N7474">
        <v>0</v>
      </c>
      <c r="O7474">
        <v>1783587</v>
      </c>
      <c r="P7474">
        <v>133527</v>
      </c>
    </row>
    <row r="7475" spans="1:16" x14ac:dyDescent="0.25">
      <c r="A7475" s="1">
        <v>46052.705034722225</v>
      </c>
      <c r="B7475">
        <v>7473</v>
      </c>
      <c r="C7475" s="2" t="s">
        <v>16</v>
      </c>
      <c r="D7475" t="b">
        <v>0</v>
      </c>
      <c r="E7475" s="2" t="s">
        <v>17</v>
      </c>
      <c r="F7475" s="2" t="s">
        <v>18</v>
      </c>
      <c r="G7475">
        <v>1000000</v>
      </c>
      <c r="H7475" s="2" t="s">
        <v>19</v>
      </c>
      <c r="I7475" s="2" t="s">
        <v>20</v>
      </c>
      <c r="J7475" s="2" t="s">
        <v>21</v>
      </c>
      <c r="K7475" s="2" t="s">
        <v>22</v>
      </c>
      <c r="L7475">
        <v>1204413</v>
      </c>
      <c r="M7475">
        <v>589550</v>
      </c>
      <c r="N7475">
        <v>0</v>
      </c>
      <c r="O7475">
        <v>1794172</v>
      </c>
      <c r="P7475">
        <v>132574</v>
      </c>
    </row>
    <row r="7476" spans="1:16" x14ac:dyDescent="0.25">
      <c r="A7476" s="1">
        <v>46052.705034722225</v>
      </c>
      <c r="B7476">
        <v>7474</v>
      </c>
      <c r="C7476" s="2" t="s">
        <v>16</v>
      </c>
      <c r="D7476" t="b">
        <v>0</v>
      </c>
      <c r="E7476" s="2" t="s">
        <v>17</v>
      </c>
      <c r="F7476" s="2" t="s">
        <v>18</v>
      </c>
      <c r="G7476">
        <v>1000000</v>
      </c>
      <c r="H7476" s="2" t="s">
        <v>19</v>
      </c>
      <c r="I7476" s="2" t="s">
        <v>20</v>
      </c>
      <c r="J7476" s="2" t="s">
        <v>21</v>
      </c>
      <c r="K7476" s="2" t="s">
        <v>22</v>
      </c>
      <c r="L7476">
        <v>1225810</v>
      </c>
      <c r="M7476">
        <v>592176</v>
      </c>
      <c r="N7476">
        <v>0</v>
      </c>
      <c r="O7476">
        <v>1818140</v>
      </c>
      <c r="P7476">
        <v>131498</v>
      </c>
    </row>
    <row r="7477" spans="1:16" x14ac:dyDescent="0.25">
      <c r="A7477" s="1">
        <v>46052.705034722225</v>
      </c>
      <c r="B7477">
        <v>7475</v>
      </c>
      <c r="C7477" s="2" t="s">
        <v>16</v>
      </c>
      <c r="D7477" t="b">
        <v>0</v>
      </c>
      <c r="E7477" s="2" t="s">
        <v>17</v>
      </c>
      <c r="F7477" s="2" t="s">
        <v>18</v>
      </c>
      <c r="G7477">
        <v>1000000</v>
      </c>
      <c r="H7477" s="2" t="s">
        <v>19</v>
      </c>
      <c r="I7477" s="2" t="s">
        <v>20</v>
      </c>
      <c r="J7477" s="2" t="s">
        <v>21</v>
      </c>
      <c r="K7477" s="2" t="s">
        <v>22</v>
      </c>
      <c r="L7477">
        <v>1164081</v>
      </c>
      <c r="M7477">
        <v>590237</v>
      </c>
      <c r="N7477">
        <v>0</v>
      </c>
      <c r="O7477">
        <v>1755288</v>
      </c>
      <c r="P7477">
        <v>132250</v>
      </c>
    </row>
    <row r="7478" spans="1:16" x14ac:dyDescent="0.25">
      <c r="A7478" s="1">
        <v>46052.705034722225</v>
      </c>
      <c r="B7478">
        <v>7476</v>
      </c>
      <c r="C7478" s="2" t="s">
        <v>16</v>
      </c>
      <c r="D7478" t="b">
        <v>0</v>
      </c>
      <c r="E7478" s="2" t="s">
        <v>17</v>
      </c>
      <c r="F7478" s="2" t="s">
        <v>18</v>
      </c>
      <c r="G7478">
        <v>1000000</v>
      </c>
      <c r="H7478" s="2" t="s">
        <v>19</v>
      </c>
      <c r="I7478" s="2" t="s">
        <v>20</v>
      </c>
      <c r="J7478" s="2" t="s">
        <v>21</v>
      </c>
      <c r="K7478" s="2" t="s">
        <v>22</v>
      </c>
      <c r="L7478">
        <v>1197069</v>
      </c>
      <c r="M7478">
        <v>595194</v>
      </c>
      <c r="N7478">
        <v>0</v>
      </c>
      <c r="O7478">
        <v>1792533</v>
      </c>
      <c r="P7478">
        <v>132577</v>
      </c>
    </row>
    <row r="7479" spans="1:16" x14ac:dyDescent="0.25">
      <c r="A7479" s="1">
        <v>46052.705034722225</v>
      </c>
      <c r="B7479">
        <v>7477</v>
      </c>
      <c r="C7479" s="2" t="s">
        <v>16</v>
      </c>
      <c r="D7479" t="b">
        <v>0</v>
      </c>
      <c r="E7479" s="2" t="s">
        <v>17</v>
      </c>
      <c r="F7479" s="2" t="s">
        <v>18</v>
      </c>
      <c r="G7479">
        <v>1000000</v>
      </c>
      <c r="H7479" s="2" t="s">
        <v>19</v>
      </c>
      <c r="I7479" s="2" t="s">
        <v>20</v>
      </c>
      <c r="J7479" s="2" t="s">
        <v>21</v>
      </c>
      <c r="K7479" s="2" t="s">
        <v>22</v>
      </c>
      <c r="L7479">
        <v>1206061</v>
      </c>
      <c r="M7479">
        <v>591148</v>
      </c>
      <c r="N7479">
        <v>0</v>
      </c>
      <c r="O7479">
        <v>1797369</v>
      </c>
      <c r="P7479">
        <v>129705</v>
      </c>
    </row>
    <row r="7480" spans="1:16" x14ac:dyDescent="0.25">
      <c r="A7480" s="1">
        <v>46052.705034722225</v>
      </c>
      <c r="B7480">
        <v>7478</v>
      </c>
      <c r="C7480" s="2" t="s">
        <v>16</v>
      </c>
      <c r="D7480" t="b">
        <v>0</v>
      </c>
      <c r="E7480" s="2" t="s">
        <v>17</v>
      </c>
      <c r="F7480" s="2" t="s">
        <v>18</v>
      </c>
      <c r="G7480">
        <v>1000000</v>
      </c>
      <c r="H7480" s="2" t="s">
        <v>19</v>
      </c>
      <c r="I7480" s="2" t="s">
        <v>20</v>
      </c>
      <c r="J7480" s="2" t="s">
        <v>21</v>
      </c>
      <c r="K7480" s="2" t="s">
        <v>22</v>
      </c>
      <c r="L7480">
        <v>1174920</v>
      </c>
      <c r="M7480">
        <v>595297</v>
      </c>
      <c r="N7480">
        <v>0</v>
      </c>
      <c r="O7480">
        <v>1770360</v>
      </c>
      <c r="P7480">
        <v>133261</v>
      </c>
    </row>
    <row r="7481" spans="1:16" x14ac:dyDescent="0.25">
      <c r="A7481" s="1">
        <v>46052.705034722225</v>
      </c>
      <c r="B7481">
        <v>7479</v>
      </c>
      <c r="C7481" s="2" t="s">
        <v>16</v>
      </c>
      <c r="D7481" t="b">
        <v>0</v>
      </c>
      <c r="E7481" s="2" t="s">
        <v>17</v>
      </c>
      <c r="F7481" s="2" t="s">
        <v>18</v>
      </c>
      <c r="G7481">
        <v>1000000</v>
      </c>
      <c r="H7481" s="2" t="s">
        <v>19</v>
      </c>
      <c r="I7481" s="2" t="s">
        <v>20</v>
      </c>
      <c r="J7481" s="2" t="s">
        <v>21</v>
      </c>
      <c r="K7481" s="2" t="s">
        <v>22</v>
      </c>
      <c r="L7481">
        <v>1187200</v>
      </c>
      <c r="M7481">
        <v>589679</v>
      </c>
      <c r="N7481">
        <v>0</v>
      </c>
      <c r="O7481">
        <v>1777017</v>
      </c>
      <c r="P7481">
        <v>130931</v>
      </c>
    </row>
    <row r="7482" spans="1:16" x14ac:dyDescent="0.25">
      <c r="A7482" s="1">
        <v>46052.705034722225</v>
      </c>
      <c r="B7482">
        <v>7480</v>
      </c>
      <c r="C7482" s="2" t="s">
        <v>16</v>
      </c>
      <c r="D7482" t="b">
        <v>0</v>
      </c>
      <c r="E7482" s="2" t="s">
        <v>17</v>
      </c>
      <c r="F7482" s="2" t="s">
        <v>18</v>
      </c>
      <c r="G7482">
        <v>1000000</v>
      </c>
      <c r="H7482" s="2" t="s">
        <v>19</v>
      </c>
      <c r="I7482" s="2" t="s">
        <v>20</v>
      </c>
      <c r="J7482" s="2" t="s">
        <v>21</v>
      </c>
      <c r="K7482" s="2" t="s">
        <v>22</v>
      </c>
      <c r="L7482">
        <v>1316293</v>
      </c>
      <c r="M7482">
        <v>589061</v>
      </c>
      <c r="N7482">
        <v>7715660</v>
      </c>
      <c r="O7482">
        <v>9621682</v>
      </c>
      <c r="P7482">
        <v>133296</v>
      </c>
    </row>
    <row r="7483" spans="1:16" x14ac:dyDescent="0.25">
      <c r="A7483" s="1">
        <v>46052.705034722225</v>
      </c>
      <c r="B7483">
        <v>7481</v>
      </c>
      <c r="C7483" s="2" t="s">
        <v>16</v>
      </c>
      <c r="D7483" t="b">
        <v>0</v>
      </c>
      <c r="E7483" s="2" t="s">
        <v>17</v>
      </c>
      <c r="F7483" s="2" t="s">
        <v>18</v>
      </c>
      <c r="G7483">
        <v>1000000</v>
      </c>
      <c r="H7483" s="2" t="s">
        <v>19</v>
      </c>
      <c r="I7483" s="2" t="s">
        <v>20</v>
      </c>
      <c r="J7483" s="2" t="s">
        <v>21</v>
      </c>
      <c r="K7483" s="2" t="s">
        <v>22</v>
      </c>
      <c r="L7483">
        <v>1169287</v>
      </c>
      <c r="M7483">
        <v>591349</v>
      </c>
      <c r="N7483">
        <v>0</v>
      </c>
      <c r="O7483">
        <v>1760824</v>
      </c>
      <c r="P7483">
        <v>133532</v>
      </c>
    </row>
    <row r="7484" spans="1:16" x14ac:dyDescent="0.25">
      <c r="A7484" s="1">
        <v>46052.705034722225</v>
      </c>
      <c r="B7484">
        <v>7482</v>
      </c>
      <c r="C7484" s="2" t="s">
        <v>16</v>
      </c>
      <c r="D7484" t="b">
        <v>0</v>
      </c>
      <c r="E7484" s="2" t="s">
        <v>17</v>
      </c>
      <c r="F7484" s="2" t="s">
        <v>18</v>
      </c>
      <c r="G7484">
        <v>1000000</v>
      </c>
      <c r="H7484" s="2" t="s">
        <v>19</v>
      </c>
      <c r="I7484" s="2" t="s">
        <v>20</v>
      </c>
      <c r="J7484" s="2" t="s">
        <v>21</v>
      </c>
      <c r="K7484" s="2" t="s">
        <v>22</v>
      </c>
      <c r="L7484">
        <v>1188876</v>
      </c>
      <c r="M7484">
        <v>589460</v>
      </c>
      <c r="N7484">
        <v>0</v>
      </c>
      <c r="O7484">
        <v>1778631</v>
      </c>
      <c r="P7484">
        <v>131425</v>
      </c>
    </row>
    <row r="7485" spans="1:16" x14ac:dyDescent="0.25">
      <c r="A7485" s="1">
        <v>46052.705034722225</v>
      </c>
      <c r="B7485">
        <v>7483</v>
      </c>
      <c r="C7485" s="2" t="s">
        <v>16</v>
      </c>
      <c r="D7485" t="b">
        <v>0</v>
      </c>
      <c r="E7485" s="2" t="s">
        <v>17</v>
      </c>
      <c r="F7485" s="2" t="s">
        <v>18</v>
      </c>
      <c r="G7485">
        <v>1000000</v>
      </c>
      <c r="H7485" s="2" t="s">
        <v>19</v>
      </c>
      <c r="I7485" s="2" t="s">
        <v>20</v>
      </c>
      <c r="J7485" s="2" t="s">
        <v>21</v>
      </c>
      <c r="K7485" s="2" t="s">
        <v>22</v>
      </c>
      <c r="L7485">
        <v>1223181</v>
      </c>
      <c r="M7485">
        <v>584090</v>
      </c>
      <c r="N7485">
        <v>0</v>
      </c>
      <c r="O7485">
        <v>1808766</v>
      </c>
      <c r="P7485">
        <v>130964</v>
      </c>
    </row>
    <row r="7486" spans="1:16" x14ac:dyDescent="0.25">
      <c r="A7486" s="1">
        <v>46052.705034722225</v>
      </c>
      <c r="B7486">
        <v>7484</v>
      </c>
      <c r="C7486" s="2" t="s">
        <v>16</v>
      </c>
      <c r="D7486" t="b">
        <v>0</v>
      </c>
      <c r="E7486" s="2" t="s">
        <v>17</v>
      </c>
      <c r="F7486" s="2" t="s">
        <v>18</v>
      </c>
      <c r="G7486">
        <v>1000000</v>
      </c>
      <c r="H7486" s="2" t="s">
        <v>19</v>
      </c>
      <c r="I7486" s="2" t="s">
        <v>20</v>
      </c>
      <c r="J7486" s="2" t="s">
        <v>21</v>
      </c>
      <c r="K7486" s="2" t="s">
        <v>22</v>
      </c>
      <c r="L7486">
        <v>1205603</v>
      </c>
      <c r="M7486">
        <v>590657</v>
      </c>
      <c r="N7486">
        <v>0</v>
      </c>
      <c r="O7486">
        <v>1796937</v>
      </c>
      <c r="P7486">
        <v>129454</v>
      </c>
    </row>
    <row r="7487" spans="1:16" x14ac:dyDescent="0.25">
      <c r="A7487" s="1">
        <v>46052.705034722225</v>
      </c>
      <c r="B7487">
        <v>7485</v>
      </c>
      <c r="C7487" s="2" t="s">
        <v>16</v>
      </c>
      <c r="D7487" t="b">
        <v>0</v>
      </c>
      <c r="E7487" s="2" t="s">
        <v>17</v>
      </c>
      <c r="F7487" s="2" t="s">
        <v>18</v>
      </c>
      <c r="G7487">
        <v>1000000</v>
      </c>
      <c r="H7487" s="2" t="s">
        <v>19</v>
      </c>
      <c r="I7487" s="2" t="s">
        <v>20</v>
      </c>
      <c r="J7487" s="2" t="s">
        <v>21</v>
      </c>
      <c r="K7487" s="2" t="s">
        <v>22</v>
      </c>
      <c r="L7487">
        <v>1194040</v>
      </c>
      <c r="M7487">
        <v>588156</v>
      </c>
      <c r="N7487">
        <v>0</v>
      </c>
      <c r="O7487">
        <v>1784094</v>
      </c>
      <c r="P7487">
        <v>130492</v>
      </c>
    </row>
    <row r="7488" spans="1:16" x14ac:dyDescent="0.25">
      <c r="A7488" s="1">
        <v>46052.705034722225</v>
      </c>
      <c r="B7488">
        <v>7486</v>
      </c>
      <c r="C7488" s="2" t="s">
        <v>16</v>
      </c>
      <c r="D7488" t="b">
        <v>0</v>
      </c>
      <c r="E7488" s="2" t="s">
        <v>17</v>
      </c>
      <c r="F7488" s="2" t="s">
        <v>18</v>
      </c>
      <c r="G7488">
        <v>1000000</v>
      </c>
      <c r="H7488" s="2" t="s">
        <v>19</v>
      </c>
      <c r="I7488" s="2" t="s">
        <v>20</v>
      </c>
      <c r="J7488" s="2" t="s">
        <v>21</v>
      </c>
      <c r="K7488" s="2" t="s">
        <v>22</v>
      </c>
      <c r="L7488">
        <v>1199326</v>
      </c>
      <c r="M7488">
        <v>591260</v>
      </c>
      <c r="N7488">
        <v>0</v>
      </c>
      <c r="O7488">
        <v>1790729</v>
      </c>
      <c r="P7488">
        <v>132725</v>
      </c>
    </row>
    <row r="7489" spans="1:16" x14ac:dyDescent="0.25">
      <c r="A7489" s="1">
        <v>46052.705034722225</v>
      </c>
      <c r="B7489">
        <v>7487</v>
      </c>
      <c r="C7489" s="2" t="s">
        <v>16</v>
      </c>
      <c r="D7489" t="b">
        <v>0</v>
      </c>
      <c r="E7489" s="2" t="s">
        <v>17</v>
      </c>
      <c r="F7489" s="2" t="s">
        <v>18</v>
      </c>
      <c r="G7489">
        <v>1000000</v>
      </c>
      <c r="H7489" s="2" t="s">
        <v>19</v>
      </c>
      <c r="I7489" s="2" t="s">
        <v>20</v>
      </c>
      <c r="J7489" s="2" t="s">
        <v>21</v>
      </c>
      <c r="K7489" s="2" t="s">
        <v>22</v>
      </c>
      <c r="L7489">
        <v>1214302</v>
      </c>
      <c r="M7489">
        <v>600568</v>
      </c>
      <c r="N7489">
        <v>0</v>
      </c>
      <c r="O7489">
        <v>1815047</v>
      </c>
      <c r="P7489">
        <v>130168</v>
      </c>
    </row>
    <row r="7490" spans="1:16" x14ac:dyDescent="0.25">
      <c r="A7490" s="1">
        <v>46052.705034722225</v>
      </c>
      <c r="B7490">
        <v>7488</v>
      </c>
      <c r="C7490" s="2" t="s">
        <v>16</v>
      </c>
      <c r="D7490" t="b">
        <v>0</v>
      </c>
      <c r="E7490" s="2" t="s">
        <v>17</v>
      </c>
      <c r="F7490" s="2" t="s">
        <v>18</v>
      </c>
      <c r="G7490">
        <v>1000000</v>
      </c>
      <c r="H7490" s="2" t="s">
        <v>19</v>
      </c>
      <c r="I7490" s="2" t="s">
        <v>20</v>
      </c>
      <c r="J7490" s="2" t="s">
        <v>21</v>
      </c>
      <c r="K7490" s="2" t="s">
        <v>22</v>
      </c>
      <c r="L7490">
        <v>1151016</v>
      </c>
      <c r="M7490">
        <v>589749</v>
      </c>
      <c r="N7490">
        <v>0</v>
      </c>
      <c r="O7490">
        <v>1740949</v>
      </c>
      <c r="P7490">
        <v>130250</v>
      </c>
    </row>
    <row r="7491" spans="1:16" x14ac:dyDescent="0.25">
      <c r="A7491" s="1">
        <v>46052.705034722225</v>
      </c>
      <c r="B7491">
        <v>7489</v>
      </c>
      <c r="C7491" s="2" t="s">
        <v>16</v>
      </c>
      <c r="D7491" t="b">
        <v>0</v>
      </c>
      <c r="E7491" s="2" t="s">
        <v>17</v>
      </c>
      <c r="F7491" s="2" t="s">
        <v>18</v>
      </c>
      <c r="G7491">
        <v>1000000</v>
      </c>
      <c r="H7491" s="2" t="s">
        <v>19</v>
      </c>
      <c r="I7491" s="2" t="s">
        <v>20</v>
      </c>
      <c r="J7491" s="2" t="s">
        <v>21</v>
      </c>
      <c r="K7491" s="2" t="s">
        <v>22</v>
      </c>
      <c r="L7491">
        <v>1184858</v>
      </c>
      <c r="M7491">
        <v>593706</v>
      </c>
      <c r="N7491">
        <v>0</v>
      </c>
      <c r="O7491">
        <v>1778734</v>
      </c>
      <c r="P7491">
        <v>128894</v>
      </c>
    </row>
    <row r="7492" spans="1:16" x14ac:dyDescent="0.25">
      <c r="A7492" s="1">
        <v>46052.705034722225</v>
      </c>
      <c r="B7492">
        <v>7490</v>
      </c>
      <c r="C7492" s="2" t="s">
        <v>16</v>
      </c>
      <c r="D7492" t="b">
        <v>0</v>
      </c>
      <c r="E7492" s="2" t="s">
        <v>17</v>
      </c>
      <c r="F7492" s="2" t="s">
        <v>18</v>
      </c>
      <c r="G7492">
        <v>1000000</v>
      </c>
      <c r="H7492" s="2" t="s">
        <v>19</v>
      </c>
      <c r="I7492" s="2" t="s">
        <v>20</v>
      </c>
      <c r="J7492" s="2" t="s">
        <v>21</v>
      </c>
      <c r="K7492" s="2" t="s">
        <v>22</v>
      </c>
      <c r="L7492">
        <v>1303117</v>
      </c>
      <c r="M7492">
        <v>616158</v>
      </c>
      <c r="N7492">
        <v>7704779</v>
      </c>
      <c r="O7492">
        <v>9624339</v>
      </c>
      <c r="P7492">
        <v>129286</v>
      </c>
    </row>
    <row r="7493" spans="1:16" x14ac:dyDescent="0.25">
      <c r="A7493" s="1">
        <v>46052.705034722225</v>
      </c>
      <c r="B7493">
        <v>7491</v>
      </c>
      <c r="C7493" s="2" t="s">
        <v>16</v>
      </c>
      <c r="D7493" t="b">
        <v>0</v>
      </c>
      <c r="E7493" s="2" t="s">
        <v>17</v>
      </c>
      <c r="F7493" s="2" t="s">
        <v>18</v>
      </c>
      <c r="G7493">
        <v>1000000</v>
      </c>
      <c r="H7493" s="2" t="s">
        <v>19</v>
      </c>
      <c r="I7493" s="2" t="s">
        <v>20</v>
      </c>
      <c r="J7493" s="2" t="s">
        <v>21</v>
      </c>
      <c r="K7493" s="2" t="s">
        <v>22</v>
      </c>
      <c r="L7493">
        <v>1218645</v>
      </c>
      <c r="M7493">
        <v>583988</v>
      </c>
      <c r="N7493">
        <v>0</v>
      </c>
      <c r="O7493">
        <v>1803441</v>
      </c>
      <c r="P7493">
        <v>134299</v>
      </c>
    </row>
    <row r="7494" spans="1:16" x14ac:dyDescent="0.25">
      <c r="A7494" s="1">
        <v>46052.705034722225</v>
      </c>
      <c r="B7494">
        <v>7492</v>
      </c>
      <c r="C7494" s="2" t="s">
        <v>16</v>
      </c>
      <c r="D7494" t="b">
        <v>0</v>
      </c>
      <c r="E7494" s="2" t="s">
        <v>17</v>
      </c>
      <c r="F7494" s="2" t="s">
        <v>18</v>
      </c>
      <c r="G7494">
        <v>1000000</v>
      </c>
      <c r="H7494" s="2" t="s">
        <v>19</v>
      </c>
      <c r="I7494" s="2" t="s">
        <v>20</v>
      </c>
      <c r="J7494" s="2" t="s">
        <v>21</v>
      </c>
      <c r="K7494" s="2" t="s">
        <v>22</v>
      </c>
      <c r="L7494">
        <v>1193694</v>
      </c>
      <c r="M7494">
        <v>593172</v>
      </c>
      <c r="N7494">
        <v>0</v>
      </c>
      <c r="O7494">
        <v>1787043</v>
      </c>
      <c r="P7494">
        <v>131861</v>
      </c>
    </row>
    <row r="7495" spans="1:16" x14ac:dyDescent="0.25">
      <c r="A7495" s="1">
        <v>46052.705034722225</v>
      </c>
      <c r="B7495">
        <v>7493</v>
      </c>
      <c r="C7495" s="2" t="s">
        <v>16</v>
      </c>
      <c r="D7495" t="b">
        <v>0</v>
      </c>
      <c r="E7495" s="2" t="s">
        <v>17</v>
      </c>
      <c r="F7495" s="2" t="s">
        <v>18</v>
      </c>
      <c r="G7495">
        <v>1000000</v>
      </c>
      <c r="H7495" s="2" t="s">
        <v>19</v>
      </c>
      <c r="I7495" s="2" t="s">
        <v>20</v>
      </c>
      <c r="J7495" s="2" t="s">
        <v>21</v>
      </c>
      <c r="K7495" s="2" t="s">
        <v>22</v>
      </c>
      <c r="L7495">
        <v>1197232</v>
      </c>
      <c r="M7495">
        <v>594634</v>
      </c>
      <c r="N7495">
        <v>0</v>
      </c>
      <c r="O7495">
        <v>1792900</v>
      </c>
      <c r="P7495">
        <v>133886</v>
      </c>
    </row>
    <row r="7496" spans="1:16" x14ac:dyDescent="0.25">
      <c r="A7496" s="1">
        <v>46052.705034722225</v>
      </c>
      <c r="B7496">
        <v>7494</v>
      </c>
      <c r="C7496" s="2" t="s">
        <v>16</v>
      </c>
      <c r="D7496" t="b">
        <v>0</v>
      </c>
      <c r="E7496" s="2" t="s">
        <v>17</v>
      </c>
      <c r="F7496" s="2" t="s">
        <v>18</v>
      </c>
      <c r="G7496">
        <v>1000000</v>
      </c>
      <c r="H7496" s="2" t="s">
        <v>19</v>
      </c>
      <c r="I7496" s="2" t="s">
        <v>20</v>
      </c>
      <c r="J7496" s="2" t="s">
        <v>21</v>
      </c>
      <c r="K7496" s="2" t="s">
        <v>22</v>
      </c>
      <c r="L7496">
        <v>1192741</v>
      </c>
      <c r="M7496">
        <v>590644</v>
      </c>
      <c r="N7496">
        <v>0</v>
      </c>
      <c r="O7496">
        <v>1785599</v>
      </c>
      <c r="P7496">
        <v>132576</v>
      </c>
    </row>
    <row r="7497" spans="1:16" x14ac:dyDescent="0.25">
      <c r="A7497" s="1">
        <v>46052.705034722225</v>
      </c>
      <c r="B7497">
        <v>7495</v>
      </c>
      <c r="C7497" s="2" t="s">
        <v>16</v>
      </c>
      <c r="D7497" t="b">
        <v>0</v>
      </c>
      <c r="E7497" s="2" t="s">
        <v>17</v>
      </c>
      <c r="F7497" s="2" t="s">
        <v>18</v>
      </c>
      <c r="G7497">
        <v>1000000</v>
      </c>
      <c r="H7497" s="2" t="s">
        <v>19</v>
      </c>
      <c r="I7497" s="2" t="s">
        <v>20</v>
      </c>
      <c r="J7497" s="2" t="s">
        <v>21</v>
      </c>
      <c r="K7497" s="2" t="s">
        <v>22</v>
      </c>
      <c r="L7497">
        <v>1205122</v>
      </c>
      <c r="M7497">
        <v>588521</v>
      </c>
      <c r="N7497">
        <v>0</v>
      </c>
      <c r="O7497">
        <v>1793858</v>
      </c>
      <c r="P7497">
        <v>131057</v>
      </c>
    </row>
    <row r="7498" spans="1:16" x14ac:dyDescent="0.25">
      <c r="A7498" s="1">
        <v>46052.705034722225</v>
      </c>
      <c r="B7498">
        <v>7496</v>
      </c>
      <c r="C7498" s="2" t="s">
        <v>16</v>
      </c>
      <c r="D7498" t="b">
        <v>0</v>
      </c>
      <c r="E7498" s="2" t="s">
        <v>17</v>
      </c>
      <c r="F7498" s="2" t="s">
        <v>18</v>
      </c>
      <c r="G7498">
        <v>1000000</v>
      </c>
      <c r="H7498" s="2" t="s">
        <v>19</v>
      </c>
      <c r="I7498" s="2" t="s">
        <v>20</v>
      </c>
      <c r="J7498" s="2" t="s">
        <v>21</v>
      </c>
      <c r="K7498" s="2" t="s">
        <v>22</v>
      </c>
      <c r="L7498">
        <v>1198476</v>
      </c>
      <c r="M7498">
        <v>608260</v>
      </c>
      <c r="N7498">
        <v>0</v>
      </c>
      <c r="O7498">
        <v>1807625</v>
      </c>
      <c r="P7498">
        <v>129227</v>
      </c>
    </row>
    <row r="7499" spans="1:16" x14ac:dyDescent="0.25">
      <c r="A7499" s="1">
        <v>46052.705034722225</v>
      </c>
      <c r="B7499">
        <v>7497</v>
      </c>
      <c r="C7499" s="2" t="s">
        <v>16</v>
      </c>
      <c r="D7499" t="b">
        <v>0</v>
      </c>
      <c r="E7499" s="2" t="s">
        <v>17</v>
      </c>
      <c r="F7499" s="2" t="s">
        <v>18</v>
      </c>
      <c r="G7499">
        <v>1000000</v>
      </c>
      <c r="H7499" s="2" t="s">
        <v>19</v>
      </c>
      <c r="I7499" s="2" t="s">
        <v>20</v>
      </c>
      <c r="J7499" s="2" t="s">
        <v>21</v>
      </c>
      <c r="K7499" s="2" t="s">
        <v>22</v>
      </c>
      <c r="L7499">
        <v>1191152</v>
      </c>
      <c r="M7499">
        <v>592304</v>
      </c>
      <c r="N7499">
        <v>0</v>
      </c>
      <c r="O7499">
        <v>1783604</v>
      </c>
      <c r="P7499">
        <v>130920</v>
      </c>
    </row>
    <row r="7500" spans="1:16" x14ac:dyDescent="0.25">
      <c r="A7500" s="1">
        <v>46052.705034722225</v>
      </c>
      <c r="B7500">
        <v>7498</v>
      </c>
      <c r="C7500" s="2" t="s">
        <v>16</v>
      </c>
      <c r="D7500" t="b">
        <v>0</v>
      </c>
      <c r="E7500" s="2" t="s">
        <v>17</v>
      </c>
      <c r="F7500" s="2" t="s">
        <v>18</v>
      </c>
      <c r="G7500">
        <v>1000000</v>
      </c>
      <c r="H7500" s="2" t="s">
        <v>19</v>
      </c>
      <c r="I7500" s="2" t="s">
        <v>20</v>
      </c>
      <c r="J7500" s="2" t="s">
        <v>21</v>
      </c>
      <c r="K7500" s="2" t="s">
        <v>22</v>
      </c>
      <c r="L7500">
        <v>1187736</v>
      </c>
      <c r="M7500">
        <v>587145</v>
      </c>
      <c r="N7500">
        <v>0</v>
      </c>
      <c r="O7500">
        <v>1776346</v>
      </c>
      <c r="P7500">
        <v>142890</v>
      </c>
    </row>
    <row r="7501" spans="1:16" x14ac:dyDescent="0.25">
      <c r="A7501" s="1">
        <v>46052.705034722225</v>
      </c>
      <c r="B7501">
        <v>7499</v>
      </c>
      <c r="C7501" s="2" t="s">
        <v>16</v>
      </c>
      <c r="D7501" t="b">
        <v>0</v>
      </c>
      <c r="E7501" s="2" t="s">
        <v>17</v>
      </c>
      <c r="F7501" s="2" t="s">
        <v>18</v>
      </c>
      <c r="G7501">
        <v>1000000</v>
      </c>
      <c r="H7501" s="2" t="s">
        <v>19</v>
      </c>
      <c r="I7501" s="2" t="s">
        <v>20</v>
      </c>
      <c r="J7501" s="2" t="s">
        <v>21</v>
      </c>
      <c r="K7501" s="2" t="s">
        <v>22</v>
      </c>
      <c r="L7501">
        <v>1204933</v>
      </c>
      <c r="M7501">
        <v>601753</v>
      </c>
      <c r="N7501">
        <v>0</v>
      </c>
      <c r="O7501">
        <v>1806845</v>
      </c>
      <c r="P7501">
        <v>131879</v>
      </c>
    </row>
    <row r="7502" spans="1:16" x14ac:dyDescent="0.25">
      <c r="A7502" s="1">
        <v>46052.705034722225</v>
      </c>
      <c r="B7502">
        <v>7500</v>
      </c>
      <c r="C7502" s="2" t="s">
        <v>16</v>
      </c>
      <c r="D7502" t="b">
        <v>0</v>
      </c>
      <c r="E7502" s="2" t="s">
        <v>17</v>
      </c>
      <c r="F7502" s="2" t="s">
        <v>18</v>
      </c>
      <c r="G7502">
        <v>1000000</v>
      </c>
      <c r="H7502" s="2" t="s">
        <v>19</v>
      </c>
      <c r="I7502" s="2" t="s">
        <v>20</v>
      </c>
      <c r="J7502" s="2" t="s">
        <v>21</v>
      </c>
      <c r="K7502" s="2" t="s">
        <v>22</v>
      </c>
      <c r="L7502">
        <v>1294781</v>
      </c>
      <c r="M7502">
        <v>597227</v>
      </c>
      <c r="N7502">
        <v>7760629</v>
      </c>
      <c r="O7502">
        <v>9653807</v>
      </c>
      <c r="P7502">
        <v>131928</v>
      </c>
    </row>
    <row r="7503" spans="1:16" x14ac:dyDescent="0.25">
      <c r="A7503" s="1">
        <v>46052.705034722225</v>
      </c>
      <c r="B7503">
        <v>7501</v>
      </c>
      <c r="C7503" s="2" t="s">
        <v>16</v>
      </c>
      <c r="D7503" t="b">
        <v>0</v>
      </c>
      <c r="E7503" s="2" t="s">
        <v>17</v>
      </c>
      <c r="F7503" s="2" t="s">
        <v>18</v>
      </c>
      <c r="G7503">
        <v>1000000</v>
      </c>
      <c r="H7503" s="2" t="s">
        <v>19</v>
      </c>
      <c r="I7503" s="2" t="s">
        <v>20</v>
      </c>
      <c r="J7503" s="2" t="s">
        <v>21</v>
      </c>
      <c r="K7503" s="2" t="s">
        <v>22</v>
      </c>
      <c r="L7503">
        <v>1177649</v>
      </c>
      <c r="M7503">
        <v>588495</v>
      </c>
      <c r="N7503">
        <v>0</v>
      </c>
      <c r="O7503">
        <v>1766331</v>
      </c>
      <c r="P7503">
        <v>133886</v>
      </c>
    </row>
    <row r="7504" spans="1:16" x14ac:dyDescent="0.25">
      <c r="A7504" s="1">
        <v>46052.705034722225</v>
      </c>
      <c r="B7504">
        <v>7502</v>
      </c>
      <c r="C7504" s="2" t="s">
        <v>16</v>
      </c>
      <c r="D7504" t="b">
        <v>0</v>
      </c>
      <c r="E7504" s="2" t="s">
        <v>17</v>
      </c>
      <c r="F7504" s="2" t="s">
        <v>18</v>
      </c>
      <c r="G7504">
        <v>1000000</v>
      </c>
      <c r="H7504" s="2" t="s">
        <v>19</v>
      </c>
      <c r="I7504" s="2" t="s">
        <v>20</v>
      </c>
      <c r="J7504" s="2" t="s">
        <v>21</v>
      </c>
      <c r="K7504" s="2" t="s">
        <v>22</v>
      </c>
      <c r="L7504">
        <v>1219608</v>
      </c>
      <c r="M7504">
        <v>593675</v>
      </c>
      <c r="N7504">
        <v>0</v>
      </c>
      <c r="O7504">
        <v>1813795</v>
      </c>
      <c r="P7504">
        <v>133049</v>
      </c>
    </row>
    <row r="7505" spans="1:16" x14ac:dyDescent="0.25">
      <c r="A7505" s="1">
        <v>46052.705034722225</v>
      </c>
      <c r="B7505">
        <v>7503</v>
      </c>
      <c r="C7505" s="2" t="s">
        <v>16</v>
      </c>
      <c r="D7505" t="b">
        <v>0</v>
      </c>
      <c r="E7505" s="2" t="s">
        <v>17</v>
      </c>
      <c r="F7505" s="2" t="s">
        <v>18</v>
      </c>
      <c r="G7505">
        <v>1000000</v>
      </c>
      <c r="H7505" s="2" t="s">
        <v>19</v>
      </c>
      <c r="I7505" s="2" t="s">
        <v>20</v>
      </c>
      <c r="J7505" s="2" t="s">
        <v>21</v>
      </c>
      <c r="K7505" s="2" t="s">
        <v>22</v>
      </c>
      <c r="L7505">
        <v>1215444</v>
      </c>
      <c r="M7505">
        <v>584664</v>
      </c>
      <c r="N7505">
        <v>0</v>
      </c>
      <c r="O7505">
        <v>1800472</v>
      </c>
      <c r="P7505">
        <v>132981</v>
      </c>
    </row>
    <row r="7506" spans="1:16" x14ac:dyDescent="0.25">
      <c r="A7506" s="1">
        <v>46052.705034722225</v>
      </c>
      <c r="B7506">
        <v>7504</v>
      </c>
      <c r="C7506" s="2" t="s">
        <v>16</v>
      </c>
      <c r="D7506" t="b">
        <v>0</v>
      </c>
      <c r="E7506" s="2" t="s">
        <v>17</v>
      </c>
      <c r="F7506" s="2" t="s">
        <v>18</v>
      </c>
      <c r="G7506">
        <v>1000000</v>
      </c>
      <c r="H7506" s="2" t="s">
        <v>19</v>
      </c>
      <c r="I7506" s="2" t="s">
        <v>20</v>
      </c>
      <c r="J7506" s="2" t="s">
        <v>21</v>
      </c>
      <c r="K7506" s="2" t="s">
        <v>22</v>
      </c>
      <c r="L7506">
        <v>1185708</v>
      </c>
      <c r="M7506">
        <v>588962</v>
      </c>
      <c r="N7506">
        <v>0</v>
      </c>
      <c r="O7506">
        <v>1776370</v>
      </c>
      <c r="P7506">
        <v>131463</v>
      </c>
    </row>
    <row r="7507" spans="1:16" x14ac:dyDescent="0.25">
      <c r="A7507" s="1">
        <v>46052.705034722225</v>
      </c>
      <c r="B7507">
        <v>7505</v>
      </c>
      <c r="C7507" s="2" t="s">
        <v>16</v>
      </c>
      <c r="D7507" t="b">
        <v>0</v>
      </c>
      <c r="E7507" s="2" t="s">
        <v>17</v>
      </c>
      <c r="F7507" s="2" t="s">
        <v>18</v>
      </c>
      <c r="G7507">
        <v>1000000</v>
      </c>
      <c r="H7507" s="2" t="s">
        <v>19</v>
      </c>
      <c r="I7507" s="2" t="s">
        <v>20</v>
      </c>
      <c r="J7507" s="2" t="s">
        <v>21</v>
      </c>
      <c r="K7507" s="2" t="s">
        <v>22</v>
      </c>
      <c r="L7507">
        <v>1183554</v>
      </c>
      <c r="M7507">
        <v>587614</v>
      </c>
      <c r="N7507">
        <v>0</v>
      </c>
      <c r="O7507">
        <v>1771330</v>
      </c>
      <c r="P7507">
        <v>131577</v>
      </c>
    </row>
    <row r="7508" spans="1:16" x14ac:dyDescent="0.25">
      <c r="A7508" s="1">
        <v>46052.705034722225</v>
      </c>
      <c r="B7508">
        <v>7506</v>
      </c>
      <c r="C7508" s="2" t="s">
        <v>16</v>
      </c>
      <c r="D7508" t="b">
        <v>0</v>
      </c>
      <c r="E7508" s="2" t="s">
        <v>17</v>
      </c>
      <c r="F7508" s="2" t="s">
        <v>18</v>
      </c>
      <c r="G7508">
        <v>1000000</v>
      </c>
      <c r="H7508" s="2" t="s">
        <v>19</v>
      </c>
      <c r="I7508" s="2" t="s">
        <v>20</v>
      </c>
      <c r="J7508" s="2" t="s">
        <v>21</v>
      </c>
      <c r="K7508" s="2" t="s">
        <v>22</v>
      </c>
      <c r="L7508">
        <v>1219583</v>
      </c>
      <c r="M7508">
        <v>589062</v>
      </c>
      <c r="N7508">
        <v>0</v>
      </c>
      <c r="O7508">
        <v>1808787</v>
      </c>
      <c r="P7508">
        <v>131248</v>
      </c>
    </row>
    <row r="7509" spans="1:16" x14ac:dyDescent="0.25">
      <c r="A7509" s="1">
        <v>46052.705034722225</v>
      </c>
      <c r="B7509">
        <v>7507</v>
      </c>
      <c r="C7509" s="2" t="s">
        <v>16</v>
      </c>
      <c r="D7509" t="b">
        <v>0</v>
      </c>
      <c r="E7509" s="2" t="s">
        <v>17</v>
      </c>
      <c r="F7509" s="2" t="s">
        <v>18</v>
      </c>
      <c r="G7509">
        <v>1000000</v>
      </c>
      <c r="H7509" s="2" t="s">
        <v>19</v>
      </c>
      <c r="I7509" s="2" t="s">
        <v>20</v>
      </c>
      <c r="J7509" s="2" t="s">
        <v>21</v>
      </c>
      <c r="K7509" s="2" t="s">
        <v>22</v>
      </c>
      <c r="L7509">
        <v>1210895</v>
      </c>
      <c r="M7509">
        <v>592428</v>
      </c>
      <c r="N7509">
        <v>0</v>
      </c>
      <c r="O7509">
        <v>1803518</v>
      </c>
      <c r="P7509">
        <v>132205</v>
      </c>
    </row>
    <row r="7510" spans="1:16" x14ac:dyDescent="0.25">
      <c r="A7510" s="1">
        <v>46052.705034722225</v>
      </c>
      <c r="B7510">
        <v>7508</v>
      </c>
      <c r="C7510" s="2" t="s">
        <v>16</v>
      </c>
      <c r="D7510" t="b">
        <v>0</v>
      </c>
      <c r="E7510" s="2" t="s">
        <v>17</v>
      </c>
      <c r="F7510" s="2" t="s">
        <v>18</v>
      </c>
      <c r="G7510">
        <v>1000000</v>
      </c>
      <c r="H7510" s="2" t="s">
        <v>19</v>
      </c>
      <c r="I7510" s="2" t="s">
        <v>20</v>
      </c>
      <c r="J7510" s="2" t="s">
        <v>21</v>
      </c>
      <c r="K7510" s="2" t="s">
        <v>22</v>
      </c>
      <c r="L7510">
        <v>1200416</v>
      </c>
      <c r="M7510">
        <v>589006</v>
      </c>
      <c r="N7510">
        <v>0</v>
      </c>
      <c r="O7510">
        <v>1789575</v>
      </c>
      <c r="P7510">
        <v>133084</v>
      </c>
    </row>
    <row r="7511" spans="1:16" x14ac:dyDescent="0.25">
      <c r="A7511" s="1">
        <v>46052.705034722225</v>
      </c>
      <c r="B7511">
        <v>7509</v>
      </c>
      <c r="C7511" s="2" t="s">
        <v>16</v>
      </c>
      <c r="D7511" t="b">
        <v>0</v>
      </c>
      <c r="E7511" s="2" t="s">
        <v>17</v>
      </c>
      <c r="F7511" s="2" t="s">
        <v>18</v>
      </c>
      <c r="G7511">
        <v>1000000</v>
      </c>
      <c r="H7511" s="2" t="s">
        <v>19</v>
      </c>
      <c r="I7511" s="2" t="s">
        <v>20</v>
      </c>
      <c r="J7511" s="2" t="s">
        <v>21</v>
      </c>
      <c r="K7511" s="2" t="s">
        <v>22</v>
      </c>
      <c r="L7511">
        <v>1205722</v>
      </c>
      <c r="M7511">
        <v>586194</v>
      </c>
      <c r="N7511">
        <v>0</v>
      </c>
      <c r="O7511">
        <v>1792374</v>
      </c>
      <c r="P7511">
        <v>131366</v>
      </c>
    </row>
    <row r="7512" spans="1:16" x14ac:dyDescent="0.25">
      <c r="A7512" s="1">
        <v>46052.705034722225</v>
      </c>
      <c r="B7512">
        <v>7510</v>
      </c>
      <c r="C7512" s="2" t="s">
        <v>16</v>
      </c>
      <c r="D7512" t="b">
        <v>0</v>
      </c>
      <c r="E7512" s="2" t="s">
        <v>17</v>
      </c>
      <c r="F7512" s="2" t="s">
        <v>18</v>
      </c>
      <c r="G7512">
        <v>1000000</v>
      </c>
      <c r="H7512" s="2" t="s">
        <v>19</v>
      </c>
      <c r="I7512" s="2" t="s">
        <v>20</v>
      </c>
      <c r="J7512" s="2" t="s">
        <v>21</v>
      </c>
      <c r="K7512" s="2" t="s">
        <v>22</v>
      </c>
      <c r="L7512">
        <v>1266155</v>
      </c>
      <c r="M7512">
        <v>594858</v>
      </c>
      <c r="N7512">
        <v>7801676</v>
      </c>
      <c r="O7512">
        <v>9664269</v>
      </c>
      <c r="P7512">
        <v>130890</v>
      </c>
    </row>
    <row r="7513" spans="1:16" x14ac:dyDescent="0.25">
      <c r="A7513" s="1">
        <v>46052.705034722225</v>
      </c>
      <c r="B7513">
        <v>7511</v>
      </c>
      <c r="C7513" s="2" t="s">
        <v>16</v>
      </c>
      <c r="D7513" t="b">
        <v>0</v>
      </c>
      <c r="E7513" s="2" t="s">
        <v>17</v>
      </c>
      <c r="F7513" s="2" t="s">
        <v>18</v>
      </c>
      <c r="G7513">
        <v>1000000</v>
      </c>
      <c r="H7513" s="2" t="s">
        <v>19</v>
      </c>
      <c r="I7513" s="2" t="s">
        <v>20</v>
      </c>
      <c r="J7513" s="2" t="s">
        <v>21</v>
      </c>
      <c r="K7513" s="2" t="s">
        <v>22</v>
      </c>
      <c r="L7513">
        <v>1233169</v>
      </c>
      <c r="M7513">
        <v>594669</v>
      </c>
      <c r="N7513">
        <v>0</v>
      </c>
      <c r="O7513">
        <v>1827981</v>
      </c>
      <c r="P7513">
        <v>133937</v>
      </c>
    </row>
    <row r="7514" spans="1:16" x14ac:dyDescent="0.25">
      <c r="A7514" s="1">
        <v>46052.705034722225</v>
      </c>
      <c r="B7514">
        <v>7512</v>
      </c>
      <c r="C7514" s="2" t="s">
        <v>16</v>
      </c>
      <c r="D7514" t="b">
        <v>0</v>
      </c>
      <c r="E7514" s="2" t="s">
        <v>17</v>
      </c>
      <c r="F7514" s="2" t="s">
        <v>18</v>
      </c>
      <c r="G7514">
        <v>1000000</v>
      </c>
      <c r="H7514" s="2" t="s">
        <v>19</v>
      </c>
      <c r="I7514" s="2" t="s">
        <v>20</v>
      </c>
      <c r="J7514" s="2" t="s">
        <v>21</v>
      </c>
      <c r="K7514" s="2" t="s">
        <v>22</v>
      </c>
      <c r="L7514">
        <v>1168460</v>
      </c>
      <c r="M7514">
        <v>590635</v>
      </c>
      <c r="N7514">
        <v>0</v>
      </c>
      <c r="O7514">
        <v>1759259</v>
      </c>
      <c r="P7514">
        <v>132316</v>
      </c>
    </row>
    <row r="7515" spans="1:16" x14ac:dyDescent="0.25">
      <c r="A7515" s="1">
        <v>46052.705034722225</v>
      </c>
      <c r="B7515">
        <v>7513</v>
      </c>
      <c r="C7515" s="2" t="s">
        <v>16</v>
      </c>
      <c r="D7515" t="b">
        <v>0</v>
      </c>
      <c r="E7515" s="2" t="s">
        <v>17</v>
      </c>
      <c r="F7515" s="2" t="s">
        <v>18</v>
      </c>
      <c r="G7515">
        <v>1000000</v>
      </c>
      <c r="H7515" s="2" t="s">
        <v>19</v>
      </c>
      <c r="I7515" s="2" t="s">
        <v>20</v>
      </c>
      <c r="J7515" s="2" t="s">
        <v>21</v>
      </c>
      <c r="K7515" s="2" t="s">
        <v>22</v>
      </c>
      <c r="L7515">
        <v>1209742</v>
      </c>
      <c r="M7515">
        <v>589222</v>
      </c>
      <c r="N7515">
        <v>0</v>
      </c>
      <c r="O7515">
        <v>1800252</v>
      </c>
      <c r="P7515">
        <v>133655</v>
      </c>
    </row>
    <row r="7516" spans="1:16" x14ac:dyDescent="0.25">
      <c r="A7516" s="1">
        <v>46052.705034722225</v>
      </c>
      <c r="B7516">
        <v>7514</v>
      </c>
      <c r="C7516" s="2" t="s">
        <v>16</v>
      </c>
      <c r="D7516" t="b">
        <v>0</v>
      </c>
      <c r="E7516" s="2" t="s">
        <v>17</v>
      </c>
      <c r="F7516" s="2" t="s">
        <v>18</v>
      </c>
      <c r="G7516">
        <v>1000000</v>
      </c>
      <c r="H7516" s="2" t="s">
        <v>19</v>
      </c>
      <c r="I7516" s="2" t="s">
        <v>20</v>
      </c>
      <c r="J7516" s="2" t="s">
        <v>21</v>
      </c>
      <c r="K7516" s="2" t="s">
        <v>22</v>
      </c>
      <c r="L7516">
        <v>1219701</v>
      </c>
      <c r="M7516">
        <v>591109</v>
      </c>
      <c r="N7516">
        <v>0</v>
      </c>
      <c r="O7516">
        <v>1812319</v>
      </c>
      <c r="P7516">
        <v>132802</v>
      </c>
    </row>
    <row r="7517" spans="1:16" x14ac:dyDescent="0.25">
      <c r="A7517" s="1">
        <v>46052.705034722225</v>
      </c>
      <c r="B7517">
        <v>7515</v>
      </c>
      <c r="C7517" s="2" t="s">
        <v>16</v>
      </c>
      <c r="D7517" t="b">
        <v>0</v>
      </c>
      <c r="E7517" s="2" t="s">
        <v>17</v>
      </c>
      <c r="F7517" s="2" t="s">
        <v>18</v>
      </c>
      <c r="G7517">
        <v>1000000</v>
      </c>
      <c r="H7517" s="2" t="s">
        <v>19</v>
      </c>
      <c r="I7517" s="2" t="s">
        <v>20</v>
      </c>
      <c r="J7517" s="2" t="s">
        <v>21</v>
      </c>
      <c r="K7517" s="2" t="s">
        <v>22</v>
      </c>
      <c r="L7517">
        <v>1209045</v>
      </c>
      <c r="M7517">
        <v>602908</v>
      </c>
      <c r="N7517">
        <v>0</v>
      </c>
      <c r="O7517">
        <v>1812275</v>
      </c>
      <c r="P7517">
        <v>130988</v>
      </c>
    </row>
    <row r="7518" spans="1:16" x14ac:dyDescent="0.25">
      <c r="A7518" s="1">
        <v>46052.705034722225</v>
      </c>
      <c r="B7518">
        <v>7516</v>
      </c>
      <c r="C7518" s="2" t="s">
        <v>16</v>
      </c>
      <c r="D7518" t="b">
        <v>0</v>
      </c>
      <c r="E7518" s="2" t="s">
        <v>17</v>
      </c>
      <c r="F7518" s="2" t="s">
        <v>18</v>
      </c>
      <c r="G7518">
        <v>1000000</v>
      </c>
      <c r="H7518" s="2" t="s">
        <v>19</v>
      </c>
      <c r="I7518" s="2" t="s">
        <v>20</v>
      </c>
      <c r="J7518" s="2" t="s">
        <v>21</v>
      </c>
      <c r="K7518" s="2" t="s">
        <v>22</v>
      </c>
      <c r="L7518">
        <v>1206900</v>
      </c>
      <c r="M7518">
        <v>585574</v>
      </c>
      <c r="N7518">
        <v>0</v>
      </c>
      <c r="O7518">
        <v>1793942</v>
      </c>
      <c r="P7518">
        <v>132177</v>
      </c>
    </row>
    <row r="7519" spans="1:16" x14ac:dyDescent="0.25">
      <c r="A7519" s="1">
        <v>46052.705034722225</v>
      </c>
      <c r="B7519">
        <v>7517</v>
      </c>
      <c r="C7519" s="2" t="s">
        <v>16</v>
      </c>
      <c r="D7519" t="b">
        <v>0</v>
      </c>
      <c r="E7519" s="2" t="s">
        <v>17</v>
      </c>
      <c r="F7519" s="2" t="s">
        <v>18</v>
      </c>
      <c r="G7519">
        <v>1000000</v>
      </c>
      <c r="H7519" s="2" t="s">
        <v>19</v>
      </c>
      <c r="I7519" s="2" t="s">
        <v>20</v>
      </c>
      <c r="J7519" s="2" t="s">
        <v>21</v>
      </c>
      <c r="K7519" s="2" t="s">
        <v>22</v>
      </c>
      <c r="L7519">
        <v>1214056</v>
      </c>
      <c r="M7519">
        <v>592495</v>
      </c>
      <c r="N7519">
        <v>0</v>
      </c>
      <c r="O7519">
        <v>1808066</v>
      </c>
      <c r="P7519">
        <v>134113</v>
      </c>
    </row>
    <row r="7520" spans="1:16" x14ac:dyDescent="0.25">
      <c r="A7520" s="1">
        <v>46052.705034722225</v>
      </c>
      <c r="B7520">
        <v>7518</v>
      </c>
      <c r="C7520" s="2" t="s">
        <v>16</v>
      </c>
      <c r="D7520" t="b">
        <v>0</v>
      </c>
      <c r="E7520" s="2" t="s">
        <v>17</v>
      </c>
      <c r="F7520" s="2" t="s">
        <v>18</v>
      </c>
      <c r="G7520">
        <v>1000000</v>
      </c>
      <c r="H7520" s="2" t="s">
        <v>19</v>
      </c>
      <c r="I7520" s="2" t="s">
        <v>20</v>
      </c>
      <c r="J7520" s="2" t="s">
        <v>21</v>
      </c>
      <c r="K7520" s="2" t="s">
        <v>22</v>
      </c>
      <c r="L7520">
        <v>1193223</v>
      </c>
      <c r="M7520">
        <v>728937</v>
      </c>
      <c r="N7520">
        <v>0</v>
      </c>
      <c r="O7520">
        <v>1923723</v>
      </c>
      <c r="P7520">
        <v>130607</v>
      </c>
    </row>
    <row r="7521" spans="1:16" x14ac:dyDescent="0.25">
      <c r="A7521" s="1">
        <v>46052.705034722225</v>
      </c>
      <c r="B7521">
        <v>7519</v>
      </c>
      <c r="C7521" s="2" t="s">
        <v>16</v>
      </c>
      <c r="D7521" t="b">
        <v>0</v>
      </c>
      <c r="E7521" s="2" t="s">
        <v>17</v>
      </c>
      <c r="F7521" s="2" t="s">
        <v>18</v>
      </c>
      <c r="G7521">
        <v>1000000</v>
      </c>
      <c r="H7521" s="2" t="s">
        <v>19</v>
      </c>
      <c r="I7521" s="2" t="s">
        <v>20</v>
      </c>
      <c r="J7521" s="2" t="s">
        <v>21</v>
      </c>
      <c r="K7521" s="2" t="s">
        <v>22</v>
      </c>
      <c r="L7521">
        <v>1197071</v>
      </c>
      <c r="M7521">
        <v>619931</v>
      </c>
      <c r="N7521">
        <v>0</v>
      </c>
      <c r="O7521">
        <v>1817228</v>
      </c>
      <c r="P7521">
        <v>130458</v>
      </c>
    </row>
    <row r="7522" spans="1:16" x14ac:dyDescent="0.25">
      <c r="A7522" s="1">
        <v>46052.705034722225</v>
      </c>
      <c r="B7522">
        <v>7520</v>
      </c>
      <c r="C7522" s="2" t="s">
        <v>16</v>
      </c>
      <c r="D7522" t="b">
        <v>0</v>
      </c>
      <c r="E7522" s="2" t="s">
        <v>17</v>
      </c>
      <c r="F7522" s="2" t="s">
        <v>18</v>
      </c>
      <c r="G7522">
        <v>1000000</v>
      </c>
      <c r="H7522" s="2" t="s">
        <v>19</v>
      </c>
      <c r="I7522" s="2" t="s">
        <v>20</v>
      </c>
      <c r="J7522" s="2" t="s">
        <v>21</v>
      </c>
      <c r="K7522" s="2" t="s">
        <v>22</v>
      </c>
      <c r="L7522">
        <v>1335307</v>
      </c>
      <c r="M7522">
        <v>589286</v>
      </c>
      <c r="N7522">
        <v>7726044</v>
      </c>
      <c r="O7522">
        <v>9651821</v>
      </c>
      <c r="P7522">
        <v>140342</v>
      </c>
    </row>
    <row r="7523" spans="1:16" x14ac:dyDescent="0.25">
      <c r="A7523" s="1">
        <v>46052.705034722225</v>
      </c>
      <c r="B7523">
        <v>7521</v>
      </c>
      <c r="C7523" s="2" t="s">
        <v>16</v>
      </c>
      <c r="D7523" t="b">
        <v>0</v>
      </c>
      <c r="E7523" s="2" t="s">
        <v>17</v>
      </c>
      <c r="F7523" s="2" t="s">
        <v>18</v>
      </c>
      <c r="G7523">
        <v>1000000</v>
      </c>
      <c r="H7523" s="2" t="s">
        <v>19</v>
      </c>
      <c r="I7523" s="2" t="s">
        <v>20</v>
      </c>
      <c r="J7523" s="2" t="s">
        <v>21</v>
      </c>
      <c r="K7523" s="2" t="s">
        <v>22</v>
      </c>
      <c r="L7523">
        <v>1200844</v>
      </c>
      <c r="M7523">
        <v>599570</v>
      </c>
      <c r="N7523">
        <v>0</v>
      </c>
      <c r="O7523">
        <v>1800616</v>
      </c>
      <c r="P7523">
        <v>131835</v>
      </c>
    </row>
    <row r="7524" spans="1:16" x14ac:dyDescent="0.25">
      <c r="A7524" s="1">
        <v>46052.705034722225</v>
      </c>
      <c r="B7524">
        <v>7522</v>
      </c>
      <c r="C7524" s="2" t="s">
        <v>16</v>
      </c>
      <c r="D7524" t="b">
        <v>0</v>
      </c>
      <c r="E7524" s="2" t="s">
        <v>17</v>
      </c>
      <c r="F7524" s="2" t="s">
        <v>18</v>
      </c>
      <c r="G7524">
        <v>1000000</v>
      </c>
      <c r="H7524" s="2" t="s">
        <v>19</v>
      </c>
      <c r="I7524" s="2" t="s">
        <v>20</v>
      </c>
      <c r="J7524" s="2" t="s">
        <v>21</v>
      </c>
      <c r="K7524" s="2" t="s">
        <v>22</v>
      </c>
      <c r="L7524">
        <v>1209228</v>
      </c>
      <c r="M7524">
        <v>589979</v>
      </c>
      <c r="N7524">
        <v>0</v>
      </c>
      <c r="O7524">
        <v>1799364</v>
      </c>
      <c r="P7524">
        <v>131656</v>
      </c>
    </row>
    <row r="7525" spans="1:16" x14ac:dyDescent="0.25">
      <c r="A7525" s="1">
        <v>46052.705034722225</v>
      </c>
      <c r="B7525">
        <v>7523</v>
      </c>
      <c r="C7525" s="2" t="s">
        <v>16</v>
      </c>
      <c r="D7525" t="b">
        <v>0</v>
      </c>
      <c r="E7525" s="2" t="s">
        <v>17</v>
      </c>
      <c r="F7525" s="2" t="s">
        <v>18</v>
      </c>
      <c r="G7525">
        <v>1000000</v>
      </c>
      <c r="H7525" s="2" t="s">
        <v>19</v>
      </c>
      <c r="I7525" s="2" t="s">
        <v>20</v>
      </c>
      <c r="J7525" s="2" t="s">
        <v>21</v>
      </c>
      <c r="K7525" s="2" t="s">
        <v>22</v>
      </c>
      <c r="L7525">
        <v>1190582</v>
      </c>
      <c r="M7525">
        <v>583807</v>
      </c>
      <c r="N7525">
        <v>0</v>
      </c>
      <c r="O7525">
        <v>1774540</v>
      </c>
      <c r="P7525">
        <v>132394</v>
      </c>
    </row>
    <row r="7526" spans="1:16" x14ac:dyDescent="0.25">
      <c r="A7526" s="1">
        <v>46052.705034722225</v>
      </c>
      <c r="B7526">
        <v>7524</v>
      </c>
      <c r="C7526" s="2" t="s">
        <v>16</v>
      </c>
      <c r="D7526" t="b">
        <v>0</v>
      </c>
      <c r="E7526" s="2" t="s">
        <v>17</v>
      </c>
      <c r="F7526" s="2" t="s">
        <v>18</v>
      </c>
      <c r="G7526">
        <v>1000000</v>
      </c>
      <c r="H7526" s="2" t="s">
        <v>19</v>
      </c>
      <c r="I7526" s="2" t="s">
        <v>20</v>
      </c>
      <c r="J7526" s="2" t="s">
        <v>21</v>
      </c>
      <c r="K7526" s="2" t="s">
        <v>22</v>
      </c>
      <c r="L7526">
        <v>1207271</v>
      </c>
      <c r="M7526">
        <v>590878</v>
      </c>
      <c r="N7526">
        <v>0</v>
      </c>
      <c r="O7526">
        <v>1799079</v>
      </c>
      <c r="P7526">
        <v>130442</v>
      </c>
    </row>
    <row r="7527" spans="1:16" x14ac:dyDescent="0.25">
      <c r="A7527" s="1">
        <v>46052.705034722225</v>
      </c>
      <c r="B7527">
        <v>7525</v>
      </c>
      <c r="C7527" s="2" t="s">
        <v>16</v>
      </c>
      <c r="D7527" t="b">
        <v>0</v>
      </c>
      <c r="E7527" s="2" t="s">
        <v>17</v>
      </c>
      <c r="F7527" s="2" t="s">
        <v>18</v>
      </c>
      <c r="G7527">
        <v>1000000</v>
      </c>
      <c r="H7527" s="2" t="s">
        <v>19</v>
      </c>
      <c r="I7527" s="2" t="s">
        <v>20</v>
      </c>
      <c r="J7527" s="2" t="s">
        <v>21</v>
      </c>
      <c r="K7527" s="2" t="s">
        <v>22</v>
      </c>
      <c r="L7527">
        <v>1187530</v>
      </c>
      <c r="M7527">
        <v>593437</v>
      </c>
      <c r="N7527">
        <v>0</v>
      </c>
      <c r="O7527">
        <v>1781187</v>
      </c>
      <c r="P7527">
        <v>131352</v>
      </c>
    </row>
    <row r="7528" spans="1:16" x14ac:dyDescent="0.25">
      <c r="A7528" s="1">
        <v>46052.705034722225</v>
      </c>
      <c r="B7528">
        <v>7526</v>
      </c>
      <c r="C7528" s="2" t="s">
        <v>16</v>
      </c>
      <c r="D7528" t="b">
        <v>0</v>
      </c>
      <c r="E7528" s="2" t="s">
        <v>17</v>
      </c>
      <c r="F7528" s="2" t="s">
        <v>18</v>
      </c>
      <c r="G7528">
        <v>1000000</v>
      </c>
      <c r="H7528" s="2" t="s">
        <v>19</v>
      </c>
      <c r="I7528" s="2" t="s">
        <v>20</v>
      </c>
      <c r="J7528" s="2" t="s">
        <v>21</v>
      </c>
      <c r="K7528" s="2" t="s">
        <v>22</v>
      </c>
      <c r="L7528">
        <v>1199262</v>
      </c>
      <c r="M7528">
        <v>593630</v>
      </c>
      <c r="N7528">
        <v>0</v>
      </c>
      <c r="O7528">
        <v>1793050</v>
      </c>
      <c r="P7528">
        <v>129939</v>
      </c>
    </row>
    <row r="7529" spans="1:16" x14ac:dyDescent="0.25">
      <c r="A7529" s="1">
        <v>46052.705034722225</v>
      </c>
      <c r="B7529">
        <v>7527</v>
      </c>
      <c r="C7529" s="2" t="s">
        <v>16</v>
      </c>
      <c r="D7529" t="b">
        <v>0</v>
      </c>
      <c r="E7529" s="2" t="s">
        <v>17</v>
      </c>
      <c r="F7529" s="2" t="s">
        <v>18</v>
      </c>
      <c r="G7529">
        <v>1000000</v>
      </c>
      <c r="H7529" s="2" t="s">
        <v>19</v>
      </c>
      <c r="I7529" s="2" t="s">
        <v>20</v>
      </c>
      <c r="J7529" s="2" t="s">
        <v>21</v>
      </c>
      <c r="K7529" s="2" t="s">
        <v>22</v>
      </c>
      <c r="L7529">
        <v>1203587</v>
      </c>
      <c r="M7529">
        <v>588994</v>
      </c>
      <c r="N7529">
        <v>0</v>
      </c>
      <c r="O7529">
        <v>1793416</v>
      </c>
      <c r="P7529">
        <v>130317</v>
      </c>
    </row>
    <row r="7530" spans="1:16" x14ac:dyDescent="0.25">
      <c r="A7530" s="1">
        <v>46052.705034722225</v>
      </c>
      <c r="B7530">
        <v>7528</v>
      </c>
      <c r="C7530" s="2" t="s">
        <v>16</v>
      </c>
      <c r="D7530" t="b">
        <v>0</v>
      </c>
      <c r="E7530" s="2" t="s">
        <v>17</v>
      </c>
      <c r="F7530" s="2" t="s">
        <v>18</v>
      </c>
      <c r="G7530">
        <v>1000000</v>
      </c>
      <c r="H7530" s="2" t="s">
        <v>19</v>
      </c>
      <c r="I7530" s="2" t="s">
        <v>20</v>
      </c>
      <c r="J7530" s="2" t="s">
        <v>21</v>
      </c>
      <c r="K7530" s="2" t="s">
        <v>22</v>
      </c>
      <c r="L7530">
        <v>1190670</v>
      </c>
      <c r="M7530">
        <v>590586</v>
      </c>
      <c r="N7530">
        <v>0</v>
      </c>
      <c r="O7530">
        <v>1782779</v>
      </c>
      <c r="P7530">
        <v>132306</v>
      </c>
    </row>
    <row r="7531" spans="1:16" x14ac:dyDescent="0.25">
      <c r="A7531" s="1">
        <v>46052.705034722225</v>
      </c>
      <c r="B7531">
        <v>7529</v>
      </c>
      <c r="C7531" s="2" t="s">
        <v>16</v>
      </c>
      <c r="D7531" t="b">
        <v>0</v>
      </c>
      <c r="E7531" s="2" t="s">
        <v>17</v>
      </c>
      <c r="F7531" s="2" t="s">
        <v>18</v>
      </c>
      <c r="G7531">
        <v>1000000</v>
      </c>
      <c r="H7531" s="2" t="s">
        <v>19</v>
      </c>
      <c r="I7531" s="2" t="s">
        <v>20</v>
      </c>
      <c r="J7531" s="2" t="s">
        <v>21</v>
      </c>
      <c r="K7531" s="2" t="s">
        <v>22</v>
      </c>
      <c r="L7531">
        <v>1185327</v>
      </c>
      <c r="M7531">
        <v>590101</v>
      </c>
      <c r="N7531">
        <v>0</v>
      </c>
      <c r="O7531">
        <v>1775542</v>
      </c>
      <c r="P7531">
        <v>132135</v>
      </c>
    </row>
    <row r="7532" spans="1:16" x14ac:dyDescent="0.25">
      <c r="A7532" s="1">
        <v>46052.705034722225</v>
      </c>
      <c r="B7532">
        <v>7530</v>
      </c>
      <c r="C7532" s="2" t="s">
        <v>16</v>
      </c>
      <c r="D7532" t="b">
        <v>0</v>
      </c>
      <c r="E7532" s="2" t="s">
        <v>17</v>
      </c>
      <c r="F7532" s="2" t="s">
        <v>18</v>
      </c>
      <c r="G7532">
        <v>1000000</v>
      </c>
      <c r="H7532" s="2" t="s">
        <v>19</v>
      </c>
      <c r="I7532" s="2" t="s">
        <v>20</v>
      </c>
      <c r="J7532" s="2" t="s">
        <v>21</v>
      </c>
      <c r="K7532" s="2" t="s">
        <v>22</v>
      </c>
      <c r="L7532">
        <v>1336679</v>
      </c>
      <c r="M7532">
        <v>588061</v>
      </c>
      <c r="N7532">
        <v>7702505</v>
      </c>
      <c r="O7532">
        <v>9628276</v>
      </c>
      <c r="P7532">
        <v>131746</v>
      </c>
    </row>
    <row r="7533" spans="1:16" x14ac:dyDescent="0.25">
      <c r="A7533" s="1">
        <v>46052.705034722225</v>
      </c>
      <c r="B7533">
        <v>7531</v>
      </c>
      <c r="C7533" s="2" t="s">
        <v>16</v>
      </c>
      <c r="D7533" t="b">
        <v>0</v>
      </c>
      <c r="E7533" s="2" t="s">
        <v>17</v>
      </c>
      <c r="F7533" s="2" t="s">
        <v>18</v>
      </c>
      <c r="G7533">
        <v>1000000</v>
      </c>
      <c r="H7533" s="2" t="s">
        <v>19</v>
      </c>
      <c r="I7533" s="2" t="s">
        <v>20</v>
      </c>
      <c r="J7533" s="2" t="s">
        <v>21</v>
      </c>
      <c r="K7533" s="2" t="s">
        <v>22</v>
      </c>
      <c r="L7533">
        <v>1198337</v>
      </c>
      <c r="M7533">
        <v>587641</v>
      </c>
      <c r="N7533">
        <v>0</v>
      </c>
      <c r="O7533">
        <v>1786278</v>
      </c>
      <c r="P7533">
        <v>133666</v>
      </c>
    </row>
    <row r="7534" spans="1:16" x14ac:dyDescent="0.25">
      <c r="A7534" s="1">
        <v>46052.705034722225</v>
      </c>
      <c r="B7534">
        <v>7532</v>
      </c>
      <c r="C7534" s="2" t="s">
        <v>16</v>
      </c>
      <c r="D7534" t="b">
        <v>0</v>
      </c>
      <c r="E7534" s="2" t="s">
        <v>17</v>
      </c>
      <c r="F7534" s="2" t="s">
        <v>18</v>
      </c>
      <c r="G7534">
        <v>1000000</v>
      </c>
      <c r="H7534" s="2" t="s">
        <v>19</v>
      </c>
      <c r="I7534" s="2" t="s">
        <v>20</v>
      </c>
      <c r="J7534" s="2" t="s">
        <v>21</v>
      </c>
      <c r="K7534" s="2" t="s">
        <v>22</v>
      </c>
      <c r="L7534">
        <v>1186844</v>
      </c>
      <c r="M7534">
        <v>590347</v>
      </c>
      <c r="N7534">
        <v>0</v>
      </c>
      <c r="O7534">
        <v>1777344</v>
      </c>
      <c r="P7534">
        <v>133340</v>
      </c>
    </row>
    <row r="7535" spans="1:16" x14ac:dyDescent="0.25">
      <c r="A7535" s="1">
        <v>46052.705034722225</v>
      </c>
      <c r="B7535">
        <v>7533</v>
      </c>
      <c r="C7535" s="2" t="s">
        <v>16</v>
      </c>
      <c r="D7535" t="b">
        <v>0</v>
      </c>
      <c r="E7535" s="2" t="s">
        <v>17</v>
      </c>
      <c r="F7535" s="2" t="s">
        <v>18</v>
      </c>
      <c r="G7535">
        <v>1000000</v>
      </c>
      <c r="H7535" s="2" t="s">
        <v>19</v>
      </c>
      <c r="I7535" s="2" t="s">
        <v>20</v>
      </c>
      <c r="J7535" s="2" t="s">
        <v>21</v>
      </c>
      <c r="K7535" s="2" t="s">
        <v>22</v>
      </c>
      <c r="L7535">
        <v>1208264</v>
      </c>
      <c r="M7535">
        <v>587256</v>
      </c>
      <c r="N7535">
        <v>0</v>
      </c>
      <c r="O7535">
        <v>1795676</v>
      </c>
      <c r="P7535">
        <v>131993</v>
      </c>
    </row>
    <row r="7536" spans="1:16" x14ac:dyDescent="0.25">
      <c r="A7536" s="1">
        <v>46052.705034722225</v>
      </c>
      <c r="B7536">
        <v>7534</v>
      </c>
      <c r="C7536" s="2" t="s">
        <v>16</v>
      </c>
      <c r="D7536" t="b">
        <v>0</v>
      </c>
      <c r="E7536" s="2" t="s">
        <v>17</v>
      </c>
      <c r="F7536" s="2" t="s">
        <v>18</v>
      </c>
      <c r="G7536">
        <v>1000000</v>
      </c>
      <c r="H7536" s="2" t="s">
        <v>19</v>
      </c>
      <c r="I7536" s="2" t="s">
        <v>20</v>
      </c>
      <c r="J7536" s="2" t="s">
        <v>21</v>
      </c>
      <c r="K7536" s="2" t="s">
        <v>22</v>
      </c>
      <c r="L7536">
        <v>1174834</v>
      </c>
      <c r="M7536">
        <v>590301</v>
      </c>
      <c r="N7536">
        <v>0</v>
      </c>
      <c r="O7536">
        <v>1766449</v>
      </c>
      <c r="P7536">
        <v>130607</v>
      </c>
    </row>
    <row r="7537" spans="1:16" x14ac:dyDescent="0.25">
      <c r="A7537" s="1">
        <v>46052.705034722225</v>
      </c>
      <c r="B7537">
        <v>7535</v>
      </c>
      <c r="C7537" s="2" t="s">
        <v>16</v>
      </c>
      <c r="D7537" t="b">
        <v>0</v>
      </c>
      <c r="E7537" s="2" t="s">
        <v>17</v>
      </c>
      <c r="F7537" s="2" t="s">
        <v>18</v>
      </c>
      <c r="G7537">
        <v>1000000</v>
      </c>
      <c r="H7537" s="2" t="s">
        <v>19</v>
      </c>
      <c r="I7537" s="2" t="s">
        <v>20</v>
      </c>
      <c r="J7537" s="2" t="s">
        <v>21</v>
      </c>
      <c r="K7537" s="2" t="s">
        <v>22</v>
      </c>
      <c r="L7537">
        <v>1203803</v>
      </c>
      <c r="M7537">
        <v>592830</v>
      </c>
      <c r="N7537">
        <v>0</v>
      </c>
      <c r="O7537">
        <v>1798266</v>
      </c>
      <c r="P7537">
        <v>131729</v>
      </c>
    </row>
    <row r="7538" spans="1:16" x14ac:dyDescent="0.25">
      <c r="A7538" s="1">
        <v>46052.705034722225</v>
      </c>
      <c r="B7538">
        <v>7536</v>
      </c>
      <c r="C7538" s="2" t="s">
        <v>16</v>
      </c>
      <c r="D7538" t="b">
        <v>0</v>
      </c>
      <c r="E7538" s="2" t="s">
        <v>17</v>
      </c>
      <c r="F7538" s="2" t="s">
        <v>18</v>
      </c>
      <c r="G7538">
        <v>1000000</v>
      </c>
      <c r="H7538" s="2" t="s">
        <v>19</v>
      </c>
      <c r="I7538" s="2" t="s">
        <v>20</v>
      </c>
      <c r="J7538" s="2" t="s">
        <v>21</v>
      </c>
      <c r="K7538" s="2" t="s">
        <v>22</v>
      </c>
      <c r="L7538">
        <v>1199635</v>
      </c>
      <c r="M7538">
        <v>595040</v>
      </c>
      <c r="N7538">
        <v>0</v>
      </c>
      <c r="O7538">
        <v>1794826</v>
      </c>
      <c r="P7538">
        <v>130014</v>
      </c>
    </row>
    <row r="7539" spans="1:16" x14ac:dyDescent="0.25">
      <c r="A7539" s="1">
        <v>46052.705034722225</v>
      </c>
      <c r="B7539">
        <v>7537</v>
      </c>
      <c r="C7539" s="2" t="s">
        <v>16</v>
      </c>
      <c r="D7539" t="b">
        <v>0</v>
      </c>
      <c r="E7539" s="2" t="s">
        <v>17</v>
      </c>
      <c r="F7539" s="2" t="s">
        <v>18</v>
      </c>
      <c r="G7539">
        <v>1000000</v>
      </c>
      <c r="H7539" s="2" t="s">
        <v>19</v>
      </c>
      <c r="I7539" s="2" t="s">
        <v>20</v>
      </c>
      <c r="J7539" s="2" t="s">
        <v>21</v>
      </c>
      <c r="K7539" s="2" t="s">
        <v>22</v>
      </c>
      <c r="L7539">
        <v>1211846</v>
      </c>
      <c r="M7539">
        <v>589739</v>
      </c>
      <c r="N7539">
        <v>0</v>
      </c>
      <c r="O7539">
        <v>1801833</v>
      </c>
      <c r="P7539">
        <v>132091</v>
      </c>
    </row>
    <row r="7540" spans="1:16" x14ac:dyDescent="0.25">
      <c r="A7540" s="1">
        <v>46052.705034722225</v>
      </c>
      <c r="B7540">
        <v>7538</v>
      </c>
      <c r="C7540" s="2" t="s">
        <v>16</v>
      </c>
      <c r="D7540" t="b">
        <v>0</v>
      </c>
      <c r="E7540" s="2" t="s">
        <v>17</v>
      </c>
      <c r="F7540" s="2" t="s">
        <v>18</v>
      </c>
      <c r="G7540">
        <v>1000000</v>
      </c>
      <c r="H7540" s="2" t="s">
        <v>19</v>
      </c>
      <c r="I7540" s="2" t="s">
        <v>20</v>
      </c>
      <c r="J7540" s="2" t="s">
        <v>21</v>
      </c>
      <c r="K7540" s="2" t="s">
        <v>22</v>
      </c>
      <c r="L7540">
        <v>1202825</v>
      </c>
      <c r="M7540">
        <v>587435</v>
      </c>
      <c r="N7540">
        <v>0</v>
      </c>
      <c r="O7540">
        <v>1791300</v>
      </c>
      <c r="P7540">
        <v>128383</v>
      </c>
    </row>
    <row r="7541" spans="1:16" x14ac:dyDescent="0.25">
      <c r="A7541" s="1">
        <v>46052.705034722225</v>
      </c>
      <c r="B7541">
        <v>7539</v>
      </c>
      <c r="C7541" s="2" t="s">
        <v>16</v>
      </c>
      <c r="D7541" t="b">
        <v>0</v>
      </c>
      <c r="E7541" s="2" t="s">
        <v>17</v>
      </c>
      <c r="F7541" s="2" t="s">
        <v>18</v>
      </c>
      <c r="G7541">
        <v>1000000</v>
      </c>
      <c r="H7541" s="2" t="s">
        <v>19</v>
      </c>
      <c r="I7541" s="2" t="s">
        <v>20</v>
      </c>
      <c r="J7541" s="2" t="s">
        <v>21</v>
      </c>
      <c r="K7541" s="2" t="s">
        <v>22</v>
      </c>
      <c r="L7541">
        <v>1228007</v>
      </c>
      <c r="M7541">
        <v>589336</v>
      </c>
      <c r="N7541">
        <v>0</v>
      </c>
      <c r="O7541">
        <v>1817459</v>
      </c>
      <c r="P7541">
        <v>131268</v>
      </c>
    </row>
    <row r="7542" spans="1:16" x14ac:dyDescent="0.25">
      <c r="A7542" s="1">
        <v>46052.705034722225</v>
      </c>
      <c r="B7542">
        <v>7540</v>
      </c>
      <c r="C7542" s="2" t="s">
        <v>16</v>
      </c>
      <c r="D7542" t="b">
        <v>0</v>
      </c>
      <c r="E7542" s="2" t="s">
        <v>17</v>
      </c>
      <c r="F7542" s="2" t="s">
        <v>18</v>
      </c>
      <c r="G7542">
        <v>1000000</v>
      </c>
      <c r="H7542" s="2" t="s">
        <v>19</v>
      </c>
      <c r="I7542" s="2" t="s">
        <v>20</v>
      </c>
      <c r="J7542" s="2" t="s">
        <v>21</v>
      </c>
      <c r="K7542" s="2" t="s">
        <v>22</v>
      </c>
      <c r="L7542">
        <v>1288715</v>
      </c>
      <c r="M7542">
        <v>611585</v>
      </c>
      <c r="N7542">
        <v>7792377</v>
      </c>
      <c r="O7542">
        <v>9692944</v>
      </c>
      <c r="P7542">
        <v>129915</v>
      </c>
    </row>
    <row r="7543" spans="1:16" x14ac:dyDescent="0.25">
      <c r="A7543" s="1">
        <v>46052.705034722225</v>
      </c>
      <c r="B7543">
        <v>7541</v>
      </c>
      <c r="C7543" s="2" t="s">
        <v>16</v>
      </c>
      <c r="D7543" t="b">
        <v>0</v>
      </c>
      <c r="E7543" s="2" t="s">
        <v>17</v>
      </c>
      <c r="F7543" s="2" t="s">
        <v>18</v>
      </c>
      <c r="G7543">
        <v>1000000</v>
      </c>
      <c r="H7543" s="2" t="s">
        <v>19</v>
      </c>
      <c r="I7543" s="2" t="s">
        <v>20</v>
      </c>
      <c r="J7543" s="2" t="s">
        <v>21</v>
      </c>
      <c r="K7543" s="2" t="s">
        <v>22</v>
      </c>
      <c r="L7543">
        <v>1184317</v>
      </c>
      <c r="M7543">
        <v>587134</v>
      </c>
      <c r="N7543">
        <v>0</v>
      </c>
      <c r="O7543">
        <v>1771647</v>
      </c>
      <c r="P7543">
        <v>133179</v>
      </c>
    </row>
    <row r="7544" spans="1:16" x14ac:dyDescent="0.25">
      <c r="A7544" s="1">
        <v>46052.705034722225</v>
      </c>
      <c r="B7544">
        <v>7542</v>
      </c>
      <c r="C7544" s="2" t="s">
        <v>16</v>
      </c>
      <c r="D7544" t="b">
        <v>0</v>
      </c>
      <c r="E7544" s="2" t="s">
        <v>17</v>
      </c>
      <c r="F7544" s="2" t="s">
        <v>18</v>
      </c>
      <c r="G7544">
        <v>1000000</v>
      </c>
      <c r="H7544" s="2" t="s">
        <v>19</v>
      </c>
      <c r="I7544" s="2" t="s">
        <v>20</v>
      </c>
      <c r="J7544" s="2" t="s">
        <v>21</v>
      </c>
      <c r="K7544" s="2" t="s">
        <v>22</v>
      </c>
      <c r="L7544">
        <v>1227524</v>
      </c>
      <c r="M7544">
        <v>583810</v>
      </c>
      <c r="N7544">
        <v>0</v>
      </c>
      <c r="O7544">
        <v>1811592</v>
      </c>
      <c r="P7544">
        <v>134278</v>
      </c>
    </row>
    <row r="7545" spans="1:16" x14ac:dyDescent="0.25">
      <c r="A7545" s="1">
        <v>46052.705034722225</v>
      </c>
      <c r="B7545">
        <v>7543</v>
      </c>
      <c r="C7545" s="2" t="s">
        <v>16</v>
      </c>
      <c r="D7545" t="b">
        <v>0</v>
      </c>
      <c r="E7545" s="2" t="s">
        <v>17</v>
      </c>
      <c r="F7545" s="2" t="s">
        <v>18</v>
      </c>
      <c r="G7545">
        <v>1000000</v>
      </c>
      <c r="H7545" s="2" t="s">
        <v>19</v>
      </c>
      <c r="I7545" s="2" t="s">
        <v>20</v>
      </c>
      <c r="J7545" s="2" t="s">
        <v>21</v>
      </c>
      <c r="K7545" s="2" t="s">
        <v>22</v>
      </c>
      <c r="L7545">
        <v>1186486</v>
      </c>
      <c r="M7545">
        <v>602953</v>
      </c>
      <c r="N7545">
        <v>0</v>
      </c>
      <c r="O7545">
        <v>1789799</v>
      </c>
      <c r="P7545">
        <v>131249</v>
      </c>
    </row>
    <row r="7546" spans="1:16" x14ac:dyDescent="0.25">
      <c r="A7546" s="1">
        <v>46052.705034722225</v>
      </c>
      <c r="B7546">
        <v>7544</v>
      </c>
      <c r="C7546" s="2" t="s">
        <v>16</v>
      </c>
      <c r="D7546" t="b">
        <v>0</v>
      </c>
      <c r="E7546" s="2" t="s">
        <v>17</v>
      </c>
      <c r="F7546" s="2" t="s">
        <v>18</v>
      </c>
      <c r="G7546">
        <v>1000000</v>
      </c>
      <c r="H7546" s="2" t="s">
        <v>19</v>
      </c>
      <c r="I7546" s="2" t="s">
        <v>20</v>
      </c>
      <c r="J7546" s="2" t="s">
        <v>21</v>
      </c>
      <c r="K7546" s="2" t="s">
        <v>22</v>
      </c>
      <c r="L7546">
        <v>1176356</v>
      </c>
      <c r="M7546">
        <v>591794</v>
      </c>
      <c r="N7546">
        <v>0</v>
      </c>
      <c r="O7546">
        <v>1769432</v>
      </c>
      <c r="P7546">
        <v>132551</v>
      </c>
    </row>
    <row r="7547" spans="1:16" x14ac:dyDescent="0.25">
      <c r="A7547" s="1">
        <v>46052.705034722225</v>
      </c>
      <c r="B7547">
        <v>7545</v>
      </c>
      <c r="C7547" s="2" t="s">
        <v>16</v>
      </c>
      <c r="D7547" t="b">
        <v>0</v>
      </c>
      <c r="E7547" s="2" t="s">
        <v>17</v>
      </c>
      <c r="F7547" s="2" t="s">
        <v>18</v>
      </c>
      <c r="G7547">
        <v>1000000</v>
      </c>
      <c r="H7547" s="2" t="s">
        <v>19</v>
      </c>
      <c r="I7547" s="2" t="s">
        <v>20</v>
      </c>
      <c r="J7547" s="2" t="s">
        <v>21</v>
      </c>
      <c r="K7547" s="2" t="s">
        <v>22</v>
      </c>
      <c r="L7547">
        <v>1193500</v>
      </c>
      <c r="M7547">
        <v>590180</v>
      </c>
      <c r="N7547">
        <v>0</v>
      </c>
      <c r="O7547">
        <v>1783821</v>
      </c>
      <c r="P7547">
        <v>132301</v>
      </c>
    </row>
    <row r="7548" spans="1:16" x14ac:dyDescent="0.25">
      <c r="A7548" s="1">
        <v>46052.705034722225</v>
      </c>
      <c r="B7548">
        <v>7546</v>
      </c>
      <c r="C7548" s="2" t="s">
        <v>16</v>
      </c>
      <c r="D7548" t="b">
        <v>0</v>
      </c>
      <c r="E7548" s="2" t="s">
        <v>17</v>
      </c>
      <c r="F7548" s="2" t="s">
        <v>18</v>
      </c>
      <c r="G7548">
        <v>1000000</v>
      </c>
      <c r="H7548" s="2" t="s">
        <v>19</v>
      </c>
      <c r="I7548" s="2" t="s">
        <v>20</v>
      </c>
      <c r="J7548" s="2" t="s">
        <v>21</v>
      </c>
      <c r="K7548" s="2" t="s">
        <v>22</v>
      </c>
      <c r="L7548">
        <v>1205085</v>
      </c>
      <c r="M7548">
        <v>592701</v>
      </c>
      <c r="N7548">
        <v>0</v>
      </c>
      <c r="O7548">
        <v>1798576</v>
      </c>
      <c r="P7548">
        <v>133471</v>
      </c>
    </row>
    <row r="7549" spans="1:16" x14ac:dyDescent="0.25">
      <c r="A7549" s="1">
        <v>46052.705034722225</v>
      </c>
      <c r="B7549">
        <v>7547</v>
      </c>
      <c r="C7549" s="2" t="s">
        <v>16</v>
      </c>
      <c r="D7549" t="b">
        <v>0</v>
      </c>
      <c r="E7549" s="2" t="s">
        <v>17</v>
      </c>
      <c r="F7549" s="2" t="s">
        <v>18</v>
      </c>
      <c r="G7549">
        <v>1000000</v>
      </c>
      <c r="H7549" s="2" t="s">
        <v>19</v>
      </c>
      <c r="I7549" s="2" t="s">
        <v>20</v>
      </c>
      <c r="J7549" s="2" t="s">
        <v>21</v>
      </c>
      <c r="K7549" s="2" t="s">
        <v>22</v>
      </c>
      <c r="L7549">
        <v>1166939</v>
      </c>
      <c r="M7549">
        <v>589479</v>
      </c>
      <c r="N7549">
        <v>0</v>
      </c>
      <c r="O7549">
        <v>1756562</v>
      </c>
      <c r="P7549">
        <v>130881</v>
      </c>
    </row>
    <row r="7550" spans="1:16" x14ac:dyDescent="0.25">
      <c r="A7550" s="1">
        <v>46052.705034722225</v>
      </c>
      <c r="B7550">
        <v>7548</v>
      </c>
      <c r="C7550" s="2" t="s">
        <v>16</v>
      </c>
      <c r="D7550" t="b">
        <v>0</v>
      </c>
      <c r="E7550" s="2" t="s">
        <v>17</v>
      </c>
      <c r="F7550" s="2" t="s">
        <v>18</v>
      </c>
      <c r="G7550">
        <v>1000000</v>
      </c>
      <c r="H7550" s="2" t="s">
        <v>19</v>
      </c>
      <c r="I7550" s="2" t="s">
        <v>20</v>
      </c>
      <c r="J7550" s="2" t="s">
        <v>21</v>
      </c>
      <c r="K7550" s="2" t="s">
        <v>22</v>
      </c>
      <c r="L7550">
        <v>1207058</v>
      </c>
      <c r="M7550">
        <v>587629</v>
      </c>
      <c r="N7550">
        <v>0</v>
      </c>
      <c r="O7550">
        <v>1794855</v>
      </c>
      <c r="P7550">
        <v>131024</v>
      </c>
    </row>
    <row r="7551" spans="1:16" x14ac:dyDescent="0.25">
      <c r="A7551" s="1">
        <v>46052.705034722225</v>
      </c>
      <c r="B7551">
        <v>7549</v>
      </c>
      <c r="C7551" s="2" t="s">
        <v>16</v>
      </c>
      <c r="D7551" t="b">
        <v>0</v>
      </c>
      <c r="E7551" s="2" t="s">
        <v>17</v>
      </c>
      <c r="F7551" s="2" t="s">
        <v>18</v>
      </c>
      <c r="G7551">
        <v>1000000</v>
      </c>
      <c r="H7551" s="2" t="s">
        <v>19</v>
      </c>
      <c r="I7551" s="2" t="s">
        <v>20</v>
      </c>
      <c r="J7551" s="2" t="s">
        <v>21</v>
      </c>
      <c r="K7551" s="2" t="s">
        <v>22</v>
      </c>
      <c r="L7551">
        <v>1203988</v>
      </c>
      <c r="M7551">
        <v>610671</v>
      </c>
      <c r="N7551">
        <v>0</v>
      </c>
      <c r="O7551">
        <v>1815777</v>
      </c>
      <c r="P7551">
        <v>130658</v>
      </c>
    </row>
    <row r="7552" spans="1:16" x14ac:dyDescent="0.25">
      <c r="A7552" s="1">
        <v>46052.705034722225</v>
      </c>
      <c r="B7552">
        <v>7550</v>
      </c>
      <c r="C7552" s="2" t="s">
        <v>16</v>
      </c>
      <c r="D7552" t="b">
        <v>0</v>
      </c>
      <c r="E7552" s="2" t="s">
        <v>17</v>
      </c>
      <c r="F7552" s="2" t="s">
        <v>18</v>
      </c>
      <c r="G7552">
        <v>1000000</v>
      </c>
      <c r="H7552" s="2" t="s">
        <v>19</v>
      </c>
      <c r="I7552" s="2" t="s">
        <v>20</v>
      </c>
      <c r="J7552" s="2" t="s">
        <v>21</v>
      </c>
      <c r="K7552" s="2" t="s">
        <v>22</v>
      </c>
      <c r="L7552">
        <v>1299626</v>
      </c>
      <c r="M7552">
        <v>593748</v>
      </c>
      <c r="N7552">
        <v>7730984</v>
      </c>
      <c r="O7552">
        <v>9624644</v>
      </c>
      <c r="P7552">
        <v>131437</v>
      </c>
    </row>
    <row r="7553" spans="1:16" x14ac:dyDescent="0.25">
      <c r="A7553" s="1">
        <v>46052.705034722225</v>
      </c>
      <c r="B7553">
        <v>7551</v>
      </c>
      <c r="C7553" s="2" t="s">
        <v>16</v>
      </c>
      <c r="D7553" t="b">
        <v>0</v>
      </c>
      <c r="E7553" s="2" t="s">
        <v>17</v>
      </c>
      <c r="F7553" s="2" t="s">
        <v>18</v>
      </c>
      <c r="G7553">
        <v>1000000</v>
      </c>
      <c r="H7553" s="2" t="s">
        <v>19</v>
      </c>
      <c r="I7553" s="2" t="s">
        <v>20</v>
      </c>
      <c r="J7553" s="2" t="s">
        <v>21</v>
      </c>
      <c r="K7553" s="2" t="s">
        <v>22</v>
      </c>
      <c r="L7553">
        <v>1204245</v>
      </c>
      <c r="M7553">
        <v>586907</v>
      </c>
      <c r="N7553">
        <v>0</v>
      </c>
      <c r="O7553">
        <v>1791331</v>
      </c>
      <c r="P7553">
        <v>150816</v>
      </c>
    </row>
    <row r="7554" spans="1:16" x14ac:dyDescent="0.25">
      <c r="A7554" s="1">
        <v>46052.705034722225</v>
      </c>
      <c r="B7554">
        <v>7552</v>
      </c>
      <c r="C7554" s="2" t="s">
        <v>16</v>
      </c>
      <c r="D7554" t="b">
        <v>0</v>
      </c>
      <c r="E7554" s="2" t="s">
        <v>17</v>
      </c>
      <c r="F7554" s="2" t="s">
        <v>18</v>
      </c>
      <c r="G7554">
        <v>1000000</v>
      </c>
      <c r="H7554" s="2" t="s">
        <v>19</v>
      </c>
      <c r="I7554" s="2" t="s">
        <v>20</v>
      </c>
      <c r="J7554" s="2" t="s">
        <v>21</v>
      </c>
      <c r="K7554" s="2" t="s">
        <v>22</v>
      </c>
      <c r="L7554">
        <v>1207664</v>
      </c>
      <c r="M7554">
        <v>590855</v>
      </c>
      <c r="N7554">
        <v>0</v>
      </c>
      <c r="O7554">
        <v>1799883</v>
      </c>
      <c r="P7554">
        <v>132768</v>
      </c>
    </row>
    <row r="7555" spans="1:16" x14ac:dyDescent="0.25">
      <c r="A7555" s="1">
        <v>46052.705034722225</v>
      </c>
      <c r="B7555">
        <v>7553</v>
      </c>
      <c r="C7555" s="2" t="s">
        <v>16</v>
      </c>
      <c r="D7555" t="b">
        <v>0</v>
      </c>
      <c r="E7555" s="2" t="s">
        <v>17</v>
      </c>
      <c r="F7555" s="2" t="s">
        <v>18</v>
      </c>
      <c r="G7555">
        <v>1000000</v>
      </c>
      <c r="H7555" s="2" t="s">
        <v>19</v>
      </c>
      <c r="I7555" s="2" t="s">
        <v>20</v>
      </c>
      <c r="J7555" s="2" t="s">
        <v>21</v>
      </c>
      <c r="K7555" s="2" t="s">
        <v>22</v>
      </c>
      <c r="L7555">
        <v>1218151</v>
      </c>
      <c r="M7555">
        <v>589832</v>
      </c>
      <c r="N7555">
        <v>0</v>
      </c>
      <c r="O7555">
        <v>1808161</v>
      </c>
      <c r="P7555">
        <v>132493</v>
      </c>
    </row>
    <row r="7556" spans="1:16" x14ac:dyDescent="0.25">
      <c r="A7556" s="1">
        <v>46052.705034722225</v>
      </c>
      <c r="B7556">
        <v>7554</v>
      </c>
      <c r="C7556" s="2" t="s">
        <v>16</v>
      </c>
      <c r="D7556" t="b">
        <v>0</v>
      </c>
      <c r="E7556" s="2" t="s">
        <v>17</v>
      </c>
      <c r="F7556" s="2" t="s">
        <v>18</v>
      </c>
      <c r="G7556">
        <v>1000000</v>
      </c>
      <c r="H7556" s="2" t="s">
        <v>19</v>
      </c>
      <c r="I7556" s="2" t="s">
        <v>20</v>
      </c>
      <c r="J7556" s="2" t="s">
        <v>21</v>
      </c>
      <c r="K7556" s="2" t="s">
        <v>22</v>
      </c>
      <c r="L7556">
        <v>1212772</v>
      </c>
      <c r="M7556">
        <v>592644</v>
      </c>
      <c r="N7556">
        <v>0</v>
      </c>
      <c r="O7556">
        <v>1807117</v>
      </c>
      <c r="P7556">
        <v>129782</v>
      </c>
    </row>
    <row r="7557" spans="1:16" x14ac:dyDescent="0.25">
      <c r="A7557" s="1">
        <v>46052.705034722225</v>
      </c>
      <c r="B7557">
        <v>7555</v>
      </c>
      <c r="C7557" s="2" t="s">
        <v>16</v>
      </c>
      <c r="D7557" t="b">
        <v>0</v>
      </c>
      <c r="E7557" s="2" t="s">
        <v>17</v>
      </c>
      <c r="F7557" s="2" t="s">
        <v>18</v>
      </c>
      <c r="G7557">
        <v>1000000</v>
      </c>
      <c r="H7557" s="2" t="s">
        <v>19</v>
      </c>
      <c r="I7557" s="2" t="s">
        <v>20</v>
      </c>
      <c r="J7557" s="2" t="s">
        <v>21</v>
      </c>
      <c r="K7557" s="2" t="s">
        <v>22</v>
      </c>
      <c r="L7557">
        <v>1207986</v>
      </c>
      <c r="M7557">
        <v>591553</v>
      </c>
      <c r="N7557">
        <v>0</v>
      </c>
      <c r="O7557">
        <v>1800002</v>
      </c>
      <c r="P7557">
        <v>132113</v>
      </c>
    </row>
    <row r="7558" spans="1:16" x14ac:dyDescent="0.25">
      <c r="A7558" s="1">
        <v>46052.705034722225</v>
      </c>
      <c r="B7558">
        <v>7556</v>
      </c>
      <c r="C7558" s="2" t="s">
        <v>16</v>
      </c>
      <c r="D7558" t="b">
        <v>0</v>
      </c>
      <c r="E7558" s="2" t="s">
        <v>17</v>
      </c>
      <c r="F7558" s="2" t="s">
        <v>18</v>
      </c>
      <c r="G7558">
        <v>1000000</v>
      </c>
      <c r="H7558" s="2" t="s">
        <v>19</v>
      </c>
      <c r="I7558" s="2" t="s">
        <v>20</v>
      </c>
      <c r="J7558" s="2" t="s">
        <v>21</v>
      </c>
      <c r="K7558" s="2" t="s">
        <v>22</v>
      </c>
      <c r="L7558">
        <v>1214965</v>
      </c>
      <c r="M7558">
        <v>590347</v>
      </c>
      <c r="N7558">
        <v>0</v>
      </c>
      <c r="O7558">
        <v>1806745</v>
      </c>
      <c r="P7558">
        <v>131708</v>
      </c>
    </row>
    <row r="7559" spans="1:16" x14ac:dyDescent="0.25">
      <c r="A7559" s="1">
        <v>46052.705034722225</v>
      </c>
      <c r="B7559">
        <v>7557</v>
      </c>
      <c r="C7559" s="2" t="s">
        <v>16</v>
      </c>
      <c r="D7559" t="b">
        <v>0</v>
      </c>
      <c r="E7559" s="2" t="s">
        <v>17</v>
      </c>
      <c r="F7559" s="2" t="s">
        <v>18</v>
      </c>
      <c r="G7559">
        <v>1000000</v>
      </c>
      <c r="H7559" s="2" t="s">
        <v>19</v>
      </c>
      <c r="I7559" s="2" t="s">
        <v>20</v>
      </c>
      <c r="J7559" s="2" t="s">
        <v>21</v>
      </c>
      <c r="K7559" s="2" t="s">
        <v>22</v>
      </c>
      <c r="L7559">
        <v>1222432</v>
      </c>
      <c r="M7559">
        <v>591060</v>
      </c>
      <c r="N7559">
        <v>0</v>
      </c>
      <c r="O7559">
        <v>1813855</v>
      </c>
      <c r="P7559">
        <v>132723</v>
      </c>
    </row>
    <row r="7560" spans="1:16" x14ac:dyDescent="0.25">
      <c r="A7560" s="1">
        <v>46052.705034722225</v>
      </c>
      <c r="B7560">
        <v>7558</v>
      </c>
      <c r="C7560" s="2" t="s">
        <v>16</v>
      </c>
      <c r="D7560" t="b">
        <v>0</v>
      </c>
      <c r="E7560" s="2" t="s">
        <v>17</v>
      </c>
      <c r="F7560" s="2" t="s">
        <v>18</v>
      </c>
      <c r="G7560">
        <v>1000000</v>
      </c>
      <c r="H7560" s="2" t="s">
        <v>19</v>
      </c>
      <c r="I7560" s="2" t="s">
        <v>20</v>
      </c>
      <c r="J7560" s="2" t="s">
        <v>21</v>
      </c>
      <c r="K7560" s="2" t="s">
        <v>22</v>
      </c>
      <c r="L7560">
        <v>1212267</v>
      </c>
      <c r="M7560">
        <v>586827</v>
      </c>
      <c r="N7560">
        <v>0</v>
      </c>
      <c r="O7560">
        <v>1799243</v>
      </c>
      <c r="P7560">
        <v>131895</v>
      </c>
    </row>
    <row r="7561" spans="1:16" x14ac:dyDescent="0.25">
      <c r="A7561" s="1">
        <v>46052.705034722225</v>
      </c>
      <c r="B7561">
        <v>7559</v>
      </c>
      <c r="C7561" s="2" t="s">
        <v>16</v>
      </c>
      <c r="D7561" t="b">
        <v>0</v>
      </c>
      <c r="E7561" s="2" t="s">
        <v>17</v>
      </c>
      <c r="F7561" s="2" t="s">
        <v>18</v>
      </c>
      <c r="G7561">
        <v>1000000</v>
      </c>
      <c r="H7561" s="2" t="s">
        <v>19</v>
      </c>
      <c r="I7561" s="2" t="s">
        <v>20</v>
      </c>
      <c r="J7561" s="2" t="s">
        <v>21</v>
      </c>
      <c r="K7561" s="2" t="s">
        <v>22</v>
      </c>
      <c r="L7561">
        <v>1223609</v>
      </c>
      <c r="M7561">
        <v>590095</v>
      </c>
      <c r="N7561">
        <v>0</v>
      </c>
      <c r="O7561">
        <v>1813863</v>
      </c>
      <c r="P7561">
        <v>130267</v>
      </c>
    </row>
    <row r="7562" spans="1:16" x14ac:dyDescent="0.25">
      <c r="A7562" s="1">
        <v>46052.705034722225</v>
      </c>
      <c r="B7562">
        <v>7560</v>
      </c>
      <c r="C7562" s="2" t="s">
        <v>16</v>
      </c>
      <c r="D7562" t="b">
        <v>0</v>
      </c>
      <c r="E7562" s="2" t="s">
        <v>17</v>
      </c>
      <c r="F7562" s="2" t="s">
        <v>18</v>
      </c>
      <c r="G7562">
        <v>1000000</v>
      </c>
      <c r="H7562" s="2" t="s">
        <v>19</v>
      </c>
      <c r="I7562" s="2" t="s">
        <v>20</v>
      </c>
      <c r="J7562" s="2" t="s">
        <v>21</v>
      </c>
      <c r="K7562" s="2" t="s">
        <v>22</v>
      </c>
      <c r="L7562">
        <v>1282868</v>
      </c>
      <c r="M7562">
        <v>592176</v>
      </c>
      <c r="N7562">
        <v>7812843</v>
      </c>
      <c r="O7562">
        <v>9689090</v>
      </c>
      <c r="P7562">
        <v>131657</v>
      </c>
    </row>
    <row r="7563" spans="1:16" x14ac:dyDescent="0.25">
      <c r="A7563" s="1">
        <v>46052.705034722225</v>
      </c>
      <c r="B7563">
        <v>7561</v>
      </c>
      <c r="C7563" s="2" t="s">
        <v>16</v>
      </c>
      <c r="D7563" t="b">
        <v>0</v>
      </c>
      <c r="E7563" s="2" t="s">
        <v>17</v>
      </c>
      <c r="F7563" s="2" t="s">
        <v>18</v>
      </c>
      <c r="G7563">
        <v>1000000</v>
      </c>
      <c r="H7563" s="2" t="s">
        <v>19</v>
      </c>
      <c r="I7563" s="2" t="s">
        <v>20</v>
      </c>
      <c r="J7563" s="2" t="s">
        <v>21</v>
      </c>
      <c r="K7563" s="2" t="s">
        <v>22</v>
      </c>
      <c r="L7563">
        <v>1247048</v>
      </c>
      <c r="M7563">
        <v>590871</v>
      </c>
      <c r="N7563">
        <v>0</v>
      </c>
      <c r="O7563">
        <v>1838741</v>
      </c>
      <c r="P7563">
        <v>134419</v>
      </c>
    </row>
    <row r="7564" spans="1:16" x14ac:dyDescent="0.25">
      <c r="A7564" s="1">
        <v>46052.705034722225</v>
      </c>
      <c r="B7564">
        <v>7562</v>
      </c>
      <c r="C7564" s="2" t="s">
        <v>16</v>
      </c>
      <c r="D7564" t="b">
        <v>0</v>
      </c>
      <c r="E7564" s="2" t="s">
        <v>17</v>
      </c>
      <c r="F7564" s="2" t="s">
        <v>18</v>
      </c>
      <c r="G7564">
        <v>1000000</v>
      </c>
      <c r="H7564" s="2" t="s">
        <v>19</v>
      </c>
      <c r="I7564" s="2" t="s">
        <v>20</v>
      </c>
      <c r="J7564" s="2" t="s">
        <v>21</v>
      </c>
      <c r="K7564" s="2" t="s">
        <v>22</v>
      </c>
      <c r="L7564">
        <v>1207204</v>
      </c>
      <c r="M7564">
        <v>588087</v>
      </c>
      <c r="N7564">
        <v>0</v>
      </c>
      <c r="O7564">
        <v>1795573</v>
      </c>
      <c r="P7564">
        <v>131230</v>
      </c>
    </row>
    <row r="7565" spans="1:16" x14ac:dyDescent="0.25">
      <c r="A7565" s="1">
        <v>46052.705034722225</v>
      </c>
      <c r="B7565">
        <v>7563</v>
      </c>
      <c r="C7565" s="2" t="s">
        <v>16</v>
      </c>
      <c r="D7565" t="b">
        <v>0</v>
      </c>
      <c r="E7565" s="2" t="s">
        <v>17</v>
      </c>
      <c r="F7565" s="2" t="s">
        <v>18</v>
      </c>
      <c r="G7565">
        <v>1000000</v>
      </c>
      <c r="H7565" s="2" t="s">
        <v>19</v>
      </c>
      <c r="I7565" s="2" t="s">
        <v>20</v>
      </c>
      <c r="J7565" s="2" t="s">
        <v>21</v>
      </c>
      <c r="K7565" s="2" t="s">
        <v>22</v>
      </c>
      <c r="L7565">
        <v>1200925</v>
      </c>
      <c r="M7565">
        <v>589691</v>
      </c>
      <c r="N7565">
        <v>0</v>
      </c>
      <c r="O7565">
        <v>1790761</v>
      </c>
      <c r="P7565">
        <v>131138</v>
      </c>
    </row>
    <row r="7566" spans="1:16" x14ac:dyDescent="0.25">
      <c r="A7566" s="1">
        <v>46052.705034722225</v>
      </c>
      <c r="B7566">
        <v>7564</v>
      </c>
      <c r="C7566" s="2" t="s">
        <v>16</v>
      </c>
      <c r="D7566" t="b">
        <v>0</v>
      </c>
      <c r="E7566" s="2" t="s">
        <v>17</v>
      </c>
      <c r="F7566" s="2" t="s">
        <v>18</v>
      </c>
      <c r="G7566">
        <v>1000000</v>
      </c>
      <c r="H7566" s="2" t="s">
        <v>19</v>
      </c>
      <c r="I7566" s="2" t="s">
        <v>20</v>
      </c>
      <c r="J7566" s="2" t="s">
        <v>21</v>
      </c>
      <c r="K7566" s="2" t="s">
        <v>22</v>
      </c>
      <c r="L7566">
        <v>1228285</v>
      </c>
      <c r="M7566">
        <v>589132</v>
      </c>
      <c r="N7566">
        <v>0</v>
      </c>
      <c r="O7566">
        <v>1817559</v>
      </c>
      <c r="P7566">
        <v>132117</v>
      </c>
    </row>
    <row r="7567" spans="1:16" x14ac:dyDescent="0.25">
      <c r="A7567" s="1">
        <v>46052.705034722225</v>
      </c>
      <c r="B7567">
        <v>7565</v>
      </c>
      <c r="C7567" s="2" t="s">
        <v>16</v>
      </c>
      <c r="D7567" t="b">
        <v>0</v>
      </c>
      <c r="E7567" s="2" t="s">
        <v>17</v>
      </c>
      <c r="F7567" s="2" t="s">
        <v>18</v>
      </c>
      <c r="G7567">
        <v>1000000</v>
      </c>
      <c r="H7567" s="2" t="s">
        <v>19</v>
      </c>
      <c r="I7567" s="2" t="s">
        <v>20</v>
      </c>
      <c r="J7567" s="2" t="s">
        <v>21</v>
      </c>
      <c r="K7567" s="2" t="s">
        <v>22</v>
      </c>
      <c r="L7567">
        <v>1199442</v>
      </c>
      <c r="M7567">
        <v>599816</v>
      </c>
      <c r="N7567">
        <v>0</v>
      </c>
      <c r="O7567">
        <v>1799919</v>
      </c>
      <c r="P7567">
        <v>131183</v>
      </c>
    </row>
    <row r="7568" spans="1:16" x14ac:dyDescent="0.25">
      <c r="A7568" s="1">
        <v>46052.705034722225</v>
      </c>
      <c r="B7568">
        <v>7566</v>
      </c>
      <c r="C7568" s="2" t="s">
        <v>16</v>
      </c>
      <c r="D7568" t="b">
        <v>0</v>
      </c>
      <c r="E7568" s="2" t="s">
        <v>17</v>
      </c>
      <c r="F7568" s="2" t="s">
        <v>18</v>
      </c>
      <c r="G7568">
        <v>1000000</v>
      </c>
      <c r="H7568" s="2" t="s">
        <v>19</v>
      </c>
      <c r="I7568" s="2" t="s">
        <v>20</v>
      </c>
      <c r="J7568" s="2" t="s">
        <v>21</v>
      </c>
      <c r="K7568" s="2" t="s">
        <v>22</v>
      </c>
      <c r="L7568">
        <v>1210849</v>
      </c>
      <c r="M7568">
        <v>591241</v>
      </c>
      <c r="N7568">
        <v>0</v>
      </c>
      <c r="O7568">
        <v>1802270</v>
      </c>
      <c r="P7568">
        <v>132367</v>
      </c>
    </row>
    <row r="7569" spans="1:16" x14ac:dyDescent="0.25">
      <c r="A7569" s="1">
        <v>46052.705034722225</v>
      </c>
      <c r="B7569">
        <v>7567</v>
      </c>
      <c r="C7569" s="2" t="s">
        <v>16</v>
      </c>
      <c r="D7569" t="b">
        <v>0</v>
      </c>
      <c r="E7569" s="2" t="s">
        <v>17</v>
      </c>
      <c r="F7569" s="2" t="s">
        <v>18</v>
      </c>
      <c r="G7569">
        <v>1000000</v>
      </c>
      <c r="H7569" s="2" t="s">
        <v>19</v>
      </c>
      <c r="I7569" s="2" t="s">
        <v>20</v>
      </c>
      <c r="J7569" s="2" t="s">
        <v>21</v>
      </c>
      <c r="K7569" s="2" t="s">
        <v>22</v>
      </c>
      <c r="L7569">
        <v>1204846</v>
      </c>
      <c r="M7569">
        <v>591754</v>
      </c>
      <c r="N7569">
        <v>0</v>
      </c>
      <c r="O7569">
        <v>1796702</v>
      </c>
      <c r="P7569">
        <v>130264</v>
      </c>
    </row>
    <row r="7570" spans="1:16" x14ac:dyDescent="0.25">
      <c r="A7570" s="1">
        <v>46052.705034722225</v>
      </c>
      <c r="B7570">
        <v>7568</v>
      </c>
      <c r="C7570" s="2" t="s">
        <v>16</v>
      </c>
      <c r="D7570" t="b">
        <v>0</v>
      </c>
      <c r="E7570" s="2" t="s">
        <v>17</v>
      </c>
      <c r="F7570" s="2" t="s">
        <v>18</v>
      </c>
      <c r="G7570">
        <v>1000000</v>
      </c>
      <c r="H7570" s="2" t="s">
        <v>19</v>
      </c>
      <c r="I7570" s="2" t="s">
        <v>20</v>
      </c>
      <c r="J7570" s="2" t="s">
        <v>21</v>
      </c>
      <c r="K7570" s="2" t="s">
        <v>22</v>
      </c>
      <c r="L7570">
        <v>1215445</v>
      </c>
      <c r="M7570">
        <v>608198</v>
      </c>
      <c r="N7570">
        <v>0</v>
      </c>
      <c r="O7570">
        <v>1824858</v>
      </c>
      <c r="P7570">
        <v>131614</v>
      </c>
    </row>
    <row r="7571" spans="1:16" x14ac:dyDescent="0.25">
      <c r="A7571" s="1">
        <v>46052.705034722225</v>
      </c>
      <c r="B7571">
        <v>7569</v>
      </c>
      <c r="C7571" s="2" t="s">
        <v>16</v>
      </c>
      <c r="D7571" t="b">
        <v>0</v>
      </c>
      <c r="E7571" s="2" t="s">
        <v>17</v>
      </c>
      <c r="F7571" s="2" t="s">
        <v>18</v>
      </c>
      <c r="G7571">
        <v>1000000</v>
      </c>
      <c r="H7571" s="2" t="s">
        <v>19</v>
      </c>
      <c r="I7571" s="2" t="s">
        <v>20</v>
      </c>
      <c r="J7571" s="2" t="s">
        <v>21</v>
      </c>
      <c r="K7571" s="2" t="s">
        <v>22</v>
      </c>
      <c r="L7571">
        <v>1189227</v>
      </c>
      <c r="M7571">
        <v>591182</v>
      </c>
      <c r="N7571">
        <v>0</v>
      </c>
      <c r="O7571">
        <v>1780564</v>
      </c>
      <c r="P7571">
        <v>133042</v>
      </c>
    </row>
    <row r="7572" spans="1:16" x14ac:dyDescent="0.25">
      <c r="A7572" s="1">
        <v>46052.705034722225</v>
      </c>
      <c r="B7572">
        <v>7570</v>
      </c>
      <c r="C7572" s="2" t="s">
        <v>16</v>
      </c>
      <c r="D7572" t="b">
        <v>0</v>
      </c>
      <c r="E7572" s="2" t="s">
        <v>17</v>
      </c>
      <c r="F7572" s="2" t="s">
        <v>18</v>
      </c>
      <c r="G7572">
        <v>1000000</v>
      </c>
      <c r="H7572" s="2" t="s">
        <v>19</v>
      </c>
      <c r="I7572" s="2" t="s">
        <v>20</v>
      </c>
      <c r="J7572" s="2" t="s">
        <v>21</v>
      </c>
      <c r="K7572" s="2" t="s">
        <v>22</v>
      </c>
      <c r="L7572">
        <v>1304446</v>
      </c>
      <c r="M7572">
        <v>595848</v>
      </c>
      <c r="N7572">
        <v>7738511</v>
      </c>
      <c r="O7572">
        <v>9639144</v>
      </c>
      <c r="P7572">
        <v>143298</v>
      </c>
    </row>
    <row r="7573" spans="1:16" x14ac:dyDescent="0.25">
      <c r="A7573" s="1">
        <v>46052.705034722225</v>
      </c>
      <c r="B7573">
        <v>7571</v>
      </c>
      <c r="C7573" s="2" t="s">
        <v>16</v>
      </c>
      <c r="D7573" t="b">
        <v>0</v>
      </c>
      <c r="E7573" s="2" t="s">
        <v>17</v>
      </c>
      <c r="F7573" s="2" t="s">
        <v>18</v>
      </c>
      <c r="G7573">
        <v>1000000</v>
      </c>
      <c r="H7573" s="2" t="s">
        <v>19</v>
      </c>
      <c r="I7573" s="2" t="s">
        <v>20</v>
      </c>
      <c r="J7573" s="2" t="s">
        <v>21</v>
      </c>
      <c r="K7573" s="2" t="s">
        <v>22</v>
      </c>
      <c r="L7573">
        <v>1207597</v>
      </c>
      <c r="M7573">
        <v>595063</v>
      </c>
      <c r="N7573">
        <v>0</v>
      </c>
      <c r="O7573">
        <v>1802814</v>
      </c>
      <c r="P7573">
        <v>135806</v>
      </c>
    </row>
    <row r="7574" spans="1:16" x14ac:dyDescent="0.25">
      <c r="A7574" s="1">
        <v>46052.705034722225</v>
      </c>
      <c r="B7574">
        <v>7572</v>
      </c>
      <c r="C7574" s="2" t="s">
        <v>16</v>
      </c>
      <c r="D7574" t="b">
        <v>0</v>
      </c>
      <c r="E7574" s="2" t="s">
        <v>17</v>
      </c>
      <c r="F7574" s="2" t="s">
        <v>18</v>
      </c>
      <c r="G7574">
        <v>1000000</v>
      </c>
      <c r="H7574" s="2" t="s">
        <v>19</v>
      </c>
      <c r="I7574" s="2" t="s">
        <v>20</v>
      </c>
      <c r="J7574" s="2" t="s">
        <v>21</v>
      </c>
      <c r="K7574" s="2" t="s">
        <v>22</v>
      </c>
      <c r="L7574">
        <v>1211337</v>
      </c>
      <c r="M7574">
        <v>582100</v>
      </c>
      <c r="N7574">
        <v>0</v>
      </c>
      <c r="O7574">
        <v>1793749</v>
      </c>
      <c r="P7574">
        <v>132286</v>
      </c>
    </row>
    <row r="7575" spans="1:16" x14ac:dyDescent="0.25">
      <c r="A7575" s="1">
        <v>46052.705034722225</v>
      </c>
      <c r="B7575">
        <v>7573</v>
      </c>
      <c r="C7575" s="2" t="s">
        <v>16</v>
      </c>
      <c r="D7575" t="b">
        <v>0</v>
      </c>
      <c r="E7575" s="2" t="s">
        <v>17</v>
      </c>
      <c r="F7575" s="2" t="s">
        <v>18</v>
      </c>
      <c r="G7575">
        <v>1000000</v>
      </c>
      <c r="H7575" s="2" t="s">
        <v>19</v>
      </c>
      <c r="I7575" s="2" t="s">
        <v>20</v>
      </c>
      <c r="J7575" s="2" t="s">
        <v>21</v>
      </c>
      <c r="K7575" s="2" t="s">
        <v>22</v>
      </c>
      <c r="L7575">
        <v>1199026</v>
      </c>
      <c r="M7575">
        <v>586951</v>
      </c>
      <c r="N7575">
        <v>0</v>
      </c>
      <c r="O7575">
        <v>1787729</v>
      </c>
      <c r="P7575">
        <v>133278</v>
      </c>
    </row>
    <row r="7576" spans="1:16" x14ac:dyDescent="0.25">
      <c r="A7576" s="1">
        <v>46052.705034722225</v>
      </c>
      <c r="B7576">
        <v>7574</v>
      </c>
      <c r="C7576" s="2" t="s">
        <v>16</v>
      </c>
      <c r="D7576" t="b">
        <v>0</v>
      </c>
      <c r="E7576" s="2" t="s">
        <v>17</v>
      </c>
      <c r="F7576" s="2" t="s">
        <v>18</v>
      </c>
      <c r="G7576">
        <v>1000000</v>
      </c>
      <c r="H7576" s="2" t="s">
        <v>19</v>
      </c>
      <c r="I7576" s="2" t="s">
        <v>20</v>
      </c>
      <c r="J7576" s="2" t="s">
        <v>21</v>
      </c>
      <c r="K7576" s="2" t="s">
        <v>22</v>
      </c>
      <c r="L7576">
        <v>1210108</v>
      </c>
      <c r="M7576">
        <v>589292</v>
      </c>
      <c r="N7576">
        <v>0</v>
      </c>
      <c r="O7576">
        <v>1799552</v>
      </c>
      <c r="P7576">
        <v>131918</v>
      </c>
    </row>
    <row r="7577" spans="1:16" x14ac:dyDescent="0.25">
      <c r="A7577" s="1">
        <v>46052.705034722225</v>
      </c>
      <c r="B7577">
        <v>7575</v>
      </c>
      <c r="C7577" s="2" t="s">
        <v>16</v>
      </c>
      <c r="D7577" t="b">
        <v>0</v>
      </c>
      <c r="E7577" s="2" t="s">
        <v>17</v>
      </c>
      <c r="F7577" s="2" t="s">
        <v>18</v>
      </c>
      <c r="G7577">
        <v>1000000</v>
      </c>
      <c r="H7577" s="2" t="s">
        <v>19</v>
      </c>
      <c r="I7577" s="2" t="s">
        <v>20</v>
      </c>
      <c r="J7577" s="2" t="s">
        <v>21</v>
      </c>
      <c r="K7577" s="2" t="s">
        <v>22</v>
      </c>
      <c r="L7577">
        <v>1191942</v>
      </c>
      <c r="M7577">
        <v>591131</v>
      </c>
      <c r="N7577">
        <v>0</v>
      </c>
      <c r="O7577">
        <v>1783215</v>
      </c>
      <c r="P7577">
        <v>132515</v>
      </c>
    </row>
    <row r="7578" spans="1:16" x14ac:dyDescent="0.25">
      <c r="A7578" s="1">
        <v>46052.705034722225</v>
      </c>
      <c r="B7578">
        <v>7576</v>
      </c>
      <c r="C7578" s="2" t="s">
        <v>16</v>
      </c>
      <c r="D7578" t="b">
        <v>0</v>
      </c>
      <c r="E7578" s="2" t="s">
        <v>17</v>
      </c>
      <c r="F7578" s="2" t="s">
        <v>18</v>
      </c>
      <c r="G7578">
        <v>1000000</v>
      </c>
      <c r="H7578" s="2" t="s">
        <v>19</v>
      </c>
      <c r="I7578" s="2" t="s">
        <v>20</v>
      </c>
      <c r="J7578" s="2" t="s">
        <v>21</v>
      </c>
      <c r="K7578" s="2" t="s">
        <v>22</v>
      </c>
      <c r="L7578">
        <v>1197740</v>
      </c>
      <c r="M7578">
        <v>593599</v>
      </c>
      <c r="N7578">
        <v>0</v>
      </c>
      <c r="O7578">
        <v>1792579</v>
      </c>
      <c r="P7578">
        <v>132648</v>
      </c>
    </row>
    <row r="7579" spans="1:16" x14ac:dyDescent="0.25">
      <c r="A7579" s="1">
        <v>46052.705034722225</v>
      </c>
      <c r="B7579">
        <v>7577</v>
      </c>
      <c r="C7579" s="2" t="s">
        <v>16</v>
      </c>
      <c r="D7579" t="b">
        <v>0</v>
      </c>
      <c r="E7579" s="2" t="s">
        <v>17</v>
      </c>
      <c r="F7579" s="2" t="s">
        <v>18</v>
      </c>
      <c r="G7579">
        <v>1000000</v>
      </c>
      <c r="H7579" s="2" t="s">
        <v>19</v>
      </c>
      <c r="I7579" s="2" t="s">
        <v>20</v>
      </c>
      <c r="J7579" s="2" t="s">
        <v>21</v>
      </c>
      <c r="K7579" s="2" t="s">
        <v>22</v>
      </c>
      <c r="L7579">
        <v>1204767</v>
      </c>
      <c r="M7579">
        <v>586844</v>
      </c>
      <c r="N7579">
        <v>0</v>
      </c>
      <c r="O7579">
        <v>1791811</v>
      </c>
      <c r="P7579">
        <v>131697</v>
      </c>
    </row>
    <row r="7580" spans="1:16" x14ac:dyDescent="0.25">
      <c r="A7580" s="1">
        <v>46052.705034722225</v>
      </c>
      <c r="B7580">
        <v>7578</v>
      </c>
      <c r="C7580" s="2" t="s">
        <v>16</v>
      </c>
      <c r="D7580" t="b">
        <v>0</v>
      </c>
      <c r="E7580" s="2" t="s">
        <v>17</v>
      </c>
      <c r="F7580" s="2" t="s">
        <v>18</v>
      </c>
      <c r="G7580">
        <v>1000000</v>
      </c>
      <c r="H7580" s="2" t="s">
        <v>19</v>
      </c>
      <c r="I7580" s="2" t="s">
        <v>20</v>
      </c>
      <c r="J7580" s="2" t="s">
        <v>21</v>
      </c>
      <c r="K7580" s="2" t="s">
        <v>22</v>
      </c>
      <c r="L7580">
        <v>1213577</v>
      </c>
      <c r="M7580">
        <v>592792</v>
      </c>
      <c r="N7580">
        <v>0</v>
      </c>
      <c r="O7580">
        <v>1806766</v>
      </c>
      <c r="P7580">
        <v>132174</v>
      </c>
    </row>
    <row r="7581" spans="1:16" x14ac:dyDescent="0.25">
      <c r="A7581" s="1">
        <v>46052.705034722225</v>
      </c>
      <c r="B7581">
        <v>7579</v>
      </c>
      <c r="C7581" s="2" t="s">
        <v>16</v>
      </c>
      <c r="D7581" t="b">
        <v>0</v>
      </c>
      <c r="E7581" s="2" t="s">
        <v>17</v>
      </c>
      <c r="F7581" s="2" t="s">
        <v>18</v>
      </c>
      <c r="G7581">
        <v>1000000</v>
      </c>
      <c r="H7581" s="2" t="s">
        <v>19</v>
      </c>
      <c r="I7581" s="2" t="s">
        <v>20</v>
      </c>
      <c r="J7581" s="2" t="s">
        <v>21</v>
      </c>
      <c r="K7581" s="2" t="s">
        <v>22</v>
      </c>
      <c r="L7581">
        <v>1190718</v>
      </c>
      <c r="M7581">
        <v>628146</v>
      </c>
      <c r="N7581">
        <v>0</v>
      </c>
      <c r="O7581">
        <v>1820171</v>
      </c>
      <c r="P7581">
        <v>129616</v>
      </c>
    </row>
    <row r="7582" spans="1:16" x14ac:dyDescent="0.25">
      <c r="A7582" s="1">
        <v>46052.705034722225</v>
      </c>
      <c r="B7582">
        <v>7580</v>
      </c>
      <c r="C7582" s="2" t="s">
        <v>16</v>
      </c>
      <c r="D7582" t="b">
        <v>0</v>
      </c>
      <c r="E7582" s="2" t="s">
        <v>17</v>
      </c>
      <c r="F7582" s="2" t="s">
        <v>18</v>
      </c>
      <c r="G7582">
        <v>1000000</v>
      </c>
      <c r="H7582" s="2" t="s">
        <v>19</v>
      </c>
      <c r="I7582" s="2" t="s">
        <v>20</v>
      </c>
      <c r="J7582" s="2" t="s">
        <v>21</v>
      </c>
      <c r="K7582" s="2" t="s">
        <v>22</v>
      </c>
      <c r="L7582">
        <v>1348615</v>
      </c>
      <c r="M7582">
        <v>595150</v>
      </c>
      <c r="N7582">
        <v>7750298</v>
      </c>
      <c r="O7582">
        <v>9694849</v>
      </c>
      <c r="P7582">
        <v>129381</v>
      </c>
    </row>
    <row r="7583" spans="1:16" x14ac:dyDescent="0.25">
      <c r="A7583" s="1">
        <v>46052.705034722225</v>
      </c>
      <c r="B7583">
        <v>7581</v>
      </c>
      <c r="C7583" s="2" t="s">
        <v>16</v>
      </c>
      <c r="D7583" t="b">
        <v>0</v>
      </c>
      <c r="E7583" s="2" t="s">
        <v>17</v>
      </c>
      <c r="F7583" s="2" t="s">
        <v>18</v>
      </c>
      <c r="G7583">
        <v>1000000</v>
      </c>
      <c r="H7583" s="2" t="s">
        <v>19</v>
      </c>
      <c r="I7583" s="2" t="s">
        <v>20</v>
      </c>
      <c r="J7583" s="2" t="s">
        <v>21</v>
      </c>
      <c r="K7583" s="2" t="s">
        <v>22</v>
      </c>
      <c r="L7583">
        <v>1215795</v>
      </c>
      <c r="M7583">
        <v>588124</v>
      </c>
      <c r="N7583">
        <v>0</v>
      </c>
      <c r="O7583">
        <v>1805224</v>
      </c>
      <c r="P7583">
        <v>133877</v>
      </c>
    </row>
    <row r="7584" spans="1:16" x14ac:dyDescent="0.25">
      <c r="A7584" s="1">
        <v>46052.705034722225</v>
      </c>
      <c r="B7584">
        <v>7582</v>
      </c>
      <c r="C7584" s="2" t="s">
        <v>16</v>
      </c>
      <c r="D7584" t="b">
        <v>0</v>
      </c>
      <c r="E7584" s="2" t="s">
        <v>17</v>
      </c>
      <c r="F7584" s="2" t="s">
        <v>18</v>
      </c>
      <c r="G7584">
        <v>1000000</v>
      </c>
      <c r="H7584" s="2" t="s">
        <v>19</v>
      </c>
      <c r="I7584" s="2" t="s">
        <v>20</v>
      </c>
      <c r="J7584" s="2" t="s">
        <v>21</v>
      </c>
      <c r="K7584" s="2" t="s">
        <v>22</v>
      </c>
      <c r="L7584">
        <v>1199511</v>
      </c>
      <c r="M7584">
        <v>590177</v>
      </c>
      <c r="N7584">
        <v>0</v>
      </c>
      <c r="O7584">
        <v>1791595</v>
      </c>
      <c r="P7584">
        <v>132106</v>
      </c>
    </row>
    <row r="7585" spans="1:16" x14ac:dyDescent="0.25">
      <c r="A7585" s="1">
        <v>46052.705034722225</v>
      </c>
      <c r="B7585">
        <v>7583</v>
      </c>
      <c r="C7585" s="2" t="s">
        <v>16</v>
      </c>
      <c r="D7585" t="b">
        <v>0</v>
      </c>
      <c r="E7585" s="2" t="s">
        <v>17</v>
      </c>
      <c r="F7585" s="2" t="s">
        <v>18</v>
      </c>
      <c r="G7585">
        <v>1000000</v>
      </c>
      <c r="H7585" s="2" t="s">
        <v>19</v>
      </c>
      <c r="I7585" s="2" t="s">
        <v>20</v>
      </c>
      <c r="J7585" s="2" t="s">
        <v>21</v>
      </c>
      <c r="K7585" s="2" t="s">
        <v>22</v>
      </c>
      <c r="L7585">
        <v>1226764</v>
      </c>
      <c r="M7585">
        <v>586671</v>
      </c>
      <c r="N7585">
        <v>0</v>
      </c>
      <c r="O7585">
        <v>1813613</v>
      </c>
      <c r="P7585">
        <v>131296</v>
      </c>
    </row>
    <row r="7586" spans="1:16" x14ac:dyDescent="0.25">
      <c r="A7586" s="1">
        <v>46052.705034722225</v>
      </c>
      <c r="B7586">
        <v>7584</v>
      </c>
      <c r="C7586" s="2" t="s">
        <v>16</v>
      </c>
      <c r="D7586" t="b">
        <v>0</v>
      </c>
      <c r="E7586" s="2" t="s">
        <v>17</v>
      </c>
      <c r="F7586" s="2" t="s">
        <v>18</v>
      </c>
      <c r="G7586">
        <v>1000000</v>
      </c>
      <c r="H7586" s="2" t="s">
        <v>19</v>
      </c>
      <c r="I7586" s="2" t="s">
        <v>20</v>
      </c>
      <c r="J7586" s="2" t="s">
        <v>21</v>
      </c>
      <c r="K7586" s="2" t="s">
        <v>22</v>
      </c>
      <c r="L7586">
        <v>1224652</v>
      </c>
      <c r="M7586">
        <v>620140</v>
      </c>
      <c r="N7586">
        <v>0</v>
      </c>
      <c r="O7586">
        <v>1845032</v>
      </c>
      <c r="P7586">
        <v>133080</v>
      </c>
    </row>
    <row r="7587" spans="1:16" x14ac:dyDescent="0.25">
      <c r="A7587" s="1">
        <v>46052.705034722225</v>
      </c>
      <c r="B7587">
        <v>7585</v>
      </c>
      <c r="C7587" s="2" t="s">
        <v>16</v>
      </c>
      <c r="D7587" t="b">
        <v>0</v>
      </c>
      <c r="E7587" s="2" t="s">
        <v>17</v>
      </c>
      <c r="F7587" s="2" t="s">
        <v>18</v>
      </c>
      <c r="G7587">
        <v>1000000</v>
      </c>
      <c r="H7587" s="2" t="s">
        <v>19</v>
      </c>
      <c r="I7587" s="2" t="s">
        <v>20</v>
      </c>
      <c r="J7587" s="2" t="s">
        <v>21</v>
      </c>
      <c r="K7587" s="2" t="s">
        <v>22</v>
      </c>
      <c r="L7587">
        <v>1192283</v>
      </c>
      <c r="M7587">
        <v>583881</v>
      </c>
      <c r="N7587">
        <v>0</v>
      </c>
      <c r="O7587">
        <v>1776282</v>
      </c>
      <c r="P7587">
        <v>130526</v>
      </c>
    </row>
    <row r="7588" spans="1:16" x14ac:dyDescent="0.25">
      <c r="A7588" s="1">
        <v>46052.705034722225</v>
      </c>
      <c r="B7588">
        <v>7586</v>
      </c>
      <c r="C7588" s="2" t="s">
        <v>16</v>
      </c>
      <c r="D7588" t="b">
        <v>0</v>
      </c>
      <c r="E7588" s="2" t="s">
        <v>17</v>
      </c>
      <c r="F7588" s="2" t="s">
        <v>18</v>
      </c>
      <c r="G7588">
        <v>1000000</v>
      </c>
      <c r="H7588" s="2" t="s">
        <v>19</v>
      </c>
      <c r="I7588" s="2" t="s">
        <v>20</v>
      </c>
      <c r="J7588" s="2" t="s">
        <v>21</v>
      </c>
      <c r="K7588" s="2" t="s">
        <v>22</v>
      </c>
      <c r="L7588">
        <v>1190524</v>
      </c>
      <c r="M7588">
        <v>588502</v>
      </c>
      <c r="N7588">
        <v>0</v>
      </c>
      <c r="O7588">
        <v>1779150</v>
      </c>
      <c r="P7588">
        <v>130198</v>
      </c>
    </row>
    <row r="7589" spans="1:16" x14ac:dyDescent="0.25">
      <c r="A7589" s="1">
        <v>46052.705034722225</v>
      </c>
      <c r="B7589">
        <v>7587</v>
      </c>
      <c r="C7589" s="2" t="s">
        <v>16</v>
      </c>
      <c r="D7589" t="b">
        <v>0</v>
      </c>
      <c r="E7589" s="2" t="s">
        <v>17</v>
      </c>
      <c r="F7589" s="2" t="s">
        <v>18</v>
      </c>
      <c r="G7589">
        <v>1000000</v>
      </c>
      <c r="H7589" s="2" t="s">
        <v>19</v>
      </c>
      <c r="I7589" s="2" t="s">
        <v>20</v>
      </c>
      <c r="J7589" s="2" t="s">
        <v>21</v>
      </c>
      <c r="K7589" s="2" t="s">
        <v>22</v>
      </c>
      <c r="L7589">
        <v>1223608</v>
      </c>
      <c r="M7589">
        <v>591998</v>
      </c>
      <c r="N7589">
        <v>0</v>
      </c>
      <c r="O7589">
        <v>1816093</v>
      </c>
      <c r="P7589">
        <v>132759</v>
      </c>
    </row>
    <row r="7590" spans="1:16" x14ac:dyDescent="0.25">
      <c r="A7590" s="1">
        <v>46052.705034722225</v>
      </c>
      <c r="B7590">
        <v>7588</v>
      </c>
      <c r="C7590" s="2" t="s">
        <v>16</v>
      </c>
      <c r="D7590" t="b">
        <v>0</v>
      </c>
      <c r="E7590" s="2" t="s">
        <v>17</v>
      </c>
      <c r="F7590" s="2" t="s">
        <v>18</v>
      </c>
      <c r="G7590">
        <v>1000000</v>
      </c>
      <c r="H7590" s="2" t="s">
        <v>19</v>
      </c>
      <c r="I7590" s="2" t="s">
        <v>20</v>
      </c>
      <c r="J7590" s="2" t="s">
        <v>21</v>
      </c>
      <c r="K7590" s="2" t="s">
        <v>22</v>
      </c>
      <c r="L7590">
        <v>1208697</v>
      </c>
      <c r="M7590">
        <v>589095</v>
      </c>
      <c r="N7590">
        <v>0</v>
      </c>
      <c r="O7590">
        <v>1798043</v>
      </c>
      <c r="P7590">
        <v>128901</v>
      </c>
    </row>
    <row r="7591" spans="1:16" x14ac:dyDescent="0.25">
      <c r="A7591" s="1">
        <v>46052.705034722225</v>
      </c>
      <c r="B7591">
        <v>7589</v>
      </c>
      <c r="C7591" s="2" t="s">
        <v>16</v>
      </c>
      <c r="D7591" t="b">
        <v>0</v>
      </c>
      <c r="E7591" s="2" t="s">
        <v>17</v>
      </c>
      <c r="F7591" s="2" t="s">
        <v>18</v>
      </c>
      <c r="G7591">
        <v>1000000</v>
      </c>
      <c r="H7591" s="2" t="s">
        <v>19</v>
      </c>
      <c r="I7591" s="2" t="s">
        <v>20</v>
      </c>
      <c r="J7591" s="2" t="s">
        <v>21</v>
      </c>
      <c r="K7591" s="2" t="s">
        <v>22</v>
      </c>
      <c r="L7591">
        <v>1239306</v>
      </c>
      <c r="M7591">
        <v>588253</v>
      </c>
      <c r="N7591">
        <v>0</v>
      </c>
      <c r="O7591">
        <v>1828900</v>
      </c>
      <c r="P7591">
        <v>131606</v>
      </c>
    </row>
    <row r="7592" spans="1:16" x14ac:dyDescent="0.25">
      <c r="A7592" s="1">
        <v>46052.705034722225</v>
      </c>
      <c r="B7592">
        <v>7590</v>
      </c>
      <c r="C7592" s="2" t="s">
        <v>16</v>
      </c>
      <c r="D7592" t="b">
        <v>0</v>
      </c>
      <c r="E7592" s="2" t="s">
        <v>17</v>
      </c>
      <c r="F7592" s="2" t="s">
        <v>18</v>
      </c>
      <c r="G7592">
        <v>1000000</v>
      </c>
      <c r="H7592" s="2" t="s">
        <v>19</v>
      </c>
      <c r="I7592" s="2" t="s">
        <v>20</v>
      </c>
      <c r="J7592" s="2" t="s">
        <v>21</v>
      </c>
      <c r="K7592" s="2" t="s">
        <v>22</v>
      </c>
      <c r="L7592">
        <v>1299994</v>
      </c>
      <c r="M7592">
        <v>617065</v>
      </c>
      <c r="N7592">
        <v>7719663</v>
      </c>
      <c r="O7592">
        <v>9636987</v>
      </c>
      <c r="P7592">
        <v>132973</v>
      </c>
    </row>
    <row r="7593" spans="1:16" x14ac:dyDescent="0.25">
      <c r="A7593" s="1">
        <v>46052.705034722225</v>
      </c>
      <c r="B7593">
        <v>7591</v>
      </c>
      <c r="C7593" s="2" t="s">
        <v>16</v>
      </c>
      <c r="D7593" t="b">
        <v>0</v>
      </c>
      <c r="E7593" s="2" t="s">
        <v>17</v>
      </c>
      <c r="F7593" s="2" t="s">
        <v>18</v>
      </c>
      <c r="G7593">
        <v>1000000</v>
      </c>
      <c r="H7593" s="2" t="s">
        <v>19</v>
      </c>
      <c r="I7593" s="2" t="s">
        <v>20</v>
      </c>
      <c r="J7593" s="2" t="s">
        <v>21</v>
      </c>
      <c r="K7593" s="2" t="s">
        <v>22</v>
      </c>
      <c r="L7593">
        <v>1173787</v>
      </c>
      <c r="M7593">
        <v>582623</v>
      </c>
      <c r="N7593">
        <v>0</v>
      </c>
      <c r="O7593">
        <v>1757611</v>
      </c>
      <c r="P7593">
        <v>135345</v>
      </c>
    </row>
    <row r="7594" spans="1:16" x14ac:dyDescent="0.25">
      <c r="A7594" s="1">
        <v>46052.705034722225</v>
      </c>
      <c r="B7594">
        <v>7592</v>
      </c>
      <c r="C7594" s="2" t="s">
        <v>16</v>
      </c>
      <c r="D7594" t="b">
        <v>0</v>
      </c>
      <c r="E7594" s="2" t="s">
        <v>17</v>
      </c>
      <c r="F7594" s="2" t="s">
        <v>18</v>
      </c>
      <c r="G7594">
        <v>1000000</v>
      </c>
      <c r="H7594" s="2" t="s">
        <v>19</v>
      </c>
      <c r="I7594" s="2" t="s">
        <v>20</v>
      </c>
      <c r="J7594" s="2" t="s">
        <v>21</v>
      </c>
      <c r="K7594" s="2" t="s">
        <v>22</v>
      </c>
      <c r="L7594">
        <v>1220214</v>
      </c>
      <c r="M7594">
        <v>585442</v>
      </c>
      <c r="N7594">
        <v>0</v>
      </c>
      <c r="O7594">
        <v>1805881</v>
      </c>
      <c r="P7594">
        <v>132641</v>
      </c>
    </row>
    <row r="7595" spans="1:16" x14ac:dyDescent="0.25">
      <c r="A7595" s="1">
        <v>46052.705034722225</v>
      </c>
      <c r="B7595">
        <v>7593</v>
      </c>
      <c r="C7595" s="2" t="s">
        <v>16</v>
      </c>
      <c r="D7595" t="b">
        <v>0</v>
      </c>
      <c r="E7595" s="2" t="s">
        <v>17</v>
      </c>
      <c r="F7595" s="2" t="s">
        <v>18</v>
      </c>
      <c r="G7595">
        <v>1000000</v>
      </c>
      <c r="H7595" s="2" t="s">
        <v>19</v>
      </c>
      <c r="I7595" s="2" t="s">
        <v>20</v>
      </c>
      <c r="J7595" s="2" t="s">
        <v>21</v>
      </c>
      <c r="K7595" s="2" t="s">
        <v>22</v>
      </c>
      <c r="L7595">
        <v>1204724</v>
      </c>
      <c r="M7595">
        <v>599243</v>
      </c>
      <c r="N7595">
        <v>0</v>
      </c>
      <c r="O7595">
        <v>1804114</v>
      </c>
      <c r="P7595">
        <v>130723</v>
      </c>
    </row>
    <row r="7596" spans="1:16" x14ac:dyDescent="0.25">
      <c r="A7596" s="1">
        <v>46052.705034722225</v>
      </c>
      <c r="B7596">
        <v>7594</v>
      </c>
      <c r="C7596" s="2" t="s">
        <v>16</v>
      </c>
      <c r="D7596" t="b">
        <v>0</v>
      </c>
      <c r="E7596" s="2" t="s">
        <v>17</v>
      </c>
      <c r="F7596" s="2" t="s">
        <v>18</v>
      </c>
      <c r="G7596">
        <v>1000000</v>
      </c>
      <c r="H7596" s="2" t="s">
        <v>19</v>
      </c>
      <c r="I7596" s="2" t="s">
        <v>20</v>
      </c>
      <c r="J7596" s="2" t="s">
        <v>21</v>
      </c>
      <c r="K7596" s="2" t="s">
        <v>22</v>
      </c>
      <c r="L7596">
        <v>1167758</v>
      </c>
      <c r="M7596">
        <v>591524</v>
      </c>
      <c r="N7596">
        <v>0</v>
      </c>
      <c r="O7596">
        <v>1760812</v>
      </c>
      <c r="P7596">
        <v>131503</v>
      </c>
    </row>
    <row r="7597" spans="1:16" x14ac:dyDescent="0.25">
      <c r="A7597" s="1">
        <v>46052.705034722225</v>
      </c>
      <c r="B7597">
        <v>7595</v>
      </c>
      <c r="C7597" s="2" t="s">
        <v>16</v>
      </c>
      <c r="D7597" t="b">
        <v>0</v>
      </c>
      <c r="E7597" s="2" t="s">
        <v>17</v>
      </c>
      <c r="F7597" s="2" t="s">
        <v>18</v>
      </c>
      <c r="G7597">
        <v>1000000</v>
      </c>
      <c r="H7597" s="2" t="s">
        <v>19</v>
      </c>
      <c r="I7597" s="2" t="s">
        <v>20</v>
      </c>
      <c r="J7597" s="2" t="s">
        <v>21</v>
      </c>
      <c r="K7597" s="2" t="s">
        <v>22</v>
      </c>
      <c r="L7597">
        <v>1185268</v>
      </c>
      <c r="M7597">
        <v>591062</v>
      </c>
      <c r="N7597">
        <v>0</v>
      </c>
      <c r="O7597">
        <v>1777474</v>
      </c>
      <c r="P7597">
        <v>146589</v>
      </c>
    </row>
    <row r="7598" spans="1:16" x14ac:dyDescent="0.25">
      <c r="A7598" s="1">
        <v>46052.705046296294</v>
      </c>
      <c r="B7598">
        <v>7596</v>
      </c>
      <c r="C7598" s="2" t="s">
        <v>16</v>
      </c>
      <c r="D7598" t="b">
        <v>0</v>
      </c>
      <c r="E7598" s="2" t="s">
        <v>17</v>
      </c>
      <c r="F7598" s="2" t="s">
        <v>18</v>
      </c>
      <c r="G7598">
        <v>1000000</v>
      </c>
      <c r="H7598" s="2" t="s">
        <v>19</v>
      </c>
      <c r="I7598" s="2" t="s">
        <v>20</v>
      </c>
      <c r="J7598" s="2" t="s">
        <v>21</v>
      </c>
      <c r="K7598" s="2" t="s">
        <v>22</v>
      </c>
      <c r="L7598">
        <v>1211080</v>
      </c>
      <c r="M7598">
        <v>584590</v>
      </c>
      <c r="N7598">
        <v>0</v>
      </c>
      <c r="O7598">
        <v>1795968</v>
      </c>
      <c r="P7598">
        <v>132442</v>
      </c>
    </row>
    <row r="7599" spans="1:16" x14ac:dyDescent="0.25">
      <c r="A7599" s="1">
        <v>46052.705046296294</v>
      </c>
      <c r="B7599">
        <v>7597</v>
      </c>
      <c r="C7599" s="2" t="s">
        <v>16</v>
      </c>
      <c r="D7599" t="b">
        <v>0</v>
      </c>
      <c r="E7599" s="2" t="s">
        <v>17</v>
      </c>
      <c r="F7599" s="2" t="s">
        <v>18</v>
      </c>
      <c r="G7599">
        <v>1000000</v>
      </c>
      <c r="H7599" s="2" t="s">
        <v>19</v>
      </c>
      <c r="I7599" s="2" t="s">
        <v>20</v>
      </c>
      <c r="J7599" s="2" t="s">
        <v>21</v>
      </c>
      <c r="K7599" s="2" t="s">
        <v>22</v>
      </c>
      <c r="L7599">
        <v>1206390</v>
      </c>
      <c r="M7599">
        <v>588118</v>
      </c>
      <c r="N7599">
        <v>0</v>
      </c>
      <c r="O7599">
        <v>1794681</v>
      </c>
      <c r="P7599">
        <v>131752</v>
      </c>
    </row>
    <row r="7600" spans="1:16" x14ac:dyDescent="0.25">
      <c r="A7600" s="1">
        <v>46052.705046296294</v>
      </c>
      <c r="B7600">
        <v>7598</v>
      </c>
      <c r="C7600" s="2" t="s">
        <v>16</v>
      </c>
      <c r="D7600" t="b">
        <v>0</v>
      </c>
      <c r="E7600" s="2" t="s">
        <v>17</v>
      </c>
      <c r="F7600" s="2" t="s">
        <v>18</v>
      </c>
      <c r="G7600">
        <v>1000000</v>
      </c>
      <c r="H7600" s="2" t="s">
        <v>19</v>
      </c>
      <c r="I7600" s="2" t="s">
        <v>20</v>
      </c>
      <c r="J7600" s="2" t="s">
        <v>21</v>
      </c>
      <c r="K7600" s="2" t="s">
        <v>22</v>
      </c>
      <c r="L7600">
        <v>1198287</v>
      </c>
      <c r="M7600">
        <v>589364</v>
      </c>
      <c r="N7600">
        <v>0</v>
      </c>
      <c r="O7600">
        <v>1787861</v>
      </c>
      <c r="P7600">
        <v>131515</v>
      </c>
    </row>
    <row r="7601" spans="1:16" x14ac:dyDescent="0.25">
      <c r="A7601" s="1">
        <v>46052.705046296294</v>
      </c>
      <c r="B7601">
        <v>7599</v>
      </c>
      <c r="C7601" s="2" t="s">
        <v>16</v>
      </c>
      <c r="D7601" t="b">
        <v>0</v>
      </c>
      <c r="E7601" s="2" t="s">
        <v>17</v>
      </c>
      <c r="F7601" s="2" t="s">
        <v>18</v>
      </c>
      <c r="G7601">
        <v>1000000</v>
      </c>
      <c r="H7601" s="2" t="s">
        <v>19</v>
      </c>
      <c r="I7601" s="2" t="s">
        <v>20</v>
      </c>
      <c r="J7601" s="2" t="s">
        <v>21</v>
      </c>
      <c r="K7601" s="2" t="s">
        <v>22</v>
      </c>
      <c r="L7601">
        <v>1214590</v>
      </c>
      <c r="M7601">
        <v>589653</v>
      </c>
      <c r="N7601">
        <v>0</v>
      </c>
      <c r="O7601">
        <v>1804389</v>
      </c>
      <c r="P7601">
        <v>129687</v>
      </c>
    </row>
    <row r="7602" spans="1:16" x14ac:dyDescent="0.25">
      <c r="A7602" s="1">
        <v>46052.705046296294</v>
      </c>
      <c r="B7602">
        <v>7600</v>
      </c>
      <c r="C7602" s="2" t="s">
        <v>16</v>
      </c>
      <c r="D7602" t="b">
        <v>0</v>
      </c>
      <c r="E7602" s="2" t="s">
        <v>17</v>
      </c>
      <c r="F7602" s="2" t="s">
        <v>18</v>
      </c>
      <c r="G7602">
        <v>1000000</v>
      </c>
      <c r="H7602" s="2" t="s">
        <v>19</v>
      </c>
      <c r="I7602" s="2" t="s">
        <v>20</v>
      </c>
      <c r="J7602" s="2" t="s">
        <v>21</v>
      </c>
      <c r="K7602" s="2" t="s">
        <v>22</v>
      </c>
      <c r="L7602">
        <v>1261978</v>
      </c>
      <c r="M7602">
        <v>594916</v>
      </c>
      <c r="N7602">
        <v>7784165</v>
      </c>
      <c r="O7602">
        <v>9642217</v>
      </c>
      <c r="P7602">
        <v>130354</v>
      </c>
    </row>
    <row r="7603" spans="1:16" x14ac:dyDescent="0.25">
      <c r="A7603" s="1">
        <v>46052.705046296294</v>
      </c>
      <c r="B7603">
        <v>7601</v>
      </c>
      <c r="C7603" s="2" t="s">
        <v>16</v>
      </c>
      <c r="D7603" t="b">
        <v>0</v>
      </c>
      <c r="E7603" s="2" t="s">
        <v>17</v>
      </c>
      <c r="F7603" s="2" t="s">
        <v>18</v>
      </c>
      <c r="G7603">
        <v>1000000</v>
      </c>
      <c r="H7603" s="2" t="s">
        <v>19</v>
      </c>
      <c r="I7603" s="2" t="s">
        <v>20</v>
      </c>
      <c r="J7603" s="2" t="s">
        <v>21</v>
      </c>
      <c r="K7603" s="2" t="s">
        <v>22</v>
      </c>
      <c r="L7603">
        <v>1202271</v>
      </c>
      <c r="M7603">
        <v>590184</v>
      </c>
      <c r="N7603">
        <v>0</v>
      </c>
      <c r="O7603">
        <v>1794027</v>
      </c>
      <c r="P7603">
        <v>134803</v>
      </c>
    </row>
    <row r="7604" spans="1:16" x14ac:dyDescent="0.25">
      <c r="A7604" s="1">
        <v>46052.705046296294</v>
      </c>
      <c r="B7604">
        <v>7602</v>
      </c>
      <c r="C7604" s="2" t="s">
        <v>16</v>
      </c>
      <c r="D7604" t="b">
        <v>0</v>
      </c>
      <c r="E7604" s="2" t="s">
        <v>17</v>
      </c>
      <c r="F7604" s="2" t="s">
        <v>18</v>
      </c>
      <c r="G7604">
        <v>1000000</v>
      </c>
      <c r="H7604" s="2" t="s">
        <v>19</v>
      </c>
      <c r="I7604" s="2" t="s">
        <v>20</v>
      </c>
      <c r="J7604" s="2" t="s">
        <v>21</v>
      </c>
      <c r="K7604" s="2" t="s">
        <v>22</v>
      </c>
      <c r="L7604">
        <v>1217877</v>
      </c>
      <c r="M7604">
        <v>591384</v>
      </c>
      <c r="N7604">
        <v>0</v>
      </c>
      <c r="O7604">
        <v>1809668</v>
      </c>
      <c r="P7604">
        <v>132322</v>
      </c>
    </row>
    <row r="7605" spans="1:16" x14ac:dyDescent="0.25">
      <c r="A7605" s="1">
        <v>46052.705046296294</v>
      </c>
      <c r="B7605">
        <v>7603</v>
      </c>
      <c r="C7605" s="2" t="s">
        <v>16</v>
      </c>
      <c r="D7605" t="b">
        <v>0</v>
      </c>
      <c r="E7605" s="2" t="s">
        <v>17</v>
      </c>
      <c r="F7605" s="2" t="s">
        <v>18</v>
      </c>
      <c r="G7605">
        <v>1000000</v>
      </c>
      <c r="H7605" s="2" t="s">
        <v>19</v>
      </c>
      <c r="I7605" s="2" t="s">
        <v>20</v>
      </c>
      <c r="J7605" s="2" t="s">
        <v>21</v>
      </c>
      <c r="K7605" s="2" t="s">
        <v>22</v>
      </c>
      <c r="L7605">
        <v>1201527</v>
      </c>
      <c r="M7605">
        <v>588992</v>
      </c>
      <c r="N7605">
        <v>0</v>
      </c>
      <c r="O7605">
        <v>1790682</v>
      </c>
      <c r="P7605">
        <v>133009</v>
      </c>
    </row>
    <row r="7606" spans="1:16" x14ac:dyDescent="0.25">
      <c r="A7606" s="1">
        <v>46052.705046296294</v>
      </c>
      <c r="B7606">
        <v>7604</v>
      </c>
      <c r="C7606" s="2" t="s">
        <v>16</v>
      </c>
      <c r="D7606" t="b">
        <v>0</v>
      </c>
      <c r="E7606" s="2" t="s">
        <v>17</v>
      </c>
      <c r="F7606" s="2" t="s">
        <v>18</v>
      </c>
      <c r="G7606">
        <v>1000000</v>
      </c>
      <c r="H7606" s="2" t="s">
        <v>19</v>
      </c>
      <c r="I7606" s="2" t="s">
        <v>20</v>
      </c>
      <c r="J7606" s="2" t="s">
        <v>21</v>
      </c>
      <c r="K7606" s="2" t="s">
        <v>22</v>
      </c>
      <c r="L7606">
        <v>1174579</v>
      </c>
      <c r="M7606">
        <v>597720</v>
      </c>
      <c r="N7606">
        <v>0</v>
      </c>
      <c r="O7606">
        <v>1773906</v>
      </c>
      <c r="P7606">
        <v>131813</v>
      </c>
    </row>
    <row r="7607" spans="1:16" x14ac:dyDescent="0.25">
      <c r="A7607" s="1">
        <v>46052.705046296294</v>
      </c>
      <c r="B7607">
        <v>7605</v>
      </c>
      <c r="C7607" s="2" t="s">
        <v>16</v>
      </c>
      <c r="D7607" t="b">
        <v>0</v>
      </c>
      <c r="E7607" s="2" t="s">
        <v>17</v>
      </c>
      <c r="F7607" s="2" t="s">
        <v>18</v>
      </c>
      <c r="G7607">
        <v>1000000</v>
      </c>
      <c r="H7607" s="2" t="s">
        <v>19</v>
      </c>
      <c r="I7607" s="2" t="s">
        <v>20</v>
      </c>
      <c r="J7607" s="2" t="s">
        <v>21</v>
      </c>
      <c r="K7607" s="2" t="s">
        <v>22</v>
      </c>
      <c r="L7607">
        <v>1196656</v>
      </c>
      <c r="M7607">
        <v>589909</v>
      </c>
      <c r="N7607">
        <v>0</v>
      </c>
      <c r="O7607">
        <v>1786685</v>
      </c>
      <c r="P7607">
        <v>130539</v>
      </c>
    </row>
    <row r="7608" spans="1:16" x14ac:dyDescent="0.25">
      <c r="A7608" s="1">
        <v>46052.705046296294</v>
      </c>
      <c r="B7608">
        <v>7606</v>
      </c>
      <c r="C7608" s="2" t="s">
        <v>16</v>
      </c>
      <c r="D7608" t="b">
        <v>0</v>
      </c>
      <c r="E7608" s="2" t="s">
        <v>17</v>
      </c>
      <c r="F7608" s="2" t="s">
        <v>18</v>
      </c>
      <c r="G7608">
        <v>1000000</v>
      </c>
      <c r="H7608" s="2" t="s">
        <v>19</v>
      </c>
      <c r="I7608" s="2" t="s">
        <v>20</v>
      </c>
      <c r="J7608" s="2" t="s">
        <v>21</v>
      </c>
      <c r="K7608" s="2" t="s">
        <v>22</v>
      </c>
      <c r="L7608">
        <v>1234204</v>
      </c>
      <c r="M7608">
        <v>589214</v>
      </c>
      <c r="N7608">
        <v>0</v>
      </c>
      <c r="O7608">
        <v>1823564</v>
      </c>
      <c r="P7608">
        <v>131475</v>
      </c>
    </row>
    <row r="7609" spans="1:16" x14ac:dyDescent="0.25">
      <c r="A7609" s="1">
        <v>46052.705046296294</v>
      </c>
      <c r="B7609">
        <v>7607</v>
      </c>
      <c r="C7609" s="2" t="s">
        <v>16</v>
      </c>
      <c r="D7609" t="b">
        <v>0</v>
      </c>
      <c r="E7609" s="2" t="s">
        <v>17</v>
      </c>
      <c r="F7609" s="2" t="s">
        <v>18</v>
      </c>
      <c r="G7609">
        <v>1000000</v>
      </c>
      <c r="H7609" s="2" t="s">
        <v>19</v>
      </c>
      <c r="I7609" s="2" t="s">
        <v>20</v>
      </c>
      <c r="J7609" s="2" t="s">
        <v>21</v>
      </c>
      <c r="K7609" s="2" t="s">
        <v>22</v>
      </c>
      <c r="L7609">
        <v>1212830</v>
      </c>
      <c r="M7609">
        <v>590330</v>
      </c>
      <c r="N7609">
        <v>0</v>
      </c>
      <c r="O7609">
        <v>1803386</v>
      </c>
      <c r="P7609">
        <v>132099</v>
      </c>
    </row>
    <row r="7610" spans="1:16" x14ac:dyDescent="0.25">
      <c r="A7610" s="1">
        <v>46052.705046296294</v>
      </c>
      <c r="B7610">
        <v>7608</v>
      </c>
      <c r="C7610" s="2" t="s">
        <v>16</v>
      </c>
      <c r="D7610" t="b">
        <v>0</v>
      </c>
      <c r="E7610" s="2" t="s">
        <v>17</v>
      </c>
      <c r="F7610" s="2" t="s">
        <v>18</v>
      </c>
      <c r="G7610">
        <v>1000000</v>
      </c>
      <c r="H7610" s="2" t="s">
        <v>19</v>
      </c>
      <c r="I7610" s="2" t="s">
        <v>20</v>
      </c>
      <c r="J7610" s="2" t="s">
        <v>21</v>
      </c>
      <c r="K7610" s="2" t="s">
        <v>22</v>
      </c>
      <c r="L7610">
        <v>1200221</v>
      </c>
      <c r="M7610">
        <v>593291</v>
      </c>
      <c r="N7610">
        <v>0</v>
      </c>
      <c r="O7610">
        <v>1793731</v>
      </c>
      <c r="P7610">
        <v>128686</v>
      </c>
    </row>
    <row r="7611" spans="1:16" x14ac:dyDescent="0.25">
      <c r="A7611" s="1">
        <v>46052.705046296294</v>
      </c>
      <c r="B7611">
        <v>7609</v>
      </c>
      <c r="C7611" s="2" t="s">
        <v>16</v>
      </c>
      <c r="D7611" t="b">
        <v>0</v>
      </c>
      <c r="E7611" s="2" t="s">
        <v>17</v>
      </c>
      <c r="F7611" s="2" t="s">
        <v>18</v>
      </c>
      <c r="G7611">
        <v>1000000</v>
      </c>
      <c r="H7611" s="2" t="s">
        <v>19</v>
      </c>
      <c r="I7611" s="2" t="s">
        <v>20</v>
      </c>
      <c r="J7611" s="2" t="s">
        <v>21</v>
      </c>
      <c r="K7611" s="2" t="s">
        <v>22</v>
      </c>
      <c r="L7611">
        <v>1195433</v>
      </c>
      <c r="M7611">
        <v>605648</v>
      </c>
      <c r="N7611">
        <v>0</v>
      </c>
      <c r="O7611">
        <v>1801276</v>
      </c>
      <c r="P7611">
        <v>130980</v>
      </c>
    </row>
    <row r="7612" spans="1:16" x14ac:dyDescent="0.25">
      <c r="A7612" s="1">
        <v>46052.705046296294</v>
      </c>
      <c r="B7612">
        <v>7610</v>
      </c>
      <c r="C7612" s="2" t="s">
        <v>16</v>
      </c>
      <c r="D7612" t="b">
        <v>0</v>
      </c>
      <c r="E7612" s="2" t="s">
        <v>17</v>
      </c>
      <c r="F7612" s="2" t="s">
        <v>18</v>
      </c>
      <c r="G7612">
        <v>1000000</v>
      </c>
      <c r="H7612" s="2" t="s">
        <v>19</v>
      </c>
      <c r="I7612" s="2" t="s">
        <v>20</v>
      </c>
      <c r="J7612" s="2" t="s">
        <v>21</v>
      </c>
      <c r="K7612" s="2" t="s">
        <v>22</v>
      </c>
      <c r="L7612">
        <v>1262422</v>
      </c>
      <c r="M7612">
        <v>596955</v>
      </c>
      <c r="N7612">
        <v>7719754</v>
      </c>
      <c r="O7612">
        <v>9579400</v>
      </c>
      <c r="P7612">
        <v>129906</v>
      </c>
    </row>
    <row r="7613" spans="1:16" x14ac:dyDescent="0.25">
      <c r="A7613" s="1">
        <v>46052.705046296294</v>
      </c>
      <c r="B7613">
        <v>7611</v>
      </c>
      <c r="C7613" s="2" t="s">
        <v>16</v>
      </c>
      <c r="D7613" t="b">
        <v>0</v>
      </c>
      <c r="E7613" s="2" t="s">
        <v>17</v>
      </c>
      <c r="F7613" s="2" t="s">
        <v>18</v>
      </c>
      <c r="G7613">
        <v>1000000</v>
      </c>
      <c r="H7613" s="2" t="s">
        <v>19</v>
      </c>
      <c r="I7613" s="2" t="s">
        <v>20</v>
      </c>
      <c r="J7613" s="2" t="s">
        <v>21</v>
      </c>
      <c r="K7613" s="2" t="s">
        <v>22</v>
      </c>
      <c r="L7613">
        <v>1222771</v>
      </c>
      <c r="M7613">
        <v>587085</v>
      </c>
      <c r="N7613">
        <v>0</v>
      </c>
      <c r="O7613">
        <v>1810105</v>
      </c>
      <c r="P7613">
        <v>134738</v>
      </c>
    </row>
    <row r="7614" spans="1:16" x14ac:dyDescent="0.25">
      <c r="A7614" s="1">
        <v>46052.705046296294</v>
      </c>
      <c r="B7614">
        <v>7612</v>
      </c>
      <c r="C7614" s="2" t="s">
        <v>16</v>
      </c>
      <c r="D7614" t="b">
        <v>0</v>
      </c>
      <c r="E7614" s="2" t="s">
        <v>17</v>
      </c>
      <c r="F7614" s="2" t="s">
        <v>18</v>
      </c>
      <c r="G7614">
        <v>1000000</v>
      </c>
      <c r="H7614" s="2" t="s">
        <v>19</v>
      </c>
      <c r="I7614" s="2" t="s">
        <v>20</v>
      </c>
      <c r="J7614" s="2" t="s">
        <v>21</v>
      </c>
      <c r="K7614" s="2" t="s">
        <v>22</v>
      </c>
      <c r="L7614">
        <v>1180505</v>
      </c>
      <c r="M7614">
        <v>598418</v>
      </c>
      <c r="N7614">
        <v>0</v>
      </c>
      <c r="O7614">
        <v>1779085</v>
      </c>
      <c r="P7614">
        <v>132286</v>
      </c>
    </row>
    <row r="7615" spans="1:16" x14ac:dyDescent="0.25">
      <c r="A7615" s="1">
        <v>46052.705046296294</v>
      </c>
      <c r="B7615">
        <v>7613</v>
      </c>
      <c r="C7615" s="2" t="s">
        <v>16</v>
      </c>
      <c r="D7615" t="b">
        <v>0</v>
      </c>
      <c r="E7615" s="2" t="s">
        <v>17</v>
      </c>
      <c r="F7615" s="2" t="s">
        <v>18</v>
      </c>
      <c r="G7615">
        <v>1000000</v>
      </c>
      <c r="H7615" s="2" t="s">
        <v>19</v>
      </c>
      <c r="I7615" s="2" t="s">
        <v>20</v>
      </c>
      <c r="J7615" s="2" t="s">
        <v>21</v>
      </c>
      <c r="K7615" s="2" t="s">
        <v>22</v>
      </c>
      <c r="L7615">
        <v>1207831</v>
      </c>
      <c r="M7615">
        <v>592785</v>
      </c>
      <c r="N7615">
        <v>0</v>
      </c>
      <c r="O7615">
        <v>1800969</v>
      </c>
      <c r="P7615">
        <v>131264</v>
      </c>
    </row>
    <row r="7616" spans="1:16" x14ac:dyDescent="0.25">
      <c r="A7616" s="1">
        <v>46052.705046296294</v>
      </c>
      <c r="B7616">
        <v>7614</v>
      </c>
      <c r="C7616" s="2" t="s">
        <v>16</v>
      </c>
      <c r="D7616" t="b">
        <v>0</v>
      </c>
      <c r="E7616" s="2" t="s">
        <v>17</v>
      </c>
      <c r="F7616" s="2" t="s">
        <v>18</v>
      </c>
      <c r="G7616">
        <v>1000000</v>
      </c>
      <c r="H7616" s="2" t="s">
        <v>19</v>
      </c>
      <c r="I7616" s="2" t="s">
        <v>20</v>
      </c>
      <c r="J7616" s="2" t="s">
        <v>21</v>
      </c>
      <c r="K7616" s="2" t="s">
        <v>22</v>
      </c>
      <c r="L7616">
        <v>1223445</v>
      </c>
      <c r="M7616">
        <v>589890</v>
      </c>
      <c r="N7616">
        <v>0</v>
      </c>
      <c r="O7616">
        <v>1813479</v>
      </c>
      <c r="P7616">
        <v>131388</v>
      </c>
    </row>
    <row r="7617" spans="1:16" x14ac:dyDescent="0.25">
      <c r="A7617" s="1">
        <v>46052.705046296294</v>
      </c>
      <c r="B7617">
        <v>7615</v>
      </c>
      <c r="C7617" s="2" t="s">
        <v>16</v>
      </c>
      <c r="D7617" t="b">
        <v>0</v>
      </c>
      <c r="E7617" s="2" t="s">
        <v>17</v>
      </c>
      <c r="F7617" s="2" t="s">
        <v>18</v>
      </c>
      <c r="G7617">
        <v>1000000</v>
      </c>
      <c r="H7617" s="2" t="s">
        <v>19</v>
      </c>
      <c r="I7617" s="2" t="s">
        <v>20</v>
      </c>
      <c r="J7617" s="2" t="s">
        <v>21</v>
      </c>
      <c r="K7617" s="2" t="s">
        <v>22</v>
      </c>
      <c r="L7617">
        <v>1231489</v>
      </c>
      <c r="M7617">
        <v>601716</v>
      </c>
      <c r="N7617">
        <v>0</v>
      </c>
      <c r="O7617">
        <v>1834134</v>
      </c>
      <c r="P7617">
        <v>131491</v>
      </c>
    </row>
    <row r="7618" spans="1:16" x14ac:dyDescent="0.25">
      <c r="A7618" s="1">
        <v>46052.705046296294</v>
      </c>
      <c r="B7618">
        <v>7616</v>
      </c>
      <c r="C7618" s="2" t="s">
        <v>16</v>
      </c>
      <c r="D7618" t="b">
        <v>0</v>
      </c>
      <c r="E7618" s="2" t="s">
        <v>17</v>
      </c>
      <c r="F7618" s="2" t="s">
        <v>18</v>
      </c>
      <c r="G7618">
        <v>1000000</v>
      </c>
      <c r="H7618" s="2" t="s">
        <v>19</v>
      </c>
      <c r="I7618" s="2" t="s">
        <v>20</v>
      </c>
      <c r="J7618" s="2" t="s">
        <v>21</v>
      </c>
      <c r="K7618" s="2" t="s">
        <v>22</v>
      </c>
      <c r="L7618">
        <v>1195697</v>
      </c>
      <c r="M7618">
        <v>585068</v>
      </c>
      <c r="N7618">
        <v>0</v>
      </c>
      <c r="O7618">
        <v>1780917</v>
      </c>
      <c r="P7618">
        <v>131130</v>
      </c>
    </row>
    <row r="7619" spans="1:16" x14ac:dyDescent="0.25">
      <c r="A7619" s="1">
        <v>46052.705046296294</v>
      </c>
      <c r="B7619">
        <v>7617</v>
      </c>
      <c r="C7619" s="2" t="s">
        <v>16</v>
      </c>
      <c r="D7619" t="b">
        <v>0</v>
      </c>
      <c r="E7619" s="2" t="s">
        <v>17</v>
      </c>
      <c r="F7619" s="2" t="s">
        <v>18</v>
      </c>
      <c r="G7619">
        <v>1000000</v>
      </c>
      <c r="H7619" s="2" t="s">
        <v>19</v>
      </c>
      <c r="I7619" s="2" t="s">
        <v>20</v>
      </c>
      <c r="J7619" s="2" t="s">
        <v>21</v>
      </c>
      <c r="K7619" s="2" t="s">
        <v>22</v>
      </c>
      <c r="L7619">
        <v>1217686</v>
      </c>
      <c r="M7619">
        <v>590394</v>
      </c>
      <c r="N7619">
        <v>0</v>
      </c>
      <c r="O7619">
        <v>1808627</v>
      </c>
      <c r="P7619">
        <v>145063</v>
      </c>
    </row>
    <row r="7620" spans="1:16" x14ac:dyDescent="0.25">
      <c r="A7620" s="1">
        <v>46052.705046296294</v>
      </c>
      <c r="B7620">
        <v>7618</v>
      </c>
      <c r="C7620" s="2" t="s">
        <v>16</v>
      </c>
      <c r="D7620" t="b">
        <v>0</v>
      </c>
      <c r="E7620" s="2" t="s">
        <v>17</v>
      </c>
      <c r="F7620" s="2" t="s">
        <v>18</v>
      </c>
      <c r="G7620">
        <v>1000000</v>
      </c>
      <c r="H7620" s="2" t="s">
        <v>19</v>
      </c>
      <c r="I7620" s="2" t="s">
        <v>20</v>
      </c>
      <c r="J7620" s="2" t="s">
        <v>21</v>
      </c>
      <c r="K7620" s="2" t="s">
        <v>22</v>
      </c>
      <c r="L7620">
        <v>1178949</v>
      </c>
      <c r="M7620">
        <v>587265</v>
      </c>
      <c r="N7620">
        <v>0</v>
      </c>
      <c r="O7620">
        <v>1766401</v>
      </c>
      <c r="P7620">
        <v>132649</v>
      </c>
    </row>
    <row r="7621" spans="1:16" x14ac:dyDescent="0.25">
      <c r="A7621" s="1">
        <v>46052.705046296294</v>
      </c>
      <c r="B7621">
        <v>7619</v>
      </c>
      <c r="C7621" s="2" t="s">
        <v>16</v>
      </c>
      <c r="D7621" t="b">
        <v>0</v>
      </c>
      <c r="E7621" s="2" t="s">
        <v>17</v>
      </c>
      <c r="F7621" s="2" t="s">
        <v>18</v>
      </c>
      <c r="G7621">
        <v>1000000</v>
      </c>
      <c r="H7621" s="2" t="s">
        <v>19</v>
      </c>
      <c r="I7621" s="2" t="s">
        <v>20</v>
      </c>
      <c r="J7621" s="2" t="s">
        <v>21</v>
      </c>
      <c r="K7621" s="2" t="s">
        <v>22</v>
      </c>
      <c r="L7621">
        <v>1182589</v>
      </c>
      <c r="M7621">
        <v>591745</v>
      </c>
      <c r="N7621">
        <v>0</v>
      </c>
      <c r="O7621">
        <v>1774465</v>
      </c>
      <c r="P7621">
        <v>130046</v>
      </c>
    </row>
    <row r="7622" spans="1:16" x14ac:dyDescent="0.25">
      <c r="A7622" s="1">
        <v>46052.705046296294</v>
      </c>
      <c r="B7622">
        <v>7620</v>
      </c>
      <c r="C7622" s="2" t="s">
        <v>16</v>
      </c>
      <c r="D7622" t="b">
        <v>0</v>
      </c>
      <c r="E7622" s="2" t="s">
        <v>17</v>
      </c>
      <c r="F7622" s="2" t="s">
        <v>18</v>
      </c>
      <c r="G7622">
        <v>1000000</v>
      </c>
      <c r="H7622" s="2" t="s">
        <v>19</v>
      </c>
      <c r="I7622" s="2" t="s">
        <v>20</v>
      </c>
      <c r="J7622" s="2" t="s">
        <v>21</v>
      </c>
      <c r="K7622" s="2" t="s">
        <v>22</v>
      </c>
      <c r="L7622">
        <v>1286190</v>
      </c>
      <c r="M7622">
        <v>592276</v>
      </c>
      <c r="N7622">
        <v>7718069</v>
      </c>
      <c r="O7622">
        <v>9598333</v>
      </c>
      <c r="P7622">
        <v>130532</v>
      </c>
    </row>
    <row r="7623" spans="1:16" x14ac:dyDescent="0.25">
      <c r="A7623" s="1">
        <v>46052.705046296294</v>
      </c>
      <c r="B7623">
        <v>7621</v>
      </c>
      <c r="C7623" s="2" t="s">
        <v>16</v>
      </c>
      <c r="D7623" t="b">
        <v>0</v>
      </c>
      <c r="E7623" s="2" t="s">
        <v>17</v>
      </c>
      <c r="F7623" s="2" t="s">
        <v>18</v>
      </c>
      <c r="G7623">
        <v>1000000</v>
      </c>
      <c r="H7623" s="2" t="s">
        <v>19</v>
      </c>
      <c r="I7623" s="2" t="s">
        <v>20</v>
      </c>
      <c r="J7623" s="2" t="s">
        <v>21</v>
      </c>
      <c r="K7623" s="2" t="s">
        <v>22</v>
      </c>
      <c r="L7623">
        <v>1244708</v>
      </c>
      <c r="M7623">
        <v>587522</v>
      </c>
      <c r="N7623">
        <v>0</v>
      </c>
      <c r="O7623">
        <v>1832398</v>
      </c>
      <c r="P7623">
        <v>133520</v>
      </c>
    </row>
    <row r="7624" spans="1:16" x14ac:dyDescent="0.25">
      <c r="A7624" s="1">
        <v>46052.705046296294</v>
      </c>
      <c r="B7624">
        <v>7622</v>
      </c>
      <c r="C7624" s="2" t="s">
        <v>16</v>
      </c>
      <c r="D7624" t="b">
        <v>0</v>
      </c>
      <c r="E7624" s="2" t="s">
        <v>17</v>
      </c>
      <c r="F7624" s="2" t="s">
        <v>18</v>
      </c>
      <c r="G7624">
        <v>1000000</v>
      </c>
      <c r="H7624" s="2" t="s">
        <v>19</v>
      </c>
      <c r="I7624" s="2" t="s">
        <v>20</v>
      </c>
      <c r="J7624" s="2" t="s">
        <v>21</v>
      </c>
      <c r="K7624" s="2" t="s">
        <v>22</v>
      </c>
      <c r="L7624">
        <v>1195121</v>
      </c>
      <c r="M7624">
        <v>586930</v>
      </c>
      <c r="N7624">
        <v>0</v>
      </c>
      <c r="O7624">
        <v>1782213</v>
      </c>
      <c r="P7624">
        <v>132293</v>
      </c>
    </row>
    <row r="7625" spans="1:16" x14ac:dyDescent="0.25">
      <c r="A7625" s="1">
        <v>46052.705046296294</v>
      </c>
      <c r="B7625">
        <v>7623</v>
      </c>
      <c r="C7625" s="2" t="s">
        <v>16</v>
      </c>
      <c r="D7625" t="b">
        <v>0</v>
      </c>
      <c r="E7625" s="2" t="s">
        <v>17</v>
      </c>
      <c r="F7625" s="2" t="s">
        <v>18</v>
      </c>
      <c r="G7625">
        <v>1000000</v>
      </c>
      <c r="H7625" s="2" t="s">
        <v>19</v>
      </c>
      <c r="I7625" s="2" t="s">
        <v>20</v>
      </c>
      <c r="J7625" s="2" t="s">
        <v>21</v>
      </c>
      <c r="K7625" s="2" t="s">
        <v>22</v>
      </c>
      <c r="L7625">
        <v>1203495</v>
      </c>
      <c r="M7625">
        <v>594468</v>
      </c>
      <c r="N7625">
        <v>0</v>
      </c>
      <c r="O7625">
        <v>1798721</v>
      </c>
      <c r="P7625">
        <v>131486</v>
      </c>
    </row>
    <row r="7626" spans="1:16" x14ac:dyDescent="0.25">
      <c r="A7626" s="1">
        <v>46052.705046296294</v>
      </c>
      <c r="B7626">
        <v>7624</v>
      </c>
      <c r="C7626" s="2" t="s">
        <v>16</v>
      </c>
      <c r="D7626" t="b">
        <v>0</v>
      </c>
      <c r="E7626" s="2" t="s">
        <v>17</v>
      </c>
      <c r="F7626" s="2" t="s">
        <v>18</v>
      </c>
      <c r="G7626">
        <v>1000000</v>
      </c>
      <c r="H7626" s="2" t="s">
        <v>19</v>
      </c>
      <c r="I7626" s="2" t="s">
        <v>20</v>
      </c>
      <c r="J7626" s="2" t="s">
        <v>21</v>
      </c>
      <c r="K7626" s="2" t="s">
        <v>22</v>
      </c>
      <c r="L7626">
        <v>1200186</v>
      </c>
      <c r="M7626">
        <v>590797</v>
      </c>
      <c r="N7626">
        <v>0</v>
      </c>
      <c r="O7626">
        <v>1791163</v>
      </c>
      <c r="P7626">
        <v>130014</v>
      </c>
    </row>
    <row r="7627" spans="1:16" x14ac:dyDescent="0.25">
      <c r="A7627" s="1">
        <v>46052.705046296294</v>
      </c>
      <c r="B7627">
        <v>7625</v>
      </c>
      <c r="C7627" s="2" t="s">
        <v>16</v>
      </c>
      <c r="D7627" t="b">
        <v>0</v>
      </c>
      <c r="E7627" s="2" t="s">
        <v>17</v>
      </c>
      <c r="F7627" s="2" t="s">
        <v>18</v>
      </c>
      <c r="G7627">
        <v>1000000</v>
      </c>
      <c r="H7627" s="2" t="s">
        <v>19</v>
      </c>
      <c r="I7627" s="2" t="s">
        <v>20</v>
      </c>
      <c r="J7627" s="2" t="s">
        <v>21</v>
      </c>
      <c r="K7627" s="2" t="s">
        <v>22</v>
      </c>
      <c r="L7627">
        <v>1211164</v>
      </c>
      <c r="M7627">
        <v>594321</v>
      </c>
      <c r="N7627">
        <v>0</v>
      </c>
      <c r="O7627">
        <v>1807133</v>
      </c>
      <c r="P7627">
        <v>130395</v>
      </c>
    </row>
    <row r="7628" spans="1:16" x14ac:dyDescent="0.25">
      <c r="A7628" s="1">
        <v>46052.705046296294</v>
      </c>
      <c r="B7628">
        <v>7626</v>
      </c>
      <c r="C7628" s="2" t="s">
        <v>16</v>
      </c>
      <c r="D7628" t="b">
        <v>0</v>
      </c>
      <c r="E7628" s="2" t="s">
        <v>17</v>
      </c>
      <c r="F7628" s="2" t="s">
        <v>18</v>
      </c>
      <c r="G7628">
        <v>1000000</v>
      </c>
      <c r="H7628" s="2" t="s">
        <v>19</v>
      </c>
      <c r="I7628" s="2" t="s">
        <v>20</v>
      </c>
      <c r="J7628" s="2" t="s">
        <v>21</v>
      </c>
      <c r="K7628" s="2" t="s">
        <v>22</v>
      </c>
      <c r="L7628">
        <v>1223489</v>
      </c>
      <c r="M7628">
        <v>595815</v>
      </c>
      <c r="N7628">
        <v>0</v>
      </c>
      <c r="O7628">
        <v>1820845</v>
      </c>
      <c r="P7628">
        <v>130868</v>
      </c>
    </row>
    <row r="7629" spans="1:16" x14ac:dyDescent="0.25">
      <c r="A7629" s="1">
        <v>46052.705046296294</v>
      </c>
      <c r="B7629">
        <v>7627</v>
      </c>
      <c r="C7629" s="2" t="s">
        <v>16</v>
      </c>
      <c r="D7629" t="b">
        <v>0</v>
      </c>
      <c r="E7629" s="2" t="s">
        <v>17</v>
      </c>
      <c r="F7629" s="2" t="s">
        <v>18</v>
      </c>
      <c r="G7629">
        <v>1000000</v>
      </c>
      <c r="H7629" s="2" t="s">
        <v>19</v>
      </c>
      <c r="I7629" s="2" t="s">
        <v>20</v>
      </c>
      <c r="J7629" s="2" t="s">
        <v>21</v>
      </c>
      <c r="K7629" s="2" t="s">
        <v>22</v>
      </c>
      <c r="L7629">
        <v>1179536</v>
      </c>
      <c r="M7629">
        <v>586800</v>
      </c>
      <c r="N7629">
        <v>0</v>
      </c>
      <c r="O7629">
        <v>1766507</v>
      </c>
      <c r="P7629">
        <v>130794</v>
      </c>
    </row>
    <row r="7630" spans="1:16" x14ac:dyDescent="0.25">
      <c r="A7630" s="1">
        <v>46052.705046296294</v>
      </c>
      <c r="B7630">
        <v>7628</v>
      </c>
      <c r="C7630" s="2" t="s">
        <v>16</v>
      </c>
      <c r="D7630" t="b">
        <v>0</v>
      </c>
      <c r="E7630" s="2" t="s">
        <v>17</v>
      </c>
      <c r="F7630" s="2" t="s">
        <v>18</v>
      </c>
      <c r="G7630">
        <v>1000000</v>
      </c>
      <c r="H7630" s="2" t="s">
        <v>19</v>
      </c>
      <c r="I7630" s="2" t="s">
        <v>20</v>
      </c>
      <c r="J7630" s="2" t="s">
        <v>21</v>
      </c>
      <c r="K7630" s="2" t="s">
        <v>22</v>
      </c>
      <c r="L7630">
        <v>1214222</v>
      </c>
      <c r="M7630">
        <v>597191</v>
      </c>
      <c r="N7630">
        <v>0</v>
      </c>
      <c r="O7630">
        <v>1811572</v>
      </c>
      <c r="P7630">
        <v>131711</v>
      </c>
    </row>
    <row r="7631" spans="1:16" x14ac:dyDescent="0.25">
      <c r="A7631" s="1">
        <v>46052.705046296294</v>
      </c>
      <c r="B7631">
        <v>7629</v>
      </c>
      <c r="C7631" s="2" t="s">
        <v>16</v>
      </c>
      <c r="D7631" t="b">
        <v>0</v>
      </c>
      <c r="E7631" s="2" t="s">
        <v>17</v>
      </c>
      <c r="F7631" s="2" t="s">
        <v>18</v>
      </c>
      <c r="G7631">
        <v>1000000</v>
      </c>
      <c r="H7631" s="2" t="s">
        <v>19</v>
      </c>
      <c r="I7631" s="2" t="s">
        <v>20</v>
      </c>
      <c r="J7631" s="2" t="s">
        <v>21</v>
      </c>
      <c r="K7631" s="2" t="s">
        <v>22</v>
      </c>
      <c r="L7631">
        <v>1205396</v>
      </c>
      <c r="M7631">
        <v>587028</v>
      </c>
      <c r="N7631">
        <v>0</v>
      </c>
      <c r="O7631">
        <v>1793833</v>
      </c>
      <c r="P7631">
        <v>131558</v>
      </c>
    </row>
    <row r="7632" spans="1:16" x14ac:dyDescent="0.25">
      <c r="A7632" s="1">
        <v>46052.705046296294</v>
      </c>
      <c r="B7632">
        <v>7630</v>
      </c>
      <c r="C7632" s="2" t="s">
        <v>16</v>
      </c>
      <c r="D7632" t="b">
        <v>0</v>
      </c>
      <c r="E7632" s="2" t="s">
        <v>17</v>
      </c>
      <c r="F7632" s="2" t="s">
        <v>18</v>
      </c>
      <c r="G7632">
        <v>1000000</v>
      </c>
      <c r="H7632" s="2" t="s">
        <v>19</v>
      </c>
      <c r="I7632" s="2" t="s">
        <v>20</v>
      </c>
      <c r="J7632" s="2" t="s">
        <v>21</v>
      </c>
      <c r="K7632" s="2" t="s">
        <v>22</v>
      </c>
      <c r="L7632">
        <v>1329524</v>
      </c>
      <c r="M7632">
        <v>592530</v>
      </c>
      <c r="N7632">
        <v>7713506</v>
      </c>
      <c r="O7632">
        <v>9635922</v>
      </c>
      <c r="P7632">
        <v>129520</v>
      </c>
    </row>
    <row r="7633" spans="1:16" x14ac:dyDescent="0.25">
      <c r="A7633" s="1">
        <v>46052.705046296294</v>
      </c>
      <c r="B7633">
        <v>7631</v>
      </c>
      <c r="C7633" s="2" t="s">
        <v>16</v>
      </c>
      <c r="D7633" t="b">
        <v>0</v>
      </c>
      <c r="E7633" s="2" t="s">
        <v>17</v>
      </c>
      <c r="F7633" s="2" t="s">
        <v>18</v>
      </c>
      <c r="G7633">
        <v>1000000</v>
      </c>
      <c r="H7633" s="2" t="s">
        <v>19</v>
      </c>
      <c r="I7633" s="2" t="s">
        <v>20</v>
      </c>
      <c r="J7633" s="2" t="s">
        <v>21</v>
      </c>
      <c r="K7633" s="2" t="s">
        <v>22</v>
      </c>
      <c r="L7633">
        <v>1196522</v>
      </c>
      <c r="M7633">
        <v>598273</v>
      </c>
      <c r="N7633">
        <v>0</v>
      </c>
      <c r="O7633">
        <v>1795620</v>
      </c>
      <c r="P7633">
        <v>134285</v>
      </c>
    </row>
    <row r="7634" spans="1:16" x14ac:dyDescent="0.25">
      <c r="A7634" s="1">
        <v>46052.705046296294</v>
      </c>
      <c r="B7634">
        <v>7632</v>
      </c>
      <c r="C7634" s="2" t="s">
        <v>16</v>
      </c>
      <c r="D7634" t="b">
        <v>0</v>
      </c>
      <c r="E7634" s="2" t="s">
        <v>17</v>
      </c>
      <c r="F7634" s="2" t="s">
        <v>18</v>
      </c>
      <c r="G7634">
        <v>1000000</v>
      </c>
      <c r="H7634" s="2" t="s">
        <v>19</v>
      </c>
      <c r="I7634" s="2" t="s">
        <v>20</v>
      </c>
      <c r="J7634" s="2" t="s">
        <v>21</v>
      </c>
      <c r="K7634" s="2" t="s">
        <v>22</v>
      </c>
      <c r="L7634">
        <v>1186081</v>
      </c>
      <c r="M7634">
        <v>596238</v>
      </c>
      <c r="N7634">
        <v>0</v>
      </c>
      <c r="O7634">
        <v>1782538</v>
      </c>
      <c r="P7634">
        <v>131069</v>
      </c>
    </row>
    <row r="7635" spans="1:16" x14ac:dyDescent="0.25">
      <c r="A7635" s="1">
        <v>46052.705046296294</v>
      </c>
      <c r="B7635">
        <v>7633</v>
      </c>
      <c r="C7635" s="2" t="s">
        <v>16</v>
      </c>
      <c r="D7635" t="b">
        <v>0</v>
      </c>
      <c r="E7635" s="2" t="s">
        <v>17</v>
      </c>
      <c r="F7635" s="2" t="s">
        <v>18</v>
      </c>
      <c r="G7635">
        <v>1000000</v>
      </c>
      <c r="H7635" s="2" t="s">
        <v>19</v>
      </c>
      <c r="I7635" s="2" t="s">
        <v>20</v>
      </c>
      <c r="J7635" s="2" t="s">
        <v>21</v>
      </c>
      <c r="K7635" s="2" t="s">
        <v>22</v>
      </c>
      <c r="L7635">
        <v>1215832</v>
      </c>
      <c r="M7635">
        <v>586297</v>
      </c>
      <c r="N7635">
        <v>0</v>
      </c>
      <c r="O7635">
        <v>1803940</v>
      </c>
      <c r="P7635">
        <v>131057</v>
      </c>
    </row>
    <row r="7636" spans="1:16" x14ac:dyDescent="0.25">
      <c r="A7636" s="1">
        <v>46052.705046296294</v>
      </c>
      <c r="B7636">
        <v>7634</v>
      </c>
      <c r="C7636" s="2" t="s">
        <v>16</v>
      </c>
      <c r="D7636" t="b">
        <v>0</v>
      </c>
      <c r="E7636" s="2" t="s">
        <v>17</v>
      </c>
      <c r="F7636" s="2" t="s">
        <v>18</v>
      </c>
      <c r="G7636">
        <v>1000000</v>
      </c>
      <c r="H7636" s="2" t="s">
        <v>19</v>
      </c>
      <c r="I7636" s="2" t="s">
        <v>20</v>
      </c>
      <c r="J7636" s="2" t="s">
        <v>21</v>
      </c>
      <c r="K7636" s="2" t="s">
        <v>22</v>
      </c>
      <c r="L7636">
        <v>1204189</v>
      </c>
      <c r="M7636">
        <v>593911</v>
      </c>
      <c r="N7636">
        <v>0</v>
      </c>
      <c r="O7636">
        <v>1798616</v>
      </c>
      <c r="P7636">
        <v>131735</v>
      </c>
    </row>
    <row r="7637" spans="1:16" x14ac:dyDescent="0.25">
      <c r="A7637" s="1">
        <v>46052.705046296294</v>
      </c>
      <c r="B7637">
        <v>7635</v>
      </c>
      <c r="C7637" s="2" t="s">
        <v>16</v>
      </c>
      <c r="D7637" t="b">
        <v>0</v>
      </c>
      <c r="E7637" s="2" t="s">
        <v>17</v>
      </c>
      <c r="F7637" s="2" t="s">
        <v>18</v>
      </c>
      <c r="G7637">
        <v>1000000</v>
      </c>
      <c r="H7637" s="2" t="s">
        <v>19</v>
      </c>
      <c r="I7637" s="2" t="s">
        <v>20</v>
      </c>
      <c r="J7637" s="2" t="s">
        <v>21</v>
      </c>
      <c r="K7637" s="2" t="s">
        <v>22</v>
      </c>
      <c r="L7637">
        <v>1208489</v>
      </c>
      <c r="M7637">
        <v>594049</v>
      </c>
      <c r="N7637">
        <v>0</v>
      </c>
      <c r="O7637">
        <v>1803839</v>
      </c>
      <c r="P7637">
        <v>129761</v>
      </c>
    </row>
    <row r="7638" spans="1:16" x14ac:dyDescent="0.25">
      <c r="A7638" s="1">
        <v>46052.705046296294</v>
      </c>
      <c r="B7638">
        <v>7636</v>
      </c>
      <c r="C7638" s="2" t="s">
        <v>16</v>
      </c>
      <c r="D7638" t="b">
        <v>0</v>
      </c>
      <c r="E7638" s="2" t="s">
        <v>17</v>
      </c>
      <c r="F7638" s="2" t="s">
        <v>18</v>
      </c>
      <c r="G7638">
        <v>1000000</v>
      </c>
      <c r="H7638" s="2" t="s">
        <v>19</v>
      </c>
      <c r="I7638" s="2" t="s">
        <v>20</v>
      </c>
      <c r="J7638" s="2" t="s">
        <v>21</v>
      </c>
      <c r="K7638" s="2" t="s">
        <v>22</v>
      </c>
      <c r="L7638">
        <v>1216819</v>
      </c>
      <c r="M7638">
        <v>589498</v>
      </c>
      <c r="N7638">
        <v>0</v>
      </c>
      <c r="O7638">
        <v>1806470</v>
      </c>
      <c r="P7638">
        <v>131604</v>
      </c>
    </row>
    <row r="7639" spans="1:16" x14ac:dyDescent="0.25">
      <c r="A7639" s="1">
        <v>46052.705046296294</v>
      </c>
      <c r="B7639">
        <v>7637</v>
      </c>
      <c r="C7639" s="2" t="s">
        <v>16</v>
      </c>
      <c r="D7639" t="b">
        <v>0</v>
      </c>
      <c r="E7639" s="2" t="s">
        <v>17</v>
      </c>
      <c r="F7639" s="2" t="s">
        <v>18</v>
      </c>
      <c r="G7639">
        <v>1000000</v>
      </c>
      <c r="H7639" s="2" t="s">
        <v>19</v>
      </c>
      <c r="I7639" s="2" t="s">
        <v>20</v>
      </c>
      <c r="J7639" s="2" t="s">
        <v>21</v>
      </c>
      <c r="K7639" s="2" t="s">
        <v>22</v>
      </c>
      <c r="L7639">
        <v>1205333</v>
      </c>
      <c r="M7639">
        <v>594545</v>
      </c>
      <c r="N7639">
        <v>0</v>
      </c>
      <c r="O7639">
        <v>1800032</v>
      </c>
      <c r="P7639">
        <v>133246</v>
      </c>
    </row>
    <row r="7640" spans="1:16" x14ac:dyDescent="0.25">
      <c r="A7640" s="1">
        <v>46052.705046296294</v>
      </c>
      <c r="B7640">
        <v>7638</v>
      </c>
      <c r="C7640" s="2" t="s">
        <v>16</v>
      </c>
      <c r="D7640" t="b">
        <v>0</v>
      </c>
      <c r="E7640" s="2" t="s">
        <v>17</v>
      </c>
      <c r="F7640" s="2" t="s">
        <v>18</v>
      </c>
      <c r="G7640">
        <v>1000000</v>
      </c>
      <c r="H7640" s="2" t="s">
        <v>19</v>
      </c>
      <c r="I7640" s="2" t="s">
        <v>20</v>
      </c>
      <c r="J7640" s="2" t="s">
        <v>21</v>
      </c>
      <c r="K7640" s="2" t="s">
        <v>22</v>
      </c>
      <c r="L7640">
        <v>1207964</v>
      </c>
      <c r="M7640">
        <v>590803</v>
      </c>
      <c r="N7640">
        <v>0</v>
      </c>
      <c r="O7640">
        <v>1798913</v>
      </c>
      <c r="P7640">
        <v>131892</v>
      </c>
    </row>
    <row r="7641" spans="1:16" x14ac:dyDescent="0.25">
      <c r="A7641" s="1">
        <v>46052.705046296294</v>
      </c>
      <c r="B7641">
        <v>7639</v>
      </c>
      <c r="C7641" s="2" t="s">
        <v>16</v>
      </c>
      <c r="D7641" t="b">
        <v>0</v>
      </c>
      <c r="E7641" s="2" t="s">
        <v>17</v>
      </c>
      <c r="F7641" s="2" t="s">
        <v>18</v>
      </c>
      <c r="G7641">
        <v>1000000</v>
      </c>
      <c r="H7641" s="2" t="s">
        <v>19</v>
      </c>
      <c r="I7641" s="2" t="s">
        <v>20</v>
      </c>
      <c r="J7641" s="2" t="s">
        <v>21</v>
      </c>
      <c r="K7641" s="2" t="s">
        <v>22</v>
      </c>
      <c r="L7641">
        <v>1229627</v>
      </c>
      <c r="M7641">
        <v>592518</v>
      </c>
      <c r="N7641">
        <v>0</v>
      </c>
      <c r="O7641">
        <v>1823812</v>
      </c>
      <c r="P7641">
        <v>130003</v>
      </c>
    </row>
    <row r="7642" spans="1:16" x14ac:dyDescent="0.25">
      <c r="A7642" s="1">
        <v>46052.705046296294</v>
      </c>
      <c r="B7642">
        <v>7640</v>
      </c>
      <c r="C7642" s="2" t="s">
        <v>16</v>
      </c>
      <c r="D7642" t="b">
        <v>0</v>
      </c>
      <c r="E7642" s="2" t="s">
        <v>17</v>
      </c>
      <c r="F7642" s="2" t="s">
        <v>18</v>
      </c>
      <c r="G7642">
        <v>1000000</v>
      </c>
      <c r="H7642" s="2" t="s">
        <v>19</v>
      </c>
      <c r="I7642" s="2" t="s">
        <v>20</v>
      </c>
      <c r="J7642" s="2" t="s">
        <v>21</v>
      </c>
      <c r="K7642" s="2" t="s">
        <v>22</v>
      </c>
      <c r="L7642">
        <v>1301978</v>
      </c>
      <c r="M7642">
        <v>609539</v>
      </c>
      <c r="N7642">
        <v>7703798</v>
      </c>
      <c r="O7642">
        <v>9615743</v>
      </c>
      <c r="P7642">
        <v>129926</v>
      </c>
    </row>
    <row r="7643" spans="1:16" x14ac:dyDescent="0.25">
      <c r="A7643" s="1">
        <v>46052.705046296294</v>
      </c>
      <c r="B7643">
        <v>7641</v>
      </c>
      <c r="C7643" s="2" t="s">
        <v>16</v>
      </c>
      <c r="D7643" t="b">
        <v>0</v>
      </c>
      <c r="E7643" s="2" t="s">
        <v>17</v>
      </c>
      <c r="F7643" s="2" t="s">
        <v>18</v>
      </c>
      <c r="G7643">
        <v>1000000</v>
      </c>
      <c r="H7643" s="2" t="s">
        <v>19</v>
      </c>
      <c r="I7643" s="2" t="s">
        <v>20</v>
      </c>
      <c r="J7643" s="2" t="s">
        <v>21</v>
      </c>
      <c r="K7643" s="2" t="s">
        <v>22</v>
      </c>
      <c r="L7643">
        <v>1211530</v>
      </c>
      <c r="M7643">
        <v>585026</v>
      </c>
      <c r="N7643">
        <v>0</v>
      </c>
      <c r="O7643">
        <v>1796739</v>
      </c>
      <c r="P7643">
        <v>134053</v>
      </c>
    </row>
    <row r="7644" spans="1:16" x14ac:dyDescent="0.25">
      <c r="A7644" s="1">
        <v>46052.705046296294</v>
      </c>
      <c r="B7644">
        <v>7642</v>
      </c>
      <c r="C7644" s="2" t="s">
        <v>16</v>
      </c>
      <c r="D7644" t="b">
        <v>0</v>
      </c>
      <c r="E7644" s="2" t="s">
        <v>17</v>
      </c>
      <c r="F7644" s="2" t="s">
        <v>18</v>
      </c>
      <c r="G7644">
        <v>1000000</v>
      </c>
      <c r="H7644" s="2" t="s">
        <v>19</v>
      </c>
      <c r="I7644" s="2" t="s">
        <v>20</v>
      </c>
      <c r="J7644" s="2" t="s">
        <v>21</v>
      </c>
      <c r="K7644" s="2" t="s">
        <v>22</v>
      </c>
      <c r="L7644">
        <v>1214509</v>
      </c>
      <c r="M7644">
        <v>589155</v>
      </c>
      <c r="N7644">
        <v>0</v>
      </c>
      <c r="O7644">
        <v>1803823</v>
      </c>
      <c r="P7644">
        <v>132921</v>
      </c>
    </row>
    <row r="7645" spans="1:16" x14ac:dyDescent="0.25">
      <c r="A7645" s="1">
        <v>46052.705046296294</v>
      </c>
      <c r="B7645">
        <v>7643</v>
      </c>
      <c r="C7645" s="2" t="s">
        <v>16</v>
      </c>
      <c r="D7645" t="b">
        <v>0</v>
      </c>
      <c r="E7645" s="2" t="s">
        <v>17</v>
      </c>
      <c r="F7645" s="2" t="s">
        <v>18</v>
      </c>
      <c r="G7645">
        <v>1000000</v>
      </c>
      <c r="H7645" s="2" t="s">
        <v>19</v>
      </c>
      <c r="I7645" s="2" t="s">
        <v>20</v>
      </c>
      <c r="J7645" s="2" t="s">
        <v>21</v>
      </c>
      <c r="K7645" s="2" t="s">
        <v>22</v>
      </c>
      <c r="L7645">
        <v>1232092</v>
      </c>
      <c r="M7645">
        <v>588493</v>
      </c>
      <c r="N7645">
        <v>0</v>
      </c>
      <c r="O7645">
        <v>1821764</v>
      </c>
      <c r="P7645">
        <v>130703</v>
      </c>
    </row>
    <row r="7646" spans="1:16" x14ac:dyDescent="0.25">
      <c r="A7646" s="1">
        <v>46052.705046296294</v>
      </c>
      <c r="B7646">
        <v>7644</v>
      </c>
      <c r="C7646" s="2" t="s">
        <v>16</v>
      </c>
      <c r="D7646" t="b">
        <v>0</v>
      </c>
      <c r="E7646" s="2" t="s">
        <v>17</v>
      </c>
      <c r="F7646" s="2" t="s">
        <v>18</v>
      </c>
      <c r="G7646">
        <v>1000000</v>
      </c>
      <c r="H7646" s="2" t="s">
        <v>19</v>
      </c>
      <c r="I7646" s="2" t="s">
        <v>20</v>
      </c>
      <c r="J7646" s="2" t="s">
        <v>21</v>
      </c>
      <c r="K7646" s="2" t="s">
        <v>22</v>
      </c>
      <c r="L7646">
        <v>1192971</v>
      </c>
      <c r="M7646">
        <v>586355</v>
      </c>
      <c r="N7646">
        <v>0</v>
      </c>
      <c r="O7646">
        <v>1779484</v>
      </c>
      <c r="P7646">
        <v>132207</v>
      </c>
    </row>
    <row r="7647" spans="1:16" x14ac:dyDescent="0.25">
      <c r="A7647" s="1">
        <v>46052.705046296294</v>
      </c>
      <c r="B7647">
        <v>7645</v>
      </c>
      <c r="C7647" s="2" t="s">
        <v>16</v>
      </c>
      <c r="D7647" t="b">
        <v>0</v>
      </c>
      <c r="E7647" s="2" t="s">
        <v>17</v>
      </c>
      <c r="F7647" s="2" t="s">
        <v>18</v>
      </c>
      <c r="G7647">
        <v>1000000</v>
      </c>
      <c r="H7647" s="2" t="s">
        <v>19</v>
      </c>
      <c r="I7647" s="2" t="s">
        <v>20</v>
      </c>
      <c r="J7647" s="2" t="s">
        <v>21</v>
      </c>
      <c r="K7647" s="2" t="s">
        <v>22</v>
      </c>
      <c r="L7647">
        <v>1214599</v>
      </c>
      <c r="M7647">
        <v>588499</v>
      </c>
      <c r="N7647">
        <v>0</v>
      </c>
      <c r="O7647">
        <v>1804795</v>
      </c>
      <c r="P7647">
        <v>129738</v>
      </c>
    </row>
    <row r="7648" spans="1:16" x14ac:dyDescent="0.25">
      <c r="A7648" s="1">
        <v>46052.705046296294</v>
      </c>
      <c r="B7648">
        <v>7646</v>
      </c>
      <c r="C7648" s="2" t="s">
        <v>16</v>
      </c>
      <c r="D7648" t="b">
        <v>0</v>
      </c>
      <c r="E7648" s="2" t="s">
        <v>17</v>
      </c>
      <c r="F7648" s="2" t="s">
        <v>18</v>
      </c>
      <c r="G7648">
        <v>1000000</v>
      </c>
      <c r="H7648" s="2" t="s">
        <v>19</v>
      </c>
      <c r="I7648" s="2" t="s">
        <v>20</v>
      </c>
      <c r="J7648" s="2" t="s">
        <v>21</v>
      </c>
      <c r="K7648" s="2" t="s">
        <v>22</v>
      </c>
      <c r="L7648">
        <v>1193735</v>
      </c>
      <c r="M7648">
        <v>587793</v>
      </c>
      <c r="N7648">
        <v>0</v>
      </c>
      <c r="O7648">
        <v>1782372</v>
      </c>
      <c r="P7648">
        <v>132677</v>
      </c>
    </row>
    <row r="7649" spans="1:16" x14ac:dyDescent="0.25">
      <c r="A7649" s="1">
        <v>46052.705046296294</v>
      </c>
      <c r="B7649">
        <v>7647</v>
      </c>
      <c r="C7649" s="2" t="s">
        <v>16</v>
      </c>
      <c r="D7649" t="b">
        <v>0</v>
      </c>
      <c r="E7649" s="2" t="s">
        <v>17</v>
      </c>
      <c r="F7649" s="2" t="s">
        <v>18</v>
      </c>
      <c r="G7649">
        <v>1000000</v>
      </c>
      <c r="H7649" s="2" t="s">
        <v>19</v>
      </c>
      <c r="I7649" s="2" t="s">
        <v>20</v>
      </c>
      <c r="J7649" s="2" t="s">
        <v>21</v>
      </c>
      <c r="K7649" s="2" t="s">
        <v>22</v>
      </c>
      <c r="L7649">
        <v>1217283</v>
      </c>
      <c r="M7649">
        <v>595466</v>
      </c>
      <c r="N7649">
        <v>0</v>
      </c>
      <c r="O7649">
        <v>1812888</v>
      </c>
      <c r="P7649">
        <v>129222</v>
      </c>
    </row>
    <row r="7650" spans="1:16" x14ac:dyDescent="0.25">
      <c r="A7650" s="1">
        <v>46052.705046296294</v>
      </c>
      <c r="B7650">
        <v>7648</v>
      </c>
      <c r="C7650" s="2" t="s">
        <v>16</v>
      </c>
      <c r="D7650" t="b">
        <v>0</v>
      </c>
      <c r="E7650" s="2" t="s">
        <v>17</v>
      </c>
      <c r="F7650" s="2" t="s">
        <v>18</v>
      </c>
      <c r="G7650">
        <v>1000000</v>
      </c>
      <c r="H7650" s="2" t="s">
        <v>19</v>
      </c>
      <c r="I7650" s="2" t="s">
        <v>20</v>
      </c>
      <c r="J7650" s="2" t="s">
        <v>21</v>
      </c>
      <c r="K7650" s="2" t="s">
        <v>22</v>
      </c>
      <c r="L7650">
        <v>1200057</v>
      </c>
      <c r="M7650">
        <v>590107</v>
      </c>
      <c r="N7650">
        <v>0</v>
      </c>
      <c r="O7650">
        <v>1790393</v>
      </c>
      <c r="P7650">
        <v>131119</v>
      </c>
    </row>
    <row r="7651" spans="1:16" x14ac:dyDescent="0.25">
      <c r="A7651" s="1">
        <v>46052.705046296294</v>
      </c>
      <c r="B7651">
        <v>7649</v>
      </c>
      <c r="C7651" s="2" t="s">
        <v>16</v>
      </c>
      <c r="D7651" t="b">
        <v>0</v>
      </c>
      <c r="E7651" s="2" t="s">
        <v>17</v>
      </c>
      <c r="F7651" s="2" t="s">
        <v>18</v>
      </c>
      <c r="G7651">
        <v>1000000</v>
      </c>
      <c r="H7651" s="2" t="s">
        <v>19</v>
      </c>
      <c r="I7651" s="2" t="s">
        <v>20</v>
      </c>
      <c r="J7651" s="2" t="s">
        <v>21</v>
      </c>
      <c r="K7651" s="2" t="s">
        <v>22</v>
      </c>
      <c r="L7651">
        <v>1209785</v>
      </c>
      <c r="M7651">
        <v>587632</v>
      </c>
      <c r="N7651">
        <v>0</v>
      </c>
      <c r="O7651">
        <v>1797596</v>
      </c>
      <c r="P7651">
        <v>129640</v>
      </c>
    </row>
    <row r="7652" spans="1:16" x14ac:dyDescent="0.25">
      <c r="A7652" s="1">
        <v>46052.705046296294</v>
      </c>
      <c r="B7652">
        <v>7650</v>
      </c>
      <c r="C7652" s="2" t="s">
        <v>16</v>
      </c>
      <c r="D7652" t="b">
        <v>0</v>
      </c>
      <c r="E7652" s="2" t="s">
        <v>17</v>
      </c>
      <c r="F7652" s="2" t="s">
        <v>18</v>
      </c>
      <c r="G7652">
        <v>1000000</v>
      </c>
      <c r="H7652" s="2" t="s">
        <v>19</v>
      </c>
      <c r="I7652" s="2" t="s">
        <v>20</v>
      </c>
      <c r="J7652" s="2" t="s">
        <v>21</v>
      </c>
      <c r="K7652" s="2" t="s">
        <v>22</v>
      </c>
      <c r="L7652">
        <v>1287342</v>
      </c>
      <c r="M7652">
        <v>592271</v>
      </c>
      <c r="N7652">
        <v>7811752</v>
      </c>
      <c r="O7652">
        <v>9691797</v>
      </c>
      <c r="P7652">
        <v>130873</v>
      </c>
    </row>
    <row r="7653" spans="1:16" x14ac:dyDescent="0.25">
      <c r="A7653" s="1">
        <v>46052.705046296294</v>
      </c>
      <c r="B7653">
        <v>7651</v>
      </c>
      <c r="C7653" s="2" t="s">
        <v>16</v>
      </c>
      <c r="D7653" t="b">
        <v>0</v>
      </c>
      <c r="E7653" s="2" t="s">
        <v>17</v>
      </c>
      <c r="F7653" s="2" t="s">
        <v>18</v>
      </c>
      <c r="G7653">
        <v>1000000</v>
      </c>
      <c r="H7653" s="2" t="s">
        <v>19</v>
      </c>
      <c r="I7653" s="2" t="s">
        <v>20</v>
      </c>
      <c r="J7653" s="2" t="s">
        <v>21</v>
      </c>
      <c r="K7653" s="2" t="s">
        <v>22</v>
      </c>
      <c r="L7653">
        <v>1185091</v>
      </c>
      <c r="M7653">
        <v>588721</v>
      </c>
      <c r="N7653">
        <v>0</v>
      </c>
      <c r="O7653">
        <v>1775551</v>
      </c>
      <c r="P7653">
        <v>133467</v>
      </c>
    </row>
    <row r="7654" spans="1:16" x14ac:dyDescent="0.25">
      <c r="A7654" s="1">
        <v>46052.705046296294</v>
      </c>
      <c r="B7654">
        <v>7652</v>
      </c>
      <c r="C7654" s="2" t="s">
        <v>16</v>
      </c>
      <c r="D7654" t="b">
        <v>0</v>
      </c>
      <c r="E7654" s="2" t="s">
        <v>17</v>
      </c>
      <c r="F7654" s="2" t="s">
        <v>18</v>
      </c>
      <c r="G7654">
        <v>1000000</v>
      </c>
      <c r="H7654" s="2" t="s">
        <v>19</v>
      </c>
      <c r="I7654" s="2" t="s">
        <v>20</v>
      </c>
      <c r="J7654" s="2" t="s">
        <v>21</v>
      </c>
      <c r="K7654" s="2" t="s">
        <v>22</v>
      </c>
      <c r="L7654">
        <v>1220441</v>
      </c>
      <c r="M7654">
        <v>586142</v>
      </c>
      <c r="N7654">
        <v>0</v>
      </c>
      <c r="O7654">
        <v>1806743</v>
      </c>
      <c r="P7654">
        <v>133578</v>
      </c>
    </row>
    <row r="7655" spans="1:16" x14ac:dyDescent="0.25">
      <c r="A7655" s="1">
        <v>46052.705046296294</v>
      </c>
      <c r="B7655">
        <v>7653</v>
      </c>
      <c r="C7655" s="2" t="s">
        <v>16</v>
      </c>
      <c r="D7655" t="b">
        <v>0</v>
      </c>
      <c r="E7655" s="2" t="s">
        <v>17</v>
      </c>
      <c r="F7655" s="2" t="s">
        <v>18</v>
      </c>
      <c r="G7655">
        <v>1000000</v>
      </c>
      <c r="H7655" s="2" t="s">
        <v>19</v>
      </c>
      <c r="I7655" s="2" t="s">
        <v>20</v>
      </c>
      <c r="J7655" s="2" t="s">
        <v>21</v>
      </c>
      <c r="K7655" s="2" t="s">
        <v>22</v>
      </c>
      <c r="L7655">
        <v>1198063</v>
      </c>
      <c r="M7655">
        <v>597219</v>
      </c>
      <c r="N7655">
        <v>0</v>
      </c>
      <c r="O7655">
        <v>1796244</v>
      </c>
      <c r="P7655">
        <v>131465</v>
      </c>
    </row>
    <row r="7656" spans="1:16" x14ac:dyDescent="0.25">
      <c r="A7656" s="1">
        <v>46052.705046296294</v>
      </c>
      <c r="B7656">
        <v>7654</v>
      </c>
      <c r="C7656" s="2" t="s">
        <v>16</v>
      </c>
      <c r="D7656" t="b">
        <v>0</v>
      </c>
      <c r="E7656" s="2" t="s">
        <v>17</v>
      </c>
      <c r="F7656" s="2" t="s">
        <v>18</v>
      </c>
      <c r="G7656">
        <v>1000000</v>
      </c>
      <c r="H7656" s="2" t="s">
        <v>19</v>
      </c>
      <c r="I7656" s="2" t="s">
        <v>20</v>
      </c>
      <c r="J7656" s="2" t="s">
        <v>21</v>
      </c>
      <c r="K7656" s="2" t="s">
        <v>22</v>
      </c>
      <c r="L7656">
        <v>1194204</v>
      </c>
      <c r="M7656">
        <v>588559</v>
      </c>
      <c r="N7656">
        <v>0</v>
      </c>
      <c r="O7656">
        <v>1782904</v>
      </c>
      <c r="P7656">
        <v>130549</v>
      </c>
    </row>
    <row r="7657" spans="1:16" x14ac:dyDescent="0.25">
      <c r="A7657" s="1">
        <v>46052.705046296294</v>
      </c>
      <c r="B7657">
        <v>7655</v>
      </c>
      <c r="C7657" s="2" t="s">
        <v>16</v>
      </c>
      <c r="D7657" t="b">
        <v>0</v>
      </c>
      <c r="E7657" s="2" t="s">
        <v>17</v>
      </c>
      <c r="F7657" s="2" t="s">
        <v>18</v>
      </c>
      <c r="G7657">
        <v>1000000</v>
      </c>
      <c r="H7657" s="2" t="s">
        <v>19</v>
      </c>
      <c r="I7657" s="2" t="s">
        <v>20</v>
      </c>
      <c r="J7657" s="2" t="s">
        <v>21</v>
      </c>
      <c r="K7657" s="2" t="s">
        <v>22</v>
      </c>
      <c r="L7657">
        <v>1212196</v>
      </c>
      <c r="M7657">
        <v>584351</v>
      </c>
      <c r="N7657">
        <v>0</v>
      </c>
      <c r="O7657">
        <v>1797033</v>
      </c>
      <c r="P7657">
        <v>130690</v>
      </c>
    </row>
    <row r="7658" spans="1:16" x14ac:dyDescent="0.25">
      <c r="A7658" s="1">
        <v>46052.705046296294</v>
      </c>
      <c r="B7658">
        <v>7656</v>
      </c>
      <c r="C7658" s="2" t="s">
        <v>16</v>
      </c>
      <c r="D7658" t="b">
        <v>0</v>
      </c>
      <c r="E7658" s="2" t="s">
        <v>17</v>
      </c>
      <c r="F7658" s="2" t="s">
        <v>18</v>
      </c>
      <c r="G7658">
        <v>1000000</v>
      </c>
      <c r="H7658" s="2" t="s">
        <v>19</v>
      </c>
      <c r="I7658" s="2" t="s">
        <v>20</v>
      </c>
      <c r="J7658" s="2" t="s">
        <v>21</v>
      </c>
      <c r="K7658" s="2" t="s">
        <v>22</v>
      </c>
      <c r="L7658">
        <v>1192402</v>
      </c>
      <c r="M7658">
        <v>606613</v>
      </c>
      <c r="N7658">
        <v>0</v>
      </c>
      <c r="O7658">
        <v>1799271</v>
      </c>
      <c r="P7658">
        <v>130003</v>
      </c>
    </row>
    <row r="7659" spans="1:16" x14ac:dyDescent="0.25">
      <c r="A7659" s="1">
        <v>46052.705046296294</v>
      </c>
      <c r="B7659">
        <v>7657</v>
      </c>
      <c r="C7659" s="2" t="s">
        <v>16</v>
      </c>
      <c r="D7659" t="b">
        <v>0</v>
      </c>
      <c r="E7659" s="2" t="s">
        <v>17</v>
      </c>
      <c r="F7659" s="2" t="s">
        <v>18</v>
      </c>
      <c r="G7659">
        <v>1000000</v>
      </c>
      <c r="H7659" s="2" t="s">
        <v>19</v>
      </c>
      <c r="I7659" s="2" t="s">
        <v>20</v>
      </c>
      <c r="J7659" s="2" t="s">
        <v>21</v>
      </c>
      <c r="K7659" s="2" t="s">
        <v>22</v>
      </c>
      <c r="L7659">
        <v>1218690</v>
      </c>
      <c r="M7659">
        <v>595851</v>
      </c>
      <c r="N7659">
        <v>0</v>
      </c>
      <c r="O7659">
        <v>1815657</v>
      </c>
      <c r="P7659">
        <v>131140</v>
      </c>
    </row>
    <row r="7660" spans="1:16" x14ac:dyDescent="0.25">
      <c r="A7660" s="1">
        <v>46052.705046296294</v>
      </c>
      <c r="B7660">
        <v>7658</v>
      </c>
      <c r="C7660" s="2" t="s">
        <v>16</v>
      </c>
      <c r="D7660" t="b">
        <v>0</v>
      </c>
      <c r="E7660" s="2" t="s">
        <v>17</v>
      </c>
      <c r="F7660" s="2" t="s">
        <v>18</v>
      </c>
      <c r="G7660">
        <v>1000000</v>
      </c>
      <c r="H7660" s="2" t="s">
        <v>19</v>
      </c>
      <c r="I7660" s="2" t="s">
        <v>20</v>
      </c>
      <c r="J7660" s="2" t="s">
        <v>21</v>
      </c>
      <c r="K7660" s="2" t="s">
        <v>22</v>
      </c>
      <c r="L7660">
        <v>1214563</v>
      </c>
      <c r="M7660">
        <v>590438</v>
      </c>
      <c r="N7660">
        <v>0</v>
      </c>
      <c r="O7660">
        <v>1806599</v>
      </c>
      <c r="P7660">
        <v>139743</v>
      </c>
    </row>
    <row r="7661" spans="1:16" x14ac:dyDescent="0.25">
      <c r="A7661" s="1">
        <v>46052.705046296294</v>
      </c>
      <c r="B7661">
        <v>7659</v>
      </c>
      <c r="C7661" s="2" t="s">
        <v>16</v>
      </c>
      <c r="D7661" t="b">
        <v>0</v>
      </c>
      <c r="E7661" s="2" t="s">
        <v>17</v>
      </c>
      <c r="F7661" s="2" t="s">
        <v>18</v>
      </c>
      <c r="G7661">
        <v>1000000</v>
      </c>
      <c r="H7661" s="2" t="s">
        <v>19</v>
      </c>
      <c r="I7661" s="2" t="s">
        <v>20</v>
      </c>
      <c r="J7661" s="2" t="s">
        <v>21</v>
      </c>
      <c r="K7661" s="2" t="s">
        <v>22</v>
      </c>
      <c r="L7661">
        <v>1216000</v>
      </c>
      <c r="M7661">
        <v>584463</v>
      </c>
      <c r="N7661">
        <v>0</v>
      </c>
      <c r="O7661">
        <v>1800609</v>
      </c>
      <c r="P7661">
        <v>129890</v>
      </c>
    </row>
    <row r="7662" spans="1:16" x14ac:dyDescent="0.25">
      <c r="A7662" s="1">
        <v>46052.705046296294</v>
      </c>
      <c r="B7662">
        <v>7660</v>
      </c>
      <c r="C7662" s="2" t="s">
        <v>16</v>
      </c>
      <c r="D7662" t="b">
        <v>0</v>
      </c>
      <c r="E7662" s="2" t="s">
        <v>17</v>
      </c>
      <c r="F7662" s="2" t="s">
        <v>18</v>
      </c>
      <c r="G7662">
        <v>1000000</v>
      </c>
      <c r="H7662" s="2" t="s">
        <v>19</v>
      </c>
      <c r="I7662" s="2" t="s">
        <v>20</v>
      </c>
      <c r="J7662" s="2" t="s">
        <v>21</v>
      </c>
      <c r="K7662" s="2" t="s">
        <v>22</v>
      </c>
      <c r="L7662">
        <v>1303169</v>
      </c>
      <c r="M7662">
        <v>594921</v>
      </c>
      <c r="N7662">
        <v>7790278</v>
      </c>
      <c r="O7662">
        <v>9690218</v>
      </c>
      <c r="P7662">
        <v>131226</v>
      </c>
    </row>
    <row r="7663" spans="1:16" x14ac:dyDescent="0.25">
      <c r="A7663" s="1">
        <v>46052.705046296294</v>
      </c>
      <c r="B7663">
        <v>7661</v>
      </c>
      <c r="C7663" s="2" t="s">
        <v>16</v>
      </c>
      <c r="D7663" t="b">
        <v>0</v>
      </c>
      <c r="E7663" s="2" t="s">
        <v>17</v>
      </c>
      <c r="F7663" s="2" t="s">
        <v>18</v>
      </c>
      <c r="G7663">
        <v>1000000</v>
      </c>
      <c r="H7663" s="2" t="s">
        <v>19</v>
      </c>
      <c r="I7663" s="2" t="s">
        <v>20</v>
      </c>
      <c r="J7663" s="2" t="s">
        <v>21</v>
      </c>
      <c r="K7663" s="2" t="s">
        <v>22</v>
      </c>
      <c r="L7663">
        <v>1181152</v>
      </c>
      <c r="M7663">
        <v>587696</v>
      </c>
      <c r="N7663">
        <v>0</v>
      </c>
      <c r="O7663">
        <v>1770458</v>
      </c>
      <c r="P7663">
        <v>131405</v>
      </c>
    </row>
    <row r="7664" spans="1:16" x14ac:dyDescent="0.25">
      <c r="A7664" s="1">
        <v>46052.705046296294</v>
      </c>
      <c r="B7664">
        <v>7662</v>
      </c>
      <c r="C7664" s="2" t="s">
        <v>16</v>
      </c>
      <c r="D7664" t="b">
        <v>0</v>
      </c>
      <c r="E7664" s="2" t="s">
        <v>17</v>
      </c>
      <c r="F7664" s="2" t="s">
        <v>18</v>
      </c>
      <c r="G7664">
        <v>1000000</v>
      </c>
      <c r="H7664" s="2" t="s">
        <v>19</v>
      </c>
      <c r="I7664" s="2" t="s">
        <v>20</v>
      </c>
      <c r="J7664" s="2" t="s">
        <v>21</v>
      </c>
      <c r="K7664" s="2" t="s">
        <v>22</v>
      </c>
      <c r="L7664">
        <v>1215959</v>
      </c>
      <c r="M7664">
        <v>586092</v>
      </c>
      <c r="N7664">
        <v>0</v>
      </c>
      <c r="O7664">
        <v>1802234</v>
      </c>
      <c r="P7664">
        <v>131559</v>
      </c>
    </row>
    <row r="7665" spans="1:16" x14ac:dyDescent="0.25">
      <c r="A7665" s="1">
        <v>46052.705046296294</v>
      </c>
      <c r="B7665">
        <v>7663</v>
      </c>
      <c r="C7665" s="2" t="s">
        <v>16</v>
      </c>
      <c r="D7665" t="b">
        <v>0</v>
      </c>
      <c r="E7665" s="2" t="s">
        <v>17</v>
      </c>
      <c r="F7665" s="2" t="s">
        <v>18</v>
      </c>
      <c r="G7665">
        <v>1000000</v>
      </c>
      <c r="H7665" s="2" t="s">
        <v>19</v>
      </c>
      <c r="I7665" s="2" t="s">
        <v>20</v>
      </c>
      <c r="J7665" s="2" t="s">
        <v>21</v>
      </c>
      <c r="K7665" s="2" t="s">
        <v>22</v>
      </c>
      <c r="L7665">
        <v>1207832</v>
      </c>
      <c r="M7665">
        <v>584248</v>
      </c>
      <c r="N7665">
        <v>0</v>
      </c>
      <c r="O7665">
        <v>1792476</v>
      </c>
      <c r="P7665">
        <v>130647</v>
      </c>
    </row>
    <row r="7666" spans="1:16" x14ac:dyDescent="0.25">
      <c r="A7666" s="1">
        <v>46052.705046296294</v>
      </c>
      <c r="B7666">
        <v>7664</v>
      </c>
      <c r="C7666" s="2" t="s">
        <v>16</v>
      </c>
      <c r="D7666" t="b">
        <v>0</v>
      </c>
      <c r="E7666" s="2" t="s">
        <v>17</v>
      </c>
      <c r="F7666" s="2" t="s">
        <v>18</v>
      </c>
      <c r="G7666">
        <v>1000000</v>
      </c>
      <c r="H7666" s="2" t="s">
        <v>19</v>
      </c>
      <c r="I7666" s="2" t="s">
        <v>20</v>
      </c>
      <c r="J7666" s="2" t="s">
        <v>21</v>
      </c>
      <c r="K7666" s="2" t="s">
        <v>22</v>
      </c>
      <c r="L7666">
        <v>1195259</v>
      </c>
      <c r="M7666">
        <v>591834</v>
      </c>
      <c r="N7666">
        <v>0</v>
      </c>
      <c r="O7666">
        <v>1787237</v>
      </c>
      <c r="P7666">
        <v>128772</v>
      </c>
    </row>
    <row r="7667" spans="1:16" x14ac:dyDescent="0.25">
      <c r="A7667" s="1">
        <v>46052.705046296294</v>
      </c>
      <c r="B7667">
        <v>7665</v>
      </c>
      <c r="C7667" s="2" t="s">
        <v>16</v>
      </c>
      <c r="D7667" t="b">
        <v>0</v>
      </c>
      <c r="E7667" s="2" t="s">
        <v>17</v>
      </c>
      <c r="F7667" s="2" t="s">
        <v>18</v>
      </c>
      <c r="G7667">
        <v>1000000</v>
      </c>
      <c r="H7667" s="2" t="s">
        <v>19</v>
      </c>
      <c r="I7667" s="2" t="s">
        <v>20</v>
      </c>
      <c r="J7667" s="2" t="s">
        <v>21</v>
      </c>
      <c r="K7667" s="2" t="s">
        <v>22</v>
      </c>
      <c r="L7667">
        <v>1210044</v>
      </c>
      <c r="M7667">
        <v>586269</v>
      </c>
      <c r="N7667">
        <v>0</v>
      </c>
      <c r="O7667">
        <v>1796627</v>
      </c>
      <c r="P7667">
        <v>131346</v>
      </c>
    </row>
    <row r="7668" spans="1:16" x14ac:dyDescent="0.25">
      <c r="A7668" s="1">
        <v>46052.705046296294</v>
      </c>
      <c r="B7668">
        <v>7666</v>
      </c>
      <c r="C7668" s="2" t="s">
        <v>16</v>
      </c>
      <c r="D7668" t="b">
        <v>0</v>
      </c>
      <c r="E7668" s="2" t="s">
        <v>17</v>
      </c>
      <c r="F7668" s="2" t="s">
        <v>18</v>
      </c>
      <c r="G7668">
        <v>1000000</v>
      </c>
      <c r="H7668" s="2" t="s">
        <v>19</v>
      </c>
      <c r="I7668" s="2" t="s">
        <v>20</v>
      </c>
      <c r="J7668" s="2" t="s">
        <v>21</v>
      </c>
      <c r="K7668" s="2" t="s">
        <v>22</v>
      </c>
      <c r="L7668">
        <v>1212377</v>
      </c>
      <c r="M7668">
        <v>585056</v>
      </c>
      <c r="N7668">
        <v>0</v>
      </c>
      <c r="O7668">
        <v>1799075</v>
      </c>
      <c r="P7668">
        <v>130844</v>
      </c>
    </row>
    <row r="7669" spans="1:16" x14ac:dyDescent="0.25">
      <c r="A7669" s="1">
        <v>46052.705046296294</v>
      </c>
      <c r="B7669">
        <v>7667</v>
      </c>
      <c r="C7669" s="2" t="s">
        <v>16</v>
      </c>
      <c r="D7669" t="b">
        <v>0</v>
      </c>
      <c r="E7669" s="2" t="s">
        <v>17</v>
      </c>
      <c r="F7669" s="2" t="s">
        <v>18</v>
      </c>
      <c r="G7669">
        <v>1000000</v>
      </c>
      <c r="H7669" s="2" t="s">
        <v>19</v>
      </c>
      <c r="I7669" s="2" t="s">
        <v>20</v>
      </c>
      <c r="J7669" s="2" t="s">
        <v>21</v>
      </c>
      <c r="K7669" s="2" t="s">
        <v>22</v>
      </c>
      <c r="L7669">
        <v>1200053</v>
      </c>
      <c r="M7669">
        <v>589596</v>
      </c>
      <c r="N7669">
        <v>0</v>
      </c>
      <c r="O7669">
        <v>1790731</v>
      </c>
      <c r="P7669">
        <v>132683</v>
      </c>
    </row>
    <row r="7670" spans="1:16" x14ac:dyDescent="0.25">
      <c r="A7670" s="1">
        <v>46052.705046296294</v>
      </c>
      <c r="B7670">
        <v>7668</v>
      </c>
      <c r="C7670" s="2" t="s">
        <v>16</v>
      </c>
      <c r="D7670" t="b">
        <v>0</v>
      </c>
      <c r="E7670" s="2" t="s">
        <v>17</v>
      </c>
      <c r="F7670" s="2" t="s">
        <v>18</v>
      </c>
      <c r="G7670">
        <v>1000000</v>
      </c>
      <c r="H7670" s="2" t="s">
        <v>19</v>
      </c>
      <c r="I7670" s="2" t="s">
        <v>20</v>
      </c>
      <c r="J7670" s="2" t="s">
        <v>21</v>
      </c>
      <c r="K7670" s="2" t="s">
        <v>22</v>
      </c>
      <c r="L7670">
        <v>1211282</v>
      </c>
      <c r="M7670">
        <v>586035</v>
      </c>
      <c r="N7670">
        <v>0</v>
      </c>
      <c r="O7670">
        <v>1797570</v>
      </c>
      <c r="P7670">
        <v>130247</v>
      </c>
    </row>
    <row r="7671" spans="1:16" x14ac:dyDescent="0.25">
      <c r="A7671" s="1">
        <v>46052.705046296294</v>
      </c>
      <c r="B7671">
        <v>7669</v>
      </c>
      <c r="C7671" s="2" t="s">
        <v>16</v>
      </c>
      <c r="D7671" t="b">
        <v>0</v>
      </c>
      <c r="E7671" s="2" t="s">
        <v>17</v>
      </c>
      <c r="F7671" s="2" t="s">
        <v>18</v>
      </c>
      <c r="G7671">
        <v>1000000</v>
      </c>
      <c r="H7671" s="2" t="s">
        <v>19</v>
      </c>
      <c r="I7671" s="2" t="s">
        <v>20</v>
      </c>
      <c r="J7671" s="2" t="s">
        <v>21</v>
      </c>
      <c r="K7671" s="2" t="s">
        <v>22</v>
      </c>
      <c r="L7671">
        <v>1193085</v>
      </c>
      <c r="M7671">
        <v>594320</v>
      </c>
      <c r="N7671">
        <v>0</v>
      </c>
      <c r="O7671">
        <v>1787549</v>
      </c>
      <c r="P7671">
        <v>131823</v>
      </c>
    </row>
    <row r="7672" spans="1:16" x14ac:dyDescent="0.25">
      <c r="A7672" s="1">
        <v>46052.705046296294</v>
      </c>
      <c r="B7672">
        <v>7670</v>
      </c>
      <c r="C7672" s="2" t="s">
        <v>16</v>
      </c>
      <c r="D7672" t="b">
        <v>0</v>
      </c>
      <c r="E7672" s="2" t="s">
        <v>17</v>
      </c>
      <c r="F7672" s="2" t="s">
        <v>18</v>
      </c>
      <c r="G7672">
        <v>1000000</v>
      </c>
      <c r="H7672" s="2" t="s">
        <v>19</v>
      </c>
      <c r="I7672" s="2" t="s">
        <v>20</v>
      </c>
      <c r="J7672" s="2" t="s">
        <v>21</v>
      </c>
      <c r="K7672" s="2" t="s">
        <v>22</v>
      </c>
      <c r="L7672">
        <v>1278538</v>
      </c>
      <c r="M7672">
        <v>586982</v>
      </c>
      <c r="N7672">
        <v>7850277</v>
      </c>
      <c r="O7672">
        <v>9716564</v>
      </c>
      <c r="P7672">
        <v>128813</v>
      </c>
    </row>
    <row r="7673" spans="1:16" x14ac:dyDescent="0.25">
      <c r="A7673" s="1">
        <v>46052.705046296294</v>
      </c>
      <c r="B7673">
        <v>7671</v>
      </c>
      <c r="C7673" s="2" t="s">
        <v>16</v>
      </c>
      <c r="D7673" t="b">
        <v>0</v>
      </c>
      <c r="E7673" s="2" t="s">
        <v>17</v>
      </c>
      <c r="F7673" s="2" t="s">
        <v>18</v>
      </c>
      <c r="G7673">
        <v>1000000</v>
      </c>
      <c r="H7673" s="2" t="s">
        <v>19</v>
      </c>
      <c r="I7673" s="2" t="s">
        <v>20</v>
      </c>
      <c r="J7673" s="2" t="s">
        <v>21</v>
      </c>
      <c r="K7673" s="2" t="s">
        <v>22</v>
      </c>
      <c r="L7673">
        <v>1223339</v>
      </c>
      <c r="M7673">
        <v>591608</v>
      </c>
      <c r="N7673">
        <v>0</v>
      </c>
      <c r="O7673">
        <v>1815114</v>
      </c>
      <c r="P7673">
        <v>131869</v>
      </c>
    </row>
    <row r="7674" spans="1:16" x14ac:dyDescent="0.25">
      <c r="A7674" s="1">
        <v>46052.705046296294</v>
      </c>
      <c r="B7674">
        <v>7672</v>
      </c>
      <c r="C7674" s="2" t="s">
        <v>16</v>
      </c>
      <c r="D7674" t="b">
        <v>0</v>
      </c>
      <c r="E7674" s="2" t="s">
        <v>17</v>
      </c>
      <c r="F7674" s="2" t="s">
        <v>18</v>
      </c>
      <c r="G7674">
        <v>1000000</v>
      </c>
      <c r="H7674" s="2" t="s">
        <v>19</v>
      </c>
      <c r="I7674" s="2" t="s">
        <v>20</v>
      </c>
      <c r="J7674" s="2" t="s">
        <v>21</v>
      </c>
      <c r="K7674" s="2" t="s">
        <v>22</v>
      </c>
      <c r="L7674">
        <v>1208277</v>
      </c>
      <c r="M7674">
        <v>595114</v>
      </c>
      <c r="N7674">
        <v>0</v>
      </c>
      <c r="O7674">
        <v>1805068</v>
      </c>
      <c r="P7674">
        <v>131925</v>
      </c>
    </row>
    <row r="7675" spans="1:16" x14ac:dyDescent="0.25">
      <c r="A7675" s="1">
        <v>46052.705046296294</v>
      </c>
      <c r="B7675">
        <v>7673</v>
      </c>
      <c r="C7675" s="2" t="s">
        <v>16</v>
      </c>
      <c r="D7675" t="b">
        <v>0</v>
      </c>
      <c r="E7675" s="2" t="s">
        <v>17</v>
      </c>
      <c r="F7675" s="2" t="s">
        <v>18</v>
      </c>
      <c r="G7675">
        <v>1000000</v>
      </c>
      <c r="H7675" s="2" t="s">
        <v>19</v>
      </c>
      <c r="I7675" s="2" t="s">
        <v>20</v>
      </c>
      <c r="J7675" s="2" t="s">
        <v>21</v>
      </c>
      <c r="K7675" s="2" t="s">
        <v>22</v>
      </c>
      <c r="L7675">
        <v>1189018</v>
      </c>
      <c r="M7675">
        <v>590907</v>
      </c>
      <c r="N7675">
        <v>0</v>
      </c>
      <c r="O7675">
        <v>1781133</v>
      </c>
      <c r="P7675">
        <v>132725</v>
      </c>
    </row>
    <row r="7676" spans="1:16" x14ac:dyDescent="0.25">
      <c r="A7676" s="1">
        <v>46052.705046296294</v>
      </c>
      <c r="B7676">
        <v>7674</v>
      </c>
      <c r="C7676" s="2" t="s">
        <v>16</v>
      </c>
      <c r="D7676" t="b">
        <v>0</v>
      </c>
      <c r="E7676" s="2" t="s">
        <v>17</v>
      </c>
      <c r="F7676" s="2" t="s">
        <v>18</v>
      </c>
      <c r="G7676">
        <v>1000000</v>
      </c>
      <c r="H7676" s="2" t="s">
        <v>19</v>
      </c>
      <c r="I7676" s="2" t="s">
        <v>20</v>
      </c>
      <c r="J7676" s="2" t="s">
        <v>21</v>
      </c>
      <c r="K7676" s="2" t="s">
        <v>22</v>
      </c>
      <c r="L7676">
        <v>1207005</v>
      </c>
      <c r="M7676">
        <v>585796</v>
      </c>
      <c r="N7676">
        <v>0</v>
      </c>
      <c r="O7676">
        <v>1794379</v>
      </c>
      <c r="P7676">
        <v>131489</v>
      </c>
    </row>
    <row r="7677" spans="1:16" x14ac:dyDescent="0.25">
      <c r="A7677" s="1">
        <v>46052.705046296294</v>
      </c>
      <c r="B7677">
        <v>7675</v>
      </c>
      <c r="C7677" s="2" t="s">
        <v>16</v>
      </c>
      <c r="D7677" t="b">
        <v>0</v>
      </c>
      <c r="E7677" s="2" t="s">
        <v>17</v>
      </c>
      <c r="F7677" s="2" t="s">
        <v>18</v>
      </c>
      <c r="G7677">
        <v>1000000</v>
      </c>
      <c r="H7677" s="2" t="s">
        <v>19</v>
      </c>
      <c r="I7677" s="2" t="s">
        <v>20</v>
      </c>
      <c r="J7677" s="2" t="s">
        <v>21</v>
      </c>
      <c r="K7677" s="2" t="s">
        <v>22</v>
      </c>
      <c r="L7677">
        <v>1187387</v>
      </c>
      <c r="M7677">
        <v>599908</v>
      </c>
      <c r="N7677">
        <v>0</v>
      </c>
      <c r="O7677">
        <v>1787467</v>
      </c>
      <c r="P7677">
        <v>132116</v>
      </c>
    </row>
    <row r="7678" spans="1:16" x14ac:dyDescent="0.25">
      <c r="A7678" s="1">
        <v>46052.705046296294</v>
      </c>
      <c r="B7678">
        <v>7676</v>
      </c>
      <c r="C7678" s="2" t="s">
        <v>16</v>
      </c>
      <c r="D7678" t="b">
        <v>0</v>
      </c>
      <c r="E7678" s="2" t="s">
        <v>17</v>
      </c>
      <c r="F7678" s="2" t="s">
        <v>18</v>
      </c>
      <c r="G7678">
        <v>1000000</v>
      </c>
      <c r="H7678" s="2" t="s">
        <v>19</v>
      </c>
      <c r="I7678" s="2" t="s">
        <v>20</v>
      </c>
      <c r="J7678" s="2" t="s">
        <v>21</v>
      </c>
      <c r="K7678" s="2" t="s">
        <v>22</v>
      </c>
      <c r="L7678">
        <v>1192359</v>
      </c>
      <c r="M7678">
        <v>588423</v>
      </c>
      <c r="N7678">
        <v>0</v>
      </c>
      <c r="O7678">
        <v>1780939</v>
      </c>
      <c r="P7678">
        <v>129403</v>
      </c>
    </row>
    <row r="7679" spans="1:16" x14ac:dyDescent="0.25">
      <c r="A7679" s="1">
        <v>46052.705046296294</v>
      </c>
      <c r="B7679">
        <v>7677</v>
      </c>
      <c r="C7679" s="2" t="s">
        <v>16</v>
      </c>
      <c r="D7679" t="b">
        <v>0</v>
      </c>
      <c r="E7679" s="2" t="s">
        <v>17</v>
      </c>
      <c r="F7679" s="2" t="s">
        <v>18</v>
      </c>
      <c r="G7679">
        <v>1000000</v>
      </c>
      <c r="H7679" s="2" t="s">
        <v>19</v>
      </c>
      <c r="I7679" s="2" t="s">
        <v>20</v>
      </c>
      <c r="J7679" s="2" t="s">
        <v>21</v>
      </c>
      <c r="K7679" s="2" t="s">
        <v>22</v>
      </c>
      <c r="L7679">
        <v>1179847</v>
      </c>
      <c r="M7679">
        <v>591175</v>
      </c>
      <c r="N7679">
        <v>0</v>
      </c>
      <c r="O7679">
        <v>1771170</v>
      </c>
      <c r="P7679">
        <v>131678</v>
      </c>
    </row>
    <row r="7680" spans="1:16" x14ac:dyDescent="0.25">
      <c r="A7680" s="1">
        <v>46052.705046296294</v>
      </c>
      <c r="B7680">
        <v>7678</v>
      </c>
      <c r="C7680" s="2" t="s">
        <v>16</v>
      </c>
      <c r="D7680" t="b">
        <v>0</v>
      </c>
      <c r="E7680" s="2" t="s">
        <v>17</v>
      </c>
      <c r="F7680" s="2" t="s">
        <v>18</v>
      </c>
      <c r="G7680">
        <v>1000000</v>
      </c>
      <c r="H7680" s="2" t="s">
        <v>19</v>
      </c>
      <c r="I7680" s="2" t="s">
        <v>20</v>
      </c>
      <c r="J7680" s="2" t="s">
        <v>21</v>
      </c>
      <c r="K7680" s="2" t="s">
        <v>22</v>
      </c>
      <c r="L7680">
        <v>1193736</v>
      </c>
      <c r="M7680">
        <v>600148</v>
      </c>
      <c r="N7680">
        <v>0</v>
      </c>
      <c r="O7680">
        <v>1794897</v>
      </c>
      <c r="P7680">
        <v>128852</v>
      </c>
    </row>
    <row r="7681" spans="1:16" x14ac:dyDescent="0.25">
      <c r="A7681" s="1">
        <v>46052.705046296294</v>
      </c>
      <c r="B7681">
        <v>7679</v>
      </c>
      <c r="C7681" s="2" t="s">
        <v>16</v>
      </c>
      <c r="D7681" t="b">
        <v>0</v>
      </c>
      <c r="E7681" s="2" t="s">
        <v>17</v>
      </c>
      <c r="F7681" s="2" t="s">
        <v>18</v>
      </c>
      <c r="G7681">
        <v>1000000</v>
      </c>
      <c r="H7681" s="2" t="s">
        <v>19</v>
      </c>
      <c r="I7681" s="2" t="s">
        <v>20</v>
      </c>
      <c r="J7681" s="2" t="s">
        <v>21</v>
      </c>
      <c r="K7681" s="2" t="s">
        <v>22</v>
      </c>
      <c r="L7681">
        <v>1208794</v>
      </c>
      <c r="M7681">
        <v>588961</v>
      </c>
      <c r="N7681">
        <v>0</v>
      </c>
      <c r="O7681">
        <v>1797905</v>
      </c>
      <c r="P7681">
        <v>130973</v>
      </c>
    </row>
    <row r="7682" spans="1:16" x14ac:dyDescent="0.25">
      <c r="A7682" s="1">
        <v>46052.705046296294</v>
      </c>
      <c r="B7682">
        <v>7680</v>
      </c>
      <c r="C7682" s="2" t="s">
        <v>16</v>
      </c>
      <c r="D7682" t="b">
        <v>0</v>
      </c>
      <c r="E7682" s="2" t="s">
        <v>17</v>
      </c>
      <c r="F7682" s="2" t="s">
        <v>18</v>
      </c>
      <c r="G7682">
        <v>1000000</v>
      </c>
      <c r="H7682" s="2" t="s">
        <v>19</v>
      </c>
      <c r="I7682" s="2" t="s">
        <v>20</v>
      </c>
      <c r="J7682" s="2" t="s">
        <v>21</v>
      </c>
      <c r="K7682" s="2" t="s">
        <v>22</v>
      </c>
      <c r="L7682">
        <v>1317540</v>
      </c>
      <c r="M7682">
        <v>590506</v>
      </c>
      <c r="N7682">
        <v>7734060</v>
      </c>
      <c r="O7682">
        <v>9642832</v>
      </c>
      <c r="P7682">
        <v>130988</v>
      </c>
    </row>
    <row r="7683" spans="1:16" x14ac:dyDescent="0.25">
      <c r="A7683" s="1">
        <v>46052.705046296294</v>
      </c>
      <c r="B7683">
        <v>7681</v>
      </c>
      <c r="C7683" s="2" t="s">
        <v>16</v>
      </c>
      <c r="D7683" t="b">
        <v>0</v>
      </c>
      <c r="E7683" s="2" t="s">
        <v>17</v>
      </c>
      <c r="F7683" s="2" t="s">
        <v>18</v>
      </c>
      <c r="G7683">
        <v>1000000</v>
      </c>
      <c r="H7683" s="2" t="s">
        <v>19</v>
      </c>
      <c r="I7683" s="2" t="s">
        <v>20</v>
      </c>
      <c r="J7683" s="2" t="s">
        <v>21</v>
      </c>
      <c r="K7683" s="2" t="s">
        <v>22</v>
      </c>
      <c r="L7683">
        <v>1188660</v>
      </c>
      <c r="M7683">
        <v>600440</v>
      </c>
      <c r="N7683">
        <v>0</v>
      </c>
      <c r="O7683">
        <v>1789266</v>
      </c>
      <c r="P7683">
        <v>134620</v>
      </c>
    </row>
    <row r="7684" spans="1:16" x14ac:dyDescent="0.25">
      <c r="A7684" s="1">
        <v>46052.705046296294</v>
      </c>
      <c r="B7684">
        <v>7682</v>
      </c>
      <c r="C7684" s="2" t="s">
        <v>16</v>
      </c>
      <c r="D7684" t="b">
        <v>0</v>
      </c>
      <c r="E7684" s="2" t="s">
        <v>17</v>
      </c>
      <c r="F7684" s="2" t="s">
        <v>18</v>
      </c>
      <c r="G7684">
        <v>1000000</v>
      </c>
      <c r="H7684" s="2" t="s">
        <v>19</v>
      </c>
      <c r="I7684" s="2" t="s">
        <v>20</v>
      </c>
      <c r="J7684" s="2" t="s">
        <v>21</v>
      </c>
      <c r="K7684" s="2" t="s">
        <v>22</v>
      </c>
      <c r="L7684">
        <v>1223449</v>
      </c>
      <c r="M7684">
        <v>591178</v>
      </c>
      <c r="N7684">
        <v>0</v>
      </c>
      <c r="O7684">
        <v>1814769</v>
      </c>
      <c r="P7684">
        <v>131110</v>
      </c>
    </row>
    <row r="7685" spans="1:16" x14ac:dyDescent="0.25">
      <c r="A7685" s="1">
        <v>46052.705046296294</v>
      </c>
      <c r="B7685">
        <v>7683</v>
      </c>
      <c r="C7685" s="2" t="s">
        <v>16</v>
      </c>
      <c r="D7685" t="b">
        <v>0</v>
      </c>
      <c r="E7685" s="2" t="s">
        <v>17</v>
      </c>
      <c r="F7685" s="2" t="s">
        <v>18</v>
      </c>
      <c r="G7685">
        <v>1000000</v>
      </c>
      <c r="H7685" s="2" t="s">
        <v>19</v>
      </c>
      <c r="I7685" s="2" t="s">
        <v>20</v>
      </c>
      <c r="J7685" s="2" t="s">
        <v>21</v>
      </c>
      <c r="K7685" s="2" t="s">
        <v>22</v>
      </c>
      <c r="L7685">
        <v>1189949</v>
      </c>
      <c r="M7685">
        <v>594512</v>
      </c>
      <c r="N7685">
        <v>0</v>
      </c>
      <c r="O7685">
        <v>1784613</v>
      </c>
      <c r="P7685">
        <v>141195</v>
      </c>
    </row>
    <row r="7686" spans="1:16" x14ac:dyDescent="0.25">
      <c r="A7686" s="1">
        <v>46052.705046296294</v>
      </c>
      <c r="B7686">
        <v>7684</v>
      </c>
      <c r="C7686" s="2" t="s">
        <v>16</v>
      </c>
      <c r="D7686" t="b">
        <v>0</v>
      </c>
      <c r="E7686" s="2" t="s">
        <v>17</v>
      </c>
      <c r="F7686" s="2" t="s">
        <v>18</v>
      </c>
      <c r="G7686">
        <v>1000000</v>
      </c>
      <c r="H7686" s="2" t="s">
        <v>19</v>
      </c>
      <c r="I7686" s="2" t="s">
        <v>20</v>
      </c>
      <c r="J7686" s="2" t="s">
        <v>21</v>
      </c>
      <c r="K7686" s="2" t="s">
        <v>22</v>
      </c>
      <c r="L7686">
        <v>1218984</v>
      </c>
      <c r="M7686">
        <v>602712</v>
      </c>
      <c r="N7686">
        <v>0</v>
      </c>
      <c r="O7686">
        <v>1821843</v>
      </c>
      <c r="P7686">
        <v>133706</v>
      </c>
    </row>
    <row r="7687" spans="1:16" x14ac:dyDescent="0.25">
      <c r="A7687" s="1">
        <v>46052.705046296294</v>
      </c>
      <c r="B7687">
        <v>7685</v>
      </c>
      <c r="C7687" s="2" t="s">
        <v>16</v>
      </c>
      <c r="D7687" t="b">
        <v>0</v>
      </c>
      <c r="E7687" s="2" t="s">
        <v>17</v>
      </c>
      <c r="F7687" s="2" t="s">
        <v>18</v>
      </c>
      <c r="G7687">
        <v>1000000</v>
      </c>
      <c r="H7687" s="2" t="s">
        <v>19</v>
      </c>
      <c r="I7687" s="2" t="s">
        <v>20</v>
      </c>
      <c r="J7687" s="2" t="s">
        <v>21</v>
      </c>
      <c r="K7687" s="2" t="s">
        <v>22</v>
      </c>
      <c r="L7687">
        <v>1221694</v>
      </c>
      <c r="M7687">
        <v>585319</v>
      </c>
      <c r="N7687">
        <v>0</v>
      </c>
      <c r="O7687">
        <v>1807183</v>
      </c>
      <c r="P7687">
        <v>130368</v>
      </c>
    </row>
    <row r="7688" spans="1:16" x14ac:dyDescent="0.25">
      <c r="A7688" s="1">
        <v>46052.705046296294</v>
      </c>
      <c r="B7688">
        <v>7686</v>
      </c>
      <c r="C7688" s="2" t="s">
        <v>16</v>
      </c>
      <c r="D7688" t="b">
        <v>0</v>
      </c>
      <c r="E7688" s="2" t="s">
        <v>17</v>
      </c>
      <c r="F7688" s="2" t="s">
        <v>18</v>
      </c>
      <c r="G7688">
        <v>1000000</v>
      </c>
      <c r="H7688" s="2" t="s">
        <v>19</v>
      </c>
      <c r="I7688" s="2" t="s">
        <v>20</v>
      </c>
      <c r="J7688" s="2" t="s">
        <v>21</v>
      </c>
      <c r="K7688" s="2" t="s">
        <v>22</v>
      </c>
      <c r="L7688">
        <v>1182665</v>
      </c>
      <c r="M7688">
        <v>590017</v>
      </c>
      <c r="N7688">
        <v>0</v>
      </c>
      <c r="O7688">
        <v>1772890</v>
      </c>
      <c r="P7688">
        <v>130157</v>
      </c>
    </row>
    <row r="7689" spans="1:16" x14ac:dyDescent="0.25">
      <c r="A7689" s="1">
        <v>46052.705046296294</v>
      </c>
      <c r="B7689">
        <v>7687</v>
      </c>
      <c r="C7689" s="2" t="s">
        <v>16</v>
      </c>
      <c r="D7689" t="b">
        <v>0</v>
      </c>
      <c r="E7689" s="2" t="s">
        <v>17</v>
      </c>
      <c r="F7689" s="2" t="s">
        <v>18</v>
      </c>
      <c r="G7689">
        <v>1000000</v>
      </c>
      <c r="H7689" s="2" t="s">
        <v>19</v>
      </c>
      <c r="I7689" s="2" t="s">
        <v>20</v>
      </c>
      <c r="J7689" s="2" t="s">
        <v>21</v>
      </c>
      <c r="K7689" s="2" t="s">
        <v>22</v>
      </c>
      <c r="L7689">
        <v>1193828</v>
      </c>
      <c r="M7689">
        <v>592008</v>
      </c>
      <c r="N7689">
        <v>0</v>
      </c>
      <c r="O7689">
        <v>1786005</v>
      </c>
      <c r="P7689">
        <v>132337</v>
      </c>
    </row>
    <row r="7690" spans="1:16" x14ac:dyDescent="0.25">
      <c r="A7690" s="1">
        <v>46052.705046296294</v>
      </c>
      <c r="B7690">
        <v>7688</v>
      </c>
      <c r="C7690" s="2" t="s">
        <v>16</v>
      </c>
      <c r="D7690" t="b">
        <v>0</v>
      </c>
      <c r="E7690" s="2" t="s">
        <v>17</v>
      </c>
      <c r="F7690" s="2" t="s">
        <v>18</v>
      </c>
      <c r="G7690">
        <v>1000000</v>
      </c>
      <c r="H7690" s="2" t="s">
        <v>19</v>
      </c>
      <c r="I7690" s="2" t="s">
        <v>20</v>
      </c>
      <c r="J7690" s="2" t="s">
        <v>21</v>
      </c>
      <c r="K7690" s="2" t="s">
        <v>22</v>
      </c>
      <c r="L7690">
        <v>1191004</v>
      </c>
      <c r="M7690">
        <v>586176</v>
      </c>
      <c r="N7690">
        <v>0</v>
      </c>
      <c r="O7690">
        <v>1777786</v>
      </c>
      <c r="P7690">
        <v>132361</v>
      </c>
    </row>
    <row r="7691" spans="1:16" x14ac:dyDescent="0.25">
      <c r="A7691" s="1">
        <v>46052.705046296294</v>
      </c>
      <c r="B7691">
        <v>7689</v>
      </c>
      <c r="C7691" s="2" t="s">
        <v>16</v>
      </c>
      <c r="D7691" t="b">
        <v>0</v>
      </c>
      <c r="E7691" s="2" t="s">
        <v>17</v>
      </c>
      <c r="F7691" s="2" t="s">
        <v>18</v>
      </c>
      <c r="G7691">
        <v>1000000</v>
      </c>
      <c r="H7691" s="2" t="s">
        <v>19</v>
      </c>
      <c r="I7691" s="2" t="s">
        <v>20</v>
      </c>
      <c r="J7691" s="2" t="s">
        <v>21</v>
      </c>
      <c r="K7691" s="2" t="s">
        <v>22</v>
      </c>
      <c r="L7691">
        <v>1187850</v>
      </c>
      <c r="M7691">
        <v>588634</v>
      </c>
      <c r="N7691">
        <v>0</v>
      </c>
      <c r="O7691">
        <v>1776731</v>
      </c>
      <c r="P7691">
        <v>130731</v>
      </c>
    </row>
    <row r="7692" spans="1:16" x14ac:dyDescent="0.25">
      <c r="A7692" s="1">
        <v>46052.705046296294</v>
      </c>
      <c r="B7692">
        <v>7690</v>
      </c>
      <c r="C7692" s="2" t="s">
        <v>16</v>
      </c>
      <c r="D7692" t="b">
        <v>0</v>
      </c>
      <c r="E7692" s="2" t="s">
        <v>17</v>
      </c>
      <c r="F7692" s="2" t="s">
        <v>18</v>
      </c>
      <c r="G7692">
        <v>1000000</v>
      </c>
      <c r="H7692" s="2" t="s">
        <v>19</v>
      </c>
      <c r="I7692" s="2" t="s">
        <v>20</v>
      </c>
      <c r="J7692" s="2" t="s">
        <v>21</v>
      </c>
      <c r="K7692" s="2" t="s">
        <v>22</v>
      </c>
      <c r="L7692">
        <v>1328820</v>
      </c>
      <c r="M7692">
        <v>589720</v>
      </c>
      <c r="N7692">
        <v>7752953</v>
      </c>
      <c r="O7692">
        <v>9672816</v>
      </c>
      <c r="P7692">
        <v>130385</v>
      </c>
    </row>
    <row r="7693" spans="1:16" x14ac:dyDescent="0.25">
      <c r="A7693" s="1">
        <v>46052.705046296294</v>
      </c>
      <c r="B7693">
        <v>7691</v>
      </c>
      <c r="C7693" s="2" t="s">
        <v>16</v>
      </c>
      <c r="D7693" t="b">
        <v>0</v>
      </c>
      <c r="E7693" s="2" t="s">
        <v>17</v>
      </c>
      <c r="F7693" s="2" t="s">
        <v>18</v>
      </c>
      <c r="G7693">
        <v>1000000</v>
      </c>
      <c r="H7693" s="2" t="s">
        <v>19</v>
      </c>
      <c r="I7693" s="2" t="s">
        <v>20</v>
      </c>
      <c r="J7693" s="2" t="s">
        <v>21</v>
      </c>
      <c r="K7693" s="2" t="s">
        <v>22</v>
      </c>
      <c r="L7693">
        <v>1202101</v>
      </c>
      <c r="M7693">
        <v>588133</v>
      </c>
      <c r="N7693">
        <v>0</v>
      </c>
      <c r="O7693">
        <v>1790475</v>
      </c>
      <c r="P7693">
        <v>133593</v>
      </c>
    </row>
    <row r="7694" spans="1:16" x14ac:dyDescent="0.25">
      <c r="A7694" s="1">
        <v>46052.705046296294</v>
      </c>
      <c r="B7694">
        <v>7692</v>
      </c>
      <c r="C7694" s="2" t="s">
        <v>16</v>
      </c>
      <c r="D7694" t="b">
        <v>0</v>
      </c>
      <c r="E7694" s="2" t="s">
        <v>17</v>
      </c>
      <c r="F7694" s="2" t="s">
        <v>18</v>
      </c>
      <c r="G7694">
        <v>1000000</v>
      </c>
      <c r="H7694" s="2" t="s">
        <v>19</v>
      </c>
      <c r="I7694" s="2" t="s">
        <v>20</v>
      </c>
      <c r="J7694" s="2" t="s">
        <v>21</v>
      </c>
      <c r="K7694" s="2" t="s">
        <v>22</v>
      </c>
      <c r="L7694">
        <v>1182038</v>
      </c>
      <c r="M7694">
        <v>589240</v>
      </c>
      <c r="N7694">
        <v>0</v>
      </c>
      <c r="O7694">
        <v>1771438</v>
      </c>
      <c r="P7694">
        <v>132944</v>
      </c>
    </row>
    <row r="7695" spans="1:16" x14ac:dyDescent="0.25">
      <c r="A7695" s="1">
        <v>46052.705046296294</v>
      </c>
      <c r="B7695">
        <v>7693</v>
      </c>
      <c r="C7695" s="2" t="s">
        <v>16</v>
      </c>
      <c r="D7695" t="b">
        <v>0</v>
      </c>
      <c r="E7695" s="2" t="s">
        <v>17</v>
      </c>
      <c r="F7695" s="2" t="s">
        <v>18</v>
      </c>
      <c r="G7695">
        <v>1000000</v>
      </c>
      <c r="H7695" s="2" t="s">
        <v>19</v>
      </c>
      <c r="I7695" s="2" t="s">
        <v>20</v>
      </c>
      <c r="J7695" s="2" t="s">
        <v>21</v>
      </c>
      <c r="K7695" s="2" t="s">
        <v>22</v>
      </c>
      <c r="L7695">
        <v>1199596</v>
      </c>
      <c r="M7695">
        <v>588673</v>
      </c>
      <c r="N7695">
        <v>0</v>
      </c>
      <c r="O7695">
        <v>1789380</v>
      </c>
      <c r="P7695">
        <v>130654</v>
      </c>
    </row>
    <row r="7696" spans="1:16" x14ac:dyDescent="0.25">
      <c r="A7696" s="1">
        <v>46052.705046296294</v>
      </c>
      <c r="B7696">
        <v>7694</v>
      </c>
      <c r="C7696" s="2" t="s">
        <v>16</v>
      </c>
      <c r="D7696" t="b">
        <v>0</v>
      </c>
      <c r="E7696" s="2" t="s">
        <v>17</v>
      </c>
      <c r="F7696" s="2" t="s">
        <v>18</v>
      </c>
      <c r="G7696">
        <v>1000000</v>
      </c>
      <c r="H7696" s="2" t="s">
        <v>19</v>
      </c>
      <c r="I7696" s="2" t="s">
        <v>20</v>
      </c>
      <c r="J7696" s="2" t="s">
        <v>21</v>
      </c>
      <c r="K7696" s="2" t="s">
        <v>22</v>
      </c>
      <c r="L7696">
        <v>1172774</v>
      </c>
      <c r="M7696">
        <v>589921</v>
      </c>
      <c r="N7696">
        <v>0</v>
      </c>
      <c r="O7696">
        <v>1762987</v>
      </c>
      <c r="P7696">
        <v>130422</v>
      </c>
    </row>
    <row r="7697" spans="1:16" x14ac:dyDescent="0.25">
      <c r="A7697" s="1">
        <v>46052.705046296294</v>
      </c>
      <c r="B7697">
        <v>7695</v>
      </c>
      <c r="C7697" s="2" t="s">
        <v>16</v>
      </c>
      <c r="D7697" t="b">
        <v>0</v>
      </c>
      <c r="E7697" s="2" t="s">
        <v>17</v>
      </c>
      <c r="F7697" s="2" t="s">
        <v>18</v>
      </c>
      <c r="G7697">
        <v>1000000</v>
      </c>
      <c r="H7697" s="2" t="s">
        <v>19</v>
      </c>
      <c r="I7697" s="2" t="s">
        <v>20</v>
      </c>
      <c r="J7697" s="2" t="s">
        <v>21</v>
      </c>
      <c r="K7697" s="2" t="s">
        <v>22</v>
      </c>
      <c r="L7697">
        <v>1215608</v>
      </c>
      <c r="M7697">
        <v>594225</v>
      </c>
      <c r="N7697">
        <v>0</v>
      </c>
      <c r="O7697">
        <v>1809997</v>
      </c>
      <c r="P7697">
        <v>133230</v>
      </c>
    </row>
    <row r="7698" spans="1:16" x14ac:dyDescent="0.25">
      <c r="A7698" s="1">
        <v>46052.705046296294</v>
      </c>
      <c r="B7698">
        <v>7696</v>
      </c>
      <c r="C7698" s="2" t="s">
        <v>16</v>
      </c>
      <c r="D7698" t="b">
        <v>0</v>
      </c>
      <c r="E7698" s="2" t="s">
        <v>17</v>
      </c>
      <c r="F7698" s="2" t="s">
        <v>18</v>
      </c>
      <c r="G7698">
        <v>1000000</v>
      </c>
      <c r="H7698" s="2" t="s">
        <v>19</v>
      </c>
      <c r="I7698" s="2" t="s">
        <v>20</v>
      </c>
      <c r="J7698" s="2" t="s">
        <v>21</v>
      </c>
      <c r="K7698" s="2" t="s">
        <v>22</v>
      </c>
      <c r="L7698">
        <v>1205873</v>
      </c>
      <c r="M7698">
        <v>591968</v>
      </c>
      <c r="N7698">
        <v>0</v>
      </c>
      <c r="O7698">
        <v>1798022</v>
      </c>
      <c r="P7698">
        <v>131158</v>
      </c>
    </row>
    <row r="7699" spans="1:16" x14ac:dyDescent="0.25">
      <c r="A7699" s="1">
        <v>46052.705046296294</v>
      </c>
      <c r="B7699">
        <v>7697</v>
      </c>
      <c r="C7699" s="2" t="s">
        <v>16</v>
      </c>
      <c r="D7699" t="b">
        <v>0</v>
      </c>
      <c r="E7699" s="2" t="s">
        <v>17</v>
      </c>
      <c r="F7699" s="2" t="s">
        <v>18</v>
      </c>
      <c r="G7699">
        <v>1000000</v>
      </c>
      <c r="H7699" s="2" t="s">
        <v>19</v>
      </c>
      <c r="I7699" s="2" t="s">
        <v>20</v>
      </c>
      <c r="J7699" s="2" t="s">
        <v>21</v>
      </c>
      <c r="K7699" s="2" t="s">
        <v>22</v>
      </c>
      <c r="L7699">
        <v>1201434</v>
      </c>
      <c r="M7699">
        <v>586948</v>
      </c>
      <c r="N7699">
        <v>0</v>
      </c>
      <c r="O7699">
        <v>1790092</v>
      </c>
      <c r="P7699">
        <v>130718</v>
      </c>
    </row>
    <row r="7700" spans="1:16" x14ac:dyDescent="0.25">
      <c r="A7700" s="1">
        <v>46052.705046296294</v>
      </c>
      <c r="B7700">
        <v>7698</v>
      </c>
      <c r="C7700" s="2" t="s">
        <v>16</v>
      </c>
      <c r="D7700" t="b">
        <v>0</v>
      </c>
      <c r="E7700" s="2" t="s">
        <v>17</v>
      </c>
      <c r="F7700" s="2" t="s">
        <v>18</v>
      </c>
      <c r="G7700">
        <v>1000000</v>
      </c>
      <c r="H7700" s="2" t="s">
        <v>19</v>
      </c>
      <c r="I7700" s="2" t="s">
        <v>20</v>
      </c>
      <c r="J7700" s="2" t="s">
        <v>21</v>
      </c>
      <c r="K7700" s="2" t="s">
        <v>22</v>
      </c>
      <c r="L7700">
        <v>1202889</v>
      </c>
      <c r="M7700">
        <v>588627</v>
      </c>
      <c r="N7700">
        <v>0</v>
      </c>
      <c r="O7700">
        <v>1791690</v>
      </c>
      <c r="P7700">
        <v>130558</v>
      </c>
    </row>
    <row r="7701" spans="1:16" x14ac:dyDescent="0.25">
      <c r="A7701" s="1">
        <v>46052.705046296294</v>
      </c>
      <c r="B7701">
        <v>7699</v>
      </c>
      <c r="C7701" s="2" t="s">
        <v>16</v>
      </c>
      <c r="D7701" t="b">
        <v>0</v>
      </c>
      <c r="E7701" s="2" t="s">
        <v>17</v>
      </c>
      <c r="F7701" s="2" t="s">
        <v>18</v>
      </c>
      <c r="G7701">
        <v>1000000</v>
      </c>
      <c r="H7701" s="2" t="s">
        <v>19</v>
      </c>
      <c r="I7701" s="2" t="s">
        <v>20</v>
      </c>
      <c r="J7701" s="2" t="s">
        <v>21</v>
      </c>
      <c r="K7701" s="2" t="s">
        <v>22</v>
      </c>
      <c r="L7701">
        <v>1220227</v>
      </c>
      <c r="M7701">
        <v>590976</v>
      </c>
      <c r="N7701">
        <v>0</v>
      </c>
      <c r="O7701">
        <v>1812468</v>
      </c>
      <c r="P7701">
        <v>131232</v>
      </c>
    </row>
    <row r="7702" spans="1:16" x14ac:dyDescent="0.25">
      <c r="A7702" s="1">
        <v>46052.705046296294</v>
      </c>
      <c r="B7702">
        <v>7700</v>
      </c>
      <c r="C7702" s="2" t="s">
        <v>16</v>
      </c>
      <c r="D7702" t="b">
        <v>0</v>
      </c>
      <c r="E7702" s="2" t="s">
        <v>17</v>
      </c>
      <c r="F7702" s="2" t="s">
        <v>18</v>
      </c>
      <c r="G7702">
        <v>1000000</v>
      </c>
      <c r="H7702" s="2" t="s">
        <v>19</v>
      </c>
      <c r="I7702" s="2" t="s">
        <v>20</v>
      </c>
      <c r="J7702" s="2" t="s">
        <v>21</v>
      </c>
      <c r="K7702" s="2" t="s">
        <v>22</v>
      </c>
      <c r="L7702">
        <v>1270091</v>
      </c>
      <c r="M7702">
        <v>610726</v>
      </c>
      <c r="N7702">
        <v>7762793</v>
      </c>
      <c r="O7702">
        <v>9644312</v>
      </c>
      <c r="P7702">
        <v>131537</v>
      </c>
    </row>
    <row r="7703" spans="1:16" x14ac:dyDescent="0.25">
      <c r="A7703" s="1">
        <v>46052.705046296294</v>
      </c>
      <c r="B7703">
        <v>7701</v>
      </c>
      <c r="C7703" s="2" t="s">
        <v>16</v>
      </c>
      <c r="D7703" t="b">
        <v>0</v>
      </c>
      <c r="E7703" s="2" t="s">
        <v>17</v>
      </c>
      <c r="F7703" s="2" t="s">
        <v>18</v>
      </c>
      <c r="G7703">
        <v>1000000</v>
      </c>
      <c r="H7703" s="2" t="s">
        <v>19</v>
      </c>
      <c r="I7703" s="2" t="s">
        <v>20</v>
      </c>
      <c r="J7703" s="2" t="s">
        <v>21</v>
      </c>
      <c r="K7703" s="2" t="s">
        <v>22</v>
      </c>
      <c r="L7703">
        <v>1171046</v>
      </c>
      <c r="M7703">
        <v>593013</v>
      </c>
      <c r="N7703">
        <v>0</v>
      </c>
      <c r="O7703">
        <v>1765377</v>
      </c>
      <c r="P7703">
        <v>133007</v>
      </c>
    </row>
    <row r="7704" spans="1:16" x14ac:dyDescent="0.25">
      <c r="A7704" s="1">
        <v>46052.705046296294</v>
      </c>
      <c r="B7704">
        <v>7702</v>
      </c>
      <c r="C7704" s="2" t="s">
        <v>16</v>
      </c>
      <c r="D7704" t="b">
        <v>0</v>
      </c>
      <c r="E7704" s="2" t="s">
        <v>17</v>
      </c>
      <c r="F7704" s="2" t="s">
        <v>18</v>
      </c>
      <c r="G7704">
        <v>1000000</v>
      </c>
      <c r="H7704" s="2" t="s">
        <v>19</v>
      </c>
      <c r="I7704" s="2" t="s">
        <v>20</v>
      </c>
      <c r="J7704" s="2" t="s">
        <v>21</v>
      </c>
      <c r="K7704" s="2" t="s">
        <v>22</v>
      </c>
      <c r="L7704">
        <v>1170146</v>
      </c>
      <c r="M7704">
        <v>588070</v>
      </c>
      <c r="N7704">
        <v>0</v>
      </c>
      <c r="O7704">
        <v>1758379</v>
      </c>
      <c r="P7704">
        <v>132951</v>
      </c>
    </row>
    <row r="7705" spans="1:16" x14ac:dyDescent="0.25">
      <c r="A7705" s="1">
        <v>46052.705046296294</v>
      </c>
      <c r="B7705">
        <v>7703</v>
      </c>
      <c r="C7705" s="2" t="s">
        <v>16</v>
      </c>
      <c r="D7705" t="b">
        <v>0</v>
      </c>
      <c r="E7705" s="2" t="s">
        <v>17</v>
      </c>
      <c r="F7705" s="2" t="s">
        <v>18</v>
      </c>
      <c r="G7705">
        <v>1000000</v>
      </c>
      <c r="H7705" s="2" t="s">
        <v>19</v>
      </c>
      <c r="I7705" s="2" t="s">
        <v>20</v>
      </c>
      <c r="J7705" s="2" t="s">
        <v>21</v>
      </c>
      <c r="K7705" s="2" t="s">
        <v>22</v>
      </c>
      <c r="L7705">
        <v>1194154</v>
      </c>
      <c r="M7705">
        <v>597494</v>
      </c>
      <c r="N7705">
        <v>0</v>
      </c>
      <c r="O7705">
        <v>1791805</v>
      </c>
      <c r="P7705">
        <v>132389</v>
      </c>
    </row>
    <row r="7706" spans="1:16" x14ac:dyDescent="0.25">
      <c r="A7706" s="1">
        <v>46052.705046296294</v>
      </c>
      <c r="B7706">
        <v>7704</v>
      </c>
      <c r="C7706" s="2" t="s">
        <v>16</v>
      </c>
      <c r="D7706" t="b">
        <v>0</v>
      </c>
      <c r="E7706" s="2" t="s">
        <v>17</v>
      </c>
      <c r="F7706" s="2" t="s">
        <v>18</v>
      </c>
      <c r="G7706">
        <v>1000000</v>
      </c>
      <c r="H7706" s="2" t="s">
        <v>19</v>
      </c>
      <c r="I7706" s="2" t="s">
        <v>20</v>
      </c>
      <c r="J7706" s="2" t="s">
        <v>21</v>
      </c>
      <c r="K7706" s="2" t="s">
        <v>22</v>
      </c>
      <c r="L7706">
        <v>1220220</v>
      </c>
      <c r="M7706">
        <v>589101</v>
      </c>
      <c r="N7706">
        <v>0</v>
      </c>
      <c r="O7706">
        <v>1810543</v>
      </c>
      <c r="P7706">
        <v>131371</v>
      </c>
    </row>
    <row r="7707" spans="1:16" x14ac:dyDescent="0.25">
      <c r="A7707" s="1">
        <v>46052.705046296294</v>
      </c>
      <c r="B7707">
        <v>7705</v>
      </c>
      <c r="C7707" s="2" t="s">
        <v>16</v>
      </c>
      <c r="D7707" t="b">
        <v>0</v>
      </c>
      <c r="E7707" s="2" t="s">
        <v>17</v>
      </c>
      <c r="F7707" s="2" t="s">
        <v>18</v>
      </c>
      <c r="G7707">
        <v>1000000</v>
      </c>
      <c r="H7707" s="2" t="s">
        <v>19</v>
      </c>
      <c r="I7707" s="2" t="s">
        <v>20</v>
      </c>
      <c r="J7707" s="2" t="s">
        <v>21</v>
      </c>
      <c r="K7707" s="2" t="s">
        <v>22</v>
      </c>
      <c r="L7707">
        <v>1225178</v>
      </c>
      <c r="M7707">
        <v>592562</v>
      </c>
      <c r="N7707">
        <v>0</v>
      </c>
      <c r="O7707">
        <v>1817899</v>
      </c>
      <c r="P7707">
        <v>132137</v>
      </c>
    </row>
    <row r="7708" spans="1:16" x14ac:dyDescent="0.25">
      <c r="A7708" s="1">
        <v>46052.705046296294</v>
      </c>
      <c r="B7708">
        <v>7706</v>
      </c>
      <c r="C7708" s="2" t="s">
        <v>16</v>
      </c>
      <c r="D7708" t="b">
        <v>0</v>
      </c>
      <c r="E7708" s="2" t="s">
        <v>17</v>
      </c>
      <c r="F7708" s="2" t="s">
        <v>18</v>
      </c>
      <c r="G7708">
        <v>1000000</v>
      </c>
      <c r="H7708" s="2" t="s">
        <v>19</v>
      </c>
      <c r="I7708" s="2" t="s">
        <v>20</v>
      </c>
      <c r="J7708" s="2" t="s">
        <v>21</v>
      </c>
      <c r="K7708" s="2" t="s">
        <v>22</v>
      </c>
      <c r="L7708">
        <v>1192496</v>
      </c>
      <c r="M7708">
        <v>597364</v>
      </c>
      <c r="N7708">
        <v>0</v>
      </c>
      <c r="O7708">
        <v>1790055</v>
      </c>
      <c r="P7708">
        <v>130408</v>
      </c>
    </row>
    <row r="7709" spans="1:16" x14ac:dyDescent="0.25">
      <c r="A7709" s="1">
        <v>46052.705046296294</v>
      </c>
      <c r="B7709">
        <v>7707</v>
      </c>
      <c r="C7709" s="2" t="s">
        <v>16</v>
      </c>
      <c r="D7709" t="b">
        <v>0</v>
      </c>
      <c r="E7709" s="2" t="s">
        <v>17</v>
      </c>
      <c r="F7709" s="2" t="s">
        <v>18</v>
      </c>
      <c r="G7709">
        <v>1000000</v>
      </c>
      <c r="H7709" s="2" t="s">
        <v>19</v>
      </c>
      <c r="I7709" s="2" t="s">
        <v>20</v>
      </c>
      <c r="J7709" s="2" t="s">
        <v>21</v>
      </c>
      <c r="K7709" s="2" t="s">
        <v>22</v>
      </c>
      <c r="L7709">
        <v>1177968</v>
      </c>
      <c r="M7709">
        <v>592689</v>
      </c>
      <c r="N7709">
        <v>0</v>
      </c>
      <c r="O7709">
        <v>1772116</v>
      </c>
      <c r="P7709">
        <v>130371</v>
      </c>
    </row>
    <row r="7710" spans="1:16" x14ac:dyDescent="0.25">
      <c r="A7710" s="1">
        <v>46052.705046296294</v>
      </c>
      <c r="B7710">
        <v>7708</v>
      </c>
      <c r="C7710" s="2" t="s">
        <v>16</v>
      </c>
      <c r="D7710" t="b">
        <v>0</v>
      </c>
      <c r="E7710" s="2" t="s">
        <v>17</v>
      </c>
      <c r="F7710" s="2" t="s">
        <v>18</v>
      </c>
      <c r="G7710">
        <v>1000000</v>
      </c>
      <c r="H7710" s="2" t="s">
        <v>19</v>
      </c>
      <c r="I7710" s="2" t="s">
        <v>20</v>
      </c>
      <c r="J7710" s="2" t="s">
        <v>21</v>
      </c>
      <c r="K7710" s="2" t="s">
        <v>22</v>
      </c>
      <c r="L7710">
        <v>1212815</v>
      </c>
      <c r="M7710">
        <v>594022</v>
      </c>
      <c r="N7710">
        <v>0</v>
      </c>
      <c r="O7710">
        <v>1807012</v>
      </c>
      <c r="P7710">
        <v>131833</v>
      </c>
    </row>
    <row r="7711" spans="1:16" x14ac:dyDescent="0.25">
      <c r="A7711" s="1">
        <v>46052.705046296294</v>
      </c>
      <c r="B7711">
        <v>7709</v>
      </c>
      <c r="C7711" s="2" t="s">
        <v>16</v>
      </c>
      <c r="D7711" t="b">
        <v>0</v>
      </c>
      <c r="E7711" s="2" t="s">
        <v>17</v>
      </c>
      <c r="F7711" s="2" t="s">
        <v>18</v>
      </c>
      <c r="G7711">
        <v>1000000</v>
      </c>
      <c r="H7711" s="2" t="s">
        <v>19</v>
      </c>
      <c r="I7711" s="2" t="s">
        <v>20</v>
      </c>
      <c r="J7711" s="2" t="s">
        <v>21</v>
      </c>
      <c r="K7711" s="2" t="s">
        <v>22</v>
      </c>
      <c r="L7711">
        <v>1185688</v>
      </c>
      <c r="M7711">
        <v>600469</v>
      </c>
      <c r="N7711">
        <v>0</v>
      </c>
      <c r="O7711">
        <v>1786688</v>
      </c>
      <c r="P7711">
        <v>132213</v>
      </c>
    </row>
    <row r="7712" spans="1:16" x14ac:dyDescent="0.25">
      <c r="A7712" s="1">
        <v>46052.705046296294</v>
      </c>
      <c r="B7712">
        <v>7710</v>
      </c>
      <c r="C7712" s="2" t="s">
        <v>16</v>
      </c>
      <c r="D7712" t="b">
        <v>0</v>
      </c>
      <c r="E7712" s="2" t="s">
        <v>17</v>
      </c>
      <c r="F7712" s="2" t="s">
        <v>18</v>
      </c>
      <c r="G7712">
        <v>1000000</v>
      </c>
      <c r="H7712" s="2" t="s">
        <v>19</v>
      </c>
      <c r="I7712" s="2" t="s">
        <v>20</v>
      </c>
      <c r="J7712" s="2" t="s">
        <v>21</v>
      </c>
      <c r="K7712" s="2" t="s">
        <v>22</v>
      </c>
      <c r="L7712">
        <v>1278399</v>
      </c>
      <c r="M7712">
        <v>591459</v>
      </c>
      <c r="N7712">
        <v>7744836</v>
      </c>
      <c r="O7712">
        <v>9614995</v>
      </c>
      <c r="P7712">
        <v>131529</v>
      </c>
    </row>
    <row r="7713" spans="1:16" x14ac:dyDescent="0.25">
      <c r="A7713" s="1">
        <v>46052.705046296294</v>
      </c>
      <c r="B7713">
        <v>7711</v>
      </c>
      <c r="C7713" s="2" t="s">
        <v>16</v>
      </c>
      <c r="D7713" t="b">
        <v>0</v>
      </c>
      <c r="E7713" s="2" t="s">
        <v>17</v>
      </c>
      <c r="F7713" s="2" t="s">
        <v>18</v>
      </c>
      <c r="G7713">
        <v>1000000</v>
      </c>
      <c r="H7713" s="2" t="s">
        <v>19</v>
      </c>
      <c r="I7713" s="2" t="s">
        <v>20</v>
      </c>
      <c r="J7713" s="2" t="s">
        <v>21</v>
      </c>
      <c r="K7713" s="2" t="s">
        <v>22</v>
      </c>
      <c r="L7713">
        <v>1210177</v>
      </c>
      <c r="M7713">
        <v>590025</v>
      </c>
      <c r="N7713">
        <v>0</v>
      </c>
      <c r="O7713">
        <v>1800373</v>
      </c>
      <c r="P7713">
        <v>152350</v>
      </c>
    </row>
    <row r="7714" spans="1:16" x14ac:dyDescent="0.25">
      <c r="A7714" s="1">
        <v>46052.705046296294</v>
      </c>
      <c r="B7714">
        <v>7712</v>
      </c>
      <c r="C7714" s="2" t="s">
        <v>16</v>
      </c>
      <c r="D7714" t="b">
        <v>0</v>
      </c>
      <c r="E7714" s="2" t="s">
        <v>17</v>
      </c>
      <c r="F7714" s="2" t="s">
        <v>18</v>
      </c>
      <c r="G7714">
        <v>1000000</v>
      </c>
      <c r="H7714" s="2" t="s">
        <v>19</v>
      </c>
      <c r="I7714" s="2" t="s">
        <v>20</v>
      </c>
      <c r="J7714" s="2" t="s">
        <v>21</v>
      </c>
      <c r="K7714" s="2" t="s">
        <v>22</v>
      </c>
      <c r="L7714">
        <v>1226212</v>
      </c>
      <c r="M7714">
        <v>589560</v>
      </c>
      <c r="N7714">
        <v>0</v>
      </c>
      <c r="O7714">
        <v>1815938</v>
      </c>
      <c r="P7714">
        <v>129835</v>
      </c>
    </row>
    <row r="7715" spans="1:16" x14ac:dyDescent="0.25">
      <c r="A7715" s="1">
        <v>46052.705046296294</v>
      </c>
      <c r="B7715">
        <v>7713</v>
      </c>
      <c r="C7715" s="2" t="s">
        <v>16</v>
      </c>
      <c r="D7715" t="b">
        <v>0</v>
      </c>
      <c r="E7715" s="2" t="s">
        <v>17</v>
      </c>
      <c r="F7715" s="2" t="s">
        <v>18</v>
      </c>
      <c r="G7715">
        <v>1000000</v>
      </c>
      <c r="H7715" s="2" t="s">
        <v>19</v>
      </c>
      <c r="I7715" s="2" t="s">
        <v>20</v>
      </c>
      <c r="J7715" s="2" t="s">
        <v>21</v>
      </c>
      <c r="K7715" s="2" t="s">
        <v>22</v>
      </c>
      <c r="L7715">
        <v>1195301</v>
      </c>
      <c r="M7715">
        <v>590278</v>
      </c>
      <c r="N7715">
        <v>0</v>
      </c>
      <c r="O7715">
        <v>1787159</v>
      </c>
      <c r="P7715">
        <v>131286</v>
      </c>
    </row>
    <row r="7716" spans="1:16" x14ac:dyDescent="0.25">
      <c r="A7716" s="1">
        <v>46052.705046296294</v>
      </c>
      <c r="B7716">
        <v>7714</v>
      </c>
      <c r="C7716" s="2" t="s">
        <v>16</v>
      </c>
      <c r="D7716" t="b">
        <v>0</v>
      </c>
      <c r="E7716" s="2" t="s">
        <v>17</v>
      </c>
      <c r="F7716" s="2" t="s">
        <v>18</v>
      </c>
      <c r="G7716">
        <v>1000000</v>
      </c>
      <c r="H7716" s="2" t="s">
        <v>19</v>
      </c>
      <c r="I7716" s="2" t="s">
        <v>20</v>
      </c>
      <c r="J7716" s="2" t="s">
        <v>21</v>
      </c>
      <c r="K7716" s="2" t="s">
        <v>22</v>
      </c>
      <c r="L7716">
        <v>1215305</v>
      </c>
      <c r="M7716">
        <v>590391</v>
      </c>
      <c r="N7716">
        <v>0</v>
      </c>
      <c r="O7716">
        <v>1805971</v>
      </c>
      <c r="P7716">
        <v>132939</v>
      </c>
    </row>
    <row r="7717" spans="1:16" x14ac:dyDescent="0.25">
      <c r="A7717" s="1">
        <v>46052.705046296294</v>
      </c>
      <c r="B7717">
        <v>7715</v>
      </c>
      <c r="C7717" s="2" t="s">
        <v>16</v>
      </c>
      <c r="D7717" t="b">
        <v>0</v>
      </c>
      <c r="E7717" s="2" t="s">
        <v>17</v>
      </c>
      <c r="F7717" s="2" t="s">
        <v>18</v>
      </c>
      <c r="G7717">
        <v>1000000</v>
      </c>
      <c r="H7717" s="2" t="s">
        <v>19</v>
      </c>
      <c r="I7717" s="2" t="s">
        <v>20</v>
      </c>
      <c r="J7717" s="2" t="s">
        <v>21</v>
      </c>
      <c r="K7717" s="2" t="s">
        <v>22</v>
      </c>
      <c r="L7717">
        <v>1218258</v>
      </c>
      <c r="M7717">
        <v>588283</v>
      </c>
      <c r="N7717">
        <v>0</v>
      </c>
      <c r="O7717">
        <v>1807595</v>
      </c>
      <c r="P7717">
        <v>132467</v>
      </c>
    </row>
    <row r="7718" spans="1:16" x14ac:dyDescent="0.25">
      <c r="A7718" s="1">
        <v>46052.705046296294</v>
      </c>
      <c r="B7718">
        <v>7716</v>
      </c>
      <c r="C7718" s="2" t="s">
        <v>16</v>
      </c>
      <c r="D7718" t="b">
        <v>0</v>
      </c>
      <c r="E7718" s="2" t="s">
        <v>17</v>
      </c>
      <c r="F7718" s="2" t="s">
        <v>18</v>
      </c>
      <c r="G7718">
        <v>1000000</v>
      </c>
      <c r="H7718" s="2" t="s">
        <v>19</v>
      </c>
      <c r="I7718" s="2" t="s">
        <v>20</v>
      </c>
      <c r="J7718" s="2" t="s">
        <v>21</v>
      </c>
      <c r="K7718" s="2" t="s">
        <v>22</v>
      </c>
      <c r="L7718">
        <v>1204540</v>
      </c>
      <c r="M7718">
        <v>590379</v>
      </c>
      <c r="N7718">
        <v>0</v>
      </c>
      <c r="O7718">
        <v>1796332</v>
      </c>
      <c r="P7718">
        <v>134233</v>
      </c>
    </row>
    <row r="7719" spans="1:16" x14ac:dyDescent="0.25">
      <c r="A7719" s="1">
        <v>46052.705046296294</v>
      </c>
      <c r="B7719">
        <v>7717</v>
      </c>
      <c r="C7719" s="2" t="s">
        <v>16</v>
      </c>
      <c r="D7719" t="b">
        <v>0</v>
      </c>
      <c r="E7719" s="2" t="s">
        <v>17</v>
      </c>
      <c r="F7719" s="2" t="s">
        <v>18</v>
      </c>
      <c r="G7719">
        <v>1000000</v>
      </c>
      <c r="H7719" s="2" t="s">
        <v>19</v>
      </c>
      <c r="I7719" s="2" t="s">
        <v>20</v>
      </c>
      <c r="J7719" s="2" t="s">
        <v>21</v>
      </c>
      <c r="K7719" s="2" t="s">
        <v>22</v>
      </c>
      <c r="L7719">
        <v>1194306</v>
      </c>
      <c r="M7719">
        <v>590006</v>
      </c>
      <c r="N7719">
        <v>0</v>
      </c>
      <c r="O7719">
        <v>1784460</v>
      </c>
      <c r="P7719">
        <v>130508</v>
      </c>
    </row>
    <row r="7720" spans="1:16" x14ac:dyDescent="0.25">
      <c r="A7720" s="1">
        <v>46052.705046296294</v>
      </c>
      <c r="B7720">
        <v>7718</v>
      </c>
      <c r="C7720" s="2" t="s">
        <v>16</v>
      </c>
      <c r="D7720" t="b">
        <v>0</v>
      </c>
      <c r="E7720" s="2" t="s">
        <v>17</v>
      </c>
      <c r="F7720" s="2" t="s">
        <v>18</v>
      </c>
      <c r="G7720">
        <v>1000000</v>
      </c>
      <c r="H7720" s="2" t="s">
        <v>19</v>
      </c>
      <c r="I7720" s="2" t="s">
        <v>20</v>
      </c>
      <c r="J7720" s="2" t="s">
        <v>21</v>
      </c>
      <c r="K7720" s="2" t="s">
        <v>22</v>
      </c>
      <c r="L7720">
        <v>1194814</v>
      </c>
      <c r="M7720">
        <v>591686</v>
      </c>
      <c r="N7720">
        <v>0</v>
      </c>
      <c r="O7720">
        <v>1787560</v>
      </c>
      <c r="P7720">
        <v>133669</v>
      </c>
    </row>
    <row r="7721" spans="1:16" x14ac:dyDescent="0.25">
      <c r="A7721" s="1">
        <v>46052.705046296294</v>
      </c>
      <c r="B7721">
        <v>7719</v>
      </c>
      <c r="C7721" s="2" t="s">
        <v>16</v>
      </c>
      <c r="D7721" t="b">
        <v>0</v>
      </c>
      <c r="E7721" s="2" t="s">
        <v>17</v>
      </c>
      <c r="F7721" s="2" t="s">
        <v>18</v>
      </c>
      <c r="G7721">
        <v>1000000</v>
      </c>
      <c r="H7721" s="2" t="s">
        <v>19</v>
      </c>
      <c r="I7721" s="2" t="s">
        <v>20</v>
      </c>
      <c r="J7721" s="2" t="s">
        <v>21</v>
      </c>
      <c r="K7721" s="2" t="s">
        <v>22</v>
      </c>
      <c r="L7721">
        <v>1204192</v>
      </c>
      <c r="M7721">
        <v>589424</v>
      </c>
      <c r="N7721">
        <v>0</v>
      </c>
      <c r="O7721">
        <v>1793783</v>
      </c>
      <c r="P7721">
        <v>129910</v>
      </c>
    </row>
    <row r="7722" spans="1:16" x14ac:dyDescent="0.25">
      <c r="A7722" s="1">
        <v>46052.705046296294</v>
      </c>
      <c r="B7722">
        <v>7720</v>
      </c>
      <c r="C7722" s="2" t="s">
        <v>16</v>
      </c>
      <c r="D7722" t="b">
        <v>0</v>
      </c>
      <c r="E7722" s="2" t="s">
        <v>17</v>
      </c>
      <c r="F7722" s="2" t="s">
        <v>18</v>
      </c>
      <c r="G7722">
        <v>1000000</v>
      </c>
      <c r="H7722" s="2" t="s">
        <v>19</v>
      </c>
      <c r="I7722" s="2" t="s">
        <v>20</v>
      </c>
      <c r="J7722" s="2" t="s">
        <v>21</v>
      </c>
      <c r="K7722" s="2" t="s">
        <v>22</v>
      </c>
      <c r="L7722">
        <v>1299117</v>
      </c>
      <c r="M7722">
        <v>586112</v>
      </c>
      <c r="N7722">
        <v>7717622</v>
      </c>
      <c r="O7722">
        <v>9603632</v>
      </c>
      <c r="P7722">
        <v>131395</v>
      </c>
    </row>
    <row r="7723" spans="1:16" x14ac:dyDescent="0.25">
      <c r="A7723" s="1">
        <v>46052.705046296294</v>
      </c>
      <c r="B7723">
        <v>7721</v>
      </c>
      <c r="C7723" s="2" t="s">
        <v>16</v>
      </c>
      <c r="D7723" t="b">
        <v>0</v>
      </c>
      <c r="E7723" s="2" t="s">
        <v>17</v>
      </c>
      <c r="F7723" s="2" t="s">
        <v>18</v>
      </c>
      <c r="G7723">
        <v>1000000</v>
      </c>
      <c r="H7723" s="2" t="s">
        <v>19</v>
      </c>
      <c r="I7723" s="2" t="s">
        <v>20</v>
      </c>
      <c r="J7723" s="2" t="s">
        <v>21</v>
      </c>
      <c r="K7723" s="2" t="s">
        <v>22</v>
      </c>
      <c r="L7723">
        <v>1230394</v>
      </c>
      <c r="M7723">
        <v>589616</v>
      </c>
      <c r="N7723">
        <v>0</v>
      </c>
      <c r="O7723">
        <v>1820244</v>
      </c>
      <c r="P7723">
        <v>134772</v>
      </c>
    </row>
    <row r="7724" spans="1:16" x14ac:dyDescent="0.25">
      <c r="A7724" s="1">
        <v>46052.705046296294</v>
      </c>
      <c r="B7724">
        <v>7722</v>
      </c>
      <c r="C7724" s="2" t="s">
        <v>16</v>
      </c>
      <c r="D7724" t="b">
        <v>0</v>
      </c>
      <c r="E7724" s="2" t="s">
        <v>17</v>
      </c>
      <c r="F7724" s="2" t="s">
        <v>18</v>
      </c>
      <c r="G7724">
        <v>1000000</v>
      </c>
      <c r="H7724" s="2" t="s">
        <v>19</v>
      </c>
      <c r="I7724" s="2" t="s">
        <v>20</v>
      </c>
      <c r="J7724" s="2" t="s">
        <v>21</v>
      </c>
      <c r="K7724" s="2" t="s">
        <v>22</v>
      </c>
      <c r="L7724">
        <v>1207758</v>
      </c>
      <c r="M7724">
        <v>589426</v>
      </c>
      <c r="N7724">
        <v>0</v>
      </c>
      <c r="O7724">
        <v>1797559</v>
      </c>
      <c r="P7724">
        <v>130785</v>
      </c>
    </row>
    <row r="7725" spans="1:16" x14ac:dyDescent="0.25">
      <c r="A7725" s="1">
        <v>46052.705046296294</v>
      </c>
      <c r="B7725">
        <v>7723</v>
      </c>
      <c r="C7725" s="2" t="s">
        <v>16</v>
      </c>
      <c r="D7725" t="b">
        <v>0</v>
      </c>
      <c r="E7725" s="2" t="s">
        <v>17</v>
      </c>
      <c r="F7725" s="2" t="s">
        <v>18</v>
      </c>
      <c r="G7725">
        <v>1000000</v>
      </c>
      <c r="H7725" s="2" t="s">
        <v>19</v>
      </c>
      <c r="I7725" s="2" t="s">
        <v>20</v>
      </c>
      <c r="J7725" s="2" t="s">
        <v>21</v>
      </c>
      <c r="K7725" s="2" t="s">
        <v>22</v>
      </c>
      <c r="L7725">
        <v>1218383</v>
      </c>
      <c r="M7725">
        <v>596046</v>
      </c>
      <c r="N7725">
        <v>0</v>
      </c>
      <c r="O7725">
        <v>1816103</v>
      </c>
      <c r="P7725">
        <v>130833</v>
      </c>
    </row>
    <row r="7726" spans="1:16" x14ac:dyDescent="0.25">
      <c r="A7726" s="1">
        <v>46052.705046296294</v>
      </c>
      <c r="B7726">
        <v>7724</v>
      </c>
      <c r="C7726" s="2" t="s">
        <v>16</v>
      </c>
      <c r="D7726" t="b">
        <v>0</v>
      </c>
      <c r="E7726" s="2" t="s">
        <v>17</v>
      </c>
      <c r="F7726" s="2" t="s">
        <v>18</v>
      </c>
      <c r="G7726">
        <v>1000000</v>
      </c>
      <c r="H7726" s="2" t="s">
        <v>19</v>
      </c>
      <c r="I7726" s="2" t="s">
        <v>20</v>
      </c>
      <c r="J7726" s="2" t="s">
        <v>21</v>
      </c>
      <c r="K7726" s="2" t="s">
        <v>22</v>
      </c>
      <c r="L7726">
        <v>1241243</v>
      </c>
      <c r="M7726">
        <v>593801</v>
      </c>
      <c r="N7726">
        <v>0</v>
      </c>
      <c r="O7726">
        <v>1835192</v>
      </c>
      <c r="P7726">
        <v>130105</v>
      </c>
    </row>
    <row r="7727" spans="1:16" x14ac:dyDescent="0.25">
      <c r="A7727" s="1">
        <v>46052.705046296294</v>
      </c>
      <c r="B7727">
        <v>7725</v>
      </c>
      <c r="C7727" s="2" t="s">
        <v>16</v>
      </c>
      <c r="D7727" t="b">
        <v>0</v>
      </c>
      <c r="E7727" s="2" t="s">
        <v>17</v>
      </c>
      <c r="F7727" s="2" t="s">
        <v>18</v>
      </c>
      <c r="G7727">
        <v>1000000</v>
      </c>
      <c r="H7727" s="2" t="s">
        <v>19</v>
      </c>
      <c r="I7727" s="2" t="s">
        <v>20</v>
      </c>
      <c r="J7727" s="2" t="s">
        <v>21</v>
      </c>
      <c r="K7727" s="2" t="s">
        <v>22</v>
      </c>
      <c r="L7727">
        <v>1203480</v>
      </c>
      <c r="M7727">
        <v>595997</v>
      </c>
      <c r="N7727">
        <v>0</v>
      </c>
      <c r="O7727">
        <v>1800249</v>
      </c>
      <c r="P7727">
        <v>129197</v>
      </c>
    </row>
    <row r="7728" spans="1:16" x14ac:dyDescent="0.25">
      <c r="A7728" s="1">
        <v>46052.705046296294</v>
      </c>
      <c r="B7728">
        <v>7726</v>
      </c>
      <c r="C7728" s="2" t="s">
        <v>16</v>
      </c>
      <c r="D7728" t="b">
        <v>0</v>
      </c>
      <c r="E7728" s="2" t="s">
        <v>17</v>
      </c>
      <c r="F7728" s="2" t="s">
        <v>18</v>
      </c>
      <c r="G7728">
        <v>1000000</v>
      </c>
      <c r="H7728" s="2" t="s">
        <v>19</v>
      </c>
      <c r="I7728" s="2" t="s">
        <v>20</v>
      </c>
      <c r="J7728" s="2" t="s">
        <v>21</v>
      </c>
      <c r="K7728" s="2" t="s">
        <v>22</v>
      </c>
      <c r="L7728">
        <v>1179598</v>
      </c>
      <c r="M7728">
        <v>588721</v>
      </c>
      <c r="N7728">
        <v>0</v>
      </c>
      <c r="O7728">
        <v>1768620</v>
      </c>
      <c r="P7728">
        <v>130099</v>
      </c>
    </row>
    <row r="7729" spans="1:16" x14ac:dyDescent="0.25">
      <c r="A7729" s="1">
        <v>46052.705046296294</v>
      </c>
      <c r="B7729">
        <v>7727</v>
      </c>
      <c r="C7729" s="2" t="s">
        <v>16</v>
      </c>
      <c r="D7729" t="b">
        <v>0</v>
      </c>
      <c r="E7729" s="2" t="s">
        <v>17</v>
      </c>
      <c r="F7729" s="2" t="s">
        <v>18</v>
      </c>
      <c r="G7729">
        <v>1000000</v>
      </c>
      <c r="H7729" s="2" t="s">
        <v>19</v>
      </c>
      <c r="I7729" s="2" t="s">
        <v>20</v>
      </c>
      <c r="J7729" s="2" t="s">
        <v>21</v>
      </c>
      <c r="K7729" s="2" t="s">
        <v>22</v>
      </c>
      <c r="L7729">
        <v>1215025</v>
      </c>
      <c r="M7729">
        <v>590581</v>
      </c>
      <c r="N7729">
        <v>0</v>
      </c>
      <c r="O7729">
        <v>1807043</v>
      </c>
      <c r="P7729">
        <v>130693</v>
      </c>
    </row>
    <row r="7730" spans="1:16" x14ac:dyDescent="0.25">
      <c r="A7730" s="1">
        <v>46052.705046296294</v>
      </c>
      <c r="B7730">
        <v>7728</v>
      </c>
      <c r="C7730" s="2" t="s">
        <v>16</v>
      </c>
      <c r="D7730" t="b">
        <v>0</v>
      </c>
      <c r="E7730" s="2" t="s">
        <v>17</v>
      </c>
      <c r="F7730" s="2" t="s">
        <v>18</v>
      </c>
      <c r="G7730">
        <v>1000000</v>
      </c>
      <c r="H7730" s="2" t="s">
        <v>19</v>
      </c>
      <c r="I7730" s="2" t="s">
        <v>20</v>
      </c>
      <c r="J7730" s="2" t="s">
        <v>21</v>
      </c>
      <c r="K7730" s="2" t="s">
        <v>22</v>
      </c>
      <c r="L7730">
        <v>1218924</v>
      </c>
      <c r="M7730">
        <v>606352</v>
      </c>
      <c r="N7730">
        <v>0</v>
      </c>
      <c r="O7730">
        <v>1825442</v>
      </c>
      <c r="P7730">
        <v>130297</v>
      </c>
    </row>
    <row r="7731" spans="1:16" x14ac:dyDescent="0.25">
      <c r="A7731" s="1">
        <v>46052.705046296294</v>
      </c>
      <c r="B7731">
        <v>7729</v>
      </c>
      <c r="C7731" s="2" t="s">
        <v>16</v>
      </c>
      <c r="D7731" t="b">
        <v>0</v>
      </c>
      <c r="E7731" s="2" t="s">
        <v>17</v>
      </c>
      <c r="F7731" s="2" t="s">
        <v>18</v>
      </c>
      <c r="G7731">
        <v>1000000</v>
      </c>
      <c r="H7731" s="2" t="s">
        <v>19</v>
      </c>
      <c r="I7731" s="2" t="s">
        <v>20</v>
      </c>
      <c r="J7731" s="2" t="s">
        <v>21</v>
      </c>
      <c r="K7731" s="2" t="s">
        <v>22</v>
      </c>
      <c r="L7731">
        <v>1177720</v>
      </c>
      <c r="M7731">
        <v>587896</v>
      </c>
      <c r="N7731">
        <v>0</v>
      </c>
      <c r="O7731">
        <v>1765804</v>
      </c>
      <c r="P7731">
        <v>129851</v>
      </c>
    </row>
    <row r="7732" spans="1:16" x14ac:dyDescent="0.25">
      <c r="A7732" s="1">
        <v>46052.705046296294</v>
      </c>
      <c r="B7732">
        <v>7730</v>
      </c>
      <c r="C7732" s="2" t="s">
        <v>16</v>
      </c>
      <c r="D7732" t="b">
        <v>0</v>
      </c>
      <c r="E7732" s="2" t="s">
        <v>17</v>
      </c>
      <c r="F7732" s="2" t="s">
        <v>18</v>
      </c>
      <c r="G7732">
        <v>1000000</v>
      </c>
      <c r="H7732" s="2" t="s">
        <v>19</v>
      </c>
      <c r="I7732" s="2" t="s">
        <v>20</v>
      </c>
      <c r="J7732" s="2" t="s">
        <v>21</v>
      </c>
      <c r="K7732" s="2" t="s">
        <v>22</v>
      </c>
      <c r="L7732">
        <v>1310058</v>
      </c>
      <c r="M7732">
        <v>591194</v>
      </c>
      <c r="N7732">
        <v>7686682</v>
      </c>
      <c r="O7732">
        <v>9589683</v>
      </c>
      <c r="P7732">
        <v>128644</v>
      </c>
    </row>
    <row r="7733" spans="1:16" x14ac:dyDescent="0.25">
      <c r="A7733" s="1">
        <v>46052.705046296294</v>
      </c>
      <c r="B7733">
        <v>7731</v>
      </c>
      <c r="C7733" s="2" t="s">
        <v>16</v>
      </c>
      <c r="D7733" t="b">
        <v>0</v>
      </c>
      <c r="E7733" s="2" t="s">
        <v>17</v>
      </c>
      <c r="F7733" s="2" t="s">
        <v>18</v>
      </c>
      <c r="G7733">
        <v>1000000</v>
      </c>
      <c r="H7733" s="2" t="s">
        <v>19</v>
      </c>
      <c r="I7733" s="2" t="s">
        <v>20</v>
      </c>
      <c r="J7733" s="2" t="s">
        <v>21</v>
      </c>
      <c r="K7733" s="2" t="s">
        <v>22</v>
      </c>
      <c r="L7733">
        <v>1193924</v>
      </c>
      <c r="M7733">
        <v>599561</v>
      </c>
      <c r="N7733">
        <v>0</v>
      </c>
      <c r="O7733">
        <v>1793633</v>
      </c>
      <c r="P7733">
        <v>135386</v>
      </c>
    </row>
    <row r="7734" spans="1:16" x14ac:dyDescent="0.25">
      <c r="A7734" s="1">
        <v>46052.705046296294</v>
      </c>
      <c r="B7734">
        <v>7732</v>
      </c>
      <c r="C7734" s="2" t="s">
        <v>16</v>
      </c>
      <c r="D7734" t="b">
        <v>0</v>
      </c>
      <c r="E7734" s="2" t="s">
        <v>17</v>
      </c>
      <c r="F7734" s="2" t="s">
        <v>18</v>
      </c>
      <c r="G7734">
        <v>1000000</v>
      </c>
      <c r="H7734" s="2" t="s">
        <v>19</v>
      </c>
      <c r="I7734" s="2" t="s">
        <v>20</v>
      </c>
      <c r="J7734" s="2" t="s">
        <v>21</v>
      </c>
      <c r="K7734" s="2" t="s">
        <v>22</v>
      </c>
      <c r="L7734">
        <v>1198355</v>
      </c>
      <c r="M7734">
        <v>594477</v>
      </c>
      <c r="N7734">
        <v>0</v>
      </c>
      <c r="O7734">
        <v>1792996</v>
      </c>
      <c r="P7734">
        <v>133019</v>
      </c>
    </row>
    <row r="7735" spans="1:16" x14ac:dyDescent="0.25">
      <c r="A7735" s="1">
        <v>46052.705046296294</v>
      </c>
      <c r="B7735">
        <v>7733</v>
      </c>
      <c r="C7735" s="2" t="s">
        <v>16</v>
      </c>
      <c r="D7735" t="b">
        <v>0</v>
      </c>
      <c r="E7735" s="2" t="s">
        <v>17</v>
      </c>
      <c r="F7735" s="2" t="s">
        <v>18</v>
      </c>
      <c r="G7735">
        <v>1000000</v>
      </c>
      <c r="H7735" s="2" t="s">
        <v>19</v>
      </c>
      <c r="I7735" s="2" t="s">
        <v>20</v>
      </c>
      <c r="J7735" s="2" t="s">
        <v>21</v>
      </c>
      <c r="K7735" s="2" t="s">
        <v>22</v>
      </c>
      <c r="L7735">
        <v>1214364</v>
      </c>
      <c r="M7735">
        <v>581028</v>
      </c>
      <c r="N7735">
        <v>0</v>
      </c>
      <c r="O7735">
        <v>1795536</v>
      </c>
      <c r="P7735">
        <v>131250</v>
      </c>
    </row>
    <row r="7736" spans="1:16" x14ac:dyDescent="0.25">
      <c r="A7736" s="1">
        <v>46052.705046296294</v>
      </c>
      <c r="B7736">
        <v>7734</v>
      </c>
      <c r="C7736" s="2" t="s">
        <v>16</v>
      </c>
      <c r="D7736" t="b">
        <v>0</v>
      </c>
      <c r="E7736" s="2" t="s">
        <v>17</v>
      </c>
      <c r="F7736" s="2" t="s">
        <v>18</v>
      </c>
      <c r="G7736">
        <v>1000000</v>
      </c>
      <c r="H7736" s="2" t="s">
        <v>19</v>
      </c>
      <c r="I7736" s="2" t="s">
        <v>20</v>
      </c>
      <c r="J7736" s="2" t="s">
        <v>21</v>
      </c>
      <c r="K7736" s="2" t="s">
        <v>22</v>
      </c>
      <c r="L7736">
        <v>1198979</v>
      </c>
      <c r="M7736">
        <v>597746</v>
      </c>
      <c r="N7736">
        <v>0</v>
      </c>
      <c r="O7736">
        <v>1796986</v>
      </c>
      <c r="P7736">
        <v>133310</v>
      </c>
    </row>
    <row r="7737" spans="1:16" x14ac:dyDescent="0.25">
      <c r="A7737" s="1">
        <v>46052.705046296294</v>
      </c>
      <c r="B7737">
        <v>7735</v>
      </c>
      <c r="C7737" s="2" t="s">
        <v>16</v>
      </c>
      <c r="D7737" t="b">
        <v>0</v>
      </c>
      <c r="E7737" s="2" t="s">
        <v>17</v>
      </c>
      <c r="F7737" s="2" t="s">
        <v>18</v>
      </c>
      <c r="G7737">
        <v>1000000</v>
      </c>
      <c r="H7737" s="2" t="s">
        <v>19</v>
      </c>
      <c r="I7737" s="2" t="s">
        <v>20</v>
      </c>
      <c r="J7737" s="2" t="s">
        <v>21</v>
      </c>
      <c r="K7737" s="2" t="s">
        <v>22</v>
      </c>
      <c r="L7737">
        <v>1169814</v>
      </c>
      <c r="M7737">
        <v>589461</v>
      </c>
      <c r="N7737">
        <v>0</v>
      </c>
      <c r="O7737">
        <v>1759418</v>
      </c>
      <c r="P7737">
        <v>131235</v>
      </c>
    </row>
    <row r="7738" spans="1:16" x14ac:dyDescent="0.25">
      <c r="A7738" s="1">
        <v>46052.705046296294</v>
      </c>
      <c r="B7738">
        <v>7736</v>
      </c>
      <c r="C7738" s="2" t="s">
        <v>16</v>
      </c>
      <c r="D7738" t="b">
        <v>0</v>
      </c>
      <c r="E7738" s="2" t="s">
        <v>17</v>
      </c>
      <c r="F7738" s="2" t="s">
        <v>18</v>
      </c>
      <c r="G7738">
        <v>1000000</v>
      </c>
      <c r="H7738" s="2" t="s">
        <v>19</v>
      </c>
      <c r="I7738" s="2" t="s">
        <v>20</v>
      </c>
      <c r="J7738" s="2" t="s">
        <v>21</v>
      </c>
      <c r="K7738" s="2" t="s">
        <v>22</v>
      </c>
      <c r="L7738">
        <v>1205083</v>
      </c>
      <c r="M7738">
        <v>592756</v>
      </c>
      <c r="N7738">
        <v>0</v>
      </c>
      <c r="O7738">
        <v>1798210</v>
      </c>
      <c r="P7738">
        <v>140700</v>
      </c>
    </row>
    <row r="7739" spans="1:16" x14ac:dyDescent="0.25">
      <c r="A7739" s="1">
        <v>46052.705046296294</v>
      </c>
      <c r="B7739">
        <v>7737</v>
      </c>
      <c r="C7739" s="2" t="s">
        <v>16</v>
      </c>
      <c r="D7739" t="b">
        <v>0</v>
      </c>
      <c r="E7739" s="2" t="s">
        <v>17</v>
      </c>
      <c r="F7739" s="2" t="s">
        <v>18</v>
      </c>
      <c r="G7739">
        <v>1000000</v>
      </c>
      <c r="H7739" s="2" t="s">
        <v>19</v>
      </c>
      <c r="I7739" s="2" t="s">
        <v>20</v>
      </c>
      <c r="J7739" s="2" t="s">
        <v>21</v>
      </c>
      <c r="K7739" s="2" t="s">
        <v>22</v>
      </c>
      <c r="L7739">
        <v>1211462</v>
      </c>
      <c r="M7739">
        <v>585049</v>
      </c>
      <c r="N7739">
        <v>0</v>
      </c>
      <c r="O7739">
        <v>1796917</v>
      </c>
      <c r="P7739">
        <v>132139</v>
      </c>
    </row>
    <row r="7740" spans="1:16" x14ac:dyDescent="0.25">
      <c r="A7740" s="1">
        <v>46052.705046296294</v>
      </c>
      <c r="B7740">
        <v>7738</v>
      </c>
      <c r="C7740" s="2" t="s">
        <v>16</v>
      </c>
      <c r="D7740" t="b">
        <v>0</v>
      </c>
      <c r="E7740" s="2" t="s">
        <v>17</v>
      </c>
      <c r="F7740" s="2" t="s">
        <v>18</v>
      </c>
      <c r="G7740">
        <v>1000000</v>
      </c>
      <c r="H7740" s="2" t="s">
        <v>19</v>
      </c>
      <c r="I7740" s="2" t="s">
        <v>20</v>
      </c>
      <c r="J7740" s="2" t="s">
        <v>21</v>
      </c>
      <c r="K7740" s="2" t="s">
        <v>22</v>
      </c>
      <c r="L7740">
        <v>1160066</v>
      </c>
      <c r="M7740">
        <v>594221</v>
      </c>
      <c r="N7740">
        <v>0</v>
      </c>
      <c r="O7740">
        <v>1754434</v>
      </c>
      <c r="P7740">
        <v>131065</v>
      </c>
    </row>
    <row r="7741" spans="1:16" x14ac:dyDescent="0.25">
      <c r="A7741" s="1">
        <v>46052.705046296294</v>
      </c>
      <c r="B7741">
        <v>7739</v>
      </c>
      <c r="C7741" s="2" t="s">
        <v>16</v>
      </c>
      <c r="D7741" t="b">
        <v>0</v>
      </c>
      <c r="E7741" s="2" t="s">
        <v>17</v>
      </c>
      <c r="F7741" s="2" t="s">
        <v>18</v>
      </c>
      <c r="G7741">
        <v>1000000</v>
      </c>
      <c r="H7741" s="2" t="s">
        <v>19</v>
      </c>
      <c r="I7741" s="2" t="s">
        <v>20</v>
      </c>
      <c r="J7741" s="2" t="s">
        <v>21</v>
      </c>
      <c r="K7741" s="2" t="s">
        <v>22</v>
      </c>
      <c r="L7741">
        <v>1193483</v>
      </c>
      <c r="M7741">
        <v>588030</v>
      </c>
      <c r="N7741">
        <v>0</v>
      </c>
      <c r="O7741">
        <v>1783066</v>
      </c>
      <c r="P7741">
        <v>130724</v>
      </c>
    </row>
    <row r="7742" spans="1:16" x14ac:dyDescent="0.25">
      <c r="A7742" s="1">
        <v>46052.705046296294</v>
      </c>
      <c r="B7742">
        <v>7740</v>
      </c>
      <c r="C7742" s="2" t="s">
        <v>16</v>
      </c>
      <c r="D7742" t="b">
        <v>0</v>
      </c>
      <c r="E7742" s="2" t="s">
        <v>17</v>
      </c>
      <c r="F7742" s="2" t="s">
        <v>18</v>
      </c>
      <c r="G7742">
        <v>1000000</v>
      </c>
      <c r="H7742" s="2" t="s">
        <v>19</v>
      </c>
      <c r="I7742" s="2" t="s">
        <v>20</v>
      </c>
      <c r="J7742" s="2" t="s">
        <v>21</v>
      </c>
      <c r="K7742" s="2" t="s">
        <v>22</v>
      </c>
      <c r="L7742">
        <v>1299836</v>
      </c>
      <c r="M7742">
        <v>589591</v>
      </c>
      <c r="N7742">
        <v>7728614</v>
      </c>
      <c r="O7742">
        <v>9619868</v>
      </c>
      <c r="P7742">
        <v>130424</v>
      </c>
    </row>
    <row r="7743" spans="1:16" x14ac:dyDescent="0.25">
      <c r="A7743" s="1">
        <v>46052.705046296294</v>
      </c>
      <c r="B7743">
        <v>7741</v>
      </c>
      <c r="C7743" s="2" t="s">
        <v>16</v>
      </c>
      <c r="D7743" t="b">
        <v>0</v>
      </c>
      <c r="E7743" s="2" t="s">
        <v>17</v>
      </c>
      <c r="F7743" s="2" t="s">
        <v>18</v>
      </c>
      <c r="G7743">
        <v>1000000</v>
      </c>
      <c r="H7743" s="2" t="s">
        <v>19</v>
      </c>
      <c r="I7743" s="2" t="s">
        <v>20</v>
      </c>
      <c r="J7743" s="2" t="s">
        <v>21</v>
      </c>
      <c r="K7743" s="2" t="s">
        <v>22</v>
      </c>
      <c r="L7743">
        <v>1212006</v>
      </c>
      <c r="M7743">
        <v>591737</v>
      </c>
      <c r="N7743">
        <v>0</v>
      </c>
      <c r="O7743">
        <v>1803898</v>
      </c>
      <c r="P7743">
        <v>134535</v>
      </c>
    </row>
    <row r="7744" spans="1:16" x14ac:dyDescent="0.25">
      <c r="A7744" s="1">
        <v>46052.705046296294</v>
      </c>
      <c r="B7744">
        <v>7742</v>
      </c>
      <c r="C7744" s="2" t="s">
        <v>16</v>
      </c>
      <c r="D7744" t="b">
        <v>0</v>
      </c>
      <c r="E7744" s="2" t="s">
        <v>17</v>
      </c>
      <c r="F7744" s="2" t="s">
        <v>18</v>
      </c>
      <c r="G7744">
        <v>1000000</v>
      </c>
      <c r="H7744" s="2" t="s">
        <v>19</v>
      </c>
      <c r="I7744" s="2" t="s">
        <v>20</v>
      </c>
      <c r="J7744" s="2" t="s">
        <v>21</v>
      </c>
      <c r="K7744" s="2" t="s">
        <v>22</v>
      </c>
      <c r="L7744">
        <v>1224584</v>
      </c>
      <c r="M7744">
        <v>588071</v>
      </c>
      <c r="N7744">
        <v>0</v>
      </c>
      <c r="O7744">
        <v>1812805</v>
      </c>
      <c r="P7744">
        <v>132268</v>
      </c>
    </row>
    <row r="7745" spans="1:16" x14ac:dyDescent="0.25">
      <c r="A7745" s="1">
        <v>46052.705046296294</v>
      </c>
      <c r="B7745">
        <v>7743</v>
      </c>
      <c r="C7745" s="2" t="s">
        <v>16</v>
      </c>
      <c r="D7745" t="b">
        <v>0</v>
      </c>
      <c r="E7745" s="2" t="s">
        <v>17</v>
      </c>
      <c r="F7745" s="2" t="s">
        <v>18</v>
      </c>
      <c r="G7745">
        <v>1000000</v>
      </c>
      <c r="H7745" s="2" t="s">
        <v>19</v>
      </c>
      <c r="I7745" s="2" t="s">
        <v>20</v>
      </c>
      <c r="J7745" s="2" t="s">
        <v>21</v>
      </c>
      <c r="K7745" s="2" t="s">
        <v>22</v>
      </c>
      <c r="L7745">
        <v>1234434</v>
      </c>
      <c r="M7745">
        <v>595559</v>
      </c>
      <c r="N7745">
        <v>0</v>
      </c>
      <c r="O7745">
        <v>1830182</v>
      </c>
      <c r="P7745">
        <v>133375</v>
      </c>
    </row>
    <row r="7746" spans="1:16" x14ac:dyDescent="0.25">
      <c r="A7746" s="1">
        <v>46052.705046296294</v>
      </c>
      <c r="B7746">
        <v>7744</v>
      </c>
      <c r="C7746" s="2" t="s">
        <v>16</v>
      </c>
      <c r="D7746" t="b">
        <v>0</v>
      </c>
      <c r="E7746" s="2" t="s">
        <v>17</v>
      </c>
      <c r="F7746" s="2" t="s">
        <v>18</v>
      </c>
      <c r="G7746">
        <v>1000000</v>
      </c>
      <c r="H7746" s="2" t="s">
        <v>19</v>
      </c>
      <c r="I7746" s="2" t="s">
        <v>20</v>
      </c>
      <c r="J7746" s="2" t="s">
        <v>21</v>
      </c>
      <c r="K7746" s="2" t="s">
        <v>22</v>
      </c>
      <c r="L7746">
        <v>1184553</v>
      </c>
      <c r="M7746">
        <v>588790</v>
      </c>
      <c r="N7746">
        <v>0</v>
      </c>
      <c r="O7746">
        <v>1774553</v>
      </c>
      <c r="P7746">
        <v>131165</v>
      </c>
    </row>
    <row r="7747" spans="1:16" x14ac:dyDescent="0.25">
      <c r="A7747" s="1">
        <v>46052.705046296294</v>
      </c>
      <c r="B7747">
        <v>7745</v>
      </c>
      <c r="C7747" s="2" t="s">
        <v>16</v>
      </c>
      <c r="D7747" t="b">
        <v>0</v>
      </c>
      <c r="E7747" s="2" t="s">
        <v>17</v>
      </c>
      <c r="F7747" s="2" t="s">
        <v>18</v>
      </c>
      <c r="G7747">
        <v>1000000</v>
      </c>
      <c r="H7747" s="2" t="s">
        <v>19</v>
      </c>
      <c r="I7747" s="2" t="s">
        <v>20</v>
      </c>
      <c r="J7747" s="2" t="s">
        <v>21</v>
      </c>
      <c r="K7747" s="2" t="s">
        <v>22</v>
      </c>
      <c r="L7747">
        <v>1217477</v>
      </c>
      <c r="M7747">
        <v>589082</v>
      </c>
      <c r="N7747">
        <v>0</v>
      </c>
      <c r="O7747">
        <v>1807843</v>
      </c>
      <c r="P7747">
        <v>132225</v>
      </c>
    </row>
    <row r="7748" spans="1:16" x14ac:dyDescent="0.25">
      <c r="A7748" s="1">
        <v>46052.705046296294</v>
      </c>
      <c r="B7748">
        <v>7746</v>
      </c>
      <c r="C7748" s="2" t="s">
        <v>16</v>
      </c>
      <c r="D7748" t="b">
        <v>0</v>
      </c>
      <c r="E7748" s="2" t="s">
        <v>17</v>
      </c>
      <c r="F7748" s="2" t="s">
        <v>18</v>
      </c>
      <c r="G7748">
        <v>1000000</v>
      </c>
      <c r="H7748" s="2" t="s">
        <v>19</v>
      </c>
      <c r="I7748" s="2" t="s">
        <v>20</v>
      </c>
      <c r="J7748" s="2" t="s">
        <v>21</v>
      </c>
      <c r="K7748" s="2" t="s">
        <v>22</v>
      </c>
      <c r="L7748">
        <v>1180968</v>
      </c>
      <c r="M7748">
        <v>586767</v>
      </c>
      <c r="N7748">
        <v>0</v>
      </c>
      <c r="O7748">
        <v>1767890</v>
      </c>
      <c r="P7748">
        <v>129698</v>
      </c>
    </row>
    <row r="7749" spans="1:16" x14ac:dyDescent="0.25">
      <c r="A7749" s="1">
        <v>46052.705046296294</v>
      </c>
      <c r="B7749">
        <v>7747</v>
      </c>
      <c r="C7749" s="2" t="s">
        <v>16</v>
      </c>
      <c r="D7749" t="b">
        <v>0</v>
      </c>
      <c r="E7749" s="2" t="s">
        <v>17</v>
      </c>
      <c r="F7749" s="2" t="s">
        <v>18</v>
      </c>
      <c r="G7749">
        <v>1000000</v>
      </c>
      <c r="H7749" s="2" t="s">
        <v>19</v>
      </c>
      <c r="I7749" s="2" t="s">
        <v>20</v>
      </c>
      <c r="J7749" s="2" t="s">
        <v>21</v>
      </c>
      <c r="K7749" s="2" t="s">
        <v>22</v>
      </c>
      <c r="L7749">
        <v>1201490</v>
      </c>
      <c r="M7749">
        <v>588477</v>
      </c>
      <c r="N7749">
        <v>0</v>
      </c>
      <c r="O7749">
        <v>1790164</v>
      </c>
      <c r="P7749">
        <v>130165</v>
      </c>
    </row>
    <row r="7750" spans="1:16" x14ac:dyDescent="0.25">
      <c r="A7750" s="1">
        <v>46052.705046296294</v>
      </c>
      <c r="B7750">
        <v>7748</v>
      </c>
      <c r="C7750" s="2" t="s">
        <v>16</v>
      </c>
      <c r="D7750" t="b">
        <v>0</v>
      </c>
      <c r="E7750" s="2" t="s">
        <v>17</v>
      </c>
      <c r="F7750" s="2" t="s">
        <v>18</v>
      </c>
      <c r="G7750">
        <v>1000000</v>
      </c>
      <c r="H7750" s="2" t="s">
        <v>19</v>
      </c>
      <c r="I7750" s="2" t="s">
        <v>20</v>
      </c>
      <c r="J7750" s="2" t="s">
        <v>21</v>
      </c>
      <c r="K7750" s="2" t="s">
        <v>22</v>
      </c>
      <c r="L7750">
        <v>1220008</v>
      </c>
      <c r="M7750">
        <v>587886</v>
      </c>
      <c r="N7750">
        <v>0</v>
      </c>
      <c r="O7750">
        <v>1809542</v>
      </c>
      <c r="P7750">
        <v>132144</v>
      </c>
    </row>
    <row r="7751" spans="1:16" x14ac:dyDescent="0.25">
      <c r="A7751" s="1">
        <v>46052.705046296294</v>
      </c>
      <c r="B7751">
        <v>7749</v>
      </c>
      <c r="C7751" s="2" t="s">
        <v>16</v>
      </c>
      <c r="D7751" t="b">
        <v>0</v>
      </c>
      <c r="E7751" s="2" t="s">
        <v>17</v>
      </c>
      <c r="F7751" s="2" t="s">
        <v>18</v>
      </c>
      <c r="G7751">
        <v>1000000</v>
      </c>
      <c r="H7751" s="2" t="s">
        <v>19</v>
      </c>
      <c r="I7751" s="2" t="s">
        <v>20</v>
      </c>
      <c r="J7751" s="2" t="s">
        <v>21</v>
      </c>
      <c r="K7751" s="2" t="s">
        <v>22</v>
      </c>
      <c r="L7751">
        <v>1217102</v>
      </c>
      <c r="M7751">
        <v>588156</v>
      </c>
      <c r="N7751">
        <v>0</v>
      </c>
      <c r="O7751">
        <v>1805411</v>
      </c>
      <c r="P7751">
        <v>131844</v>
      </c>
    </row>
    <row r="7752" spans="1:16" x14ac:dyDescent="0.25">
      <c r="A7752" s="1">
        <v>46052.705046296294</v>
      </c>
      <c r="B7752">
        <v>7750</v>
      </c>
      <c r="C7752" s="2" t="s">
        <v>16</v>
      </c>
      <c r="D7752" t="b">
        <v>0</v>
      </c>
      <c r="E7752" s="2" t="s">
        <v>17</v>
      </c>
      <c r="F7752" s="2" t="s">
        <v>18</v>
      </c>
      <c r="G7752">
        <v>1000000</v>
      </c>
      <c r="H7752" s="2" t="s">
        <v>19</v>
      </c>
      <c r="I7752" s="2" t="s">
        <v>20</v>
      </c>
      <c r="J7752" s="2" t="s">
        <v>21</v>
      </c>
      <c r="K7752" s="2" t="s">
        <v>22</v>
      </c>
      <c r="L7752">
        <v>1269495</v>
      </c>
      <c r="M7752">
        <v>594135</v>
      </c>
      <c r="N7752">
        <v>7745181</v>
      </c>
      <c r="O7752">
        <v>9609722</v>
      </c>
      <c r="P7752">
        <v>130311</v>
      </c>
    </row>
    <row r="7753" spans="1:16" x14ac:dyDescent="0.25">
      <c r="A7753" s="1">
        <v>46052.705046296294</v>
      </c>
      <c r="B7753">
        <v>7751</v>
      </c>
      <c r="C7753" s="2" t="s">
        <v>16</v>
      </c>
      <c r="D7753" t="b">
        <v>0</v>
      </c>
      <c r="E7753" s="2" t="s">
        <v>17</v>
      </c>
      <c r="F7753" s="2" t="s">
        <v>18</v>
      </c>
      <c r="G7753">
        <v>1000000</v>
      </c>
      <c r="H7753" s="2" t="s">
        <v>19</v>
      </c>
      <c r="I7753" s="2" t="s">
        <v>20</v>
      </c>
      <c r="J7753" s="2" t="s">
        <v>21</v>
      </c>
      <c r="K7753" s="2" t="s">
        <v>22</v>
      </c>
      <c r="L7753">
        <v>1219641</v>
      </c>
      <c r="M7753">
        <v>592006</v>
      </c>
      <c r="N7753">
        <v>0</v>
      </c>
      <c r="O7753">
        <v>1811965</v>
      </c>
      <c r="P7753">
        <v>133285</v>
      </c>
    </row>
    <row r="7754" spans="1:16" x14ac:dyDescent="0.25">
      <c r="A7754" s="1">
        <v>46052.705046296294</v>
      </c>
      <c r="B7754">
        <v>7752</v>
      </c>
      <c r="C7754" s="2" t="s">
        <v>16</v>
      </c>
      <c r="D7754" t="b">
        <v>0</v>
      </c>
      <c r="E7754" s="2" t="s">
        <v>17</v>
      </c>
      <c r="F7754" s="2" t="s">
        <v>18</v>
      </c>
      <c r="G7754">
        <v>1000000</v>
      </c>
      <c r="H7754" s="2" t="s">
        <v>19</v>
      </c>
      <c r="I7754" s="2" t="s">
        <v>20</v>
      </c>
      <c r="J7754" s="2" t="s">
        <v>21</v>
      </c>
      <c r="K7754" s="2" t="s">
        <v>22</v>
      </c>
      <c r="L7754">
        <v>1188189</v>
      </c>
      <c r="M7754">
        <v>588015</v>
      </c>
      <c r="N7754">
        <v>0</v>
      </c>
      <c r="O7754">
        <v>1778387</v>
      </c>
      <c r="P7754">
        <v>132628</v>
      </c>
    </row>
    <row r="7755" spans="1:16" x14ac:dyDescent="0.25">
      <c r="A7755" s="1">
        <v>46052.705046296294</v>
      </c>
      <c r="B7755">
        <v>7753</v>
      </c>
      <c r="C7755" s="2" t="s">
        <v>16</v>
      </c>
      <c r="D7755" t="b">
        <v>0</v>
      </c>
      <c r="E7755" s="2" t="s">
        <v>17</v>
      </c>
      <c r="F7755" s="2" t="s">
        <v>18</v>
      </c>
      <c r="G7755">
        <v>1000000</v>
      </c>
      <c r="H7755" s="2" t="s">
        <v>19</v>
      </c>
      <c r="I7755" s="2" t="s">
        <v>20</v>
      </c>
      <c r="J7755" s="2" t="s">
        <v>21</v>
      </c>
      <c r="K7755" s="2" t="s">
        <v>22</v>
      </c>
      <c r="L7755">
        <v>1199798</v>
      </c>
      <c r="M7755">
        <v>602733</v>
      </c>
      <c r="N7755">
        <v>0</v>
      </c>
      <c r="O7755">
        <v>1803302</v>
      </c>
      <c r="P7755">
        <v>130308</v>
      </c>
    </row>
    <row r="7756" spans="1:16" x14ac:dyDescent="0.25">
      <c r="A7756" s="1">
        <v>46052.705046296294</v>
      </c>
      <c r="B7756">
        <v>7754</v>
      </c>
      <c r="C7756" s="2" t="s">
        <v>16</v>
      </c>
      <c r="D7756" t="b">
        <v>0</v>
      </c>
      <c r="E7756" s="2" t="s">
        <v>17</v>
      </c>
      <c r="F7756" s="2" t="s">
        <v>18</v>
      </c>
      <c r="G7756">
        <v>1000000</v>
      </c>
      <c r="H7756" s="2" t="s">
        <v>19</v>
      </c>
      <c r="I7756" s="2" t="s">
        <v>20</v>
      </c>
      <c r="J7756" s="2" t="s">
        <v>21</v>
      </c>
      <c r="K7756" s="2" t="s">
        <v>22</v>
      </c>
      <c r="L7756">
        <v>1204731</v>
      </c>
      <c r="M7756">
        <v>585171</v>
      </c>
      <c r="N7756">
        <v>0</v>
      </c>
      <c r="O7756">
        <v>1790361</v>
      </c>
      <c r="P7756">
        <v>130934</v>
      </c>
    </row>
    <row r="7757" spans="1:16" x14ac:dyDescent="0.25">
      <c r="A7757" s="1">
        <v>46052.705046296294</v>
      </c>
      <c r="B7757">
        <v>7755</v>
      </c>
      <c r="C7757" s="2" t="s">
        <v>16</v>
      </c>
      <c r="D7757" t="b">
        <v>0</v>
      </c>
      <c r="E7757" s="2" t="s">
        <v>17</v>
      </c>
      <c r="F7757" s="2" t="s">
        <v>18</v>
      </c>
      <c r="G7757">
        <v>1000000</v>
      </c>
      <c r="H7757" s="2" t="s">
        <v>19</v>
      </c>
      <c r="I7757" s="2" t="s">
        <v>20</v>
      </c>
      <c r="J7757" s="2" t="s">
        <v>21</v>
      </c>
      <c r="K7757" s="2" t="s">
        <v>22</v>
      </c>
      <c r="L7757">
        <v>1224653</v>
      </c>
      <c r="M7757">
        <v>587118</v>
      </c>
      <c r="N7757">
        <v>0</v>
      </c>
      <c r="O7757">
        <v>1811992</v>
      </c>
      <c r="P7757">
        <v>129643</v>
      </c>
    </row>
    <row r="7758" spans="1:16" x14ac:dyDescent="0.25">
      <c r="A7758" s="1">
        <v>46052.705046296294</v>
      </c>
      <c r="B7758">
        <v>7756</v>
      </c>
      <c r="C7758" s="2" t="s">
        <v>16</v>
      </c>
      <c r="D7758" t="b">
        <v>0</v>
      </c>
      <c r="E7758" s="2" t="s">
        <v>17</v>
      </c>
      <c r="F7758" s="2" t="s">
        <v>18</v>
      </c>
      <c r="G7758">
        <v>1000000</v>
      </c>
      <c r="H7758" s="2" t="s">
        <v>19</v>
      </c>
      <c r="I7758" s="2" t="s">
        <v>20</v>
      </c>
      <c r="J7758" s="2" t="s">
        <v>21</v>
      </c>
      <c r="K7758" s="2" t="s">
        <v>22</v>
      </c>
      <c r="L7758">
        <v>1195944</v>
      </c>
      <c r="M7758">
        <v>595784</v>
      </c>
      <c r="N7758">
        <v>0</v>
      </c>
      <c r="O7758">
        <v>1791982</v>
      </c>
      <c r="P7758">
        <v>132377</v>
      </c>
    </row>
    <row r="7759" spans="1:16" x14ac:dyDescent="0.25">
      <c r="A7759" s="1">
        <v>46052.705046296294</v>
      </c>
      <c r="B7759">
        <v>7757</v>
      </c>
      <c r="C7759" s="2" t="s">
        <v>16</v>
      </c>
      <c r="D7759" t="b">
        <v>0</v>
      </c>
      <c r="E7759" s="2" t="s">
        <v>17</v>
      </c>
      <c r="F7759" s="2" t="s">
        <v>18</v>
      </c>
      <c r="G7759">
        <v>1000000</v>
      </c>
      <c r="H7759" s="2" t="s">
        <v>19</v>
      </c>
      <c r="I7759" s="2" t="s">
        <v>20</v>
      </c>
      <c r="J7759" s="2" t="s">
        <v>21</v>
      </c>
      <c r="K7759" s="2" t="s">
        <v>22</v>
      </c>
      <c r="L7759">
        <v>1200874</v>
      </c>
      <c r="M7759">
        <v>589046</v>
      </c>
      <c r="N7759">
        <v>0</v>
      </c>
      <c r="O7759">
        <v>1790085</v>
      </c>
      <c r="P7759">
        <v>129801</v>
      </c>
    </row>
    <row r="7760" spans="1:16" x14ac:dyDescent="0.25">
      <c r="A7760" s="1">
        <v>46052.705046296294</v>
      </c>
      <c r="B7760">
        <v>7758</v>
      </c>
      <c r="C7760" s="2" t="s">
        <v>16</v>
      </c>
      <c r="D7760" t="b">
        <v>0</v>
      </c>
      <c r="E7760" s="2" t="s">
        <v>17</v>
      </c>
      <c r="F7760" s="2" t="s">
        <v>18</v>
      </c>
      <c r="G7760">
        <v>1000000</v>
      </c>
      <c r="H7760" s="2" t="s">
        <v>19</v>
      </c>
      <c r="I7760" s="2" t="s">
        <v>20</v>
      </c>
      <c r="J7760" s="2" t="s">
        <v>21</v>
      </c>
      <c r="K7760" s="2" t="s">
        <v>22</v>
      </c>
      <c r="L7760">
        <v>1222034</v>
      </c>
      <c r="M7760">
        <v>592419</v>
      </c>
      <c r="N7760">
        <v>0</v>
      </c>
      <c r="O7760">
        <v>1814579</v>
      </c>
      <c r="P7760">
        <v>130415</v>
      </c>
    </row>
    <row r="7761" spans="1:16" x14ac:dyDescent="0.25">
      <c r="A7761" s="1">
        <v>46052.705046296294</v>
      </c>
      <c r="B7761">
        <v>7759</v>
      </c>
      <c r="C7761" s="2" t="s">
        <v>16</v>
      </c>
      <c r="D7761" t="b">
        <v>0</v>
      </c>
      <c r="E7761" s="2" t="s">
        <v>17</v>
      </c>
      <c r="F7761" s="2" t="s">
        <v>18</v>
      </c>
      <c r="G7761">
        <v>1000000</v>
      </c>
      <c r="H7761" s="2" t="s">
        <v>19</v>
      </c>
      <c r="I7761" s="2" t="s">
        <v>20</v>
      </c>
      <c r="J7761" s="2" t="s">
        <v>21</v>
      </c>
      <c r="K7761" s="2" t="s">
        <v>22</v>
      </c>
      <c r="L7761">
        <v>1209355</v>
      </c>
      <c r="M7761">
        <v>600425</v>
      </c>
      <c r="N7761">
        <v>0</v>
      </c>
      <c r="O7761">
        <v>1809959</v>
      </c>
      <c r="P7761">
        <v>132191</v>
      </c>
    </row>
    <row r="7762" spans="1:16" x14ac:dyDescent="0.25">
      <c r="A7762" s="1">
        <v>46052.705046296294</v>
      </c>
      <c r="B7762">
        <v>7760</v>
      </c>
      <c r="C7762" s="2" t="s">
        <v>16</v>
      </c>
      <c r="D7762" t="b">
        <v>0</v>
      </c>
      <c r="E7762" s="2" t="s">
        <v>17</v>
      </c>
      <c r="F7762" s="2" t="s">
        <v>18</v>
      </c>
      <c r="G7762">
        <v>1000000</v>
      </c>
      <c r="H7762" s="2" t="s">
        <v>19</v>
      </c>
      <c r="I7762" s="2" t="s">
        <v>20</v>
      </c>
      <c r="J7762" s="2" t="s">
        <v>21</v>
      </c>
      <c r="K7762" s="2" t="s">
        <v>22</v>
      </c>
      <c r="L7762">
        <v>1309295</v>
      </c>
      <c r="M7762">
        <v>591990</v>
      </c>
      <c r="N7762">
        <v>7900540</v>
      </c>
      <c r="O7762">
        <v>9802404</v>
      </c>
      <c r="P7762">
        <v>131243</v>
      </c>
    </row>
    <row r="7763" spans="1:16" x14ac:dyDescent="0.25">
      <c r="A7763" s="1">
        <v>46052.705046296294</v>
      </c>
      <c r="B7763">
        <v>7761</v>
      </c>
      <c r="C7763" s="2" t="s">
        <v>16</v>
      </c>
      <c r="D7763" t="b">
        <v>0</v>
      </c>
      <c r="E7763" s="2" t="s">
        <v>17</v>
      </c>
      <c r="F7763" s="2" t="s">
        <v>18</v>
      </c>
      <c r="G7763">
        <v>1000000</v>
      </c>
      <c r="H7763" s="2" t="s">
        <v>19</v>
      </c>
      <c r="I7763" s="2" t="s">
        <v>20</v>
      </c>
      <c r="J7763" s="2" t="s">
        <v>21</v>
      </c>
      <c r="K7763" s="2" t="s">
        <v>22</v>
      </c>
      <c r="L7763">
        <v>1236923</v>
      </c>
      <c r="M7763">
        <v>587626</v>
      </c>
      <c r="N7763">
        <v>0</v>
      </c>
      <c r="O7763">
        <v>1825640</v>
      </c>
      <c r="P7763">
        <v>135118</v>
      </c>
    </row>
    <row r="7764" spans="1:16" x14ac:dyDescent="0.25">
      <c r="A7764" s="1">
        <v>46052.705046296294</v>
      </c>
      <c r="B7764">
        <v>7762</v>
      </c>
      <c r="C7764" s="2" t="s">
        <v>16</v>
      </c>
      <c r="D7764" t="b">
        <v>0</v>
      </c>
      <c r="E7764" s="2" t="s">
        <v>17</v>
      </c>
      <c r="F7764" s="2" t="s">
        <v>18</v>
      </c>
      <c r="G7764">
        <v>1000000</v>
      </c>
      <c r="H7764" s="2" t="s">
        <v>19</v>
      </c>
      <c r="I7764" s="2" t="s">
        <v>20</v>
      </c>
      <c r="J7764" s="2" t="s">
        <v>21</v>
      </c>
      <c r="K7764" s="2" t="s">
        <v>22</v>
      </c>
      <c r="L7764">
        <v>1224325</v>
      </c>
      <c r="M7764">
        <v>587402</v>
      </c>
      <c r="N7764">
        <v>0</v>
      </c>
      <c r="O7764">
        <v>1811912</v>
      </c>
      <c r="P7764">
        <v>132785</v>
      </c>
    </row>
    <row r="7765" spans="1:16" x14ac:dyDescent="0.25">
      <c r="A7765" s="1">
        <v>46052.705046296294</v>
      </c>
      <c r="B7765">
        <v>7763</v>
      </c>
      <c r="C7765" s="2" t="s">
        <v>16</v>
      </c>
      <c r="D7765" t="b">
        <v>0</v>
      </c>
      <c r="E7765" s="2" t="s">
        <v>17</v>
      </c>
      <c r="F7765" s="2" t="s">
        <v>18</v>
      </c>
      <c r="G7765">
        <v>1000000</v>
      </c>
      <c r="H7765" s="2" t="s">
        <v>19</v>
      </c>
      <c r="I7765" s="2" t="s">
        <v>20</v>
      </c>
      <c r="J7765" s="2" t="s">
        <v>21</v>
      </c>
      <c r="K7765" s="2" t="s">
        <v>22</v>
      </c>
      <c r="L7765">
        <v>1177277</v>
      </c>
      <c r="M7765">
        <v>590536</v>
      </c>
      <c r="N7765">
        <v>0</v>
      </c>
      <c r="O7765">
        <v>1768019</v>
      </c>
      <c r="P7765">
        <v>132738</v>
      </c>
    </row>
    <row r="7766" spans="1:16" x14ac:dyDescent="0.25">
      <c r="A7766" s="1">
        <v>46052.705046296294</v>
      </c>
      <c r="B7766">
        <v>7764</v>
      </c>
      <c r="C7766" s="2" t="s">
        <v>16</v>
      </c>
      <c r="D7766" t="b">
        <v>0</v>
      </c>
      <c r="E7766" s="2" t="s">
        <v>17</v>
      </c>
      <c r="F7766" s="2" t="s">
        <v>18</v>
      </c>
      <c r="G7766">
        <v>1000000</v>
      </c>
      <c r="H7766" s="2" t="s">
        <v>19</v>
      </c>
      <c r="I7766" s="2" t="s">
        <v>20</v>
      </c>
      <c r="J7766" s="2" t="s">
        <v>21</v>
      </c>
      <c r="K7766" s="2" t="s">
        <v>22</v>
      </c>
      <c r="L7766">
        <v>1221279</v>
      </c>
      <c r="M7766">
        <v>592191</v>
      </c>
      <c r="N7766">
        <v>0</v>
      </c>
      <c r="O7766">
        <v>1815069</v>
      </c>
      <c r="P7766">
        <v>130005</v>
      </c>
    </row>
    <row r="7767" spans="1:16" x14ac:dyDescent="0.25">
      <c r="A7767" s="1">
        <v>46052.705046296294</v>
      </c>
      <c r="B7767">
        <v>7765</v>
      </c>
      <c r="C7767" s="2" t="s">
        <v>16</v>
      </c>
      <c r="D7767" t="b">
        <v>0</v>
      </c>
      <c r="E7767" s="2" t="s">
        <v>17</v>
      </c>
      <c r="F7767" s="2" t="s">
        <v>18</v>
      </c>
      <c r="G7767">
        <v>1000000</v>
      </c>
      <c r="H7767" s="2" t="s">
        <v>19</v>
      </c>
      <c r="I7767" s="2" t="s">
        <v>20</v>
      </c>
      <c r="J7767" s="2" t="s">
        <v>21</v>
      </c>
      <c r="K7767" s="2" t="s">
        <v>22</v>
      </c>
      <c r="L7767">
        <v>1186615</v>
      </c>
      <c r="M7767">
        <v>583392</v>
      </c>
      <c r="N7767">
        <v>0</v>
      </c>
      <c r="O7767">
        <v>1770214</v>
      </c>
      <c r="P7767">
        <v>131199</v>
      </c>
    </row>
    <row r="7768" spans="1:16" x14ac:dyDescent="0.25">
      <c r="A7768" s="1">
        <v>46052.705046296294</v>
      </c>
      <c r="B7768">
        <v>7766</v>
      </c>
      <c r="C7768" s="2" t="s">
        <v>16</v>
      </c>
      <c r="D7768" t="b">
        <v>0</v>
      </c>
      <c r="E7768" s="2" t="s">
        <v>17</v>
      </c>
      <c r="F7768" s="2" t="s">
        <v>18</v>
      </c>
      <c r="G7768">
        <v>1000000</v>
      </c>
      <c r="H7768" s="2" t="s">
        <v>19</v>
      </c>
      <c r="I7768" s="2" t="s">
        <v>20</v>
      </c>
      <c r="J7768" s="2" t="s">
        <v>21</v>
      </c>
      <c r="K7768" s="2" t="s">
        <v>22</v>
      </c>
      <c r="L7768">
        <v>1222535</v>
      </c>
      <c r="M7768">
        <v>585665</v>
      </c>
      <c r="N7768">
        <v>0</v>
      </c>
      <c r="O7768">
        <v>1808451</v>
      </c>
      <c r="P7768">
        <v>129484</v>
      </c>
    </row>
    <row r="7769" spans="1:16" x14ac:dyDescent="0.25">
      <c r="A7769" s="1">
        <v>46052.705046296294</v>
      </c>
      <c r="B7769">
        <v>7767</v>
      </c>
      <c r="C7769" s="2" t="s">
        <v>16</v>
      </c>
      <c r="D7769" t="b">
        <v>0</v>
      </c>
      <c r="E7769" s="2" t="s">
        <v>17</v>
      </c>
      <c r="F7769" s="2" t="s">
        <v>18</v>
      </c>
      <c r="G7769">
        <v>1000000</v>
      </c>
      <c r="H7769" s="2" t="s">
        <v>19</v>
      </c>
      <c r="I7769" s="2" t="s">
        <v>20</v>
      </c>
      <c r="J7769" s="2" t="s">
        <v>21</v>
      </c>
      <c r="K7769" s="2" t="s">
        <v>22</v>
      </c>
      <c r="L7769">
        <v>1200047</v>
      </c>
      <c r="M7769">
        <v>584372</v>
      </c>
      <c r="N7769">
        <v>0</v>
      </c>
      <c r="O7769">
        <v>1784617</v>
      </c>
      <c r="P7769">
        <v>130781</v>
      </c>
    </row>
    <row r="7770" spans="1:16" x14ac:dyDescent="0.25">
      <c r="A7770" s="1">
        <v>46052.705046296294</v>
      </c>
      <c r="B7770">
        <v>7768</v>
      </c>
      <c r="C7770" s="2" t="s">
        <v>16</v>
      </c>
      <c r="D7770" t="b">
        <v>0</v>
      </c>
      <c r="E7770" s="2" t="s">
        <v>17</v>
      </c>
      <c r="F7770" s="2" t="s">
        <v>18</v>
      </c>
      <c r="G7770">
        <v>1000000</v>
      </c>
      <c r="H7770" s="2" t="s">
        <v>19</v>
      </c>
      <c r="I7770" s="2" t="s">
        <v>20</v>
      </c>
      <c r="J7770" s="2" t="s">
        <v>21</v>
      </c>
      <c r="K7770" s="2" t="s">
        <v>22</v>
      </c>
      <c r="L7770">
        <v>1197231</v>
      </c>
      <c r="M7770">
        <v>590445</v>
      </c>
      <c r="N7770">
        <v>0</v>
      </c>
      <c r="O7770">
        <v>1787815</v>
      </c>
      <c r="P7770">
        <v>131824</v>
      </c>
    </row>
    <row r="7771" spans="1:16" x14ac:dyDescent="0.25">
      <c r="A7771" s="1">
        <v>46052.705046296294</v>
      </c>
      <c r="B7771">
        <v>7769</v>
      </c>
      <c r="C7771" s="2" t="s">
        <v>16</v>
      </c>
      <c r="D7771" t="b">
        <v>0</v>
      </c>
      <c r="E7771" s="2" t="s">
        <v>17</v>
      </c>
      <c r="F7771" s="2" t="s">
        <v>18</v>
      </c>
      <c r="G7771">
        <v>1000000</v>
      </c>
      <c r="H7771" s="2" t="s">
        <v>19</v>
      </c>
      <c r="I7771" s="2" t="s">
        <v>20</v>
      </c>
      <c r="J7771" s="2" t="s">
        <v>21</v>
      </c>
      <c r="K7771" s="2" t="s">
        <v>22</v>
      </c>
      <c r="L7771">
        <v>1182586</v>
      </c>
      <c r="M7771">
        <v>589141</v>
      </c>
      <c r="N7771">
        <v>0</v>
      </c>
      <c r="O7771">
        <v>1771855</v>
      </c>
      <c r="P7771">
        <v>133078</v>
      </c>
    </row>
    <row r="7772" spans="1:16" x14ac:dyDescent="0.25">
      <c r="A7772" s="1">
        <v>46052.705046296294</v>
      </c>
      <c r="B7772">
        <v>7770</v>
      </c>
      <c r="C7772" s="2" t="s">
        <v>16</v>
      </c>
      <c r="D7772" t="b">
        <v>0</v>
      </c>
      <c r="E7772" s="2" t="s">
        <v>17</v>
      </c>
      <c r="F7772" s="2" t="s">
        <v>18</v>
      </c>
      <c r="G7772">
        <v>1000000</v>
      </c>
      <c r="H7772" s="2" t="s">
        <v>19</v>
      </c>
      <c r="I7772" s="2" t="s">
        <v>20</v>
      </c>
      <c r="J7772" s="2" t="s">
        <v>21</v>
      </c>
      <c r="K7772" s="2" t="s">
        <v>22</v>
      </c>
      <c r="L7772">
        <v>1274651</v>
      </c>
      <c r="M7772">
        <v>589454</v>
      </c>
      <c r="N7772">
        <v>7749571</v>
      </c>
      <c r="O7772">
        <v>9615041</v>
      </c>
      <c r="P7772">
        <v>131499</v>
      </c>
    </row>
    <row r="7773" spans="1:16" x14ac:dyDescent="0.25">
      <c r="A7773" s="1">
        <v>46052.705046296294</v>
      </c>
      <c r="B7773">
        <v>7771</v>
      </c>
      <c r="C7773" s="2" t="s">
        <v>16</v>
      </c>
      <c r="D7773" t="b">
        <v>0</v>
      </c>
      <c r="E7773" s="2" t="s">
        <v>17</v>
      </c>
      <c r="F7773" s="2" t="s">
        <v>18</v>
      </c>
      <c r="G7773">
        <v>1000000</v>
      </c>
      <c r="H7773" s="2" t="s">
        <v>19</v>
      </c>
      <c r="I7773" s="2" t="s">
        <v>20</v>
      </c>
      <c r="J7773" s="2" t="s">
        <v>21</v>
      </c>
      <c r="K7773" s="2" t="s">
        <v>22</v>
      </c>
      <c r="L7773">
        <v>1220184</v>
      </c>
      <c r="M7773">
        <v>588632</v>
      </c>
      <c r="N7773">
        <v>0</v>
      </c>
      <c r="O7773">
        <v>1809056</v>
      </c>
      <c r="P7773">
        <v>134063</v>
      </c>
    </row>
    <row r="7774" spans="1:16" x14ac:dyDescent="0.25">
      <c r="A7774" s="1">
        <v>46052.705046296294</v>
      </c>
      <c r="B7774">
        <v>7772</v>
      </c>
      <c r="C7774" s="2" t="s">
        <v>16</v>
      </c>
      <c r="D7774" t="b">
        <v>0</v>
      </c>
      <c r="E7774" s="2" t="s">
        <v>17</v>
      </c>
      <c r="F7774" s="2" t="s">
        <v>18</v>
      </c>
      <c r="G7774">
        <v>1000000</v>
      </c>
      <c r="H7774" s="2" t="s">
        <v>19</v>
      </c>
      <c r="I7774" s="2" t="s">
        <v>20</v>
      </c>
      <c r="J7774" s="2" t="s">
        <v>21</v>
      </c>
      <c r="K7774" s="2" t="s">
        <v>22</v>
      </c>
      <c r="L7774">
        <v>1207258</v>
      </c>
      <c r="M7774">
        <v>595354</v>
      </c>
      <c r="N7774">
        <v>0</v>
      </c>
      <c r="O7774">
        <v>1803023</v>
      </c>
      <c r="P7774">
        <v>131595</v>
      </c>
    </row>
    <row r="7775" spans="1:16" x14ac:dyDescent="0.25">
      <c r="A7775" s="1">
        <v>46052.705046296294</v>
      </c>
      <c r="B7775">
        <v>7773</v>
      </c>
      <c r="C7775" s="2" t="s">
        <v>16</v>
      </c>
      <c r="D7775" t="b">
        <v>0</v>
      </c>
      <c r="E7775" s="2" t="s">
        <v>17</v>
      </c>
      <c r="F7775" s="2" t="s">
        <v>18</v>
      </c>
      <c r="G7775">
        <v>1000000</v>
      </c>
      <c r="H7775" s="2" t="s">
        <v>19</v>
      </c>
      <c r="I7775" s="2" t="s">
        <v>20</v>
      </c>
      <c r="J7775" s="2" t="s">
        <v>21</v>
      </c>
      <c r="K7775" s="2" t="s">
        <v>22</v>
      </c>
      <c r="L7775">
        <v>1225375</v>
      </c>
      <c r="M7775">
        <v>587500</v>
      </c>
      <c r="N7775">
        <v>0</v>
      </c>
      <c r="O7775">
        <v>1814431</v>
      </c>
      <c r="P7775">
        <v>130023</v>
      </c>
    </row>
    <row r="7776" spans="1:16" x14ac:dyDescent="0.25">
      <c r="A7776" s="1">
        <v>46052.705046296294</v>
      </c>
      <c r="B7776">
        <v>7774</v>
      </c>
      <c r="C7776" s="2" t="s">
        <v>16</v>
      </c>
      <c r="D7776" t="b">
        <v>0</v>
      </c>
      <c r="E7776" s="2" t="s">
        <v>17</v>
      </c>
      <c r="F7776" s="2" t="s">
        <v>18</v>
      </c>
      <c r="G7776">
        <v>1000000</v>
      </c>
      <c r="H7776" s="2" t="s">
        <v>19</v>
      </c>
      <c r="I7776" s="2" t="s">
        <v>20</v>
      </c>
      <c r="J7776" s="2" t="s">
        <v>21</v>
      </c>
      <c r="K7776" s="2" t="s">
        <v>22</v>
      </c>
      <c r="L7776">
        <v>1235840</v>
      </c>
      <c r="M7776">
        <v>593572</v>
      </c>
      <c r="N7776">
        <v>0</v>
      </c>
      <c r="O7776">
        <v>1829551</v>
      </c>
      <c r="P7776">
        <v>132437</v>
      </c>
    </row>
    <row r="7777" spans="1:16" x14ac:dyDescent="0.25">
      <c r="A7777" s="1">
        <v>46052.705046296294</v>
      </c>
      <c r="B7777">
        <v>7775</v>
      </c>
      <c r="C7777" s="2" t="s">
        <v>16</v>
      </c>
      <c r="D7777" t="b">
        <v>0</v>
      </c>
      <c r="E7777" s="2" t="s">
        <v>17</v>
      </c>
      <c r="F7777" s="2" t="s">
        <v>18</v>
      </c>
      <c r="G7777">
        <v>1000000</v>
      </c>
      <c r="H7777" s="2" t="s">
        <v>19</v>
      </c>
      <c r="I7777" s="2" t="s">
        <v>20</v>
      </c>
      <c r="J7777" s="2" t="s">
        <v>21</v>
      </c>
      <c r="K7777" s="2" t="s">
        <v>22</v>
      </c>
      <c r="L7777">
        <v>1188311</v>
      </c>
      <c r="M7777">
        <v>611396</v>
      </c>
      <c r="N7777">
        <v>0</v>
      </c>
      <c r="O7777">
        <v>1800107</v>
      </c>
      <c r="P7777">
        <v>129773</v>
      </c>
    </row>
    <row r="7778" spans="1:16" x14ac:dyDescent="0.25">
      <c r="A7778" s="1">
        <v>46052.705046296294</v>
      </c>
      <c r="B7778">
        <v>7776</v>
      </c>
      <c r="C7778" s="2" t="s">
        <v>16</v>
      </c>
      <c r="D7778" t="b">
        <v>0</v>
      </c>
      <c r="E7778" s="2" t="s">
        <v>17</v>
      </c>
      <c r="F7778" s="2" t="s">
        <v>18</v>
      </c>
      <c r="G7778">
        <v>1000000</v>
      </c>
      <c r="H7778" s="2" t="s">
        <v>19</v>
      </c>
      <c r="I7778" s="2" t="s">
        <v>20</v>
      </c>
      <c r="J7778" s="2" t="s">
        <v>21</v>
      </c>
      <c r="K7778" s="2" t="s">
        <v>22</v>
      </c>
      <c r="L7778">
        <v>1190593</v>
      </c>
      <c r="M7778">
        <v>586924</v>
      </c>
      <c r="N7778">
        <v>0</v>
      </c>
      <c r="O7778">
        <v>1777705</v>
      </c>
      <c r="P7778">
        <v>132088</v>
      </c>
    </row>
    <row r="7779" spans="1:16" x14ac:dyDescent="0.25">
      <c r="A7779" s="1">
        <v>46052.705046296294</v>
      </c>
      <c r="B7779">
        <v>7777</v>
      </c>
      <c r="C7779" s="2" t="s">
        <v>16</v>
      </c>
      <c r="D7779" t="b">
        <v>0</v>
      </c>
      <c r="E7779" s="2" t="s">
        <v>17</v>
      </c>
      <c r="F7779" s="2" t="s">
        <v>18</v>
      </c>
      <c r="G7779">
        <v>1000000</v>
      </c>
      <c r="H7779" s="2" t="s">
        <v>19</v>
      </c>
      <c r="I7779" s="2" t="s">
        <v>20</v>
      </c>
      <c r="J7779" s="2" t="s">
        <v>21</v>
      </c>
      <c r="K7779" s="2" t="s">
        <v>22</v>
      </c>
      <c r="L7779">
        <v>1237395</v>
      </c>
      <c r="M7779">
        <v>589366</v>
      </c>
      <c r="N7779">
        <v>0</v>
      </c>
      <c r="O7779">
        <v>1826957</v>
      </c>
      <c r="P7779">
        <v>139364</v>
      </c>
    </row>
    <row r="7780" spans="1:16" x14ac:dyDescent="0.25">
      <c r="A7780" s="1">
        <v>46052.705046296294</v>
      </c>
      <c r="B7780">
        <v>7778</v>
      </c>
      <c r="C7780" s="2" t="s">
        <v>16</v>
      </c>
      <c r="D7780" t="b">
        <v>0</v>
      </c>
      <c r="E7780" s="2" t="s">
        <v>17</v>
      </c>
      <c r="F7780" s="2" t="s">
        <v>18</v>
      </c>
      <c r="G7780">
        <v>1000000</v>
      </c>
      <c r="H7780" s="2" t="s">
        <v>19</v>
      </c>
      <c r="I7780" s="2" t="s">
        <v>20</v>
      </c>
      <c r="J7780" s="2" t="s">
        <v>21</v>
      </c>
      <c r="K7780" s="2" t="s">
        <v>22</v>
      </c>
      <c r="L7780">
        <v>1231003</v>
      </c>
      <c r="M7780">
        <v>589774</v>
      </c>
      <c r="N7780">
        <v>0</v>
      </c>
      <c r="O7780">
        <v>1821166</v>
      </c>
      <c r="P7780">
        <v>133525</v>
      </c>
    </row>
    <row r="7781" spans="1:16" x14ac:dyDescent="0.25">
      <c r="A7781" s="1">
        <v>46052.705046296294</v>
      </c>
      <c r="B7781">
        <v>7779</v>
      </c>
      <c r="C7781" s="2" t="s">
        <v>16</v>
      </c>
      <c r="D7781" t="b">
        <v>0</v>
      </c>
      <c r="E7781" s="2" t="s">
        <v>17</v>
      </c>
      <c r="F7781" s="2" t="s">
        <v>18</v>
      </c>
      <c r="G7781">
        <v>1000000</v>
      </c>
      <c r="H7781" s="2" t="s">
        <v>19</v>
      </c>
      <c r="I7781" s="2" t="s">
        <v>20</v>
      </c>
      <c r="J7781" s="2" t="s">
        <v>21</v>
      </c>
      <c r="K7781" s="2" t="s">
        <v>22</v>
      </c>
      <c r="L7781">
        <v>1180609</v>
      </c>
      <c r="M7781">
        <v>593020</v>
      </c>
      <c r="N7781">
        <v>0</v>
      </c>
      <c r="O7781">
        <v>1773845</v>
      </c>
      <c r="P7781">
        <v>130965</v>
      </c>
    </row>
    <row r="7782" spans="1:16" x14ac:dyDescent="0.25">
      <c r="A7782" s="1">
        <v>46052.705046296294</v>
      </c>
      <c r="B7782">
        <v>7780</v>
      </c>
      <c r="C7782" s="2" t="s">
        <v>16</v>
      </c>
      <c r="D7782" t="b">
        <v>0</v>
      </c>
      <c r="E7782" s="2" t="s">
        <v>17</v>
      </c>
      <c r="F7782" s="2" t="s">
        <v>18</v>
      </c>
      <c r="G7782">
        <v>1000000</v>
      </c>
      <c r="H7782" s="2" t="s">
        <v>19</v>
      </c>
      <c r="I7782" s="2" t="s">
        <v>20</v>
      </c>
      <c r="J7782" s="2" t="s">
        <v>21</v>
      </c>
      <c r="K7782" s="2" t="s">
        <v>22</v>
      </c>
      <c r="L7782">
        <v>1296001</v>
      </c>
      <c r="M7782">
        <v>595533</v>
      </c>
      <c r="N7782">
        <v>7735673</v>
      </c>
      <c r="O7782">
        <v>9627530</v>
      </c>
      <c r="P7782">
        <v>133739</v>
      </c>
    </row>
    <row r="7783" spans="1:16" x14ac:dyDescent="0.25">
      <c r="A7783" s="1">
        <v>46052.705046296294</v>
      </c>
      <c r="B7783">
        <v>7781</v>
      </c>
      <c r="C7783" s="2" t="s">
        <v>16</v>
      </c>
      <c r="D7783" t="b">
        <v>0</v>
      </c>
      <c r="E7783" s="2" t="s">
        <v>17</v>
      </c>
      <c r="F7783" s="2" t="s">
        <v>18</v>
      </c>
      <c r="G7783">
        <v>1000000</v>
      </c>
      <c r="H7783" s="2" t="s">
        <v>19</v>
      </c>
      <c r="I7783" s="2" t="s">
        <v>20</v>
      </c>
      <c r="J7783" s="2" t="s">
        <v>21</v>
      </c>
      <c r="K7783" s="2" t="s">
        <v>22</v>
      </c>
      <c r="L7783">
        <v>1254927</v>
      </c>
      <c r="M7783">
        <v>589394</v>
      </c>
      <c r="N7783">
        <v>0</v>
      </c>
      <c r="O7783">
        <v>1844734</v>
      </c>
      <c r="P7783">
        <v>134590</v>
      </c>
    </row>
    <row r="7784" spans="1:16" x14ac:dyDescent="0.25">
      <c r="A7784" s="1">
        <v>46052.705046296294</v>
      </c>
      <c r="B7784">
        <v>7782</v>
      </c>
      <c r="C7784" s="2" t="s">
        <v>16</v>
      </c>
      <c r="D7784" t="b">
        <v>0</v>
      </c>
      <c r="E7784" s="2" t="s">
        <v>17</v>
      </c>
      <c r="F7784" s="2" t="s">
        <v>18</v>
      </c>
      <c r="G7784">
        <v>1000000</v>
      </c>
      <c r="H7784" s="2" t="s">
        <v>19</v>
      </c>
      <c r="I7784" s="2" t="s">
        <v>20</v>
      </c>
      <c r="J7784" s="2" t="s">
        <v>21</v>
      </c>
      <c r="K7784" s="2" t="s">
        <v>22</v>
      </c>
      <c r="L7784">
        <v>1190232</v>
      </c>
      <c r="M7784">
        <v>589585</v>
      </c>
      <c r="N7784">
        <v>0</v>
      </c>
      <c r="O7784">
        <v>1780173</v>
      </c>
      <c r="P7784">
        <v>132251</v>
      </c>
    </row>
    <row r="7785" spans="1:16" x14ac:dyDescent="0.25">
      <c r="A7785" s="1">
        <v>46052.705046296294</v>
      </c>
      <c r="B7785">
        <v>7783</v>
      </c>
      <c r="C7785" s="2" t="s">
        <v>16</v>
      </c>
      <c r="D7785" t="b">
        <v>0</v>
      </c>
      <c r="E7785" s="2" t="s">
        <v>17</v>
      </c>
      <c r="F7785" s="2" t="s">
        <v>18</v>
      </c>
      <c r="G7785">
        <v>1000000</v>
      </c>
      <c r="H7785" s="2" t="s">
        <v>19</v>
      </c>
      <c r="I7785" s="2" t="s">
        <v>20</v>
      </c>
      <c r="J7785" s="2" t="s">
        <v>21</v>
      </c>
      <c r="K7785" s="2" t="s">
        <v>22</v>
      </c>
      <c r="L7785">
        <v>1213340</v>
      </c>
      <c r="M7785">
        <v>591890</v>
      </c>
      <c r="N7785">
        <v>0</v>
      </c>
      <c r="O7785">
        <v>1805814</v>
      </c>
      <c r="P7785">
        <v>131518</v>
      </c>
    </row>
    <row r="7786" spans="1:16" x14ac:dyDescent="0.25">
      <c r="A7786" s="1">
        <v>46052.705046296294</v>
      </c>
      <c r="B7786">
        <v>7784</v>
      </c>
      <c r="C7786" s="2" t="s">
        <v>16</v>
      </c>
      <c r="D7786" t="b">
        <v>0</v>
      </c>
      <c r="E7786" s="2" t="s">
        <v>17</v>
      </c>
      <c r="F7786" s="2" t="s">
        <v>18</v>
      </c>
      <c r="G7786">
        <v>1000000</v>
      </c>
      <c r="H7786" s="2" t="s">
        <v>19</v>
      </c>
      <c r="I7786" s="2" t="s">
        <v>20</v>
      </c>
      <c r="J7786" s="2" t="s">
        <v>21</v>
      </c>
      <c r="K7786" s="2" t="s">
        <v>22</v>
      </c>
      <c r="L7786">
        <v>1211739</v>
      </c>
      <c r="M7786">
        <v>593307</v>
      </c>
      <c r="N7786">
        <v>0</v>
      </c>
      <c r="O7786">
        <v>1805266</v>
      </c>
      <c r="P7786">
        <v>132313</v>
      </c>
    </row>
    <row r="7787" spans="1:16" x14ac:dyDescent="0.25">
      <c r="A7787" s="1">
        <v>46052.705046296294</v>
      </c>
      <c r="B7787">
        <v>7785</v>
      </c>
      <c r="C7787" s="2" t="s">
        <v>16</v>
      </c>
      <c r="D7787" t="b">
        <v>0</v>
      </c>
      <c r="E7787" s="2" t="s">
        <v>17</v>
      </c>
      <c r="F7787" s="2" t="s">
        <v>18</v>
      </c>
      <c r="G7787">
        <v>1000000</v>
      </c>
      <c r="H7787" s="2" t="s">
        <v>19</v>
      </c>
      <c r="I7787" s="2" t="s">
        <v>20</v>
      </c>
      <c r="J7787" s="2" t="s">
        <v>21</v>
      </c>
      <c r="K7787" s="2" t="s">
        <v>22</v>
      </c>
      <c r="L7787">
        <v>1242125</v>
      </c>
      <c r="M7787">
        <v>581913</v>
      </c>
      <c r="N7787">
        <v>0</v>
      </c>
      <c r="O7787">
        <v>1824174</v>
      </c>
      <c r="P7787">
        <v>132117</v>
      </c>
    </row>
    <row r="7788" spans="1:16" x14ac:dyDescent="0.25">
      <c r="A7788" s="1">
        <v>46052.705046296294</v>
      </c>
      <c r="B7788">
        <v>7786</v>
      </c>
      <c r="C7788" s="2" t="s">
        <v>16</v>
      </c>
      <c r="D7788" t="b">
        <v>0</v>
      </c>
      <c r="E7788" s="2" t="s">
        <v>17</v>
      </c>
      <c r="F7788" s="2" t="s">
        <v>18</v>
      </c>
      <c r="G7788">
        <v>1000000</v>
      </c>
      <c r="H7788" s="2" t="s">
        <v>19</v>
      </c>
      <c r="I7788" s="2" t="s">
        <v>20</v>
      </c>
      <c r="J7788" s="2" t="s">
        <v>21</v>
      </c>
      <c r="K7788" s="2" t="s">
        <v>22</v>
      </c>
      <c r="L7788">
        <v>1200395</v>
      </c>
      <c r="M7788">
        <v>591275</v>
      </c>
      <c r="N7788">
        <v>0</v>
      </c>
      <c r="O7788">
        <v>1792201</v>
      </c>
      <c r="P7788">
        <v>132415</v>
      </c>
    </row>
    <row r="7789" spans="1:16" x14ac:dyDescent="0.25">
      <c r="A7789" s="1">
        <v>46052.705046296294</v>
      </c>
      <c r="B7789">
        <v>7787</v>
      </c>
      <c r="C7789" s="2" t="s">
        <v>16</v>
      </c>
      <c r="D7789" t="b">
        <v>0</v>
      </c>
      <c r="E7789" s="2" t="s">
        <v>17</v>
      </c>
      <c r="F7789" s="2" t="s">
        <v>18</v>
      </c>
      <c r="G7789">
        <v>1000000</v>
      </c>
      <c r="H7789" s="2" t="s">
        <v>19</v>
      </c>
      <c r="I7789" s="2" t="s">
        <v>20</v>
      </c>
      <c r="J7789" s="2" t="s">
        <v>21</v>
      </c>
      <c r="K7789" s="2" t="s">
        <v>22</v>
      </c>
      <c r="L7789">
        <v>1234242</v>
      </c>
      <c r="M7789">
        <v>584603</v>
      </c>
      <c r="N7789">
        <v>0</v>
      </c>
      <c r="O7789">
        <v>1820100</v>
      </c>
      <c r="P7789">
        <v>130666</v>
      </c>
    </row>
    <row r="7790" spans="1:16" x14ac:dyDescent="0.25">
      <c r="A7790" s="1">
        <v>46052.705046296294</v>
      </c>
      <c r="B7790">
        <v>7788</v>
      </c>
      <c r="C7790" s="2" t="s">
        <v>16</v>
      </c>
      <c r="D7790" t="b">
        <v>0</v>
      </c>
      <c r="E7790" s="2" t="s">
        <v>17</v>
      </c>
      <c r="F7790" s="2" t="s">
        <v>18</v>
      </c>
      <c r="G7790">
        <v>1000000</v>
      </c>
      <c r="H7790" s="2" t="s">
        <v>19</v>
      </c>
      <c r="I7790" s="2" t="s">
        <v>20</v>
      </c>
      <c r="J7790" s="2" t="s">
        <v>21</v>
      </c>
      <c r="K7790" s="2" t="s">
        <v>22</v>
      </c>
      <c r="L7790">
        <v>1209271</v>
      </c>
      <c r="M7790">
        <v>592950</v>
      </c>
      <c r="N7790">
        <v>0</v>
      </c>
      <c r="O7790">
        <v>1802846</v>
      </c>
      <c r="P7790">
        <v>131907</v>
      </c>
    </row>
    <row r="7791" spans="1:16" x14ac:dyDescent="0.25">
      <c r="A7791" s="1">
        <v>46052.705046296294</v>
      </c>
      <c r="B7791">
        <v>7789</v>
      </c>
      <c r="C7791" s="2" t="s">
        <v>16</v>
      </c>
      <c r="D7791" t="b">
        <v>0</v>
      </c>
      <c r="E7791" s="2" t="s">
        <v>17</v>
      </c>
      <c r="F7791" s="2" t="s">
        <v>18</v>
      </c>
      <c r="G7791">
        <v>1000000</v>
      </c>
      <c r="H7791" s="2" t="s">
        <v>19</v>
      </c>
      <c r="I7791" s="2" t="s">
        <v>20</v>
      </c>
      <c r="J7791" s="2" t="s">
        <v>21</v>
      </c>
      <c r="K7791" s="2" t="s">
        <v>22</v>
      </c>
      <c r="L7791">
        <v>1212275</v>
      </c>
      <c r="M7791">
        <v>587775</v>
      </c>
      <c r="N7791">
        <v>0</v>
      </c>
      <c r="O7791">
        <v>1800176</v>
      </c>
      <c r="P7791">
        <v>130259</v>
      </c>
    </row>
    <row r="7792" spans="1:16" x14ac:dyDescent="0.25">
      <c r="A7792" s="1">
        <v>46052.705046296294</v>
      </c>
      <c r="B7792">
        <v>7790</v>
      </c>
      <c r="C7792" s="2" t="s">
        <v>16</v>
      </c>
      <c r="D7792" t="b">
        <v>0</v>
      </c>
      <c r="E7792" s="2" t="s">
        <v>17</v>
      </c>
      <c r="F7792" s="2" t="s">
        <v>18</v>
      </c>
      <c r="G7792">
        <v>1000000</v>
      </c>
      <c r="H7792" s="2" t="s">
        <v>19</v>
      </c>
      <c r="I7792" s="2" t="s">
        <v>20</v>
      </c>
      <c r="J7792" s="2" t="s">
        <v>21</v>
      </c>
      <c r="K7792" s="2" t="s">
        <v>22</v>
      </c>
      <c r="L7792">
        <v>1336741</v>
      </c>
      <c r="M7792">
        <v>587865</v>
      </c>
      <c r="N7792">
        <v>7750948</v>
      </c>
      <c r="O7792">
        <v>9676546</v>
      </c>
      <c r="P7792">
        <v>130810</v>
      </c>
    </row>
    <row r="7793" spans="1:16" x14ac:dyDescent="0.25">
      <c r="A7793" s="1">
        <v>46052.705046296294</v>
      </c>
      <c r="B7793">
        <v>7791</v>
      </c>
      <c r="C7793" s="2" t="s">
        <v>16</v>
      </c>
      <c r="D7793" t="b">
        <v>0</v>
      </c>
      <c r="E7793" s="2" t="s">
        <v>17</v>
      </c>
      <c r="F7793" s="2" t="s">
        <v>18</v>
      </c>
      <c r="G7793">
        <v>1000000</v>
      </c>
      <c r="H7793" s="2" t="s">
        <v>19</v>
      </c>
      <c r="I7793" s="2" t="s">
        <v>20</v>
      </c>
      <c r="J7793" s="2" t="s">
        <v>21</v>
      </c>
      <c r="K7793" s="2" t="s">
        <v>22</v>
      </c>
      <c r="L7793">
        <v>1210567</v>
      </c>
      <c r="M7793">
        <v>602257</v>
      </c>
      <c r="N7793">
        <v>0</v>
      </c>
      <c r="O7793">
        <v>1813459</v>
      </c>
      <c r="P7793">
        <v>135507</v>
      </c>
    </row>
    <row r="7794" spans="1:16" x14ac:dyDescent="0.25">
      <c r="A7794" s="1">
        <v>46052.705046296294</v>
      </c>
      <c r="B7794">
        <v>7792</v>
      </c>
      <c r="C7794" s="2" t="s">
        <v>16</v>
      </c>
      <c r="D7794" t="b">
        <v>0</v>
      </c>
      <c r="E7794" s="2" t="s">
        <v>17</v>
      </c>
      <c r="F7794" s="2" t="s">
        <v>18</v>
      </c>
      <c r="G7794">
        <v>1000000</v>
      </c>
      <c r="H7794" s="2" t="s">
        <v>19</v>
      </c>
      <c r="I7794" s="2" t="s">
        <v>20</v>
      </c>
      <c r="J7794" s="2" t="s">
        <v>21</v>
      </c>
      <c r="K7794" s="2" t="s">
        <v>22</v>
      </c>
      <c r="L7794">
        <v>1194106</v>
      </c>
      <c r="M7794">
        <v>591181</v>
      </c>
      <c r="N7794">
        <v>0</v>
      </c>
      <c r="O7794">
        <v>1785522</v>
      </c>
      <c r="P7794">
        <v>133161</v>
      </c>
    </row>
    <row r="7795" spans="1:16" x14ac:dyDescent="0.25">
      <c r="A7795" s="1">
        <v>46052.705046296294</v>
      </c>
      <c r="B7795">
        <v>7793</v>
      </c>
      <c r="C7795" s="2" t="s">
        <v>16</v>
      </c>
      <c r="D7795" t="b">
        <v>0</v>
      </c>
      <c r="E7795" s="2" t="s">
        <v>17</v>
      </c>
      <c r="F7795" s="2" t="s">
        <v>18</v>
      </c>
      <c r="G7795">
        <v>1000000</v>
      </c>
      <c r="H7795" s="2" t="s">
        <v>19</v>
      </c>
      <c r="I7795" s="2" t="s">
        <v>20</v>
      </c>
      <c r="J7795" s="2" t="s">
        <v>21</v>
      </c>
      <c r="K7795" s="2" t="s">
        <v>22</v>
      </c>
      <c r="L7795">
        <v>1220410</v>
      </c>
      <c r="M7795">
        <v>587306</v>
      </c>
      <c r="N7795">
        <v>0</v>
      </c>
      <c r="O7795">
        <v>1809039</v>
      </c>
      <c r="P7795">
        <v>132117</v>
      </c>
    </row>
    <row r="7796" spans="1:16" x14ac:dyDescent="0.25">
      <c r="A7796" s="1">
        <v>46052.705046296294</v>
      </c>
      <c r="B7796">
        <v>7794</v>
      </c>
      <c r="C7796" s="2" t="s">
        <v>16</v>
      </c>
      <c r="D7796" t="b">
        <v>0</v>
      </c>
      <c r="E7796" s="2" t="s">
        <v>17</v>
      </c>
      <c r="F7796" s="2" t="s">
        <v>18</v>
      </c>
      <c r="G7796">
        <v>1000000</v>
      </c>
      <c r="H7796" s="2" t="s">
        <v>19</v>
      </c>
      <c r="I7796" s="2" t="s">
        <v>20</v>
      </c>
      <c r="J7796" s="2" t="s">
        <v>21</v>
      </c>
      <c r="K7796" s="2" t="s">
        <v>22</v>
      </c>
      <c r="L7796">
        <v>1186690</v>
      </c>
      <c r="M7796">
        <v>603269</v>
      </c>
      <c r="N7796">
        <v>0</v>
      </c>
      <c r="O7796">
        <v>1790084</v>
      </c>
      <c r="P7796">
        <v>131702</v>
      </c>
    </row>
    <row r="7797" spans="1:16" x14ac:dyDescent="0.25">
      <c r="A7797" s="1">
        <v>46052.705046296294</v>
      </c>
      <c r="B7797">
        <v>7795</v>
      </c>
      <c r="C7797" s="2" t="s">
        <v>16</v>
      </c>
      <c r="D7797" t="b">
        <v>0</v>
      </c>
      <c r="E7797" s="2" t="s">
        <v>17</v>
      </c>
      <c r="F7797" s="2" t="s">
        <v>18</v>
      </c>
      <c r="G7797">
        <v>1000000</v>
      </c>
      <c r="H7797" s="2" t="s">
        <v>19</v>
      </c>
      <c r="I7797" s="2" t="s">
        <v>20</v>
      </c>
      <c r="J7797" s="2" t="s">
        <v>21</v>
      </c>
      <c r="K7797" s="2" t="s">
        <v>22</v>
      </c>
      <c r="L7797">
        <v>1228271</v>
      </c>
      <c r="M7797">
        <v>586778</v>
      </c>
      <c r="N7797">
        <v>0</v>
      </c>
      <c r="O7797">
        <v>1815244</v>
      </c>
      <c r="P7797">
        <v>130006</v>
      </c>
    </row>
    <row r="7798" spans="1:16" x14ac:dyDescent="0.25">
      <c r="A7798" s="1">
        <v>46052.705046296294</v>
      </c>
      <c r="B7798">
        <v>7796</v>
      </c>
      <c r="C7798" s="2" t="s">
        <v>16</v>
      </c>
      <c r="D7798" t="b">
        <v>0</v>
      </c>
      <c r="E7798" s="2" t="s">
        <v>17</v>
      </c>
      <c r="F7798" s="2" t="s">
        <v>18</v>
      </c>
      <c r="G7798">
        <v>1000000</v>
      </c>
      <c r="H7798" s="2" t="s">
        <v>19</v>
      </c>
      <c r="I7798" s="2" t="s">
        <v>20</v>
      </c>
      <c r="J7798" s="2" t="s">
        <v>21</v>
      </c>
      <c r="K7798" s="2" t="s">
        <v>22</v>
      </c>
      <c r="L7798">
        <v>1242235</v>
      </c>
      <c r="M7798">
        <v>589713</v>
      </c>
      <c r="N7798">
        <v>0</v>
      </c>
      <c r="O7798">
        <v>1832180</v>
      </c>
      <c r="P7798">
        <v>132671</v>
      </c>
    </row>
    <row r="7799" spans="1:16" x14ac:dyDescent="0.25">
      <c r="A7799" s="1">
        <v>46052.705046296294</v>
      </c>
      <c r="B7799">
        <v>7797</v>
      </c>
      <c r="C7799" s="2" t="s">
        <v>16</v>
      </c>
      <c r="D7799" t="b">
        <v>0</v>
      </c>
      <c r="E7799" s="2" t="s">
        <v>17</v>
      </c>
      <c r="F7799" s="2" t="s">
        <v>18</v>
      </c>
      <c r="G7799">
        <v>1000000</v>
      </c>
      <c r="H7799" s="2" t="s">
        <v>19</v>
      </c>
      <c r="I7799" s="2" t="s">
        <v>20</v>
      </c>
      <c r="J7799" s="2" t="s">
        <v>21</v>
      </c>
      <c r="K7799" s="2" t="s">
        <v>22</v>
      </c>
      <c r="L7799">
        <v>1183544</v>
      </c>
      <c r="M7799">
        <v>594853</v>
      </c>
      <c r="N7799">
        <v>0</v>
      </c>
      <c r="O7799">
        <v>1778545</v>
      </c>
      <c r="P7799">
        <v>129668</v>
      </c>
    </row>
    <row r="7800" spans="1:16" x14ac:dyDescent="0.25">
      <c r="A7800" s="1">
        <v>46052.705046296294</v>
      </c>
      <c r="B7800">
        <v>7798</v>
      </c>
      <c r="C7800" s="2" t="s">
        <v>16</v>
      </c>
      <c r="D7800" t="b">
        <v>0</v>
      </c>
      <c r="E7800" s="2" t="s">
        <v>17</v>
      </c>
      <c r="F7800" s="2" t="s">
        <v>18</v>
      </c>
      <c r="G7800">
        <v>1000000</v>
      </c>
      <c r="H7800" s="2" t="s">
        <v>19</v>
      </c>
      <c r="I7800" s="2" t="s">
        <v>20</v>
      </c>
      <c r="J7800" s="2" t="s">
        <v>21</v>
      </c>
      <c r="K7800" s="2" t="s">
        <v>22</v>
      </c>
      <c r="L7800">
        <v>1241056</v>
      </c>
      <c r="M7800">
        <v>591861</v>
      </c>
      <c r="N7800">
        <v>0</v>
      </c>
      <c r="O7800">
        <v>1833353</v>
      </c>
      <c r="P7800">
        <v>131717</v>
      </c>
    </row>
    <row r="7801" spans="1:16" x14ac:dyDescent="0.25">
      <c r="A7801" s="1">
        <v>46052.705046296294</v>
      </c>
      <c r="B7801">
        <v>7799</v>
      </c>
      <c r="C7801" s="2" t="s">
        <v>16</v>
      </c>
      <c r="D7801" t="b">
        <v>0</v>
      </c>
      <c r="E7801" s="2" t="s">
        <v>17</v>
      </c>
      <c r="F7801" s="2" t="s">
        <v>18</v>
      </c>
      <c r="G7801">
        <v>1000000</v>
      </c>
      <c r="H7801" s="2" t="s">
        <v>19</v>
      </c>
      <c r="I7801" s="2" t="s">
        <v>20</v>
      </c>
      <c r="J7801" s="2" t="s">
        <v>21</v>
      </c>
      <c r="K7801" s="2" t="s">
        <v>22</v>
      </c>
      <c r="L7801">
        <v>1210907</v>
      </c>
      <c r="M7801">
        <v>587835</v>
      </c>
      <c r="N7801">
        <v>0</v>
      </c>
      <c r="O7801">
        <v>1800341</v>
      </c>
      <c r="P7801">
        <v>131237</v>
      </c>
    </row>
    <row r="7802" spans="1:16" x14ac:dyDescent="0.25">
      <c r="A7802" s="1">
        <v>46052.705046296294</v>
      </c>
      <c r="B7802">
        <v>7800</v>
      </c>
      <c r="C7802" s="2" t="s">
        <v>16</v>
      </c>
      <c r="D7802" t="b">
        <v>0</v>
      </c>
      <c r="E7802" s="2" t="s">
        <v>17</v>
      </c>
      <c r="F7802" s="2" t="s">
        <v>18</v>
      </c>
      <c r="G7802">
        <v>1000000</v>
      </c>
      <c r="H7802" s="2" t="s">
        <v>19</v>
      </c>
      <c r="I7802" s="2" t="s">
        <v>20</v>
      </c>
      <c r="J7802" s="2" t="s">
        <v>21</v>
      </c>
      <c r="K7802" s="2" t="s">
        <v>22</v>
      </c>
      <c r="L7802">
        <v>1332551</v>
      </c>
      <c r="M7802">
        <v>593373</v>
      </c>
      <c r="N7802">
        <v>7736848</v>
      </c>
      <c r="O7802">
        <v>9663287</v>
      </c>
      <c r="P7802">
        <v>132299</v>
      </c>
    </row>
    <row r="7803" spans="1:16" x14ac:dyDescent="0.25">
      <c r="A7803" s="1">
        <v>46052.705046296294</v>
      </c>
      <c r="B7803">
        <v>7801</v>
      </c>
      <c r="C7803" s="2" t="s">
        <v>16</v>
      </c>
      <c r="D7803" t="b">
        <v>0</v>
      </c>
      <c r="E7803" s="2" t="s">
        <v>17</v>
      </c>
      <c r="F7803" s="2" t="s">
        <v>18</v>
      </c>
      <c r="G7803">
        <v>1000000</v>
      </c>
      <c r="H7803" s="2" t="s">
        <v>19</v>
      </c>
      <c r="I7803" s="2" t="s">
        <v>20</v>
      </c>
      <c r="J7803" s="2" t="s">
        <v>21</v>
      </c>
      <c r="K7803" s="2" t="s">
        <v>22</v>
      </c>
      <c r="L7803">
        <v>1221973</v>
      </c>
      <c r="M7803">
        <v>586744</v>
      </c>
      <c r="N7803">
        <v>0</v>
      </c>
      <c r="O7803">
        <v>1809695</v>
      </c>
      <c r="P7803">
        <v>134706</v>
      </c>
    </row>
    <row r="7804" spans="1:16" x14ac:dyDescent="0.25">
      <c r="A7804" s="1">
        <v>46052.705046296294</v>
      </c>
      <c r="B7804">
        <v>7802</v>
      </c>
      <c r="C7804" s="2" t="s">
        <v>16</v>
      </c>
      <c r="D7804" t="b">
        <v>0</v>
      </c>
      <c r="E7804" s="2" t="s">
        <v>17</v>
      </c>
      <c r="F7804" s="2" t="s">
        <v>18</v>
      </c>
      <c r="G7804">
        <v>1000000</v>
      </c>
      <c r="H7804" s="2" t="s">
        <v>19</v>
      </c>
      <c r="I7804" s="2" t="s">
        <v>20</v>
      </c>
      <c r="J7804" s="2" t="s">
        <v>21</v>
      </c>
      <c r="K7804" s="2" t="s">
        <v>22</v>
      </c>
      <c r="L7804">
        <v>1211672</v>
      </c>
      <c r="M7804">
        <v>592525</v>
      </c>
      <c r="N7804">
        <v>0</v>
      </c>
      <c r="O7804">
        <v>1804353</v>
      </c>
      <c r="P7804">
        <v>131886</v>
      </c>
    </row>
    <row r="7805" spans="1:16" x14ac:dyDescent="0.25">
      <c r="A7805" s="1">
        <v>46052.705046296294</v>
      </c>
      <c r="B7805">
        <v>7803</v>
      </c>
      <c r="C7805" s="2" t="s">
        <v>16</v>
      </c>
      <c r="D7805" t="b">
        <v>0</v>
      </c>
      <c r="E7805" s="2" t="s">
        <v>17</v>
      </c>
      <c r="F7805" s="2" t="s">
        <v>18</v>
      </c>
      <c r="G7805">
        <v>1000000</v>
      </c>
      <c r="H7805" s="2" t="s">
        <v>19</v>
      </c>
      <c r="I7805" s="2" t="s">
        <v>20</v>
      </c>
      <c r="J7805" s="2" t="s">
        <v>21</v>
      </c>
      <c r="K7805" s="2" t="s">
        <v>22</v>
      </c>
      <c r="L7805">
        <v>1213526</v>
      </c>
      <c r="M7805">
        <v>588390</v>
      </c>
      <c r="N7805">
        <v>0</v>
      </c>
      <c r="O7805">
        <v>1802135</v>
      </c>
      <c r="P7805">
        <v>133395</v>
      </c>
    </row>
    <row r="7806" spans="1:16" x14ac:dyDescent="0.25">
      <c r="A7806" s="1">
        <v>46052.705046296294</v>
      </c>
      <c r="B7806">
        <v>7804</v>
      </c>
      <c r="C7806" s="2" t="s">
        <v>16</v>
      </c>
      <c r="D7806" t="b">
        <v>0</v>
      </c>
      <c r="E7806" s="2" t="s">
        <v>17</v>
      </c>
      <c r="F7806" s="2" t="s">
        <v>18</v>
      </c>
      <c r="G7806">
        <v>1000000</v>
      </c>
      <c r="H7806" s="2" t="s">
        <v>19</v>
      </c>
      <c r="I7806" s="2" t="s">
        <v>20</v>
      </c>
      <c r="J7806" s="2" t="s">
        <v>21</v>
      </c>
      <c r="K7806" s="2" t="s">
        <v>22</v>
      </c>
      <c r="L7806">
        <v>1225326</v>
      </c>
      <c r="M7806">
        <v>589406</v>
      </c>
      <c r="N7806">
        <v>0</v>
      </c>
      <c r="O7806">
        <v>1814865</v>
      </c>
      <c r="P7806">
        <v>133592</v>
      </c>
    </row>
    <row r="7807" spans="1:16" x14ac:dyDescent="0.25">
      <c r="A7807" s="1">
        <v>46052.705046296294</v>
      </c>
      <c r="B7807">
        <v>7805</v>
      </c>
      <c r="C7807" s="2" t="s">
        <v>16</v>
      </c>
      <c r="D7807" t="b">
        <v>0</v>
      </c>
      <c r="E7807" s="2" t="s">
        <v>17</v>
      </c>
      <c r="F7807" s="2" t="s">
        <v>18</v>
      </c>
      <c r="G7807">
        <v>1000000</v>
      </c>
      <c r="H7807" s="2" t="s">
        <v>19</v>
      </c>
      <c r="I7807" s="2" t="s">
        <v>20</v>
      </c>
      <c r="J7807" s="2" t="s">
        <v>21</v>
      </c>
      <c r="K7807" s="2" t="s">
        <v>22</v>
      </c>
      <c r="L7807">
        <v>1208967</v>
      </c>
      <c r="M7807">
        <v>590902</v>
      </c>
      <c r="N7807">
        <v>0</v>
      </c>
      <c r="O7807">
        <v>1800039</v>
      </c>
      <c r="P7807">
        <v>131994</v>
      </c>
    </row>
    <row r="7808" spans="1:16" x14ac:dyDescent="0.25">
      <c r="A7808" s="1">
        <v>46052.705046296294</v>
      </c>
      <c r="B7808">
        <v>7806</v>
      </c>
      <c r="C7808" s="2" t="s">
        <v>16</v>
      </c>
      <c r="D7808" t="b">
        <v>0</v>
      </c>
      <c r="E7808" s="2" t="s">
        <v>17</v>
      </c>
      <c r="F7808" s="2" t="s">
        <v>18</v>
      </c>
      <c r="G7808">
        <v>1000000</v>
      </c>
      <c r="H7808" s="2" t="s">
        <v>19</v>
      </c>
      <c r="I7808" s="2" t="s">
        <v>20</v>
      </c>
      <c r="J7808" s="2" t="s">
        <v>21</v>
      </c>
      <c r="K7808" s="2" t="s">
        <v>22</v>
      </c>
      <c r="L7808">
        <v>1217195</v>
      </c>
      <c r="M7808">
        <v>591829</v>
      </c>
      <c r="N7808">
        <v>0</v>
      </c>
      <c r="O7808">
        <v>1809235</v>
      </c>
      <c r="P7808">
        <v>131342</v>
      </c>
    </row>
    <row r="7809" spans="1:16" x14ac:dyDescent="0.25">
      <c r="A7809" s="1">
        <v>46052.705046296294</v>
      </c>
      <c r="B7809">
        <v>7807</v>
      </c>
      <c r="C7809" s="2" t="s">
        <v>16</v>
      </c>
      <c r="D7809" t="b">
        <v>0</v>
      </c>
      <c r="E7809" s="2" t="s">
        <v>17</v>
      </c>
      <c r="F7809" s="2" t="s">
        <v>18</v>
      </c>
      <c r="G7809">
        <v>1000000</v>
      </c>
      <c r="H7809" s="2" t="s">
        <v>19</v>
      </c>
      <c r="I7809" s="2" t="s">
        <v>20</v>
      </c>
      <c r="J7809" s="2" t="s">
        <v>21</v>
      </c>
      <c r="K7809" s="2" t="s">
        <v>22</v>
      </c>
      <c r="L7809">
        <v>1216622</v>
      </c>
      <c r="M7809">
        <v>587434</v>
      </c>
      <c r="N7809">
        <v>0</v>
      </c>
      <c r="O7809">
        <v>1804348</v>
      </c>
      <c r="P7809">
        <v>130360</v>
      </c>
    </row>
    <row r="7810" spans="1:16" x14ac:dyDescent="0.25">
      <c r="A7810" s="1">
        <v>46052.705046296294</v>
      </c>
      <c r="B7810">
        <v>7808</v>
      </c>
      <c r="C7810" s="2" t="s">
        <v>16</v>
      </c>
      <c r="D7810" t="b">
        <v>0</v>
      </c>
      <c r="E7810" s="2" t="s">
        <v>17</v>
      </c>
      <c r="F7810" s="2" t="s">
        <v>18</v>
      </c>
      <c r="G7810">
        <v>1000000</v>
      </c>
      <c r="H7810" s="2" t="s">
        <v>19</v>
      </c>
      <c r="I7810" s="2" t="s">
        <v>20</v>
      </c>
      <c r="J7810" s="2" t="s">
        <v>21</v>
      </c>
      <c r="K7810" s="2" t="s">
        <v>22</v>
      </c>
      <c r="L7810">
        <v>1201864</v>
      </c>
      <c r="M7810">
        <v>590884</v>
      </c>
      <c r="N7810">
        <v>0</v>
      </c>
      <c r="O7810">
        <v>1793029</v>
      </c>
      <c r="P7810">
        <v>132232</v>
      </c>
    </row>
    <row r="7811" spans="1:16" x14ac:dyDescent="0.25">
      <c r="A7811" s="1">
        <v>46052.705046296294</v>
      </c>
      <c r="B7811">
        <v>7809</v>
      </c>
      <c r="C7811" s="2" t="s">
        <v>16</v>
      </c>
      <c r="D7811" t="b">
        <v>0</v>
      </c>
      <c r="E7811" s="2" t="s">
        <v>17</v>
      </c>
      <c r="F7811" s="2" t="s">
        <v>18</v>
      </c>
      <c r="G7811">
        <v>1000000</v>
      </c>
      <c r="H7811" s="2" t="s">
        <v>19</v>
      </c>
      <c r="I7811" s="2" t="s">
        <v>20</v>
      </c>
      <c r="J7811" s="2" t="s">
        <v>21</v>
      </c>
      <c r="K7811" s="2" t="s">
        <v>22</v>
      </c>
      <c r="L7811">
        <v>1216191</v>
      </c>
      <c r="M7811">
        <v>594504</v>
      </c>
      <c r="N7811">
        <v>0</v>
      </c>
      <c r="O7811">
        <v>1812455</v>
      </c>
      <c r="P7811">
        <v>130606</v>
      </c>
    </row>
    <row r="7812" spans="1:16" x14ac:dyDescent="0.25">
      <c r="A7812" s="1">
        <v>46052.705046296294</v>
      </c>
      <c r="B7812">
        <v>7810</v>
      </c>
      <c r="C7812" s="2" t="s">
        <v>16</v>
      </c>
      <c r="D7812" t="b">
        <v>0</v>
      </c>
      <c r="E7812" s="2" t="s">
        <v>17</v>
      </c>
      <c r="F7812" s="2" t="s">
        <v>18</v>
      </c>
      <c r="G7812">
        <v>1000000</v>
      </c>
      <c r="H7812" s="2" t="s">
        <v>19</v>
      </c>
      <c r="I7812" s="2" t="s">
        <v>20</v>
      </c>
      <c r="J7812" s="2" t="s">
        <v>21</v>
      </c>
      <c r="K7812" s="2" t="s">
        <v>22</v>
      </c>
      <c r="L7812">
        <v>1313570</v>
      </c>
      <c r="M7812">
        <v>607350</v>
      </c>
      <c r="N7812">
        <v>7759674</v>
      </c>
      <c r="O7812">
        <v>9681701</v>
      </c>
      <c r="P7812">
        <v>130051</v>
      </c>
    </row>
    <row r="7813" spans="1:16" x14ac:dyDescent="0.25">
      <c r="A7813" s="1">
        <v>46052.705046296294</v>
      </c>
      <c r="B7813">
        <v>7811</v>
      </c>
      <c r="C7813" s="2" t="s">
        <v>16</v>
      </c>
      <c r="D7813" t="b">
        <v>0</v>
      </c>
      <c r="E7813" s="2" t="s">
        <v>17</v>
      </c>
      <c r="F7813" s="2" t="s">
        <v>18</v>
      </c>
      <c r="G7813">
        <v>1000000</v>
      </c>
      <c r="H7813" s="2" t="s">
        <v>19</v>
      </c>
      <c r="I7813" s="2" t="s">
        <v>20</v>
      </c>
      <c r="J7813" s="2" t="s">
        <v>21</v>
      </c>
      <c r="K7813" s="2" t="s">
        <v>22</v>
      </c>
      <c r="L7813">
        <v>1203452</v>
      </c>
      <c r="M7813">
        <v>589328</v>
      </c>
      <c r="N7813">
        <v>0</v>
      </c>
      <c r="O7813">
        <v>1794302</v>
      </c>
      <c r="P7813">
        <v>132747</v>
      </c>
    </row>
    <row r="7814" spans="1:16" x14ac:dyDescent="0.25">
      <c r="A7814" s="1">
        <v>46052.705046296294</v>
      </c>
      <c r="B7814">
        <v>7812</v>
      </c>
      <c r="C7814" s="2" t="s">
        <v>16</v>
      </c>
      <c r="D7814" t="b">
        <v>0</v>
      </c>
      <c r="E7814" s="2" t="s">
        <v>17</v>
      </c>
      <c r="F7814" s="2" t="s">
        <v>18</v>
      </c>
      <c r="G7814">
        <v>1000000</v>
      </c>
      <c r="H7814" s="2" t="s">
        <v>19</v>
      </c>
      <c r="I7814" s="2" t="s">
        <v>20</v>
      </c>
      <c r="J7814" s="2" t="s">
        <v>21</v>
      </c>
      <c r="K7814" s="2" t="s">
        <v>22</v>
      </c>
      <c r="L7814">
        <v>1219007</v>
      </c>
      <c r="M7814">
        <v>591218</v>
      </c>
      <c r="N7814">
        <v>0</v>
      </c>
      <c r="O7814">
        <v>1810401</v>
      </c>
      <c r="P7814">
        <v>131612</v>
      </c>
    </row>
    <row r="7815" spans="1:16" x14ac:dyDescent="0.25">
      <c r="A7815" s="1">
        <v>46052.705046296294</v>
      </c>
      <c r="B7815">
        <v>7813</v>
      </c>
      <c r="C7815" s="2" t="s">
        <v>16</v>
      </c>
      <c r="D7815" t="b">
        <v>0</v>
      </c>
      <c r="E7815" s="2" t="s">
        <v>17</v>
      </c>
      <c r="F7815" s="2" t="s">
        <v>18</v>
      </c>
      <c r="G7815">
        <v>1000000</v>
      </c>
      <c r="H7815" s="2" t="s">
        <v>19</v>
      </c>
      <c r="I7815" s="2" t="s">
        <v>20</v>
      </c>
      <c r="J7815" s="2" t="s">
        <v>21</v>
      </c>
      <c r="K7815" s="2" t="s">
        <v>22</v>
      </c>
      <c r="L7815">
        <v>1197307</v>
      </c>
      <c r="M7815">
        <v>599919</v>
      </c>
      <c r="N7815">
        <v>0</v>
      </c>
      <c r="O7815">
        <v>1797383</v>
      </c>
      <c r="P7815">
        <v>132254</v>
      </c>
    </row>
    <row r="7816" spans="1:16" x14ac:dyDescent="0.25">
      <c r="A7816" s="1">
        <v>46052.705046296294</v>
      </c>
      <c r="B7816">
        <v>7814</v>
      </c>
      <c r="C7816" s="2" t="s">
        <v>16</v>
      </c>
      <c r="D7816" t="b">
        <v>0</v>
      </c>
      <c r="E7816" s="2" t="s">
        <v>17</v>
      </c>
      <c r="F7816" s="2" t="s">
        <v>18</v>
      </c>
      <c r="G7816">
        <v>1000000</v>
      </c>
      <c r="H7816" s="2" t="s">
        <v>19</v>
      </c>
      <c r="I7816" s="2" t="s">
        <v>20</v>
      </c>
      <c r="J7816" s="2" t="s">
        <v>21</v>
      </c>
      <c r="K7816" s="2" t="s">
        <v>22</v>
      </c>
      <c r="L7816">
        <v>1203913</v>
      </c>
      <c r="M7816">
        <v>589976</v>
      </c>
      <c r="N7816">
        <v>0</v>
      </c>
      <c r="O7816">
        <v>1794057</v>
      </c>
      <c r="P7816">
        <v>131156</v>
      </c>
    </row>
    <row r="7817" spans="1:16" x14ac:dyDescent="0.25">
      <c r="A7817" s="1">
        <v>46052.705046296294</v>
      </c>
      <c r="B7817">
        <v>7815</v>
      </c>
      <c r="C7817" s="2" t="s">
        <v>16</v>
      </c>
      <c r="D7817" t="b">
        <v>0</v>
      </c>
      <c r="E7817" s="2" t="s">
        <v>17</v>
      </c>
      <c r="F7817" s="2" t="s">
        <v>18</v>
      </c>
      <c r="G7817">
        <v>1000000</v>
      </c>
      <c r="H7817" s="2" t="s">
        <v>19</v>
      </c>
      <c r="I7817" s="2" t="s">
        <v>20</v>
      </c>
      <c r="J7817" s="2" t="s">
        <v>21</v>
      </c>
      <c r="K7817" s="2" t="s">
        <v>22</v>
      </c>
      <c r="L7817">
        <v>1232936</v>
      </c>
      <c r="M7817">
        <v>593266</v>
      </c>
      <c r="N7817">
        <v>0</v>
      </c>
      <c r="O7817">
        <v>1826968</v>
      </c>
      <c r="P7817">
        <v>143732</v>
      </c>
    </row>
    <row r="7818" spans="1:16" x14ac:dyDescent="0.25">
      <c r="A7818" s="1">
        <v>46052.705046296294</v>
      </c>
      <c r="B7818">
        <v>7816</v>
      </c>
      <c r="C7818" s="2" t="s">
        <v>16</v>
      </c>
      <c r="D7818" t="b">
        <v>0</v>
      </c>
      <c r="E7818" s="2" t="s">
        <v>17</v>
      </c>
      <c r="F7818" s="2" t="s">
        <v>18</v>
      </c>
      <c r="G7818">
        <v>1000000</v>
      </c>
      <c r="H7818" s="2" t="s">
        <v>19</v>
      </c>
      <c r="I7818" s="2" t="s">
        <v>20</v>
      </c>
      <c r="J7818" s="2" t="s">
        <v>21</v>
      </c>
      <c r="K7818" s="2" t="s">
        <v>22</v>
      </c>
      <c r="L7818">
        <v>1185740</v>
      </c>
      <c r="M7818">
        <v>600315</v>
      </c>
      <c r="N7818">
        <v>0</v>
      </c>
      <c r="O7818">
        <v>1786221</v>
      </c>
      <c r="P7818">
        <v>130391</v>
      </c>
    </row>
    <row r="7819" spans="1:16" x14ac:dyDescent="0.25">
      <c r="A7819" s="1">
        <v>46052.705046296294</v>
      </c>
      <c r="B7819">
        <v>7817</v>
      </c>
      <c r="C7819" s="2" t="s">
        <v>16</v>
      </c>
      <c r="D7819" t="b">
        <v>0</v>
      </c>
      <c r="E7819" s="2" t="s">
        <v>17</v>
      </c>
      <c r="F7819" s="2" t="s">
        <v>18</v>
      </c>
      <c r="G7819">
        <v>1000000</v>
      </c>
      <c r="H7819" s="2" t="s">
        <v>19</v>
      </c>
      <c r="I7819" s="2" t="s">
        <v>20</v>
      </c>
      <c r="J7819" s="2" t="s">
        <v>21</v>
      </c>
      <c r="K7819" s="2" t="s">
        <v>22</v>
      </c>
      <c r="L7819">
        <v>1207806</v>
      </c>
      <c r="M7819">
        <v>585927</v>
      </c>
      <c r="N7819">
        <v>0</v>
      </c>
      <c r="O7819">
        <v>1793885</v>
      </c>
      <c r="P7819">
        <v>132581</v>
      </c>
    </row>
    <row r="7820" spans="1:16" x14ac:dyDescent="0.25">
      <c r="A7820" s="1">
        <v>46052.705046296294</v>
      </c>
      <c r="B7820">
        <v>7818</v>
      </c>
      <c r="C7820" s="2" t="s">
        <v>16</v>
      </c>
      <c r="D7820" t="b">
        <v>0</v>
      </c>
      <c r="E7820" s="2" t="s">
        <v>17</v>
      </c>
      <c r="F7820" s="2" t="s">
        <v>18</v>
      </c>
      <c r="G7820">
        <v>1000000</v>
      </c>
      <c r="H7820" s="2" t="s">
        <v>19</v>
      </c>
      <c r="I7820" s="2" t="s">
        <v>20</v>
      </c>
      <c r="J7820" s="2" t="s">
        <v>21</v>
      </c>
      <c r="K7820" s="2" t="s">
        <v>22</v>
      </c>
      <c r="L7820">
        <v>1223566</v>
      </c>
      <c r="M7820">
        <v>588375</v>
      </c>
      <c r="N7820">
        <v>0</v>
      </c>
      <c r="O7820">
        <v>1812687</v>
      </c>
      <c r="P7820">
        <v>129257</v>
      </c>
    </row>
    <row r="7821" spans="1:16" x14ac:dyDescent="0.25">
      <c r="A7821" s="1">
        <v>46052.705046296294</v>
      </c>
      <c r="B7821">
        <v>7819</v>
      </c>
      <c r="C7821" s="2" t="s">
        <v>16</v>
      </c>
      <c r="D7821" t="b">
        <v>0</v>
      </c>
      <c r="E7821" s="2" t="s">
        <v>17</v>
      </c>
      <c r="F7821" s="2" t="s">
        <v>18</v>
      </c>
      <c r="G7821">
        <v>1000000</v>
      </c>
      <c r="H7821" s="2" t="s">
        <v>19</v>
      </c>
      <c r="I7821" s="2" t="s">
        <v>20</v>
      </c>
      <c r="J7821" s="2" t="s">
        <v>21</v>
      </c>
      <c r="K7821" s="2" t="s">
        <v>22</v>
      </c>
      <c r="L7821">
        <v>1229545</v>
      </c>
      <c r="M7821">
        <v>591171</v>
      </c>
      <c r="N7821">
        <v>0</v>
      </c>
      <c r="O7821">
        <v>1820912</v>
      </c>
      <c r="P7821">
        <v>130927</v>
      </c>
    </row>
    <row r="7822" spans="1:16" x14ac:dyDescent="0.25">
      <c r="A7822" s="1">
        <v>46052.705046296294</v>
      </c>
      <c r="B7822">
        <v>7820</v>
      </c>
      <c r="C7822" s="2" t="s">
        <v>16</v>
      </c>
      <c r="D7822" t="b">
        <v>0</v>
      </c>
      <c r="E7822" s="2" t="s">
        <v>17</v>
      </c>
      <c r="F7822" s="2" t="s">
        <v>18</v>
      </c>
      <c r="G7822">
        <v>1000000</v>
      </c>
      <c r="H7822" s="2" t="s">
        <v>19</v>
      </c>
      <c r="I7822" s="2" t="s">
        <v>20</v>
      </c>
      <c r="J7822" s="2" t="s">
        <v>21</v>
      </c>
      <c r="K7822" s="2" t="s">
        <v>22</v>
      </c>
      <c r="L7822">
        <v>1261398</v>
      </c>
      <c r="M7822">
        <v>588145</v>
      </c>
      <c r="N7822">
        <v>7820683</v>
      </c>
      <c r="O7822">
        <v>9670540</v>
      </c>
      <c r="P7822">
        <v>129677</v>
      </c>
    </row>
    <row r="7823" spans="1:16" x14ac:dyDescent="0.25">
      <c r="A7823" s="1">
        <v>46052.705046296294</v>
      </c>
      <c r="B7823">
        <v>7821</v>
      </c>
      <c r="C7823" s="2" t="s">
        <v>16</v>
      </c>
      <c r="D7823" t="b">
        <v>0</v>
      </c>
      <c r="E7823" s="2" t="s">
        <v>17</v>
      </c>
      <c r="F7823" s="2" t="s">
        <v>18</v>
      </c>
      <c r="G7823">
        <v>1000000</v>
      </c>
      <c r="H7823" s="2" t="s">
        <v>19</v>
      </c>
      <c r="I7823" s="2" t="s">
        <v>20</v>
      </c>
      <c r="J7823" s="2" t="s">
        <v>21</v>
      </c>
      <c r="K7823" s="2" t="s">
        <v>22</v>
      </c>
      <c r="L7823">
        <v>1224660</v>
      </c>
      <c r="M7823">
        <v>588745</v>
      </c>
      <c r="N7823">
        <v>0</v>
      </c>
      <c r="O7823">
        <v>1814049</v>
      </c>
      <c r="P7823">
        <v>132274</v>
      </c>
    </row>
    <row r="7824" spans="1:16" x14ac:dyDescent="0.25">
      <c r="A7824" s="1">
        <v>46052.705046296294</v>
      </c>
      <c r="B7824">
        <v>7822</v>
      </c>
      <c r="C7824" s="2" t="s">
        <v>16</v>
      </c>
      <c r="D7824" t="b">
        <v>0</v>
      </c>
      <c r="E7824" s="2" t="s">
        <v>17</v>
      </c>
      <c r="F7824" s="2" t="s">
        <v>18</v>
      </c>
      <c r="G7824">
        <v>1000000</v>
      </c>
      <c r="H7824" s="2" t="s">
        <v>19</v>
      </c>
      <c r="I7824" s="2" t="s">
        <v>20</v>
      </c>
      <c r="J7824" s="2" t="s">
        <v>21</v>
      </c>
      <c r="K7824" s="2" t="s">
        <v>22</v>
      </c>
      <c r="L7824">
        <v>1197920</v>
      </c>
      <c r="M7824">
        <v>592102</v>
      </c>
      <c r="N7824">
        <v>0</v>
      </c>
      <c r="O7824">
        <v>1790419</v>
      </c>
      <c r="P7824">
        <v>133511</v>
      </c>
    </row>
    <row r="7825" spans="1:16" x14ac:dyDescent="0.25">
      <c r="A7825" s="1">
        <v>46052.705046296294</v>
      </c>
      <c r="B7825">
        <v>7823</v>
      </c>
      <c r="C7825" s="2" t="s">
        <v>16</v>
      </c>
      <c r="D7825" t="b">
        <v>0</v>
      </c>
      <c r="E7825" s="2" t="s">
        <v>17</v>
      </c>
      <c r="F7825" s="2" t="s">
        <v>18</v>
      </c>
      <c r="G7825">
        <v>1000000</v>
      </c>
      <c r="H7825" s="2" t="s">
        <v>19</v>
      </c>
      <c r="I7825" s="2" t="s">
        <v>20</v>
      </c>
      <c r="J7825" s="2" t="s">
        <v>21</v>
      </c>
      <c r="K7825" s="2" t="s">
        <v>22</v>
      </c>
      <c r="L7825">
        <v>1206359</v>
      </c>
      <c r="M7825">
        <v>592965</v>
      </c>
      <c r="N7825">
        <v>0</v>
      </c>
      <c r="O7825">
        <v>1799595</v>
      </c>
      <c r="P7825">
        <v>132853</v>
      </c>
    </row>
    <row r="7826" spans="1:16" x14ac:dyDescent="0.25">
      <c r="A7826" s="1">
        <v>46052.705046296294</v>
      </c>
      <c r="B7826">
        <v>7824</v>
      </c>
      <c r="C7826" s="2" t="s">
        <v>16</v>
      </c>
      <c r="D7826" t="b">
        <v>0</v>
      </c>
      <c r="E7826" s="2" t="s">
        <v>17</v>
      </c>
      <c r="F7826" s="2" t="s">
        <v>18</v>
      </c>
      <c r="G7826">
        <v>1000000</v>
      </c>
      <c r="H7826" s="2" t="s">
        <v>19</v>
      </c>
      <c r="I7826" s="2" t="s">
        <v>20</v>
      </c>
      <c r="J7826" s="2" t="s">
        <v>21</v>
      </c>
      <c r="K7826" s="2" t="s">
        <v>22</v>
      </c>
      <c r="L7826">
        <v>1218654</v>
      </c>
      <c r="M7826">
        <v>589504</v>
      </c>
      <c r="N7826">
        <v>0</v>
      </c>
      <c r="O7826">
        <v>1808298</v>
      </c>
      <c r="P7826">
        <v>130670</v>
      </c>
    </row>
    <row r="7827" spans="1:16" x14ac:dyDescent="0.25">
      <c r="A7827" s="1">
        <v>46052.705046296294</v>
      </c>
      <c r="B7827">
        <v>7825</v>
      </c>
      <c r="C7827" s="2" t="s">
        <v>16</v>
      </c>
      <c r="D7827" t="b">
        <v>0</v>
      </c>
      <c r="E7827" s="2" t="s">
        <v>17</v>
      </c>
      <c r="F7827" s="2" t="s">
        <v>18</v>
      </c>
      <c r="G7827">
        <v>1000000</v>
      </c>
      <c r="H7827" s="2" t="s">
        <v>19</v>
      </c>
      <c r="I7827" s="2" t="s">
        <v>20</v>
      </c>
      <c r="J7827" s="2" t="s">
        <v>21</v>
      </c>
      <c r="K7827" s="2" t="s">
        <v>22</v>
      </c>
      <c r="L7827">
        <v>1226605</v>
      </c>
      <c r="M7827">
        <v>588968</v>
      </c>
      <c r="N7827">
        <v>0</v>
      </c>
      <c r="O7827">
        <v>1815691</v>
      </c>
      <c r="P7827">
        <v>130689</v>
      </c>
    </row>
    <row r="7828" spans="1:16" x14ac:dyDescent="0.25">
      <c r="A7828" s="1">
        <v>46052.705046296294</v>
      </c>
      <c r="B7828">
        <v>7826</v>
      </c>
      <c r="C7828" s="2" t="s">
        <v>16</v>
      </c>
      <c r="D7828" t="b">
        <v>0</v>
      </c>
      <c r="E7828" s="2" t="s">
        <v>17</v>
      </c>
      <c r="F7828" s="2" t="s">
        <v>18</v>
      </c>
      <c r="G7828">
        <v>1000000</v>
      </c>
      <c r="H7828" s="2" t="s">
        <v>19</v>
      </c>
      <c r="I7828" s="2" t="s">
        <v>20</v>
      </c>
      <c r="J7828" s="2" t="s">
        <v>21</v>
      </c>
      <c r="K7828" s="2" t="s">
        <v>22</v>
      </c>
      <c r="L7828">
        <v>1205655</v>
      </c>
      <c r="M7828">
        <v>599987</v>
      </c>
      <c r="N7828">
        <v>0</v>
      </c>
      <c r="O7828">
        <v>1806076</v>
      </c>
      <c r="P7828">
        <v>131418</v>
      </c>
    </row>
    <row r="7829" spans="1:16" x14ac:dyDescent="0.25">
      <c r="A7829" s="1">
        <v>46052.705046296294</v>
      </c>
      <c r="B7829">
        <v>7827</v>
      </c>
      <c r="C7829" s="2" t="s">
        <v>16</v>
      </c>
      <c r="D7829" t="b">
        <v>0</v>
      </c>
      <c r="E7829" s="2" t="s">
        <v>17</v>
      </c>
      <c r="F7829" s="2" t="s">
        <v>18</v>
      </c>
      <c r="G7829">
        <v>1000000</v>
      </c>
      <c r="H7829" s="2" t="s">
        <v>19</v>
      </c>
      <c r="I7829" s="2" t="s">
        <v>20</v>
      </c>
      <c r="J7829" s="2" t="s">
        <v>21</v>
      </c>
      <c r="K7829" s="2" t="s">
        <v>22</v>
      </c>
      <c r="L7829">
        <v>1194575</v>
      </c>
      <c r="M7829">
        <v>587010</v>
      </c>
      <c r="N7829">
        <v>0</v>
      </c>
      <c r="O7829">
        <v>1783013</v>
      </c>
      <c r="P7829">
        <v>132267</v>
      </c>
    </row>
    <row r="7830" spans="1:16" x14ac:dyDescent="0.25">
      <c r="A7830" s="1">
        <v>46052.705046296294</v>
      </c>
      <c r="B7830">
        <v>7828</v>
      </c>
      <c r="C7830" s="2" t="s">
        <v>16</v>
      </c>
      <c r="D7830" t="b">
        <v>0</v>
      </c>
      <c r="E7830" s="2" t="s">
        <v>17</v>
      </c>
      <c r="F7830" s="2" t="s">
        <v>18</v>
      </c>
      <c r="G7830">
        <v>1000000</v>
      </c>
      <c r="H7830" s="2" t="s">
        <v>19</v>
      </c>
      <c r="I7830" s="2" t="s">
        <v>20</v>
      </c>
      <c r="J7830" s="2" t="s">
        <v>21</v>
      </c>
      <c r="K7830" s="2" t="s">
        <v>22</v>
      </c>
      <c r="L7830">
        <v>1203389</v>
      </c>
      <c r="M7830">
        <v>591005</v>
      </c>
      <c r="N7830">
        <v>0</v>
      </c>
      <c r="O7830">
        <v>1794574</v>
      </c>
      <c r="P7830">
        <v>130501</v>
      </c>
    </row>
    <row r="7831" spans="1:16" x14ac:dyDescent="0.25">
      <c r="A7831" s="1">
        <v>46052.705046296294</v>
      </c>
      <c r="B7831">
        <v>7829</v>
      </c>
      <c r="C7831" s="2" t="s">
        <v>16</v>
      </c>
      <c r="D7831" t="b">
        <v>0</v>
      </c>
      <c r="E7831" s="2" t="s">
        <v>17</v>
      </c>
      <c r="F7831" s="2" t="s">
        <v>18</v>
      </c>
      <c r="G7831">
        <v>1000000</v>
      </c>
      <c r="H7831" s="2" t="s">
        <v>19</v>
      </c>
      <c r="I7831" s="2" t="s">
        <v>20</v>
      </c>
      <c r="J7831" s="2" t="s">
        <v>21</v>
      </c>
      <c r="K7831" s="2" t="s">
        <v>22</v>
      </c>
      <c r="L7831">
        <v>1184199</v>
      </c>
      <c r="M7831">
        <v>601526</v>
      </c>
      <c r="N7831">
        <v>0</v>
      </c>
      <c r="O7831">
        <v>1785904</v>
      </c>
      <c r="P7831">
        <v>132237</v>
      </c>
    </row>
    <row r="7832" spans="1:16" x14ac:dyDescent="0.25">
      <c r="A7832" s="1">
        <v>46052.705046296294</v>
      </c>
      <c r="B7832">
        <v>7830</v>
      </c>
      <c r="C7832" s="2" t="s">
        <v>16</v>
      </c>
      <c r="D7832" t="b">
        <v>0</v>
      </c>
      <c r="E7832" s="2" t="s">
        <v>17</v>
      </c>
      <c r="F7832" s="2" t="s">
        <v>18</v>
      </c>
      <c r="G7832">
        <v>1000000</v>
      </c>
      <c r="H7832" s="2" t="s">
        <v>19</v>
      </c>
      <c r="I7832" s="2" t="s">
        <v>20</v>
      </c>
      <c r="J7832" s="2" t="s">
        <v>21</v>
      </c>
      <c r="K7832" s="2" t="s">
        <v>22</v>
      </c>
      <c r="L7832">
        <v>1294755</v>
      </c>
      <c r="M7832">
        <v>595930</v>
      </c>
      <c r="N7832">
        <v>7788818</v>
      </c>
      <c r="O7832">
        <v>9681143</v>
      </c>
      <c r="P7832">
        <v>130044</v>
      </c>
    </row>
    <row r="7833" spans="1:16" x14ac:dyDescent="0.25">
      <c r="A7833" s="1">
        <v>46052.705046296294</v>
      </c>
      <c r="B7833">
        <v>7831</v>
      </c>
      <c r="C7833" s="2" t="s">
        <v>16</v>
      </c>
      <c r="D7833" t="b">
        <v>0</v>
      </c>
      <c r="E7833" s="2" t="s">
        <v>17</v>
      </c>
      <c r="F7833" s="2" t="s">
        <v>18</v>
      </c>
      <c r="G7833">
        <v>1000000</v>
      </c>
      <c r="H7833" s="2" t="s">
        <v>19</v>
      </c>
      <c r="I7833" s="2" t="s">
        <v>20</v>
      </c>
      <c r="J7833" s="2" t="s">
        <v>21</v>
      </c>
      <c r="K7833" s="2" t="s">
        <v>22</v>
      </c>
      <c r="L7833">
        <v>1242658</v>
      </c>
      <c r="M7833">
        <v>589026</v>
      </c>
      <c r="N7833">
        <v>0</v>
      </c>
      <c r="O7833">
        <v>1831849</v>
      </c>
      <c r="P7833">
        <v>135469</v>
      </c>
    </row>
    <row r="7834" spans="1:16" x14ac:dyDescent="0.25">
      <c r="A7834" s="1">
        <v>46052.705046296294</v>
      </c>
      <c r="B7834">
        <v>7832</v>
      </c>
      <c r="C7834" s="2" t="s">
        <v>16</v>
      </c>
      <c r="D7834" t="b">
        <v>0</v>
      </c>
      <c r="E7834" s="2" t="s">
        <v>17</v>
      </c>
      <c r="F7834" s="2" t="s">
        <v>18</v>
      </c>
      <c r="G7834">
        <v>1000000</v>
      </c>
      <c r="H7834" s="2" t="s">
        <v>19</v>
      </c>
      <c r="I7834" s="2" t="s">
        <v>20</v>
      </c>
      <c r="J7834" s="2" t="s">
        <v>21</v>
      </c>
      <c r="K7834" s="2" t="s">
        <v>22</v>
      </c>
      <c r="L7834">
        <v>1227119</v>
      </c>
      <c r="M7834">
        <v>601397</v>
      </c>
      <c r="N7834">
        <v>0</v>
      </c>
      <c r="O7834">
        <v>1828682</v>
      </c>
      <c r="P7834">
        <v>132662</v>
      </c>
    </row>
    <row r="7835" spans="1:16" x14ac:dyDescent="0.25">
      <c r="A7835" s="1">
        <v>46052.705046296294</v>
      </c>
      <c r="B7835">
        <v>7833</v>
      </c>
      <c r="C7835" s="2" t="s">
        <v>16</v>
      </c>
      <c r="D7835" t="b">
        <v>0</v>
      </c>
      <c r="E7835" s="2" t="s">
        <v>17</v>
      </c>
      <c r="F7835" s="2" t="s">
        <v>18</v>
      </c>
      <c r="G7835">
        <v>1000000</v>
      </c>
      <c r="H7835" s="2" t="s">
        <v>19</v>
      </c>
      <c r="I7835" s="2" t="s">
        <v>20</v>
      </c>
      <c r="J7835" s="2" t="s">
        <v>21</v>
      </c>
      <c r="K7835" s="2" t="s">
        <v>22</v>
      </c>
      <c r="L7835">
        <v>1223189</v>
      </c>
      <c r="M7835">
        <v>588601</v>
      </c>
      <c r="N7835">
        <v>0</v>
      </c>
      <c r="O7835">
        <v>1812628</v>
      </c>
      <c r="P7835">
        <v>130592</v>
      </c>
    </row>
    <row r="7836" spans="1:16" x14ac:dyDescent="0.25">
      <c r="A7836" s="1">
        <v>46052.705046296294</v>
      </c>
      <c r="B7836">
        <v>7834</v>
      </c>
      <c r="C7836" s="2" t="s">
        <v>16</v>
      </c>
      <c r="D7836" t="b">
        <v>0</v>
      </c>
      <c r="E7836" s="2" t="s">
        <v>17</v>
      </c>
      <c r="F7836" s="2" t="s">
        <v>18</v>
      </c>
      <c r="G7836">
        <v>1000000</v>
      </c>
      <c r="H7836" s="2" t="s">
        <v>19</v>
      </c>
      <c r="I7836" s="2" t="s">
        <v>20</v>
      </c>
      <c r="J7836" s="2" t="s">
        <v>21</v>
      </c>
      <c r="K7836" s="2" t="s">
        <v>22</v>
      </c>
      <c r="L7836">
        <v>1197047</v>
      </c>
      <c r="M7836">
        <v>586567</v>
      </c>
      <c r="N7836">
        <v>0</v>
      </c>
      <c r="O7836">
        <v>1783784</v>
      </c>
      <c r="P7836">
        <v>131936</v>
      </c>
    </row>
    <row r="7837" spans="1:16" x14ac:dyDescent="0.25">
      <c r="A7837" s="1">
        <v>46052.705046296294</v>
      </c>
      <c r="B7837">
        <v>7835</v>
      </c>
      <c r="C7837" s="2" t="s">
        <v>16</v>
      </c>
      <c r="D7837" t="b">
        <v>0</v>
      </c>
      <c r="E7837" s="2" t="s">
        <v>17</v>
      </c>
      <c r="F7837" s="2" t="s">
        <v>18</v>
      </c>
      <c r="G7837">
        <v>1000000</v>
      </c>
      <c r="H7837" s="2" t="s">
        <v>19</v>
      </c>
      <c r="I7837" s="2" t="s">
        <v>20</v>
      </c>
      <c r="J7837" s="2" t="s">
        <v>21</v>
      </c>
      <c r="K7837" s="2" t="s">
        <v>22</v>
      </c>
      <c r="L7837">
        <v>1208223</v>
      </c>
      <c r="M7837">
        <v>589764</v>
      </c>
      <c r="N7837">
        <v>0</v>
      </c>
      <c r="O7837">
        <v>1798176</v>
      </c>
      <c r="P7837">
        <v>128312</v>
      </c>
    </row>
    <row r="7838" spans="1:16" x14ac:dyDescent="0.25">
      <c r="A7838" s="1">
        <v>46052.705046296294</v>
      </c>
      <c r="B7838">
        <v>7836</v>
      </c>
      <c r="C7838" s="2" t="s">
        <v>16</v>
      </c>
      <c r="D7838" t="b">
        <v>0</v>
      </c>
      <c r="E7838" s="2" t="s">
        <v>17</v>
      </c>
      <c r="F7838" s="2" t="s">
        <v>18</v>
      </c>
      <c r="G7838">
        <v>1000000</v>
      </c>
      <c r="H7838" s="2" t="s">
        <v>19</v>
      </c>
      <c r="I7838" s="2" t="s">
        <v>20</v>
      </c>
      <c r="J7838" s="2" t="s">
        <v>21</v>
      </c>
      <c r="K7838" s="2" t="s">
        <v>22</v>
      </c>
      <c r="L7838">
        <v>1218384</v>
      </c>
      <c r="M7838">
        <v>588524</v>
      </c>
      <c r="N7838">
        <v>0</v>
      </c>
      <c r="O7838">
        <v>1807026</v>
      </c>
      <c r="P7838">
        <v>132296</v>
      </c>
    </row>
    <row r="7839" spans="1:16" x14ac:dyDescent="0.25">
      <c r="A7839" s="1">
        <v>46052.705046296294</v>
      </c>
      <c r="B7839">
        <v>7837</v>
      </c>
      <c r="C7839" s="2" t="s">
        <v>16</v>
      </c>
      <c r="D7839" t="b">
        <v>0</v>
      </c>
      <c r="E7839" s="2" t="s">
        <v>17</v>
      </c>
      <c r="F7839" s="2" t="s">
        <v>18</v>
      </c>
      <c r="G7839">
        <v>1000000</v>
      </c>
      <c r="H7839" s="2" t="s">
        <v>19</v>
      </c>
      <c r="I7839" s="2" t="s">
        <v>20</v>
      </c>
      <c r="J7839" s="2" t="s">
        <v>21</v>
      </c>
      <c r="K7839" s="2" t="s">
        <v>22</v>
      </c>
      <c r="L7839">
        <v>1241319</v>
      </c>
      <c r="M7839">
        <v>590816</v>
      </c>
      <c r="N7839">
        <v>0</v>
      </c>
      <c r="O7839">
        <v>1832327</v>
      </c>
      <c r="P7839">
        <v>130420</v>
      </c>
    </row>
    <row r="7840" spans="1:16" x14ac:dyDescent="0.25">
      <c r="A7840" s="1">
        <v>46052.705046296294</v>
      </c>
      <c r="B7840">
        <v>7838</v>
      </c>
      <c r="C7840" s="2" t="s">
        <v>16</v>
      </c>
      <c r="D7840" t="b">
        <v>0</v>
      </c>
      <c r="E7840" s="2" t="s">
        <v>17</v>
      </c>
      <c r="F7840" s="2" t="s">
        <v>18</v>
      </c>
      <c r="G7840">
        <v>1000000</v>
      </c>
      <c r="H7840" s="2" t="s">
        <v>19</v>
      </c>
      <c r="I7840" s="2" t="s">
        <v>20</v>
      </c>
      <c r="J7840" s="2" t="s">
        <v>21</v>
      </c>
      <c r="K7840" s="2" t="s">
        <v>22</v>
      </c>
      <c r="L7840">
        <v>1200459</v>
      </c>
      <c r="M7840">
        <v>589344</v>
      </c>
      <c r="N7840">
        <v>0</v>
      </c>
      <c r="O7840">
        <v>1789960</v>
      </c>
      <c r="P7840">
        <v>131958</v>
      </c>
    </row>
    <row r="7841" spans="1:16" x14ac:dyDescent="0.25">
      <c r="A7841" s="1">
        <v>46052.705046296294</v>
      </c>
      <c r="B7841">
        <v>7839</v>
      </c>
      <c r="C7841" s="2" t="s">
        <v>16</v>
      </c>
      <c r="D7841" t="b">
        <v>0</v>
      </c>
      <c r="E7841" s="2" t="s">
        <v>17</v>
      </c>
      <c r="F7841" s="2" t="s">
        <v>18</v>
      </c>
      <c r="G7841">
        <v>1000000</v>
      </c>
      <c r="H7841" s="2" t="s">
        <v>19</v>
      </c>
      <c r="I7841" s="2" t="s">
        <v>20</v>
      </c>
      <c r="J7841" s="2" t="s">
        <v>21</v>
      </c>
      <c r="K7841" s="2" t="s">
        <v>22</v>
      </c>
      <c r="L7841">
        <v>1310295</v>
      </c>
      <c r="M7841">
        <v>590492</v>
      </c>
      <c r="N7841">
        <v>7740739</v>
      </c>
      <c r="O7841">
        <v>9641933</v>
      </c>
      <c r="P7841">
        <v>130327</v>
      </c>
    </row>
    <row r="7842" spans="1:16" x14ac:dyDescent="0.25">
      <c r="A7842" s="1">
        <v>46052.705046296294</v>
      </c>
      <c r="B7842">
        <v>7840</v>
      </c>
      <c r="C7842" s="2" t="s">
        <v>16</v>
      </c>
      <c r="D7842" t="b">
        <v>0</v>
      </c>
      <c r="E7842" s="2" t="s">
        <v>17</v>
      </c>
      <c r="F7842" s="2" t="s">
        <v>18</v>
      </c>
      <c r="G7842">
        <v>1000000</v>
      </c>
      <c r="H7842" s="2" t="s">
        <v>19</v>
      </c>
      <c r="I7842" s="2" t="s">
        <v>20</v>
      </c>
      <c r="J7842" s="2" t="s">
        <v>21</v>
      </c>
      <c r="K7842" s="2" t="s">
        <v>22</v>
      </c>
      <c r="L7842">
        <v>1196176</v>
      </c>
      <c r="M7842">
        <v>588479</v>
      </c>
      <c r="N7842">
        <v>0</v>
      </c>
      <c r="O7842">
        <v>1784799</v>
      </c>
      <c r="P7842">
        <v>134304</v>
      </c>
    </row>
    <row r="7843" spans="1:16" x14ac:dyDescent="0.25">
      <c r="A7843" s="1">
        <v>46052.705046296294</v>
      </c>
      <c r="B7843">
        <v>7841</v>
      </c>
      <c r="C7843" s="2" t="s">
        <v>16</v>
      </c>
      <c r="D7843" t="b">
        <v>0</v>
      </c>
      <c r="E7843" s="2" t="s">
        <v>17</v>
      </c>
      <c r="F7843" s="2" t="s">
        <v>18</v>
      </c>
      <c r="G7843">
        <v>1000000</v>
      </c>
      <c r="H7843" s="2" t="s">
        <v>19</v>
      </c>
      <c r="I7843" s="2" t="s">
        <v>20</v>
      </c>
      <c r="J7843" s="2" t="s">
        <v>21</v>
      </c>
      <c r="K7843" s="2" t="s">
        <v>22</v>
      </c>
      <c r="L7843">
        <v>1233521</v>
      </c>
      <c r="M7843">
        <v>589635</v>
      </c>
      <c r="N7843">
        <v>0</v>
      </c>
      <c r="O7843">
        <v>1823664</v>
      </c>
      <c r="P7843">
        <v>132690</v>
      </c>
    </row>
    <row r="7844" spans="1:16" x14ac:dyDescent="0.25">
      <c r="A7844" s="1">
        <v>46052.705046296294</v>
      </c>
      <c r="B7844">
        <v>7842</v>
      </c>
      <c r="C7844" s="2" t="s">
        <v>16</v>
      </c>
      <c r="D7844" t="b">
        <v>0</v>
      </c>
      <c r="E7844" s="2" t="s">
        <v>17</v>
      </c>
      <c r="F7844" s="2" t="s">
        <v>18</v>
      </c>
      <c r="G7844">
        <v>1000000</v>
      </c>
      <c r="H7844" s="2" t="s">
        <v>19</v>
      </c>
      <c r="I7844" s="2" t="s">
        <v>20</v>
      </c>
      <c r="J7844" s="2" t="s">
        <v>21</v>
      </c>
      <c r="K7844" s="2" t="s">
        <v>22</v>
      </c>
      <c r="L7844">
        <v>1193455</v>
      </c>
      <c r="M7844">
        <v>591333</v>
      </c>
      <c r="N7844">
        <v>0</v>
      </c>
      <c r="O7844">
        <v>1785240</v>
      </c>
      <c r="P7844">
        <v>130670</v>
      </c>
    </row>
    <row r="7845" spans="1:16" x14ac:dyDescent="0.25">
      <c r="A7845" s="1">
        <v>46052.705046296294</v>
      </c>
      <c r="B7845">
        <v>7843</v>
      </c>
      <c r="C7845" s="2" t="s">
        <v>16</v>
      </c>
      <c r="D7845" t="b">
        <v>0</v>
      </c>
      <c r="E7845" s="2" t="s">
        <v>17</v>
      </c>
      <c r="F7845" s="2" t="s">
        <v>18</v>
      </c>
      <c r="G7845">
        <v>1000000</v>
      </c>
      <c r="H7845" s="2" t="s">
        <v>19</v>
      </c>
      <c r="I7845" s="2" t="s">
        <v>20</v>
      </c>
      <c r="J7845" s="2" t="s">
        <v>21</v>
      </c>
      <c r="K7845" s="2" t="s">
        <v>22</v>
      </c>
      <c r="L7845">
        <v>1226686</v>
      </c>
      <c r="M7845">
        <v>589123</v>
      </c>
      <c r="N7845">
        <v>0</v>
      </c>
      <c r="O7845">
        <v>1816492</v>
      </c>
      <c r="P7845">
        <v>132467</v>
      </c>
    </row>
    <row r="7846" spans="1:16" x14ac:dyDescent="0.25">
      <c r="A7846" s="1">
        <v>46052.705046296294</v>
      </c>
      <c r="B7846">
        <v>7844</v>
      </c>
      <c r="C7846" s="2" t="s">
        <v>16</v>
      </c>
      <c r="D7846" t="b">
        <v>0</v>
      </c>
      <c r="E7846" s="2" t="s">
        <v>17</v>
      </c>
      <c r="F7846" s="2" t="s">
        <v>18</v>
      </c>
      <c r="G7846">
        <v>1000000</v>
      </c>
      <c r="H7846" s="2" t="s">
        <v>19</v>
      </c>
      <c r="I7846" s="2" t="s">
        <v>20</v>
      </c>
      <c r="J7846" s="2" t="s">
        <v>21</v>
      </c>
      <c r="K7846" s="2" t="s">
        <v>22</v>
      </c>
      <c r="L7846">
        <v>1212305</v>
      </c>
      <c r="M7846">
        <v>584217</v>
      </c>
      <c r="N7846">
        <v>0</v>
      </c>
      <c r="O7846">
        <v>1796688</v>
      </c>
      <c r="P7846">
        <v>130524</v>
      </c>
    </row>
    <row r="7847" spans="1:16" x14ac:dyDescent="0.25">
      <c r="A7847" s="1">
        <v>46052.705046296294</v>
      </c>
      <c r="B7847">
        <v>7845</v>
      </c>
      <c r="C7847" s="2" t="s">
        <v>16</v>
      </c>
      <c r="D7847" t="b">
        <v>0</v>
      </c>
      <c r="E7847" s="2" t="s">
        <v>17</v>
      </c>
      <c r="F7847" s="2" t="s">
        <v>18</v>
      </c>
      <c r="G7847">
        <v>1000000</v>
      </c>
      <c r="H7847" s="2" t="s">
        <v>19</v>
      </c>
      <c r="I7847" s="2" t="s">
        <v>20</v>
      </c>
      <c r="J7847" s="2" t="s">
        <v>21</v>
      </c>
      <c r="K7847" s="2" t="s">
        <v>22</v>
      </c>
      <c r="L7847">
        <v>1232908</v>
      </c>
      <c r="M7847">
        <v>614251</v>
      </c>
      <c r="N7847">
        <v>0</v>
      </c>
      <c r="O7847">
        <v>1847322</v>
      </c>
      <c r="P7847">
        <v>129714</v>
      </c>
    </row>
    <row r="7848" spans="1:16" x14ac:dyDescent="0.25">
      <c r="A7848" s="1">
        <v>46052.705046296294</v>
      </c>
      <c r="B7848">
        <v>7846</v>
      </c>
      <c r="C7848" s="2" t="s">
        <v>16</v>
      </c>
      <c r="D7848" t="b">
        <v>0</v>
      </c>
      <c r="E7848" s="2" t="s">
        <v>17</v>
      </c>
      <c r="F7848" s="2" t="s">
        <v>18</v>
      </c>
      <c r="G7848">
        <v>1000000</v>
      </c>
      <c r="H7848" s="2" t="s">
        <v>19</v>
      </c>
      <c r="I7848" s="2" t="s">
        <v>20</v>
      </c>
      <c r="J7848" s="2" t="s">
        <v>21</v>
      </c>
      <c r="K7848" s="2" t="s">
        <v>22</v>
      </c>
      <c r="L7848">
        <v>1182686</v>
      </c>
      <c r="M7848">
        <v>586006</v>
      </c>
      <c r="N7848">
        <v>0</v>
      </c>
      <c r="O7848">
        <v>1768830</v>
      </c>
      <c r="P7848">
        <v>130672</v>
      </c>
    </row>
    <row r="7849" spans="1:16" x14ac:dyDescent="0.25">
      <c r="A7849" s="1">
        <v>46052.705046296294</v>
      </c>
      <c r="B7849">
        <v>7847</v>
      </c>
      <c r="C7849" s="2" t="s">
        <v>16</v>
      </c>
      <c r="D7849" t="b">
        <v>0</v>
      </c>
      <c r="E7849" s="2" t="s">
        <v>17</v>
      </c>
      <c r="F7849" s="2" t="s">
        <v>18</v>
      </c>
      <c r="G7849">
        <v>1000000</v>
      </c>
      <c r="H7849" s="2" t="s">
        <v>19</v>
      </c>
      <c r="I7849" s="2" t="s">
        <v>20</v>
      </c>
      <c r="J7849" s="2" t="s">
        <v>21</v>
      </c>
      <c r="K7849" s="2" t="s">
        <v>22</v>
      </c>
      <c r="L7849">
        <v>1260132</v>
      </c>
      <c r="M7849">
        <v>589654</v>
      </c>
      <c r="N7849">
        <v>0</v>
      </c>
      <c r="O7849">
        <v>1849938</v>
      </c>
      <c r="P7849">
        <v>132674</v>
      </c>
    </row>
    <row r="7850" spans="1:16" x14ac:dyDescent="0.25">
      <c r="A7850" s="1">
        <v>46052.705046296294</v>
      </c>
      <c r="B7850">
        <v>7848</v>
      </c>
      <c r="C7850" s="2" t="s">
        <v>16</v>
      </c>
      <c r="D7850" t="b">
        <v>0</v>
      </c>
      <c r="E7850" s="2" t="s">
        <v>17</v>
      </c>
      <c r="F7850" s="2" t="s">
        <v>18</v>
      </c>
      <c r="G7850">
        <v>1000000</v>
      </c>
      <c r="H7850" s="2" t="s">
        <v>19</v>
      </c>
      <c r="I7850" s="2" t="s">
        <v>20</v>
      </c>
      <c r="J7850" s="2" t="s">
        <v>21</v>
      </c>
      <c r="K7850" s="2" t="s">
        <v>22</v>
      </c>
      <c r="L7850">
        <v>1317089</v>
      </c>
      <c r="M7850">
        <v>616706</v>
      </c>
      <c r="N7850">
        <v>7747571</v>
      </c>
      <c r="O7850">
        <v>9682619</v>
      </c>
      <c r="P7850">
        <v>130850</v>
      </c>
    </row>
    <row r="7851" spans="1:16" x14ac:dyDescent="0.25">
      <c r="A7851" s="1">
        <v>46052.705046296294</v>
      </c>
      <c r="B7851">
        <v>7849</v>
      </c>
      <c r="C7851" s="2" t="s">
        <v>16</v>
      </c>
      <c r="D7851" t="b">
        <v>0</v>
      </c>
      <c r="E7851" s="2" t="s">
        <v>17</v>
      </c>
      <c r="F7851" s="2" t="s">
        <v>18</v>
      </c>
      <c r="G7851">
        <v>1000000</v>
      </c>
      <c r="H7851" s="2" t="s">
        <v>19</v>
      </c>
      <c r="I7851" s="2" t="s">
        <v>20</v>
      </c>
      <c r="J7851" s="2" t="s">
        <v>21</v>
      </c>
      <c r="K7851" s="2" t="s">
        <v>22</v>
      </c>
      <c r="L7851">
        <v>1188462</v>
      </c>
      <c r="M7851">
        <v>595692</v>
      </c>
      <c r="N7851">
        <v>0</v>
      </c>
      <c r="O7851">
        <v>1784311</v>
      </c>
      <c r="P7851">
        <v>132343</v>
      </c>
    </row>
    <row r="7852" spans="1:16" x14ac:dyDescent="0.25">
      <c r="A7852" s="1">
        <v>46052.705046296294</v>
      </c>
      <c r="B7852">
        <v>7850</v>
      </c>
      <c r="C7852" s="2" t="s">
        <v>16</v>
      </c>
      <c r="D7852" t="b">
        <v>0</v>
      </c>
      <c r="E7852" s="2" t="s">
        <v>17</v>
      </c>
      <c r="F7852" s="2" t="s">
        <v>18</v>
      </c>
      <c r="G7852">
        <v>1000000</v>
      </c>
      <c r="H7852" s="2" t="s">
        <v>19</v>
      </c>
      <c r="I7852" s="2" t="s">
        <v>20</v>
      </c>
      <c r="J7852" s="2" t="s">
        <v>21</v>
      </c>
      <c r="K7852" s="2" t="s">
        <v>22</v>
      </c>
      <c r="L7852">
        <v>1203765</v>
      </c>
      <c r="M7852">
        <v>592026</v>
      </c>
      <c r="N7852">
        <v>0</v>
      </c>
      <c r="O7852">
        <v>1796138</v>
      </c>
      <c r="P7852">
        <v>143552</v>
      </c>
    </row>
    <row r="7853" spans="1:16" x14ac:dyDescent="0.25">
      <c r="A7853" s="1">
        <v>46052.705046296294</v>
      </c>
      <c r="B7853">
        <v>7851</v>
      </c>
      <c r="C7853" s="2" t="s">
        <v>16</v>
      </c>
      <c r="D7853" t="b">
        <v>0</v>
      </c>
      <c r="E7853" s="2" t="s">
        <v>17</v>
      </c>
      <c r="F7853" s="2" t="s">
        <v>18</v>
      </c>
      <c r="G7853">
        <v>1000000</v>
      </c>
      <c r="H7853" s="2" t="s">
        <v>19</v>
      </c>
      <c r="I7853" s="2" t="s">
        <v>20</v>
      </c>
      <c r="J7853" s="2" t="s">
        <v>21</v>
      </c>
      <c r="K7853" s="2" t="s">
        <v>22</v>
      </c>
      <c r="L7853">
        <v>1204102</v>
      </c>
      <c r="M7853">
        <v>582678</v>
      </c>
      <c r="N7853">
        <v>0</v>
      </c>
      <c r="O7853">
        <v>1787837</v>
      </c>
      <c r="P7853">
        <v>131659</v>
      </c>
    </row>
    <row r="7854" spans="1:16" x14ac:dyDescent="0.25">
      <c r="A7854" s="1">
        <v>46052.705046296294</v>
      </c>
      <c r="B7854">
        <v>7852</v>
      </c>
      <c r="C7854" s="2" t="s">
        <v>16</v>
      </c>
      <c r="D7854" t="b">
        <v>0</v>
      </c>
      <c r="E7854" s="2" t="s">
        <v>17</v>
      </c>
      <c r="F7854" s="2" t="s">
        <v>18</v>
      </c>
      <c r="G7854">
        <v>1000000</v>
      </c>
      <c r="H7854" s="2" t="s">
        <v>19</v>
      </c>
      <c r="I7854" s="2" t="s">
        <v>20</v>
      </c>
      <c r="J7854" s="2" t="s">
        <v>21</v>
      </c>
      <c r="K7854" s="2" t="s">
        <v>22</v>
      </c>
      <c r="L7854">
        <v>1173175</v>
      </c>
      <c r="M7854">
        <v>591461</v>
      </c>
      <c r="N7854">
        <v>0</v>
      </c>
      <c r="O7854">
        <v>1764795</v>
      </c>
      <c r="P7854">
        <v>132321</v>
      </c>
    </row>
    <row r="7855" spans="1:16" x14ac:dyDescent="0.25">
      <c r="A7855" s="1">
        <v>46052.705046296294</v>
      </c>
      <c r="B7855">
        <v>7853</v>
      </c>
      <c r="C7855" s="2" t="s">
        <v>16</v>
      </c>
      <c r="D7855" t="b">
        <v>0</v>
      </c>
      <c r="E7855" s="2" t="s">
        <v>17</v>
      </c>
      <c r="F7855" s="2" t="s">
        <v>18</v>
      </c>
      <c r="G7855">
        <v>1000000</v>
      </c>
      <c r="H7855" s="2" t="s">
        <v>19</v>
      </c>
      <c r="I7855" s="2" t="s">
        <v>20</v>
      </c>
      <c r="J7855" s="2" t="s">
        <v>21</v>
      </c>
      <c r="K7855" s="2" t="s">
        <v>22</v>
      </c>
      <c r="L7855">
        <v>1230314</v>
      </c>
      <c r="M7855">
        <v>593787</v>
      </c>
      <c r="N7855">
        <v>0</v>
      </c>
      <c r="O7855">
        <v>1824264</v>
      </c>
      <c r="P7855">
        <v>130451</v>
      </c>
    </row>
    <row r="7856" spans="1:16" x14ac:dyDescent="0.25">
      <c r="A7856" s="1">
        <v>46052.705046296294</v>
      </c>
      <c r="B7856">
        <v>7854</v>
      </c>
      <c r="C7856" s="2" t="s">
        <v>16</v>
      </c>
      <c r="D7856" t="b">
        <v>0</v>
      </c>
      <c r="E7856" s="2" t="s">
        <v>17</v>
      </c>
      <c r="F7856" s="2" t="s">
        <v>18</v>
      </c>
      <c r="G7856">
        <v>1000000</v>
      </c>
      <c r="H7856" s="2" t="s">
        <v>19</v>
      </c>
      <c r="I7856" s="2" t="s">
        <v>20</v>
      </c>
      <c r="J7856" s="2" t="s">
        <v>21</v>
      </c>
      <c r="K7856" s="2" t="s">
        <v>22</v>
      </c>
      <c r="L7856">
        <v>1221558</v>
      </c>
      <c r="M7856">
        <v>587669</v>
      </c>
      <c r="N7856">
        <v>0</v>
      </c>
      <c r="O7856">
        <v>1809867</v>
      </c>
      <c r="P7856">
        <v>132035</v>
      </c>
    </row>
    <row r="7857" spans="1:16" x14ac:dyDescent="0.25">
      <c r="A7857" s="1">
        <v>46052.705046296294</v>
      </c>
      <c r="B7857">
        <v>7855</v>
      </c>
      <c r="C7857" s="2" t="s">
        <v>16</v>
      </c>
      <c r="D7857" t="b">
        <v>0</v>
      </c>
      <c r="E7857" s="2" t="s">
        <v>17</v>
      </c>
      <c r="F7857" s="2" t="s">
        <v>18</v>
      </c>
      <c r="G7857">
        <v>1000000</v>
      </c>
      <c r="H7857" s="2" t="s">
        <v>19</v>
      </c>
      <c r="I7857" s="2" t="s">
        <v>20</v>
      </c>
      <c r="J7857" s="2" t="s">
        <v>21</v>
      </c>
      <c r="K7857" s="2" t="s">
        <v>22</v>
      </c>
      <c r="L7857">
        <v>1225015</v>
      </c>
      <c r="M7857">
        <v>592388</v>
      </c>
      <c r="N7857">
        <v>0</v>
      </c>
      <c r="O7857">
        <v>1817565</v>
      </c>
      <c r="P7857">
        <v>130780</v>
      </c>
    </row>
    <row r="7858" spans="1:16" x14ac:dyDescent="0.25">
      <c r="A7858" s="1">
        <v>46052.705046296294</v>
      </c>
      <c r="B7858">
        <v>7856</v>
      </c>
      <c r="C7858" s="2" t="s">
        <v>16</v>
      </c>
      <c r="D7858" t="b">
        <v>0</v>
      </c>
      <c r="E7858" s="2" t="s">
        <v>17</v>
      </c>
      <c r="F7858" s="2" t="s">
        <v>18</v>
      </c>
      <c r="G7858">
        <v>1000000</v>
      </c>
      <c r="H7858" s="2" t="s">
        <v>19</v>
      </c>
      <c r="I7858" s="2" t="s">
        <v>20</v>
      </c>
      <c r="J7858" s="2" t="s">
        <v>21</v>
      </c>
      <c r="K7858" s="2" t="s">
        <v>22</v>
      </c>
      <c r="L7858">
        <v>1202976</v>
      </c>
      <c r="M7858">
        <v>593053</v>
      </c>
      <c r="N7858">
        <v>0</v>
      </c>
      <c r="O7858">
        <v>1796807</v>
      </c>
      <c r="P7858">
        <v>133031</v>
      </c>
    </row>
    <row r="7859" spans="1:16" x14ac:dyDescent="0.25">
      <c r="A7859" s="1">
        <v>46052.705046296294</v>
      </c>
      <c r="B7859">
        <v>7857</v>
      </c>
      <c r="C7859" s="2" t="s">
        <v>16</v>
      </c>
      <c r="D7859" t="b">
        <v>0</v>
      </c>
      <c r="E7859" s="2" t="s">
        <v>17</v>
      </c>
      <c r="F7859" s="2" t="s">
        <v>18</v>
      </c>
      <c r="G7859">
        <v>1000000</v>
      </c>
      <c r="H7859" s="2" t="s">
        <v>19</v>
      </c>
      <c r="I7859" s="2" t="s">
        <v>20</v>
      </c>
      <c r="J7859" s="2" t="s">
        <v>21</v>
      </c>
      <c r="K7859" s="2" t="s">
        <v>22</v>
      </c>
      <c r="L7859">
        <v>1358758</v>
      </c>
      <c r="M7859">
        <v>593113</v>
      </c>
      <c r="N7859">
        <v>7762563</v>
      </c>
      <c r="O7859">
        <v>9714817</v>
      </c>
      <c r="P7859">
        <v>131658</v>
      </c>
    </row>
    <row r="7860" spans="1:16" x14ac:dyDescent="0.25">
      <c r="A7860" s="1">
        <v>46052.705046296294</v>
      </c>
      <c r="B7860">
        <v>7858</v>
      </c>
      <c r="C7860" s="2" t="s">
        <v>16</v>
      </c>
      <c r="D7860" t="b">
        <v>0</v>
      </c>
      <c r="E7860" s="2" t="s">
        <v>17</v>
      </c>
      <c r="F7860" s="2" t="s">
        <v>18</v>
      </c>
      <c r="G7860">
        <v>1000000</v>
      </c>
      <c r="H7860" s="2" t="s">
        <v>19</v>
      </c>
      <c r="I7860" s="2" t="s">
        <v>20</v>
      </c>
      <c r="J7860" s="2" t="s">
        <v>21</v>
      </c>
      <c r="K7860" s="2" t="s">
        <v>22</v>
      </c>
      <c r="L7860">
        <v>1198773</v>
      </c>
      <c r="M7860">
        <v>592213</v>
      </c>
      <c r="N7860">
        <v>0</v>
      </c>
      <c r="O7860">
        <v>1792742</v>
      </c>
      <c r="P7860">
        <v>134362</v>
      </c>
    </row>
    <row r="7861" spans="1:16" x14ac:dyDescent="0.25">
      <c r="A7861" s="1">
        <v>46052.705046296294</v>
      </c>
      <c r="B7861">
        <v>7859</v>
      </c>
      <c r="C7861" s="2" t="s">
        <v>16</v>
      </c>
      <c r="D7861" t="b">
        <v>0</v>
      </c>
      <c r="E7861" s="2" t="s">
        <v>17</v>
      </c>
      <c r="F7861" s="2" t="s">
        <v>18</v>
      </c>
      <c r="G7861">
        <v>1000000</v>
      </c>
      <c r="H7861" s="2" t="s">
        <v>19</v>
      </c>
      <c r="I7861" s="2" t="s">
        <v>20</v>
      </c>
      <c r="J7861" s="2" t="s">
        <v>21</v>
      </c>
      <c r="K7861" s="2" t="s">
        <v>22</v>
      </c>
      <c r="L7861">
        <v>1201795</v>
      </c>
      <c r="M7861">
        <v>590132</v>
      </c>
      <c r="N7861">
        <v>0</v>
      </c>
      <c r="O7861">
        <v>1792118</v>
      </c>
      <c r="P7861">
        <v>132340</v>
      </c>
    </row>
    <row r="7862" spans="1:16" x14ac:dyDescent="0.25">
      <c r="A7862" s="1">
        <v>46052.705046296294</v>
      </c>
      <c r="B7862">
        <v>7860</v>
      </c>
      <c r="C7862" s="2" t="s">
        <v>16</v>
      </c>
      <c r="D7862" t="b">
        <v>0</v>
      </c>
      <c r="E7862" s="2" t="s">
        <v>17</v>
      </c>
      <c r="F7862" s="2" t="s">
        <v>18</v>
      </c>
      <c r="G7862">
        <v>1000000</v>
      </c>
      <c r="H7862" s="2" t="s">
        <v>19</v>
      </c>
      <c r="I7862" s="2" t="s">
        <v>20</v>
      </c>
      <c r="J7862" s="2" t="s">
        <v>21</v>
      </c>
      <c r="K7862" s="2" t="s">
        <v>22</v>
      </c>
      <c r="L7862">
        <v>1193304</v>
      </c>
      <c r="M7862">
        <v>586917</v>
      </c>
      <c r="N7862">
        <v>0</v>
      </c>
      <c r="O7862">
        <v>1781397</v>
      </c>
      <c r="P7862">
        <v>130693</v>
      </c>
    </row>
    <row r="7863" spans="1:16" x14ac:dyDescent="0.25">
      <c r="A7863" s="1">
        <v>46052.705046296294</v>
      </c>
      <c r="B7863">
        <v>7861</v>
      </c>
      <c r="C7863" s="2" t="s">
        <v>16</v>
      </c>
      <c r="D7863" t="b">
        <v>0</v>
      </c>
      <c r="E7863" s="2" t="s">
        <v>17</v>
      </c>
      <c r="F7863" s="2" t="s">
        <v>18</v>
      </c>
      <c r="G7863">
        <v>1000000</v>
      </c>
      <c r="H7863" s="2" t="s">
        <v>19</v>
      </c>
      <c r="I7863" s="2" t="s">
        <v>20</v>
      </c>
      <c r="J7863" s="2" t="s">
        <v>21</v>
      </c>
      <c r="K7863" s="2" t="s">
        <v>22</v>
      </c>
      <c r="L7863">
        <v>1206386</v>
      </c>
      <c r="M7863">
        <v>602284</v>
      </c>
      <c r="N7863">
        <v>0</v>
      </c>
      <c r="O7863">
        <v>1808906</v>
      </c>
      <c r="P7863">
        <v>132654</v>
      </c>
    </row>
    <row r="7864" spans="1:16" x14ac:dyDescent="0.25">
      <c r="A7864" s="1">
        <v>46052.705046296294</v>
      </c>
      <c r="B7864">
        <v>7862</v>
      </c>
      <c r="C7864" s="2" t="s">
        <v>16</v>
      </c>
      <c r="D7864" t="b">
        <v>0</v>
      </c>
      <c r="E7864" s="2" t="s">
        <v>17</v>
      </c>
      <c r="F7864" s="2" t="s">
        <v>18</v>
      </c>
      <c r="G7864">
        <v>1000000</v>
      </c>
      <c r="H7864" s="2" t="s">
        <v>19</v>
      </c>
      <c r="I7864" s="2" t="s">
        <v>20</v>
      </c>
      <c r="J7864" s="2" t="s">
        <v>21</v>
      </c>
      <c r="K7864" s="2" t="s">
        <v>22</v>
      </c>
      <c r="L7864">
        <v>1195145</v>
      </c>
      <c r="M7864">
        <v>593264</v>
      </c>
      <c r="N7864">
        <v>0</v>
      </c>
      <c r="O7864">
        <v>1788558</v>
      </c>
      <c r="P7864">
        <v>131196</v>
      </c>
    </row>
    <row r="7865" spans="1:16" x14ac:dyDescent="0.25">
      <c r="A7865" s="1">
        <v>46052.705046296294</v>
      </c>
      <c r="B7865">
        <v>7863</v>
      </c>
      <c r="C7865" s="2" t="s">
        <v>16</v>
      </c>
      <c r="D7865" t="b">
        <v>0</v>
      </c>
      <c r="E7865" s="2" t="s">
        <v>17</v>
      </c>
      <c r="F7865" s="2" t="s">
        <v>18</v>
      </c>
      <c r="G7865">
        <v>1000000</v>
      </c>
      <c r="H7865" s="2" t="s">
        <v>19</v>
      </c>
      <c r="I7865" s="2" t="s">
        <v>20</v>
      </c>
      <c r="J7865" s="2" t="s">
        <v>21</v>
      </c>
      <c r="K7865" s="2" t="s">
        <v>22</v>
      </c>
      <c r="L7865">
        <v>1241238</v>
      </c>
      <c r="M7865">
        <v>587891</v>
      </c>
      <c r="N7865">
        <v>0</v>
      </c>
      <c r="O7865">
        <v>1829293</v>
      </c>
      <c r="P7865">
        <v>131305</v>
      </c>
    </row>
    <row r="7866" spans="1:16" x14ac:dyDescent="0.25">
      <c r="A7866" s="1">
        <v>46052.705046296294</v>
      </c>
      <c r="B7866">
        <v>7864</v>
      </c>
      <c r="C7866" s="2" t="s">
        <v>16</v>
      </c>
      <c r="D7866" t="b">
        <v>0</v>
      </c>
      <c r="E7866" s="2" t="s">
        <v>17</v>
      </c>
      <c r="F7866" s="2" t="s">
        <v>18</v>
      </c>
      <c r="G7866">
        <v>1000000</v>
      </c>
      <c r="H7866" s="2" t="s">
        <v>19</v>
      </c>
      <c r="I7866" s="2" t="s">
        <v>20</v>
      </c>
      <c r="J7866" s="2" t="s">
        <v>21</v>
      </c>
      <c r="K7866" s="2" t="s">
        <v>22</v>
      </c>
      <c r="L7866">
        <v>1182260</v>
      </c>
      <c r="M7866">
        <v>597583</v>
      </c>
      <c r="N7866">
        <v>0</v>
      </c>
      <c r="O7866">
        <v>1780035</v>
      </c>
      <c r="P7866">
        <v>129899</v>
      </c>
    </row>
    <row r="7867" spans="1:16" x14ac:dyDescent="0.25">
      <c r="A7867" s="1">
        <v>46052.705046296294</v>
      </c>
      <c r="B7867">
        <v>7865</v>
      </c>
      <c r="C7867" s="2" t="s">
        <v>16</v>
      </c>
      <c r="D7867" t="b">
        <v>0</v>
      </c>
      <c r="E7867" s="2" t="s">
        <v>17</v>
      </c>
      <c r="F7867" s="2" t="s">
        <v>18</v>
      </c>
      <c r="G7867">
        <v>1000000</v>
      </c>
      <c r="H7867" s="2" t="s">
        <v>19</v>
      </c>
      <c r="I7867" s="2" t="s">
        <v>20</v>
      </c>
      <c r="J7867" s="2" t="s">
        <v>21</v>
      </c>
      <c r="K7867" s="2" t="s">
        <v>22</v>
      </c>
      <c r="L7867">
        <v>1220167</v>
      </c>
      <c r="M7867">
        <v>589873</v>
      </c>
      <c r="N7867">
        <v>0</v>
      </c>
      <c r="O7867">
        <v>1810164</v>
      </c>
      <c r="P7867">
        <v>132336</v>
      </c>
    </row>
    <row r="7868" spans="1:16" x14ac:dyDescent="0.25">
      <c r="A7868" s="1">
        <v>46052.705046296294</v>
      </c>
      <c r="B7868">
        <v>7866</v>
      </c>
      <c r="C7868" s="2" t="s">
        <v>16</v>
      </c>
      <c r="D7868" t="b">
        <v>0</v>
      </c>
      <c r="E7868" s="2" t="s">
        <v>17</v>
      </c>
      <c r="F7868" s="2" t="s">
        <v>18</v>
      </c>
      <c r="G7868">
        <v>1000000</v>
      </c>
      <c r="H7868" s="2" t="s">
        <v>19</v>
      </c>
      <c r="I7868" s="2" t="s">
        <v>20</v>
      </c>
      <c r="J7868" s="2" t="s">
        <v>21</v>
      </c>
      <c r="K7868" s="2" t="s">
        <v>22</v>
      </c>
      <c r="L7868">
        <v>1333053</v>
      </c>
      <c r="M7868">
        <v>590733</v>
      </c>
      <c r="N7868">
        <v>7795630</v>
      </c>
      <c r="O7868">
        <v>9720628</v>
      </c>
      <c r="P7868">
        <v>129303</v>
      </c>
    </row>
    <row r="7869" spans="1:16" x14ac:dyDescent="0.25">
      <c r="A7869" s="1">
        <v>46052.705046296294</v>
      </c>
      <c r="B7869">
        <v>7867</v>
      </c>
      <c r="C7869" s="2" t="s">
        <v>16</v>
      </c>
      <c r="D7869" t="b">
        <v>0</v>
      </c>
      <c r="E7869" s="2" t="s">
        <v>17</v>
      </c>
      <c r="F7869" s="2" t="s">
        <v>18</v>
      </c>
      <c r="G7869">
        <v>1000000</v>
      </c>
      <c r="H7869" s="2" t="s">
        <v>19</v>
      </c>
      <c r="I7869" s="2" t="s">
        <v>20</v>
      </c>
      <c r="J7869" s="2" t="s">
        <v>21</v>
      </c>
      <c r="K7869" s="2" t="s">
        <v>22</v>
      </c>
      <c r="L7869">
        <v>1222492</v>
      </c>
      <c r="M7869">
        <v>592451</v>
      </c>
      <c r="N7869">
        <v>0</v>
      </c>
      <c r="O7869">
        <v>1816123</v>
      </c>
      <c r="P7869">
        <v>133799</v>
      </c>
    </row>
    <row r="7870" spans="1:16" x14ac:dyDescent="0.25">
      <c r="A7870" s="1">
        <v>46052.705046296294</v>
      </c>
      <c r="B7870">
        <v>7868</v>
      </c>
      <c r="C7870" s="2" t="s">
        <v>16</v>
      </c>
      <c r="D7870" t="b">
        <v>0</v>
      </c>
      <c r="E7870" s="2" t="s">
        <v>17</v>
      </c>
      <c r="F7870" s="2" t="s">
        <v>18</v>
      </c>
      <c r="G7870">
        <v>1000000</v>
      </c>
      <c r="H7870" s="2" t="s">
        <v>19</v>
      </c>
      <c r="I7870" s="2" t="s">
        <v>20</v>
      </c>
      <c r="J7870" s="2" t="s">
        <v>21</v>
      </c>
      <c r="K7870" s="2" t="s">
        <v>22</v>
      </c>
      <c r="L7870">
        <v>1216112</v>
      </c>
      <c r="M7870">
        <v>591827</v>
      </c>
      <c r="N7870">
        <v>0</v>
      </c>
      <c r="O7870">
        <v>1808095</v>
      </c>
      <c r="P7870">
        <v>132186</v>
      </c>
    </row>
    <row r="7871" spans="1:16" x14ac:dyDescent="0.25">
      <c r="A7871" s="1">
        <v>46052.705046296294</v>
      </c>
      <c r="B7871">
        <v>7869</v>
      </c>
      <c r="C7871" s="2" t="s">
        <v>16</v>
      </c>
      <c r="D7871" t="b">
        <v>0</v>
      </c>
      <c r="E7871" s="2" t="s">
        <v>17</v>
      </c>
      <c r="F7871" s="2" t="s">
        <v>18</v>
      </c>
      <c r="G7871">
        <v>1000000</v>
      </c>
      <c r="H7871" s="2" t="s">
        <v>19</v>
      </c>
      <c r="I7871" s="2" t="s">
        <v>20</v>
      </c>
      <c r="J7871" s="2" t="s">
        <v>21</v>
      </c>
      <c r="K7871" s="2" t="s">
        <v>22</v>
      </c>
      <c r="L7871">
        <v>1232617</v>
      </c>
      <c r="M7871">
        <v>594651</v>
      </c>
      <c r="N7871">
        <v>0</v>
      </c>
      <c r="O7871">
        <v>1827459</v>
      </c>
      <c r="P7871">
        <v>132079</v>
      </c>
    </row>
    <row r="7872" spans="1:16" x14ac:dyDescent="0.25">
      <c r="A7872" s="1">
        <v>46052.705046296294</v>
      </c>
      <c r="B7872">
        <v>7870</v>
      </c>
      <c r="C7872" s="2" t="s">
        <v>16</v>
      </c>
      <c r="D7872" t="b">
        <v>0</v>
      </c>
      <c r="E7872" s="2" t="s">
        <v>17</v>
      </c>
      <c r="F7872" s="2" t="s">
        <v>18</v>
      </c>
      <c r="G7872">
        <v>1000000</v>
      </c>
      <c r="H7872" s="2" t="s">
        <v>19</v>
      </c>
      <c r="I7872" s="2" t="s">
        <v>20</v>
      </c>
      <c r="J7872" s="2" t="s">
        <v>21</v>
      </c>
      <c r="K7872" s="2" t="s">
        <v>22</v>
      </c>
      <c r="L7872">
        <v>1235112</v>
      </c>
      <c r="M7872">
        <v>587077</v>
      </c>
      <c r="N7872">
        <v>0</v>
      </c>
      <c r="O7872">
        <v>1823970</v>
      </c>
      <c r="P7872">
        <v>132334</v>
      </c>
    </row>
    <row r="7873" spans="1:16" x14ac:dyDescent="0.25">
      <c r="A7873" s="1">
        <v>46052.705046296294</v>
      </c>
      <c r="B7873">
        <v>7871</v>
      </c>
      <c r="C7873" s="2" t="s">
        <v>16</v>
      </c>
      <c r="D7873" t="b">
        <v>0</v>
      </c>
      <c r="E7873" s="2" t="s">
        <v>17</v>
      </c>
      <c r="F7873" s="2" t="s">
        <v>18</v>
      </c>
      <c r="G7873">
        <v>1000000</v>
      </c>
      <c r="H7873" s="2" t="s">
        <v>19</v>
      </c>
      <c r="I7873" s="2" t="s">
        <v>20</v>
      </c>
      <c r="J7873" s="2" t="s">
        <v>21</v>
      </c>
      <c r="K7873" s="2" t="s">
        <v>22</v>
      </c>
      <c r="L7873">
        <v>1200921</v>
      </c>
      <c r="M7873">
        <v>586566</v>
      </c>
      <c r="N7873">
        <v>0</v>
      </c>
      <c r="O7873">
        <v>1787614</v>
      </c>
      <c r="P7873">
        <v>130476</v>
      </c>
    </row>
    <row r="7874" spans="1:16" x14ac:dyDescent="0.25">
      <c r="A7874" s="1">
        <v>46052.705046296294</v>
      </c>
      <c r="B7874">
        <v>7872</v>
      </c>
      <c r="C7874" s="2" t="s">
        <v>16</v>
      </c>
      <c r="D7874" t="b">
        <v>0</v>
      </c>
      <c r="E7874" s="2" t="s">
        <v>17</v>
      </c>
      <c r="F7874" s="2" t="s">
        <v>18</v>
      </c>
      <c r="G7874">
        <v>1000000</v>
      </c>
      <c r="H7874" s="2" t="s">
        <v>19</v>
      </c>
      <c r="I7874" s="2" t="s">
        <v>20</v>
      </c>
      <c r="J7874" s="2" t="s">
        <v>21</v>
      </c>
      <c r="K7874" s="2" t="s">
        <v>22</v>
      </c>
      <c r="L7874">
        <v>1214424</v>
      </c>
      <c r="M7874">
        <v>589090</v>
      </c>
      <c r="N7874">
        <v>0</v>
      </c>
      <c r="O7874">
        <v>1804107</v>
      </c>
      <c r="P7874">
        <v>131139</v>
      </c>
    </row>
    <row r="7875" spans="1:16" x14ac:dyDescent="0.25">
      <c r="A7875" s="1">
        <v>46052.705046296294</v>
      </c>
      <c r="B7875">
        <v>7873</v>
      </c>
      <c r="C7875" s="2" t="s">
        <v>16</v>
      </c>
      <c r="D7875" t="b">
        <v>0</v>
      </c>
      <c r="E7875" s="2" t="s">
        <v>17</v>
      </c>
      <c r="F7875" s="2" t="s">
        <v>18</v>
      </c>
      <c r="G7875">
        <v>1000000</v>
      </c>
      <c r="H7875" s="2" t="s">
        <v>19</v>
      </c>
      <c r="I7875" s="2" t="s">
        <v>20</v>
      </c>
      <c r="J7875" s="2" t="s">
        <v>21</v>
      </c>
      <c r="K7875" s="2" t="s">
        <v>22</v>
      </c>
      <c r="L7875">
        <v>1215290</v>
      </c>
      <c r="M7875">
        <v>589098</v>
      </c>
      <c r="N7875">
        <v>0</v>
      </c>
      <c r="O7875">
        <v>1805437</v>
      </c>
      <c r="P7875">
        <v>130880</v>
      </c>
    </row>
    <row r="7876" spans="1:16" x14ac:dyDescent="0.25">
      <c r="A7876" s="1">
        <v>46052.705046296294</v>
      </c>
      <c r="B7876">
        <v>7874</v>
      </c>
      <c r="C7876" s="2" t="s">
        <v>16</v>
      </c>
      <c r="D7876" t="b">
        <v>0</v>
      </c>
      <c r="E7876" s="2" t="s">
        <v>17</v>
      </c>
      <c r="F7876" s="2" t="s">
        <v>18</v>
      </c>
      <c r="G7876">
        <v>1000000</v>
      </c>
      <c r="H7876" s="2" t="s">
        <v>19</v>
      </c>
      <c r="I7876" s="2" t="s">
        <v>20</v>
      </c>
      <c r="J7876" s="2" t="s">
        <v>21</v>
      </c>
      <c r="K7876" s="2" t="s">
        <v>22</v>
      </c>
      <c r="L7876">
        <v>1201691</v>
      </c>
      <c r="M7876">
        <v>587832</v>
      </c>
      <c r="N7876">
        <v>0</v>
      </c>
      <c r="O7876">
        <v>1789660</v>
      </c>
      <c r="P7876">
        <v>129904</v>
      </c>
    </row>
    <row r="7877" spans="1:16" x14ac:dyDescent="0.25">
      <c r="A7877" s="1">
        <v>46052.705046296294</v>
      </c>
      <c r="B7877">
        <v>7875</v>
      </c>
      <c r="C7877" s="2" t="s">
        <v>16</v>
      </c>
      <c r="D7877" t="b">
        <v>0</v>
      </c>
      <c r="E7877" s="2" t="s">
        <v>17</v>
      </c>
      <c r="F7877" s="2" t="s">
        <v>18</v>
      </c>
      <c r="G7877">
        <v>1000000</v>
      </c>
      <c r="H7877" s="2" t="s">
        <v>19</v>
      </c>
      <c r="I7877" s="2" t="s">
        <v>20</v>
      </c>
      <c r="J7877" s="2" t="s">
        <v>21</v>
      </c>
      <c r="K7877" s="2" t="s">
        <v>22</v>
      </c>
      <c r="L7877">
        <v>1316449</v>
      </c>
      <c r="M7877">
        <v>589690</v>
      </c>
      <c r="N7877">
        <v>7803256</v>
      </c>
      <c r="O7877">
        <v>9710296</v>
      </c>
      <c r="P7877">
        <v>130081</v>
      </c>
    </row>
    <row r="7878" spans="1:16" x14ac:dyDescent="0.25">
      <c r="A7878" s="1">
        <v>46052.705046296294</v>
      </c>
      <c r="B7878">
        <v>7876</v>
      </c>
      <c r="C7878" s="2" t="s">
        <v>16</v>
      </c>
      <c r="D7878" t="b">
        <v>0</v>
      </c>
      <c r="E7878" s="2" t="s">
        <v>17</v>
      </c>
      <c r="F7878" s="2" t="s">
        <v>18</v>
      </c>
      <c r="G7878">
        <v>1000000</v>
      </c>
      <c r="H7878" s="2" t="s">
        <v>19</v>
      </c>
      <c r="I7878" s="2" t="s">
        <v>20</v>
      </c>
      <c r="J7878" s="2" t="s">
        <v>21</v>
      </c>
      <c r="K7878" s="2" t="s">
        <v>22</v>
      </c>
      <c r="L7878">
        <v>1229645</v>
      </c>
      <c r="M7878">
        <v>593700</v>
      </c>
      <c r="N7878">
        <v>0</v>
      </c>
      <c r="O7878">
        <v>1824654</v>
      </c>
      <c r="P7878">
        <v>133141</v>
      </c>
    </row>
    <row r="7879" spans="1:16" x14ac:dyDescent="0.25">
      <c r="A7879" s="1">
        <v>46052.705057870371</v>
      </c>
      <c r="B7879">
        <v>7877</v>
      </c>
      <c r="C7879" s="2" t="s">
        <v>16</v>
      </c>
      <c r="D7879" t="b">
        <v>0</v>
      </c>
      <c r="E7879" s="2" t="s">
        <v>17</v>
      </c>
      <c r="F7879" s="2" t="s">
        <v>18</v>
      </c>
      <c r="G7879">
        <v>1000000</v>
      </c>
      <c r="H7879" s="2" t="s">
        <v>19</v>
      </c>
      <c r="I7879" s="2" t="s">
        <v>20</v>
      </c>
      <c r="J7879" s="2" t="s">
        <v>21</v>
      </c>
      <c r="K7879" s="2" t="s">
        <v>22</v>
      </c>
      <c r="L7879">
        <v>1190512</v>
      </c>
      <c r="M7879">
        <v>592189</v>
      </c>
      <c r="N7879">
        <v>0</v>
      </c>
      <c r="O7879">
        <v>1782901</v>
      </c>
      <c r="P7879">
        <v>133862</v>
      </c>
    </row>
    <row r="7880" spans="1:16" x14ac:dyDescent="0.25">
      <c r="A7880" s="1">
        <v>46052.705057870371</v>
      </c>
      <c r="B7880">
        <v>7878</v>
      </c>
      <c r="C7880" s="2" t="s">
        <v>16</v>
      </c>
      <c r="D7880" t="b">
        <v>0</v>
      </c>
      <c r="E7880" s="2" t="s">
        <v>17</v>
      </c>
      <c r="F7880" s="2" t="s">
        <v>18</v>
      </c>
      <c r="G7880">
        <v>1000000</v>
      </c>
      <c r="H7880" s="2" t="s">
        <v>19</v>
      </c>
      <c r="I7880" s="2" t="s">
        <v>20</v>
      </c>
      <c r="J7880" s="2" t="s">
        <v>21</v>
      </c>
      <c r="K7880" s="2" t="s">
        <v>22</v>
      </c>
      <c r="L7880">
        <v>1218506</v>
      </c>
      <c r="M7880">
        <v>588053</v>
      </c>
      <c r="N7880">
        <v>0</v>
      </c>
      <c r="O7880">
        <v>1808154</v>
      </c>
      <c r="P7880">
        <v>133218</v>
      </c>
    </row>
    <row r="7881" spans="1:16" x14ac:dyDescent="0.25">
      <c r="A7881" s="1">
        <v>46052.705057870371</v>
      </c>
      <c r="B7881">
        <v>7879</v>
      </c>
      <c r="C7881" s="2" t="s">
        <v>16</v>
      </c>
      <c r="D7881" t="b">
        <v>0</v>
      </c>
      <c r="E7881" s="2" t="s">
        <v>17</v>
      </c>
      <c r="F7881" s="2" t="s">
        <v>18</v>
      </c>
      <c r="G7881">
        <v>1000000</v>
      </c>
      <c r="H7881" s="2" t="s">
        <v>19</v>
      </c>
      <c r="I7881" s="2" t="s">
        <v>20</v>
      </c>
      <c r="J7881" s="2" t="s">
        <v>21</v>
      </c>
      <c r="K7881" s="2" t="s">
        <v>22</v>
      </c>
      <c r="L7881">
        <v>1235982</v>
      </c>
      <c r="M7881">
        <v>588243</v>
      </c>
      <c r="N7881">
        <v>0</v>
      </c>
      <c r="O7881">
        <v>1824561</v>
      </c>
      <c r="P7881">
        <v>130630</v>
      </c>
    </row>
    <row r="7882" spans="1:16" x14ac:dyDescent="0.25">
      <c r="A7882" s="1">
        <v>46052.705057870371</v>
      </c>
      <c r="B7882">
        <v>7880</v>
      </c>
      <c r="C7882" s="2" t="s">
        <v>16</v>
      </c>
      <c r="D7882" t="b">
        <v>0</v>
      </c>
      <c r="E7882" s="2" t="s">
        <v>17</v>
      </c>
      <c r="F7882" s="2" t="s">
        <v>18</v>
      </c>
      <c r="G7882">
        <v>1000000</v>
      </c>
      <c r="H7882" s="2" t="s">
        <v>19</v>
      </c>
      <c r="I7882" s="2" t="s">
        <v>20</v>
      </c>
      <c r="J7882" s="2" t="s">
        <v>21</v>
      </c>
      <c r="K7882" s="2" t="s">
        <v>22</v>
      </c>
      <c r="L7882">
        <v>1210703</v>
      </c>
      <c r="M7882">
        <v>600162</v>
      </c>
      <c r="N7882">
        <v>0</v>
      </c>
      <c r="O7882">
        <v>1811465</v>
      </c>
      <c r="P7882">
        <v>131428</v>
      </c>
    </row>
    <row r="7883" spans="1:16" x14ac:dyDescent="0.25">
      <c r="A7883" s="1">
        <v>46052.705057870371</v>
      </c>
      <c r="B7883">
        <v>7881</v>
      </c>
      <c r="C7883" s="2" t="s">
        <v>16</v>
      </c>
      <c r="D7883" t="b">
        <v>0</v>
      </c>
      <c r="E7883" s="2" t="s">
        <v>17</v>
      </c>
      <c r="F7883" s="2" t="s">
        <v>18</v>
      </c>
      <c r="G7883">
        <v>1000000</v>
      </c>
      <c r="H7883" s="2" t="s">
        <v>19</v>
      </c>
      <c r="I7883" s="2" t="s">
        <v>20</v>
      </c>
      <c r="J7883" s="2" t="s">
        <v>21</v>
      </c>
      <c r="K7883" s="2" t="s">
        <v>22</v>
      </c>
      <c r="L7883">
        <v>1233988</v>
      </c>
      <c r="M7883">
        <v>591500</v>
      </c>
      <c r="N7883">
        <v>0</v>
      </c>
      <c r="O7883">
        <v>1826943</v>
      </c>
      <c r="P7883">
        <v>132615</v>
      </c>
    </row>
    <row r="7884" spans="1:16" x14ac:dyDescent="0.25">
      <c r="A7884" s="1">
        <v>46052.705057870371</v>
      </c>
      <c r="B7884">
        <v>7882</v>
      </c>
      <c r="C7884" s="2" t="s">
        <v>16</v>
      </c>
      <c r="D7884" t="b">
        <v>0</v>
      </c>
      <c r="E7884" s="2" t="s">
        <v>17</v>
      </c>
      <c r="F7884" s="2" t="s">
        <v>18</v>
      </c>
      <c r="G7884">
        <v>1000000</v>
      </c>
      <c r="H7884" s="2" t="s">
        <v>19</v>
      </c>
      <c r="I7884" s="2" t="s">
        <v>20</v>
      </c>
      <c r="J7884" s="2" t="s">
        <v>21</v>
      </c>
      <c r="K7884" s="2" t="s">
        <v>22</v>
      </c>
      <c r="L7884">
        <v>1223805</v>
      </c>
      <c r="M7884">
        <v>584849</v>
      </c>
      <c r="N7884">
        <v>0</v>
      </c>
      <c r="O7884">
        <v>1808811</v>
      </c>
      <c r="P7884">
        <v>130488</v>
      </c>
    </row>
    <row r="7885" spans="1:16" x14ac:dyDescent="0.25">
      <c r="A7885" s="1">
        <v>46052.705057870371</v>
      </c>
      <c r="B7885">
        <v>7883</v>
      </c>
      <c r="C7885" s="2" t="s">
        <v>16</v>
      </c>
      <c r="D7885" t="b">
        <v>0</v>
      </c>
      <c r="E7885" s="2" t="s">
        <v>17</v>
      </c>
      <c r="F7885" s="2" t="s">
        <v>18</v>
      </c>
      <c r="G7885">
        <v>1000000</v>
      </c>
      <c r="H7885" s="2" t="s">
        <v>19</v>
      </c>
      <c r="I7885" s="2" t="s">
        <v>20</v>
      </c>
      <c r="J7885" s="2" t="s">
        <v>21</v>
      </c>
      <c r="K7885" s="2" t="s">
        <v>22</v>
      </c>
      <c r="L7885">
        <v>1211120</v>
      </c>
      <c r="M7885">
        <v>608813</v>
      </c>
      <c r="N7885">
        <v>0</v>
      </c>
      <c r="O7885">
        <v>1820097</v>
      </c>
      <c r="P7885">
        <v>132572</v>
      </c>
    </row>
    <row r="7886" spans="1:16" x14ac:dyDescent="0.25">
      <c r="A7886" s="1">
        <v>46052.705057870371</v>
      </c>
      <c r="B7886">
        <v>7884</v>
      </c>
      <c r="C7886" s="2" t="s">
        <v>16</v>
      </c>
      <c r="D7886" t="b">
        <v>0</v>
      </c>
      <c r="E7886" s="2" t="s">
        <v>17</v>
      </c>
      <c r="F7886" s="2" t="s">
        <v>18</v>
      </c>
      <c r="G7886">
        <v>1000000</v>
      </c>
      <c r="H7886" s="2" t="s">
        <v>19</v>
      </c>
      <c r="I7886" s="2" t="s">
        <v>20</v>
      </c>
      <c r="J7886" s="2" t="s">
        <v>21</v>
      </c>
      <c r="K7886" s="2" t="s">
        <v>22</v>
      </c>
      <c r="L7886">
        <v>1299796</v>
      </c>
      <c r="M7886">
        <v>589517</v>
      </c>
      <c r="N7886">
        <v>7836248</v>
      </c>
      <c r="O7886">
        <v>9726023</v>
      </c>
      <c r="P7886">
        <v>128737</v>
      </c>
    </row>
    <row r="7887" spans="1:16" x14ac:dyDescent="0.25">
      <c r="A7887" s="1">
        <v>46052.705057870371</v>
      </c>
      <c r="B7887">
        <v>7885</v>
      </c>
      <c r="C7887" s="2" t="s">
        <v>16</v>
      </c>
      <c r="D7887" t="b">
        <v>0</v>
      </c>
      <c r="E7887" s="2" t="s">
        <v>17</v>
      </c>
      <c r="F7887" s="2" t="s">
        <v>18</v>
      </c>
      <c r="G7887">
        <v>1000000</v>
      </c>
      <c r="H7887" s="2" t="s">
        <v>19</v>
      </c>
      <c r="I7887" s="2" t="s">
        <v>20</v>
      </c>
      <c r="J7887" s="2" t="s">
        <v>21</v>
      </c>
      <c r="K7887" s="2" t="s">
        <v>22</v>
      </c>
      <c r="L7887">
        <v>1224511</v>
      </c>
      <c r="M7887">
        <v>588747</v>
      </c>
      <c r="N7887">
        <v>0</v>
      </c>
      <c r="O7887">
        <v>1814786</v>
      </c>
      <c r="P7887">
        <v>134889</v>
      </c>
    </row>
    <row r="7888" spans="1:16" x14ac:dyDescent="0.25">
      <c r="A7888" s="1">
        <v>46052.705057870371</v>
      </c>
      <c r="B7888">
        <v>7886</v>
      </c>
      <c r="C7888" s="2" t="s">
        <v>16</v>
      </c>
      <c r="D7888" t="b">
        <v>0</v>
      </c>
      <c r="E7888" s="2" t="s">
        <v>17</v>
      </c>
      <c r="F7888" s="2" t="s">
        <v>18</v>
      </c>
      <c r="G7888">
        <v>1000000</v>
      </c>
      <c r="H7888" s="2" t="s">
        <v>19</v>
      </c>
      <c r="I7888" s="2" t="s">
        <v>20</v>
      </c>
      <c r="J7888" s="2" t="s">
        <v>21</v>
      </c>
      <c r="K7888" s="2" t="s">
        <v>22</v>
      </c>
      <c r="L7888">
        <v>1191679</v>
      </c>
      <c r="M7888">
        <v>586290</v>
      </c>
      <c r="N7888">
        <v>0</v>
      </c>
      <c r="O7888">
        <v>1778125</v>
      </c>
      <c r="P7888">
        <v>132257</v>
      </c>
    </row>
    <row r="7889" spans="1:16" x14ac:dyDescent="0.25">
      <c r="A7889" s="1">
        <v>46052.705057870371</v>
      </c>
      <c r="B7889">
        <v>7887</v>
      </c>
      <c r="C7889" s="2" t="s">
        <v>16</v>
      </c>
      <c r="D7889" t="b">
        <v>0</v>
      </c>
      <c r="E7889" s="2" t="s">
        <v>17</v>
      </c>
      <c r="F7889" s="2" t="s">
        <v>18</v>
      </c>
      <c r="G7889">
        <v>1000000</v>
      </c>
      <c r="H7889" s="2" t="s">
        <v>19</v>
      </c>
      <c r="I7889" s="2" t="s">
        <v>20</v>
      </c>
      <c r="J7889" s="2" t="s">
        <v>21</v>
      </c>
      <c r="K7889" s="2" t="s">
        <v>22</v>
      </c>
      <c r="L7889">
        <v>1212403</v>
      </c>
      <c r="M7889">
        <v>592223</v>
      </c>
      <c r="N7889">
        <v>0</v>
      </c>
      <c r="O7889">
        <v>1805043</v>
      </c>
      <c r="P7889">
        <v>130831</v>
      </c>
    </row>
    <row r="7890" spans="1:16" x14ac:dyDescent="0.25">
      <c r="A7890" s="1">
        <v>46052.705057870371</v>
      </c>
      <c r="B7890">
        <v>7888</v>
      </c>
      <c r="C7890" s="2" t="s">
        <v>16</v>
      </c>
      <c r="D7890" t="b">
        <v>0</v>
      </c>
      <c r="E7890" s="2" t="s">
        <v>17</v>
      </c>
      <c r="F7890" s="2" t="s">
        <v>18</v>
      </c>
      <c r="G7890">
        <v>1000000</v>
      </c>
      <c r="H7890" s="2" t="s">
        <v>19</v>
      </c>
      <c r="I7890" s="2" t="s">
        <v>20</v>
      </c>
      <c r="J7890" s="2" t="s">
        <v>21</v>
      </c>
      <c r="K7890" s="2" t="s">
        <v>22</v>
      </c>
      <c r="L7890">
        <v>1236261</v>
      </c>
      <c r="M7890">
        <v>591613</v>
      </c>
      <c r="N7890">
        <v>0</v>
      </c>
      <c r="O7890">
        <v>1828022</v>
      </c>
      <c r="P7890">
        <v>131072</v>
      </c>
    </row>
    <row r="7891" spans="1:16" x14ac:dyDescent="0.25">
      <c r="A7891" s="1">
        <v>46052.705057870371</v>
      </c>
      <c r="B7891">
        <v>7889</v>
      </c>
      <c r="C7891" s="2" t="s">
        <v>16</v>
      </c>
      <c r="D7891" t="b">
        <v>0</v>
      </c>
      <c r="E7891" s="2" t="s">
        <v>17</v>
      </c>
      <c r="F7891" s="2" t="s">
        <v>18</v>
      </c>
      <c r="G7891">
        <v>1000000</v>
      </c>
      <c r="H7891" s="2" t="s">
        <v>19</v>
      </c>
      <c r="I7891" s="2" t="s">
        <v>20</v>
      </c>
      <c r="J7891" s="2" t="s">
        <v>21</v>
      </c>
      <c r="K7891" s="2" t="s">
        <v>22</v>
      </c>
      <c r="L7891">
        <v>1222716</v>
      </c>
      <c r="M7891">
        <v>586371</v>
      </c>
      <c r="N7891">
        <v>0</v>
      </c>
      <c r="O7891">
        <v>1809232</v>
      </c>
      <c r="P7891">
        <v>132394</v>
      </c>
    </row>
    <row r="7892" spans="1:16" x14ac:dyDescent="0.25">
      <c r="A7892" s="1">
        <v>46052.705057870371</v>
      </c>
      <c r="B7892">
        <v>7890</v>
      </c>
      <c r="C7892" s="2" t="s">
        <v>16</v>
      </c>
      <c r="D7892" t="b">
        <v>0</v>
      </c>
      <c r="E7892" s="2" t="s">
        <v>17</v>
      </c>
      <c r="F7892" s="2" t="s">
        <v>18</v>
      </c>
      <c r="G7892">
        <v>1000000</v>
      </c>
      <c r="H7892" s="2" t="s">
        <v>19</v>
      </c>
      <c r="I7892" s="2" t="s">
        <v>20</v>
      </c>
      <c r="J7892" s="2" t="s">
        <v>21</v>
      </c>
      <c r="K7892" s="2" t="s">
        <v>22</v>
      </c>
      <c r="L7892">
        <v>1220279</v>
      </c>
      <c r="M7892">
        <v>585443</v>
      </c>
      <c r="N7892">
        <v>0</v>
      </c>
      <c r="O7892">
        <v>1805986</v>
      </c>
      <c r="P7892">
        <v>130413</v>
      </c>
    </row>
    <row r="7893" spans="1:16" x14ac:dyDescent="0.25">
      <c r="A7893" s="1">
        <v>46052.705057870371</v>
      </c>
      <c r="B7893">
        <v>7891</v>
      </c>
      <c r="C7893" s="2" t="s">
        <v>16</v>
      </c>
      <c r="D7893" t="b">
        <v>0</v>
      </c>
      <c r="E7893" s="2" t="s">
        <v>17</v>
      </c>
      <c r="F7893" s="2" t="s">
        <v>18</v>
      </c>
      <c r="G7893">
        <v>1000000</v>
      </c>
      <c r="H7893" s="2" t="s">
        <v>19</v>
      </c>
      <c r="I7893" s="2" t="s">
        <v>20</v>
      </c>
      <c r="J7893" s="2" t="s">
        <v>21</v>
      </c>
      <c r="K7893" s="2" t="s">
        <v>22</v>
      </c>
      <c r="L7893">
        <v>1208279</v>
      </c>
      <c r="M7893">
        <v>585398</v>
      </c>
      <c r="N7893">
        <v>0</v>
      </c>
      <c r="O7893">
        <v>1794042</v>
      </c>
      <c r="P7893">
        <v>131727</v>
      </c>
    </row>
    <row r="7894" spans="1:16" x14ac:dyDescent="0.25">
      <c r="A7894" s="1">
        <v>46052.705057870371</v>
      </c>
      <c r="B7894">
        <v>7892</v>
      </c>
      <c r="C7894" s="2" t="s">
        <v>16</v>
      </c>
      <c r="D7894" t="b">
        <v>0</v>
      </c>
      <c r="E7894" s="2" t="s">
        <v>17</v>
      </c>
      <c r="F7894" s="2" t="s">
        <v>18</v>
      </c>
      <c r="G7894">
        <v>1000000</v>
      </c>
      <c r="H7894" s="2" t="s">
        <v>19</v>
      </c>
      <c r="I7894" s="2" t="s">
        <v>20</v>
      </c>
      <c r="J7894" s="2" t="s">
        <v>21</v>
      </c>
      <c r="K7894" s="2" t="s">
        <v>22</v>
      </c>
      <c r="L7894">
        <v>1221538</v>
      </c>
      <c r="M7894">
        <v>592288</v>
      </c>
      <c r="N7894">
        <v>0</v>
      </c>
      <c r="O7894">
        <v>1813965</v>
      </c>
      <c r="P7894">
        <v>130749</v>
      </c>
    </row>
    <row r="7895" spans="1:16" x14ac:dyDescent="0.25">
      <c r="A7895" s="1">
        <v>46052.705057870371</v>
      </c>
      <c r="B7895">
        <v>7893</v>
      </c>
      <c r="C7895" s="2" t="s">
        <v>16</v>
      </c>
      <c r="D7895" t="b">
        <v>0</v>
      </c>
      <c r="E7895" s="2" t="s">
        <v>17</v>
      </c>
      <c r="F7895" s="2" t="s">
        <v>18</v>
      </c>
      <c r="G7895">
        <v>1000000</v>
      </c>
      <c r="H7895" s="2" t="s">
        <v>19</v>
      </c>
      <c r="I7895" s="2" t="s">
        <v>20</v>
      </c>
      <c r="J7895" s="2" t="s">
        <v>21</v>
      </c>
      <c r="K7895" s="2" t="s">
        <v>22</v>
      </c>
      <c r="L7895">
        <v>1322832</v>
      </c>
      <c r="M7895">
        <v>595892</v>
      </c>
      <c r="N7895">
        <v>7849243</v>
      </c>
      <c r="O7895">
        <v>9768470</v>
      </c>
      <c r="P7895">
        <v>129164</v>
      </c>
    </row>
    <row r="7896" spans="1:16" x14ac:dyDescent="0.25">
      <c r="A7896" s="1">
        <v>46052.705057870371</v>
      </c>
      <c r="B7896">
        <v>7894</v>
      </c>
      <c r="C7896" s="2" t="s">
        <v>16</v>
      </c>
      <c r="D7896" t="b">
        <v>0</v>
      </c>
      <c r="E7896" s="2" t="s">
        <v>17</v>
      </c>
      <c r="F7896" s="2" t="s">
        <v>18</v>
      </c>
      <c r="G7896">
        <v>1000000</v>
      </c>
      <c r="H7896" s="2" t="s">
        <v>19</v>
      </c>
      <c r="I7896" s="2" t="s">
        <v>20</v>
      </c>
      <c r="J7896" s="2" t="s">
        <v>21</v>
      </c>
      <c r="K7896" s="2" t="s">
        <v>22</v>
      </c>
      <c r="L7896">
        <v>1238818</v>
      </c>
      <c r="M7896">
        <v>589512</v>
      </c>
      <c r="N7896">
        <v>0</v>
      </c>
      <c r="O7896">
        <v>1829457</v>
      </c>
      <c r="P7896">
        <v>134401</v>
      </c>
    </row>
    <row r="7897" spans="1:16" x14ac:dyDescent="0.25">
      <c r="A7897" s="1">
        <v>46052.705057870371</v>
      </c>
      <c r="B7897">
        <v>7895</v>
      </c>
      <c r="C7897" s="2" t="s">
        <v>16</v>
      </c>
      <c r="D7897" t="b">
        <v>0</v>
      </c>
      <c r="E7897" s="2" t="s">
        <v>17</v>
      </c>
      <c r="F7897" s="2" t="s">
        <v>18</v>
      </c>
      <c r="G7897">
        <v>1000000</v>
      </c>
      <c r="H7897" s="2" t="s">
        <v>19</v>
      </c>
      <c r="I7897" s="2" t="s">
        <v>20</v>
      </c>
      <c r="J7897" s="2" t="s">
        <v>21</v>
      </c>
      <c r="K7897" s="2" t="s">
        <v>22</v>
      </c>
      <c r="L7897">
        <v>1214872</v>
      </c>
      <c r="M7897">
        <v>588267</v>
      </c>
      <c r="N7897">
        <v>0</v>
      </c>
      <c r="O7897">
        <v>1804160</v>
      </c>
      <c r="P7897">
        <v>131107</v>
      </c>
    </row>
    <row r="7898" spans="1:16" x14ac:dyDescent="0.25">
      <c r="A7898" s="1">
        <v>46052.705057870371</v>
      </c>
      <c r="B7898">
        <v>7896</v>
      </c>
      <c r="C7898" s="2" t="s">
        <v>16</v>
      </c>
      <c r="D7898" t="b">
        <v>0</v>
      </c>
      <c r="E7898" s="2" t="s">
        <v>17</v>
      </c>
      <c r="F7898" s="2" t="s">
        <v>18</v>
      </c>
      <c r="G7898">
        <v>1000000</v>
      </c>
      <c r="H7898" s="2" t="s">
        <v>19</v>
      </c>
      <c r="I7898" s="2" t="s">
        <v>20</v>
      </c>
      <c r="J7898" s="2" t="s">
        <v>21</v>
      </c>
      <c r="K7898" s="2" t="s">
        <v>22</v>
      </c>
      <c r="L7898">
        <v>1230445</v>
      </c>
      <c r="M7898">
        <v>596768</v>
      </c>
      <c r="N7898">
        <v>0</v>
      </c>
      <c r="O7898">
        <v>1827359</v>
      </c>
      <c r="P7898">
        <v>131016</v>
      </c>
    </row>
    <row r="7899" spans="1:16" x14ac:dyDescent="0.25">
      <c r="A7899" s="1">
        <v>46052.705057870371</v>
      </c>
      <c r="B7899">
        <v>7897</v>
      </c>
      <c r="C7899" s="2" t="s">
        <v>16</v>
      </c>
      <c r="D7899" t="b">
        <v>0</v>
      </c>
      <c r="E7899" s="2" t="s">
        <v>17</v>
      </c>
      <c r="F7899" s="2" t="s">
        <v>18</v>
      </c>
      <c r="G7899">
        <v>1000000</v>
      </c>
      <c r="H7899" s="2" t="s">
        <v>19</v>
      </c>
      <c r="I7899" s="2" t="s">
        <v>20</v>
      </c>
      <c r="J7899" s="2" t="s">
        <v>21</v>
      </c>
      <c r="K7899" s="2" t="s">
        <v>22</v>
      </c>
      <c r="L7899">
        <v>1209747</v>
      </c>
      <c r="M7899">
        <v>587678</v>
      </c>
      <c r="N7899">
        <v>0</v>
      </c>
      <c r="O7899">
        <v>1797606</v>
      </c>
      <c r="P7899">
        <v>132222</v>
      </c>
    </row>
    <row r="7900" spans="1:16" x14ac:dyDescent="0.25">
      <c r="A7900" s="1">
        <v>46052.705057870371</v>
      </c>
      <c r="B7900">
        <v>7898</v>
      </c>
      <c r="C7900" s="2" t="s">
        <v>16</v>
      </c>
      <c r="D7900" t="b">
        <v>0</v>
      </c>
      <c r="E7900" s="2" t="s">
        <v>17</v>
      </c>
      <c r="F7900" s="2" t="s">
        <v>18</v>
      </c>
      <c r="G7900">
        <v>1000000</v>
      </c>
      <c r="H7900" s="2" t="s">
        <v>19</v>
      </c>
      <c r="I7900" s="2" t="s">
        <v>20</v>
      </c>
      <c r="J7900" s="2" t="s">
        <v>21</v>
      </c>
      <c r="K7900" s="2" t="s">
        <v>22</v>
      </c>
      <c r="L7900">
        <v>1203301</v>
      </c>
      <c r="M7900">
        <v>592046</v>
      </c>
      <c r="N7900">
        <v>0</v>
      </c>
      <c r="O7900">
        <v>1795515</v>
      </c>
      <c r="P7900">
        <v>143347</v>
      </c>
    </row>
    <row r="7901" spans="1:16" x14ac:dyDescent="0.25">
      <c r="A7901" s="1">
        <v>46052.705057870371</v>
      </c>
      <c r="B7901">
        <v>7899</v>
      </c>
      <c r="C7901" s="2" t="s">
        <v>16</v>
      </c>
      <c r="D7901" t="b">
        <v>0</v>
      </c>
      <c r="E7901" s="2" t="s">
        <v>17</v>
      </c>
      <c r="F7901" s="2" t="s">
        <v>18</v>
      </c>
      <c r="G7901">
        <v>1000000</v>
      </c>
      <c r="H7901" s="2" t="s">
        <v>19</v>
      </c>
      <c r="I7901" s="2" t="s">
        <v>20</v>
      </c>
      <c r="J7901" s="2" t="s">
        <v>21</v>
      </c>
      <c r="K7901" s="2" t="s">
        <v>22</v>
      </c>
      <c r="L7901">
        <v>1204237</v>
      </c>
      <c r="M7901">
        <v>597515</v>
      </c>
      <c r="N7901">
        <v>0</v>
      </c>
      <c r="O7901">
        <v>1801900</v>
      </c>
      <c r="P7901">
        <v>131622</v>
      </c>
    </row>
    <row r="7902" spans="1:16" x14ac:dyDescent="0.25">
      <c r="A7902" s="1">
        <v>46052.705057870371</v>
      </c>
      <c r="B7902">
        <v>7900</v>
      </c>
      <c r="C7902" s="2" t="s">
        <v>16</v>
      </c>
      <c r="D7902" t="b">
        <v>0</v>
      </c>
      <c r="E7902" s="2" t="s">
        <v>17</v>
      </c>
      <c r="F7902" s="2" t="s">
        <v>18</v>
      </c>
      <c r="G7902">
        <v>1000000</v>
      </c>
      <c r="H7902" s="2" t="s">
        <v>19</v>
      </c>
      <c r="I7902" s="2" t="s">
        <v>20</v>
      </c>
      <c r="J7902" s="2" t="s">
        <v>21</v>
      </c>
      <c r="K7902" s="2" t="s">
        <v>22</v>
      </c>
      <c r="L7902">
        <v>1198887</v>
      </c>
      <c r="M7902">
        <v>588469</v>
      </c>
      <c r="N7902">
        <v>0</v>
      </c>
      <c r="O7902">
        <v>1787704</v>
      </c>
      <c r="P7902">
        <v>130981</v>
      </c>
    </row>
    <row r="7903" spans="1:16" x14ac:dyDescent="0.25">
      <c r="A7903" s="1">
        <v>46052.705057870371</v>
      </c>
      <c r="B7903">
        <v>7901</v>
      </c>
      <c r="C7903" s="2" t="s">
        <v>16</v>
      </c>
      <c r="D7903" t="b">
        <v>0</v>
      </c>
      <c r="E7903" s="2" t="s">
        <v>17</v>
      </c>
      <c r="F7903" s="2" t="s">
        <v>18</v>
      </c>
      <c r="G7903">
        <v>1000000</v>
      </c>
      <c r="H7903" s="2" t="s">
        <v>19</v>
      </c>
      <c r="I7903" s="2" t="s">
        <v>20</v>
      </c>
      <c r="J7903" s="2" t="s">
        <v>21</v>
      </c>
      <c r="K7903" s="2" t="s">
        <v>22</v>
      </c>
      <c r="L7903">
        <v>1208125</v>
      </c>
      <c r="M7903">
        <v>600073</v>
      </c>
      <c r="N7903">
        <v>0</v>
      </c>
      <c r="O7903">
        <v>1809855</v>
      </c>
      <c r="P7903">
        <v>131870</v>
      </c>
    </row>
    <row r="7904" spans="1:16" x14ac:dyDescent="0.25">
      <c r="A7904" s="1">
        <v>46052.705057870371</v>
      </c>
      <c r="B7904">
        <v>7902</v>
      </c>
      <c r="C7904" s="2" t="s">
        <v>16</v>
      </c>
      <c r="D7904" t="b">
        <v>0</v>
      </c>
      <c r="E7904" s="2" t="s">
        <v>17</v>
      </c>
      <c r="F7904" s="2" t="s">
        <v>18</v>
      </c>
      <c r="G7904">
        <v>1000000</v>
      </c>
      <c r="H7904" s="2" t="s">
        <v>19</v>
      </c>
      <c r="I7904" s="2" t="s">
        <v>20</v>
      </c>
      <c r="J7904" s="2" t="s">
        <v>21</v>
      </c>
      <c r="K7904" s="2" t="s">
        <v>22</v>
      </c>
      <c r="L7904">
        <v>1341655</v>
      </c>
      <c r="M7904">
        <v>594055</v>
      </c>
      <c r="N7904">
        <v>7799048</v>
      </c>
      <c r="O7904">
        <v>9735025</v>
      </c>
      <c r="P7904">
        <v>127757</v>
      </c>
    </row>
    <row r="7905" spans="1:16" x14ac:dyDescent="0.25">
      <c r="A7905" s="1">
        <v>46052.705057870371</v>
      </c>
      <c r="B7905">
        <v>7903</v>
      </c>
      <c r="C7905" s="2" t="s">
        <v>16</v>
      </c>
      <c r="D7905" t="b">
        <v>0</v>
      </c>
      <c r="E7905" s="2" t="s">
        <v>17</v>
      </c>
      <c r="F7905" s="2" t="s">
        <v>18</v>
      </c>
      <c r="G7905">
        <v>1000000</v>
      </c>
      <c r="H7905" s="2" t="s">
        <v>19</v>
      </c>
      <c r="I7905" s="2" t="s">
        <v>20</v>
      </c>
      <c r="J7905" s="2" t="s">
        <v>21</v>
      </c>
      <c r="K7905" s="2" t="s">
        <v>22</v>
      </c>
      <c r="L7905">
        <v>1234405</v>
      </c>
      <c r="M7905">
        <v>591582</v>
      </c>
      <c r="N7905">
        <v>0</v>
      </c>
      <c r="O7905">
        <v>1826258</v>
      </c>
      <c r="P7905">
        <v>134786</v>
      </c>
    </row>
    <row r="7906" spans="1:16" x14ac:dyDescent="0.25">
      <c r="A7906" s="1">
        <v>46052.705057870371</v>
      </c>
      <c r="B7906">
        <v>7904</v>
      </c>
      <c r="C7906" s="2" t="s">
        <v>16</v>
      </c>
      <c r="D7906" t="b">
        <v>0</v>
      </c>
      <c r="E7906" s="2" t="s">
        <v>17</v>
      </c>
      <c r="F7906" s="2" t="s">
        <v>18</v>
      </c>
      <c r="G7906">
        <v>1000000</v>
      </c>
      <c r="H7906" s="2" t="s">
        <v>19</v>
      </c>
      <c r="I7906" s="2" t="s">
        <v>20</v>
      </c>
      <c r="J7906" s="2" t="s">
        <v>21</v>
      </c>
      <c r="K7906" s="2" t="s">
        <v>22</v>
      </c>
      <c r="L7906">
        <v>1207336</v>
      </c>
      <c r="M7906">
        <v>590282</v>
      </c>
      <c r="N7906">
        <v>0</v>
      </c>
      <c r="O7906">
        <v>1797811</v>
      </c>
      <c r="P7906">
        <v>131367</v>
      </c>
    </row>
    <row r="7907" spans="1:16" x14ac:dyDescent="0.25">
      <c r="A7907" s="1">
        <v>46052.705057870371</v>
      </c>
      <c r="B7907">
        <v>7905</v>
      </c>
      <c r="C7907" s="2" t="s">
        <v>16</v>
      </c>
      <c r="D7907" t="b">
        <v>0</v>
      </c>
      <c r="E7907" s="2" t="s">
        <v>17</v>
      </c>
      <c r="F7907" s="2" t="s">
        <v>18</v>
      </c>
      <c r="G7907">
        <v>1000000</v>
      </c>
      <c r="H7907" s="2" t="s">
        <v>19</v>
      </c>
      <c r="I7907" s="2" t="s">
        <v>20</v>
      </c>
      <c r="J7907" s="2" t="s">
        <v>21</v>
      </c>
      <c r="K7907" s="2" t="s">
        <v>22</v>
      </c>
      <c r="L7907">
        <v>1234052</v>
      </c>
      <c r="M7907">
        <v>587943</v>
      </c>
      <c r="N7907">
        <v>0</v>
      </c>
      <c r="O7907">
        <v>1822140</v>
      </c>
      <c r="P7907">
        <v>130190</v>
      </c>
    </row>
    <row r="7908" spans="1:16" x14ac:dyDescent="0.25">
      <c r="A7908" s="1">
        <v>46052.705057870371</v>
      </c>
      <c r="B7908">
        <v>7906</v>
      </c>
      <c r="C7908" s="2" t="s">
        <v>16</v>
      </c>
      <c r="D7908" t="b">
        <v>0</v>
      </c>
      <c r="E7908" s="2" t="s">
        <v>17</v>
      </c>
      <c r="F7908" s="2" t="s">
        <v>18</v>
      </c>
      <c r="G7908">
        <v>1000000</v>
      </c>
      <c r="H7908" s="2" t="s">
        <v>19</v>
      </c>
      <c r="I7908" s="2" t="s">
        <v>20</v>
      </c>
      <c r="J7908" s="2" t="s">
        <v>21</v>
      </c>
      <c r="K7908" s="2" t="s">
        <v>22</v>
      </c>
      <c r="L7908">
        <v>1225911</v>
      </c>
      <c r="M7908">
        <v>590510</v>
      </c>
      <c r="N7908">
        <v>0</v>
      </c>
      <c r="O7908">
        <v>1816566</v>
      </c>
      <c r="P7908">
        <v>131924</v>
      </c>
    </row>
    <row r="7909" spans="1:16" x14ac:dyDescent="0.25">
      <c r="A7909" s="1">
        <v>46052.705057870371</v>
      </c>
      <c r="B7909">
        <v>7907</v>
      </c>
      <c r="C7909" s="2" t="s">
        <v>16</v>
      </c>
      <c r="D7909" t="b">
        <v>0</v>
      </c>
      <c r="E7909" s="2" t="s">
        <v>17</v>
      </c>
      <c r="F7909" s="2" t="s">
        <v>18</v>
      </c>
      <c r="G7909">
        <v>1000000</v>
      </c>
      <c r="H7909" s="2" t="s">
        <v>19</v>
      </c>
      <c r="I7909" s="2" t="s">
        <v>20</v>
      </c>
      <c r="J7909" s="2" t="s">
        <v>21</v>
      </c>
      <c r="K7909" s="2" t="s">
        <v>22</v>
      </c>
      <c r="L7909">
        <v>1235463</v>
      </c>
      <c r="M7909">
        <v>589569</v>
      </c>
      <c r="N7909">
        <v>0</v>
      </c>
      <c r="O7909">
        <v>1825149</v>
      </c>
      <c r="P7909">
        <v>132495</v>
      </c>
    </row>
    <row r="7910" spans="1:16" x14ac:dyDescent="0.25">
      <c r="A7910" s="1">
        <v>46052.705057870371</v>
      </c>
      <c r="B7910">
        <v>7908</v>
      </c>
      <c r="C7910" s="2" t="s">
        <v>16</v>
      </c>
      <c r="D7910" t="b">
        <v>0</v>
      </c>
      <c r="E7910" s="2" t="s">
        <v>17</v>
      </c>
      <c r="F7910" s="2" t="s">
        <v>18</v>
      </c>
      <c r="G7910">
        <v>1000000</v>
      </c>
      <c r="H7910" s="2" t="s">
        <v>19</v>
      </c>
      <c r="I7910" s="2" t="s">
        <v>20</v>
      </c>
      <c r="J7910" s="2" t="s">
        <v>21</v>
      </c>
      <c r="K7910" s="2" t="s">
        <v>22</v>
      </c>
      <c r="L7910">
        <v>1234162</v>
      </c>
      <c r="M7910">
        <v>888856</v>
      </c>
      <c r="N7910">
        <v>0</v>
      </c>
      <c r="O7910">
        <v>2123163</v>
      </c>
      <c r="P7910">
        <v>130387</v>
      </c>
    </row>
    <row r="7911" spans="1:16" x14ac:dyDescent="0.25">
      <c r="A7911" s="1">
        <v>46052.705057870371</v>
      </c>
      <c r="B7911">
        <v>7909</v>
      </c>
      <c r="C7911" s="2" t="s">
        <v>16</v>
      </c>
      <c r="D7911" t="b">
        <v>0</v>
      </c>
      <c r="E7911" s="2" t="s">
        <v>17</v>
      </c>
      <c r="F7911" s="2" t="s">
        <v>18</v>
      </c>
      <c r="G7911">
        <v>1000000</v>
      </c>
      <c r="H7911" s="2" t="s">
        <v>19</v>
      </c>
      <c r="I7911" s="2" t="s">
        <v>20</v>
      </c>
      <c r="J7911" s="2" t="s">
        <v>21</v>
      </c>
      <c r="K7911" s="2" t="s">
        <v>22</v>
      </c>
      <c r="L7911">
        <v>1206680</v>
      </c>
      <c r="M7911">
        <v>632935</v>
      </c>
      <c r="N7911">
        <v>0</v>
      </c>
      <c r="O7911">
        <v>1840045</v>
      </c>
      <c r="P7911">
        <v>130439</v>
      </c>
    </row>
    <row r="7912" spans="1:16" x14ac:dyDescent="0.25">
      <c r="A7912" s="1">
        <v>46052.705057870371</v>
      </c>
      <c r="B7912">
        <v>7910</v>
      </c>
      <c r="C7912" s="2" t="s">
        <v>16</v>
      </c>
      <c r="D7912" t="b">
        <v>0</v>
      </c>
      <c r="E7912" s="2" t="s">
        <v>17</v>
      </c>
      <c r="F7912" s="2" t="s">
        <v>18</v>
      </c>
      <c r="G7912">
        <v>1000000</v>
      </c>
      <c r="H7912" s="2" t="s">
        <v>19</v>
      </c>
      <c r="I7912" s="2" t="s">
        <v>20</v>
      </c>
      <c r="J7912" s="2" t="s">
        <v>21</v>
      </c>
      <c r="K7912" s="2" t="s">
        <v>22</v>
      </c>
      <c r="L7912">
        <v>1215009</v>
      </c>
      <c r="M7912">
        <v>589793</v>
      </c>
      <c r="N7912">
        <v>0</v>
      </c>
      <c r="O7912">
        <v>1804956</v>
      </c>
      <c r="P7912">
        <v>129867</v>
      </c>
    </row>
    <row r="7913" spans="1:16" x14ac:dyDescent="0.25">
      <c r="A7913" s="1">
        <v>46052.705057870371</v>
      </c>
      <c r="B7913">
        <v>7911</v>
      </c>
      <c r="C7913" s="2" t="s">
        <v>16</v>
      </c>
      <c r="D7913" t="b">
        <v>0</v>
      </c>
      <c r="E7913" s="2" t="s">
        <v>17</v>
      </c>
      <c r="F7913" s="2" t="s">
        <v>18</v>
      </c>
      <c r="G7913">
        <v>1000000</v>
      </c>
      <c r="H7913" s="2" t="s">
        <v>19</v>
      </c>
      <c r="I7913" s="2" t="s">
        <v>20</v>
      </c>
      <c r="J7913" s="2" t="s">
        <v>21</v>
      </c>
      <c r="K7913" s="2" t="s">
        <v>22</v>
      </c>
      <c r="L7913">
        <v>1326561</v>
      </c>
      <c r="M7913">
        <v>593908</v>
      </c>
      <c r="N7913">
        <v>7757154</v>
      </c>
      <c r="O7913">
        <v>9678597</v>
      </c>
      <c r="P7913">
        <v>132176</v>
      </c>
    </row>
    <row r="7914" spans="1:16" x14ac:dyDescent="0.25">
      <c r="A7914" s="1">
        <v>46052.705057870371</v>
      </c>
      <c r="B7914">
        <v>7912</v>
      </c>
      <c r="C7914" s="2" t="s">
        <v>16</v>
      </c>
      <c r="D7914" t="b">
        <v>0</v>
      </c>
      <c r="E7914" s="2" t="s">
        <v>17</v>
      </c>
      <c r="F7914" s="2" t="s">
        <v>18</v>
      </c>
      <c r="G7914">
        <v>1000000</v>
      </c>
      <c r="H7914" s="2" t="s">
        <v>19</v>
      </c>
      <c r="I7914" s="2" t="s">
        <v>20</v>
      </c>
      <c r="J7914" s="2" t="s">
        <v>21</v>
      </c>
      <c r="K7914" s="2" t="s">
        <v>22</v>
      </c>
      <c r="L7914">
        <v>1251045</v>
      </c>
      <c r="M7914">
        <v>590566</v>
      </c>
      <c r="N7914">
        <v>0</v>
      </c>
      <c r="O7914">
        <v>1843232</v>
      </c>
      <c r="P7914">
        <v>133811</v>
      </c>
    </row>
    <row r="7915" spans="1:16" x14ac:dyDescent="0.25">
      <c r="A7915" s="1">
        <v>46052.705057870371</v>
      </c>
      <c r="B7915">
        <v>7913</v>
      </c>
      <c r="C7915" s="2" t="s">
        <v>16</v>
      </c>
      <c r="D7915" t="b">
        <v>0</v>
      </c>
      <c r="E7915" s="2" t="s">
        <v>17</v>
      </c>
      <c r="F7915" s="2" t="s">
        <v>18</v>
      </c>
      <c r="G7915">
        <v>1000000</v>
      </c>
      <c r="H7915" s="2" t="s">
        <v>19</v>
      </c>
      <c r="I7915" s="2" t="s">
        <v>20</v>
      </c>
      <c r="J7915" s="2" t="s">
        <v>21</v>
      </c>
      <c r="K7915" s="2" t="s">
        <v>22</v>
      </c>
      <c r="L7915">
        <v>1231063</v>
      </c>
      <c r="M7915">
        <v>592486</v>
      </c>
      <c r="N7915">
        <v>0</v>
      </c>
      <c r="O7915">
        <v>1823734</v>
      </c>
      <c r="P7915">
        <v>130867</v>
      </c>
    </row>
    <row r="7916" spans="1:16" x14ac:dyDescent="0.25">
      <c r="A7916" s="1">
        <v>46052.705057870371</v>
      </c>
      <c r="B7916">
        <v>7914</v>
      </c>
      <c r="C7916" s="2" t="s">
        <v>16</v>
      </c>
      <c r="D7916" t="b">
        <v>0</v>
      </c>
      <c r="E7916" s="2" t="s">
        <v>17</v>
      </c>
      <c r="F7916" s="2" t="s">
        <v>18</v>
      </c>
      <c r="G7916">
        <v>1000000</v>
      </c>
      <c r="H7916" s="2" t="s">
        <v>19</v>
      </c>
      <c r="I7916" s="2" t="s">
        <v>20</v>
      </c>
      <c r="J7916" s="2" t="s">
        <v>21</v>
      </c>
      <c r="K7916" s="2" t="s">
        <v>22</v>
      </c>
      <c r="L7916">
        <v>1236209</v>
      </c>
      <c r="M7916">
        <v>591178</v>
      </c>
      <c r="N7916">
        <v>0</v>
      </c>
      <c r="O7916">
        <v>1829153</v>
      </c>
      <c r="P7916">
        <v>132531</v>
      </c>
    </row>
    <row r="7917" spans="1:16" x14ac:dyDescent="0.25">
      <c r="A7917" s="1">
        <v>46052.705057870371</v>
      </c>
      <c r="B7917">
        <v>7915</v>
      </c>
      <c r="C7917" s="2" t="s">
        <v>16</v>
      </c>
      <c r="D7917" t="b">
        <v>0</v>
      </c>
      <c r="E7917" s="2" t="s">
        <v>17</v>
      </c>
      <c r="F7917" s="2" t="s">
        <v>18</v>
      </c>
      <c r="G7917">
        <v>1000000</v>
      </c>
      <c r="H7917" s="2" t="s">
        <v>19</v>
      </c>
      <c r="I7917" s="2" t="s">
        <v>20</v>
      </c>
      <c r="J7917" s="2" t="s">
        <v>21</v>
      </c>
      <c r="K7917" s="2" t="s">
        <v>22</v>
      </c>
      <c r="L7917">
        <v>1214534</v>
      </c>
      <c r="M7917">
        <v>586536</v>
      </c>
      <c r="N7917">
        <v>0</v>
      </c>
      <c r="O7917">
        <v>1801246</v>
      </c>
      <c r="P7917">
        <v>131188</v>
      </c>
    </row>
    <row r="7918" spans="1:16" x14ac:dyDescent="0.25">
      <c r="A7918" s="1">
        <v>46052.705057870371</v>
      </c>
      <c r="B7918">
        <v>7916</v>
      </c>
      <c r="C7918" s="2" t="s">
        <v>16</v>
      </c>
      <c r="D7918" t="b">
        <v>0</v>
      </c>
      <c r="E7918" s="2" t="s">
        <v>17</v>
      </c>
      <c r="F7918" s="2" t="s">
        <v>18</v>
      </c>
      <c r="G7918">
        <v>1000000</v>
      </c>
      <c r="H7918" s="2" t="s">
        <v>19</v>
      </c>
      <c r="I7918" s="2" t="s">
        <v>20</v>
      </c>
      <c r="J7918" s="2" t="s">
        <v>21</v>
      </c>
      <c r="K7918" s="2" t="s">
        <v>22</v>
      </c>
      <c r="L7918">
        <v>1252054</v>
      </c>
      <c r="M7918">
        <v>591757</v>
      </c>
      <c r="N7918">
        <v>0</v>
      </c>
      <c r="O7918">
        <v>1845270</v>
      </c>
      <c r="P7918">
        <v>130434</v>
      </c>
    </row>
    <row r="7919" spans="1:16" x14ac:dyDescent="0.25">
      <c r="A7919" s="1">
        <v>46052.705057870371</v>
      </c>
      <c r="B7919">
        <v>7917</v>
      </c>
      <c r="C7919" s="2" t="s">
        <v>16</v>
      </c>
      <c r="D7919" t="b">
        <v>0</v>
      </c>
      <c r="E7919" s="2" t="s">
        <v>17</v>
      </c>
      <c r="F7919" s="2" t="s">
        <v>18</v>
      </c>
      <c r="G7919">
        <v>1000000</v>
      </c>
      <c r="H7919" s="2" t="s">
        <v>19</v>
      </c>
      <c r="I7919" s="2" t="s">
        <v>20</v>
      </c>
      <c r="J7919" s="2" t="s">
        <v>21</v>
      </c>
      <c r="K7919" s="2" t="s">
        <v>22</v>
      </c>
      <c r="L7919">
        <v>1243618</v>
      </c>
      <c r="M7919">
        <v>590284</v>
      </c>
      <c r="N7919">
        <v>0</v>
      </c>
      <c r="O7919">
        <v>1835220</v>
      </c>
      <c r="P7919">
        <v>129578</v>
      </c>
    </row>
    <row r="7920" spans="1:16" x14ac:dyDescent="0.25">
      <c r="A7920" s="1">
        <v>46052.705057870371</v>
      </c>
      <c r="B7920">
        <v>7918</v>
      </c>
      <c r="C7920" s="2" t="s">
        <v>16</v>
      </c>
      <c r="D7920" t="b">
        <v>0</v>
      </c>
      <c r="E7920" s="2" t="s">
        <v>17</v>
      </c>
      <c r="F7920" s="2" t="s">
        <v>18</v>
      </c>
      <c r="G7920">
        <v>1000000</v>
      </c>
      <c r="H7920" s="2" t="s">
        <v>19</v>
      </c>
      <c r="I7920" s="2" t="s">
        <v>20</v>
      </c>
      <c r="J7920" s="2" t="s">
        <v>21</v>
      </c>
      <c r="K7920" s="2" t="s">
        <v>22</v>
      </c>
      <c r="L7920">
        <v>1238102</v>
      </c>
      <c r="M7920">
        <v>590614</v>
      </c>
      <c r="N7920">
        <v>0</v>
      </c>
      <c r="O7920">
        <v>1828870</v>
      </c>
      <c r="P7920">
        <v>131603</v>
      </c>
    </row>
    <row r="7921" spans="1:16" x14ac:dyDescent="0.25">
      <c r="A7921" s="1">
        <v>46052.705057870371</v>
      </c>
      <c r="B7921">
        <v>7919</v>
      </c>
      <c r="C7921" s="2" t="s">
        <v>16</v>
      </c>
      <c r="D7921" t="b">
        <v>0</v>
      </c>
      <c r="E7921" s="2" t="s">
        <v>17</v>
      </c>
      <c r="F7921" s="2" t="s">
        <v>18</v>
      </c>
      <c r="G7921">
        <v>1000000</v>
      </c>
      <c r="H7921" s="2" t="s">
        <v>19</v>
      </c>
      <c r="I7921" s="2" t="s">
        <v>20</v>
      </c>
      <c r="J7921" s="2" t="s">
        <v>21</v>
      </c>
      <c r="K7921" s="2" t="s">
        <v>22</v>
      </c>
      <c r="L7921">
        <v>1230530</v>
      </c>
      <c r="M7921">
        <v>600050</v>
      </c>
      <c r="N7921">
        <v>0</v>
      </c>
      <c r="O7921">
        <v>1831241</v>
      </c>
      <c r="P7921">
        <v>130494</v>
      </c>
    </row>
    <row r="7922" spans="1:16" x14ac:dyDescent="0.25">
      <c r="A7922" s="1">
        <v>46052.705057870371</v>
      </c>
      <c r="B7922">
        <v>7920</v>
      </c>
      <c r="C7922" s="2" t="s">
        <v>16</v>
      </c>
      <c r="D7922" t="b">
        <v>0</v>
      </c>
      <c r="E7922" s="2" t="s">
        <v>17</v>
      </c>
      <c r="F7922" s="2" t="s">
        <v>18</v>
      </c>
      <c r="G7922">
        <v>1000000</v>
      </c>
      <c r="H7922" s="2" t="s">
        <v>19</v>
      </c>
      <c r="I7922" s="2" t="s">
        <v>20</v>
      </c>
      <c r="J7922" s="2" t="s">
        <v>21</v>
      </c>
      <c r="K7922" s="2" t="s">
        <v>22</v>
      </c>
      <c r="L7922">
        <v>1277018</v>
      </c>
      <c r="M7922">
        <v>590524</v>
      </c>
      <c r="N7922">
        <v>7840100</v>
      </c>
      <c r="O7922">
        <v>9708639</v>
      </c>
      <c r="P7922">
        <v>129722</v>
      </c>
    </row>
    <row r="7923" spans="1:16" x14ac:dyDescent="0.25">
      <c r="A7923" s="1">
        <v>46052.705057870371</v>
      </c>
      <c r="B7923">
        <v>7921</v>
      </c>
      <c r="C7923" s="2" t="s">
        <v>16</v>
      </c>
      <c r="D7923" t="b">
        <v>0</v>
      </c>
      <c r="E7923" s="2" t="s">
        <v>17</v>
      </c>
      <c r="F7923" s="2" t="s">
        <v>18</v>
      </c>
      <c r="G7923">
        <v>1000000</v>
      </c>
      <c r="H7923" s="2" t="s">
        <v>19</v>
      </c>
      <c r="I7923" s="2" t="s">
        <v>20</v>
      </c>
      <c r="J7923" s="2" t="s">
        <v>21</v>
      </c>
      <c r="K7923" s="2" t="s">
        <v>22</v>
      </c>
      <c r="L7923">
        <v>1263811</v>
      </c>
      <c r="M7923">
        <v>587622</v>
      </c>
      <c r="N7923">
        <v>0</v>
      </c>
      <c r="O7923">
        <v>1851601</v>
      </c>
      <c r="P7923">
        <v>135048</v>
      </c>
    </row>
    <row r="7924" spans="1:16" x14ac:dyDescent="0.25">
      <c r="A7924" s="1">
        <v>46052.705057870371</v>
      </c>
      <c r="B7924">
        <v>7922</v>
      </c>
      <c r="C7924" s="2" t="s">
        <v>16</v>
      </c>
      <c r="D7924" t="b">
        <v>0</v>
      </c>
      <c r="E7924" s="2" t="s">
        <v>17</v>
      </c>
      <c r="F7924" s="2" t="s">
        <v>18</v>
      </c>
      <c r="G7924">
        <v>1000000</v>
      </c>
      <c r="H7924" s="2" t="s">
        <v>19</v>
      </c>
      <c r="I7924" s="2" t="s">
        <v>20</v>
      </c>
      <c r="J7924" s="2" t="s">
        <v>21</v>
      </c>
      <c r="K7924" s="2" t="s">
        <v>22</v>
      </c>
      <c r="L7924">
        <v>1193971</v>
      </c>
      <c r="M7924">
        <v>605284</v>
      </c>
      <c r="N7924">
        <v>0</v>
      </c>
      <c r="O7924">
        <v>1799621</v>
      </c>
      <c r="P7924">
        <v>131625</v>
      </c>
    </row>
    <row r="7925" spans="1:16" x14ac:dyDescent="0.25">
      <c r="A7925" s="1">
        <v>46052.705057870371</v>
      </c>
      <c r="B7925">
        <v>7923</v>
      </c>
      <c r="C7925" s="2" t="s">
        <v>16</v>
      </c>
      <c r="D7925" t="b">
        <v>0</v>
      </c>
      <c r="E7925" s="2" t="s">
        <v>17</v>
      </c>
      <c r="F7925" s="2" t="s">
        <v>18</v>
      </c>
      <c r="G7925">
        <v>1000000</v>
      </c>
      <c r="H7925" s="2" t="s">
        <v>19</v>
      </c>
      <c r="I7925" s="2" t="s">
        <v>20</v>
      </c>
      <c r="J7925" s="2" t="s">
        <v>21</v>
      </c>
      <c r="K7925" s="2" t="s">
        <v>22</v>
      </c>
      <c r="L7925">
        <v>1233762</v>
      </c>
      <c r="M7925">
        <v>587928</v>
      </c>
      <c r="N7925">
        <v>0</v>
      </c>
      <c r="O7925">
        <v>1821834</v>
      </c>
      <c r="P7925">
        <v>131367</v>
      </c>
    </row>
    <row r="7926" spans="1:16" x14ac:dyDescent="0.25">
      <c r="A7926" s="1">
        <v>46052.705057870371</v>
      </c>
      <c r="B7926">
        <v>7924</v>
      </c>
      <c r="C7926" s="2" t="s">
        <v>16</v>
      </c>
      <c r="D7926" t="b">
        <v>0</v>
      </c>
      <c r="E7926" s="2" t="s">
        <v>17</v>
      </c>
      <c r="F7926" s="2" t="s">
        <v>18</v>
      </c>
      <c r="G7926">
        <v>1000000</v>
      </c>
      <c r="H7926" s="2" t="s">
        <v>19</v>
      </c>
      <c r="I7926" s="2" t="s">
        <v>20</v>
      </c>
      <c r="J7926" s="2" t="s">
        <v>21</v>
      </c>
      <c r="K7926" s="2" t="s">
        <v>22</v>
      </c>
      <c r="L7926">
        <v>1205246</v>
      </c>
      <c r="M7926">
        <v>595311</v>
      </c>
      <c r="N7926">
        <v>0</v>
      </c>
      <c r="O7926">
        <v>1801245</v>
      </c>
      <c r="P7926">
        <v>136550</v>
      </c>
    </row>
    <row r="7927" spans="1:16" x14ac:dyDescent="0.25">
      <c r="A7927" s="1">
        <v>46052.705057870371</v>
      </c>
      <c r="B7927">
        <v>7925</v>
      </c>
      <c r="C7927" s="2" t="s">
        <v>16</v>
      </c>
      <c r="D7927" t="b">
        <v>0</v>
      </c>
      <c r="E7927" s="2" t="s">
        <v>17</v>
      </c>
      <c r="F7927" s="2" t="s">
        <v>18</v>
      </c>
      <c r="G7927">
        <v>1000000</v>
      </c>
      <c r="H7927" s="2" t="s">
        <v>19</v>
      </c>
      <c r="I7927" s="2" t="s">
        <v>20</v>
      </c>
      <c r="J7927" s="2" t="s">
        <v>21</v>
      </c>
      <c r="K7927" s="2" t="s">
        <v>22</v>
      </c>
      <c r="L7927">
        <v>1220332</v>
      </c>
      <c r="M7927">
        <v>601620</v>
      </c>
      <c r="N7927">
        <v>0</v>
      </c>
      <c r="O7927">
        <v>1822299</v>
      </c>
      <c r="P7927">
        <v>132465</v>
      </c>
    </row>
    <row r="7928" spans="1:16" x14ac:dyDescent="0.25">
      <c r="A7928" s="1">
        <v>46052.705057870371</v>
      </c>
      <c r="B7928">
        <v>7926</v>
      </c>
      <c r="C7928" s="2" t="s">
        <v>16</v>
      </c>
      <c r="D7928" t="b">
        <v>0</v>
      </c>
      <c r="E7928" s="2" t="s">
        <v>17</v>
      </c>
      <c r="F7928" s="2" t="s">
        <v>18</v>
      </c>
      <c r="G7928">
        <v>1000000</v>
      </c>
      <c r="H7928" s="2" t="s">
        <v>19</v>
      </c>
      <c r="I7928" s="2" t="s">
        <v>20</v>
      </c>
      <c r="J7928" s="2" t="s">
        <v>21</v>
      </c>
      <c r="K7928" s="2" t="s">
        <v>22</v>
      </c>
      <c r="L7928">
        <v>1215524</v>
      </c>
      <c r="M7928">
        <v>589869</v>
      </c>
      <c r="N7928">
        <v>0</v>
      </c>
      <c r="O7928">
        <v>1805551</v>
      </c>
      <c r="P7928">
        <v>131094</v>
      </c>
    </row>
    <row r="7929" spans="1:16" x14ac:dyDescent="0.25">
      <c r="A7929" s="1">
        <v>46052.705057870371</v>
      </c>
      <c r="B7929">
        <v>7927</v>
      </c>
      <c r="C7929" s="2" t="s">
        <v>16</v>
      </c>
      <c r="D7929" t="b">
        <v>0</v>
      </c>
      <c r="E7929" s="2" t="s">
        <v>17</v>
      </c>
      <c r="F7929" s="2" t="s">
        <v>18</v>
      </c>
      <c r="G7929">
        <v>1000000</v>
      </c>
      <c r="H7929" s="2" t="s">
        <v>19</v>
      </c>
      <c r="I7929" s="2" t="s">
        <v>20</v>
      </c>
      <c r="J7929" s="2" t="s">
        <v>21</v>
      </c>
      <c r="K7929" s="2" t="s">
        <v>22</v>
      </c>
      <c r="L7929">
        <v>1261074</v>
      </c>
      <c r="M7929">
        <v>590855</v>
      </c>
      <c r="N7929">
        <v>0</v>
      </c>
      <c r="O7929">
        <v>1853381</v>
      </c>
      <c r="P7929">
        <v>129898</v>
      </c>
    </row>
    <row r="7930" spans="1:16" x14ac:dyDescent="0.25">
      <c r="A7930" s="1">
        <v>46052.705057870371</v>
      </c>
      <c r="B7930">
        <v>7928</v>
      </c>
      <c r="C7930" s="2" t="s">
        <v>16</v>
      </c>
      <c r="D7930" t="b">
        <v>0</v>
      </c>
      <c r="E7930" s="2" t="s">
        <v>17</v>
      </c>
      <c r="F7930" s="2" t="s">
        <v>18</v>
      </c>
      <c r="G7930">
        <v>1000000</v>
      </c>
      <c r="H7930" s="2" t="s">
        <v>19</v>
      </c>
      <c r="I7930" s="2" t="s">
        <v>20</v>
      </c>
      <c r="J7930" s="2" t="s">
        <v>21</v>
      </c>
      <c r="K7930" s="2" t="s">
        <v>22</v>
      </c>
      <c r="L7930">
        <v>1249445</v>
      </c>
      <c r="M7930">
        <v>590527</v>
      </c>
      <c r="N7930">
        <v>0</v>
      </c>
      <c r="O7930">
        <v>1840126</v>
      </c>
      <c r="P7930">
        <v>129991</v>
      </c>
    </row>
    <row r="7931" spans="1:16" x14ac:dyDescent="0.25">
      <c r="A7931" s="1">
        <v>46052.705057870371</v>
      </c>
      <c r="B7931">
        <v>7929</v>
      </c>
      <c r="C7931" s="2" t="s">
        <v>16</v>
      </c>
      <c r="D7931" t="b">
        <v>0</v>
      </c>
      <c r="E7931" s="2" t="s">
        <v>17</v>
      </c>
      <c r="F7931" s="2" t="s">
        <v>18</v>
      </c>
      <c r="G7931">
        <v>1000000</v>
      </c>
      <c r="H7931" s="2" t="s">
        <v>19</v>
      </c>
      <c r="I7931" s="2" t="s">
        <v>20</v>
      </c>
      <c r="J7931" s="2" t="s">
        <v>21</v>
      </c>
      <c r="K7931" s="2" t="s">
        <v>22</v>
      </c>
      <c r="L7931">
        <v>1298667</v>
      </c>
      <c r="M7931">
        <v>590448</v>
      </c>
      <c r="N7931">
        <v>7828463</v>
      </c>
      <c r="O7931">
        <v>9718804</v>
      </c>
      <c r="P7931">
        <v>129707</v>
      </c>
    </row>
    <row r="7932" spans="1:16" x14ac:dyDescent="0.25">
      <c r="A7932" s="1">
        <v>46052.705057870371</v>
      </c>
      <c r="B7932">
        <v>7930</v>
      </c>
      <c r="C7932" s="2" t="s">
        <v>16</v>
      </c>
      <c r="D7932" t="b">
        <v>0</v>
      </c>
      <c r="E7932" s="2" t="s">
        <v>17</v>
      </c>
      <c r="F7932" s="2" t="s">
        <v>18</v>
      </c>
      <c r="G7932">
        <v>1000000</v>
      </c>
      <c r="H7932" s="2" t="s">
        <v>19</v>
      </c>
      <c r="I7932" s="2" t="s">
        <v>20</v>
      </c>
      <c r="J7932" s="2" t="s">
        <v>21</v>
      </c>
      <c r="K7932" s="2" t="s">
        <v>22</v>
      </c>
      <c r="L7932">
        <v>1238292</v>
      </c>
      <c r="M7932">
        <v>592906</v>
      </c>
      <c r="N7932">
        <v>0</v>
      </c>
      <c r="O7932">
        <v>1831681</v>
      </c>
      <c r="P7932">
        <v>136644</v>
      </c>
    </row>
    <row r="7933" spans="1:16" x14ac:dyDescent="0.25">
      <c r="A7933" s="1">
        <v>46052.705057870371</v>
      </c>
      <c r="B7933">
        <v>7931</v>
      </c>
      <c r="C7933" s="2" t="s">
        <v>16</v>
      </c>
      <c r="D7933" t="b">
        <v>0</v>
      </c>
      <c r="E7933" s="2" t="s">
        <v>17</v>
      </c>
      <c r="F7933" s="2" t="s">
        <v>18</v>
      </c>
      <c r="G7933">
        <v>1000000</v>
      </c>
      <c r="H7933" s="2" t="s">
        <v>19</v>
      </c>
      <c r="I7933" s="2" t="s">
        <v>20</v>
      </c>
      <c r="J7933" s="2" t="s">
        <v>21</v>
      </c>
      <c r="K7933" s="2" t="s">
        <v>22</v>
      </c>
      <c r="L7933">
        <v>1243002</v>
      </c>
      <c r="M7933">
        <v>593868</v>
      </c>
      <c r="N7933">
        <v>0</v>
      </c>
      <c r="O7933">
        <v>1838228</v>
      </c>
      <c r="P7933">
        <v>132873</v>
      </c>
    </row>
    <row r="7934" spans="1:16" x14ac:dyDescent="0.25">
      <c r="A7934" s="1">
        <v>46052.705057870371</v>
      </c>
      <c r="B7934">
        <v>7932</v>
      </c>
      <c r="C7934" s="2" t="s">
        <v>16</v>
      </c>
      <c r="D7934" t="b">
        <v>0</v>
      </c>
      <c r="E7934" s="2" t="s">
        <v>17</v>
      </c>
      <c r="F7934" s="2" t="s">
        <v>18</v>
      </c>
      <c r="G7934">
        <v>1000000</v>
      </c>
      <c r="H7934" s="2" t="s">
        <v>19</v>
      </c>
      <c r="I7934" s="2" t="s">
        <v>20</v>
      </c>
      <c r="J7934" s="2" t="s">
        <v>21</v>
      </c>
      <c r="K7934" s="2" t="s">
        <v>22</v>
      </c>
      <c r="L7934">
        <v>1211266</v>
      </c>
      <c r="M7934">
        <v>598970</v>
      </c>
      <c r="N7934">
        <v>0</v>
      </c>
      <c r="O7934">
        <v>1810408</v>
      </c>
      <c r="P7934">
        <v>131533</v>
      </c>
    </row>
    <row r="7935" spans="1:16" x14ac:dyDescent="0.25">
      <c r="A7935" s="1">
        <v>46052.705057870371</v>
      </c>
      <c r="B7935">
        <v>7933</v>
      </c>
      <c r="C7935" s="2" t="s">
        <v>16</v>
      </c>
      <c r="D7935" t="b">
        <v>0</v>
      </c>
      <c r="E7935" s="2" t="s">
        <v>17</v>
      </c>
      <c r="F7935" s="2" t="s">
        <v>18</v>
      </c>
      <c r="G7935">
        <v>1000000</v>
      </c>
      <c r="H7935" s="2" t="s">
        <v>19</v>
      </c>
      <c r="I7935" s="2" t="s">
        <v>20</v>
      </c>
      <c r="J7935" s="2" t="s">
        <v>21</v>
      </c>
      <c r="K7935" s="2" t="s">
        <v>22</v>
      </c>
      <c r="L7935">
        <v>1226790</v>
      </c>
      <c r="M7935">
        <v>592816</v>
      </c>
      <c r="N7935">
        <v>0</v>
      </c>
      <c r="O7935">
        <v>1819779</v>
      </c>
      <c r="P7935">
        <v>131909</v>
      </c>
    </row>
    <row r="7936" spans="1:16" x14ac:dyDescent="0.25">
      <c r="A7936" s="1">
        <v>46052.705057870371</v>
      </c>
      <c r="B7936">
        <v>7934</v>
      </c>
      <c r="C7936" s="2" t="s">
        <v>16</v>
      </c>
      <c r="D7936" t="b">
        <v>0</v>
      </c>
      <c r="E7936" s="2" t="s">
        <v>17</v>
      </c>
      <c r="F7936" s="2" t="s">
        <v>18</v>
      </c>
      <c r="G7936">
        <v>1000000</v>
      </c>
      <c r="H7936" s="2" t="s">
        <v>19</v>
      </c>
      <c r="I7936" s="2" t="s">
        <v>20</v>
      </c>
      <c r="J7936" s="2" t="s">
        <v>21</v>
      </c>
      <c r="K7936" s="2" t="s">
        <v>22</v>
      </c>
      <c r="L7936">
        <v>1231354</v>
      </c>
      <c r="M7936">
        <v>590370</v>
      </c>
      <c r="N7936">
        <v>0</v>
      </c>
      <c r="O7936">
        <v>1823014</v>
      </c>
      <c r="P7936">
        <v>131649</v>
      </c>
    </row>
    <row r="7937" spans="1:16" x14ac:dyDescent="0.25">
      <c r="A7937" s="1">
        <v>46052.705057870371</v>
      </c>
      <c r="B7937">
        <v>7935</v>
      </c>
      <c r="C7937" s="2" t="s">
        <v>16</v>
      </c>
      <c r="D7937" t="b">
        <v>0</v>
      </c>
      <c r="E7937" s="2" t="s">
        <v>17</v>
      </c>
      <c r="F7937" s="2" t="s">
        <v>18</v>
      </c>
      <c r="G7937">
        <v>1000000</v>
      </c>
      <c r="H7937" s="2" t="s">
        <v>19</v>
      </c>
      <c r="I7937" s="2" t="s">
        <v>20</v>
      </c>
      <c r="J7937" s="2" t="s">
        <v>21</v>
      </c>
      <c r="K7937" s="2" t="s">
        <v>22</v>
      </c>
      <c r="L7937">
        <v>1228718</v>
      </c>
      <c r="M7937">
        <v>602114</v>
      </c>
      <c r="N7937">
        <v>0</v>
      </c>
      <c r="O7937">
        <v>1831506</v>
      </c>
      <c r="P7937">
        <v>130469</v>
      </c>
    </row>
    <row r="7938" spans="1:16" x14ac:dyDescent="0.25">
      <c r="A7938" s="1">
        <v>46052.705057870371</v>
      </c>
      <c r="B7938">
        <v>7936</v>
      </c>
      <c r="C7938" s="2" t="s">
        <v>16</v>
      </c>
      <c r="D7938" t="b">
        <v>0</v>
      </c>
      <c r="E7938" s="2" t="s">
        <v>17</v>
      </c>
      <c r="F7938" s="2" t="s">
        <v>18</v>
      </c>
      <c r="G7938">
        <v>1000000</v>
      </c>
      <c r="H7938" s="2" t="s">
        <v>19</v>
      </c>
      <c r="I7938" s="2" t="s">
        <v>20</v>
      </c>
      <c r="J7938" s="2" t="s">
        <v>21</v>
      </c>
      <c r="K7938" s="2" t="s">
        <v>22</v>
      </c>
      <c r="L7938">
        <v>1230755</v>
      </c>
      <c r="M7938">
        <v>589173</v>
      </c>
      <c r="N7938">
        <v>0</v>
      </c>
      <c r="O7938">
        <v>1821088</v>
      </c>
      <c r="P7938">
        <v>130040</v>
      </c>
    </row>
    <row r="7939" spans="1:16" x14ac:dyDescent="0.25">
      <c r="A7939" s="1">
        <v>46052.705057870371</v>
      </c>
      <c r="B7939">
        <v>7937</v>
      </c>
      <c r="C7939" s="2" t="s">
        <v>16</v>
      </c>
      <c r="D7939" t="b">
        <v>0</v>
      </c>
      <c r="E7939" s="2" t="s">
        <v>17</v>
      </c>
      <c r="F7939" s="2" t="s">
        <v>18</v>
      </c>
      <c r="G7939">
        <v>1000000</v>
      </c>
      <c r="H7939" s="2" t="s">
        <v>19</v>
      </c>
      <c r="I7939" s="2" t="s">
        <v>20</v>
      </c>
      <c r="J7939" s="2" t="s">
        <v>21</v>
      </c>
      <c r="K7939" s="2" t="s">
        <v>22</v>
      </c>
      <c r="L7939">
        <v>1205035</v>
      </c>
      <c r="M7939">
        <v>605739</v>
      </c>
      <c r="N7939">
        <v>0</v>
      </c>
      <c r="O7939">
        <v>1810950</v>
      </c>
      <c r="P7939">
        <v>132352</v>
      </c>
    </row>
    <row r="7940" spans="1:16" x14ac:dyDescent="0.25">
      <c r="A7940" s="1">
        <v>46052.705057870371</v>
      </c>
      <c r="B7940">
        <v>7938</v>
      </c>
      <c r="C7940" s="2" t="s">
        <v>16</v>
      </c>
      <c r="D7940" t="b">
        <v>0</v>
      </c>
      <c r="E7940" s="2" t="s">
        <v>17</v>
      </c>
      <c r="F7940" s="2" t="s">
        <v>18</v>
      </c>
      <c r="G7940">
        <v>1000000</v>
      </c>
      <c r="H7940" s="2" t="s">
        <v>19</v>
      </c>
      <c r="I7940" s="2" t="s">
        <v>20</v>
      </c>
      <c r="J7940" s="2" t="s">
        <v>21</v>
      </c>
      <c r="K7940" s="2" t="s">
        <v>22</v>
      </c>
      <c r="L7940">
        <v>1318214</v>
      </c>
      <c r="M7940">
        <v>618444</v>
      </c>
      <c r="N7940">
        <v>7790405</v>
      </c>
      <c r="O7940">
        <v>9728419</v>
      </c>
      <c r="P7940">
        <v>131928</v>
      </c>
    </row>
    <row r="7941" spans="1:16" x14ac:dyDescent="0.25">
      <c r="A7941" s="1">
        <v>46052.705057870371</v>
      </c>
      <c r="B7941">
        <v>7939</v>
      </c>
      <c r="C7941" s="2" t="s">
        <v>16</v>
      </c>
      <c r="D7941" t="b">
        <v>0</v>
      </c>
      <c r="E7941" s="2" t="s">
        <v>17</v>
      </c>
      <c r="F7941" s="2" t="s">
        <v>18</v>
      </c>
      <c r="G7941">
        <v>1000000</v>
      </c>
      <c r="H7941" s="2" t="s">
        <v>19</v>
      </c>
      <c r="I7941" s="2" t="s">
        <v>20</v>
      </c>
      <c r="J7941" s="2" t="s">
        <v>21</v>
      </c>
      <c r="K7941" s="2" t="s">
        <v>22</v>
      </c>
      <c r="L7941">
        <v>1266341</v>
      </c>
      <c r="M7941">
        <v>590731</v>
      </c>
      <c r="N7941">
        <v>0</v>
      </c>
      <c r="O7941">
        <v>1857207</v>
      </c>
      <c r="P7941">
        <v>133644</v>
      </c>
    </row>
    <row r="7942" spans="1:16" x14ac:dyDescent="0.25">
      <c r="A7942" s="1">
        <v>46052.705057870371</v>
      </c>
      <c r="B7942">
        <v>7940</v>
      </c>
      <c r="C7942" s="2" t="s">
        <v>16</v>
      </c>
      <c r="D7942" t="b">
        <v>0</v>
      </c>
      <c r="E7942" s="2" t="s">
        <v>17</v>
      </c>
      <c r="F7942" s="2" t="s">
        <v>18</v>
      </c>
      <c r="G7942">
        <v>1000000</v>
      </c>
      <c r="H7942" s="2" t="s">
        <v>19</v>
      </c>
      <c r="I7942" s="2" t="s">
        <v>20</v>
      </c>
      <c r="J7942" s="2" t="s">
        <v>21</v>
      </c>
      <c r="K7942" s="2" t="s">
        <v>22</v>
      </c>
      <c r="L7942">
        <v>1216828</v>
      </c>
      <c r="M7942">
        <v>593329</v>
      </c>
      <c r="N7942">
        <v>0</v>
      </c>
      <c r="O7942">
        <v>1810618</v>
      </c>
      <c r="P7942">
        <v>132735</v>
      </c>
    </row>
    <row r="7943" spans="1:16" x14ac:dyDescent="0.25">
      <c r="A7943" s="1">
        <v>46052.705057870371</v>
      </c>
      <c r="B7943">
        <v>7941</v>
      </c>
      <c r="C7943" s="2" t="s">
        <v>16</v>
      </c>
      <c r="D7943" t="b">
        <v>0</v>
      </c>
      <c r="E7943" s="2" t="s">
        <v>17</v>
      </c>
      <c r="F7943" s="2" t="s">
        <v>18</v>
      </c>
      <c r="G7943">
        <v>1000000</v>
      </c>
      <c r="H7943" s="2" t="s">
        <v>19</v>
      </c>
      <c r="I7943" s="2" t="s">
        <v>20</v>
      </c>
      <c r="J7943" s="2" t="s">
        <v>21</v>
      </c>
      <c r="K7943" s="2" t="s">
        <v>22</v>
      </c>
      <c r="L7943">
        <v>1213800</v>
      </c>
      <c r="M7943">
        <v>584327</v>
      </c>
      <c r="N7943">
        <v>0</v>
      </c>
      <c r="O7943">
        <v>1799274</v>
      </c>
      <c r="P7943">
        <v>131084</v>
      </c>
    </row>
    <row r="7944" spans="1:16" x14ac:dyDescent="0.25">
      <c r="A7944" s="1">
        <v>46052.705057870371</v>
      </c>
      <c r="B7944">
        <v>7942</v>
      </c>
      <c r="C7944" s="2" t="s">
        <v>16</v>
      </c>
      <c r="D7944" t="b">
        <v>0</v>
      </c>
      <c r="E7944" s="2" t="s">
        <v>17</v>
      </c>
      <c r="F7944" s="2" t="s">
        <v>18</v>
      </c>
      <c r="G7944">
        <v>1000000</v>
      </c>
      <c r="H7944" s="2" t="s">
        <v>19</v>
      </c>
      <c r="I7944" s="2" t="s">
        <v>20</v>
      </c>
      <c r="J7944" s="2" t="s">
        <v>21</v>
      </c>
      <c r="K7944" s="2" t="s">
        <v>22</v>
      </c>
      <c r="L7944">
        <v>1232976</v>
      </c>
      <c r="M7944">
        <v>587385</v>
      </c>
      <c r="N7944">
        <v>0</v>
      </c>
      <c r="O7944">
        <v>1820510</v>
      </c>
      <c r="P7944">
        <v>130744</v>
      </c>
    </row>
    <row r="7945" spans="1:16" x14ac:dyDescent="0.25">
      <c r="A7945" s="1">
        <v>46052.705057870371</v>
      </c>
      <c r="B7945">
        <v>7943</v>
      </c>
      <c r="C7945" s="2" t="s">
        <v>16</v>
      </c>
      <c r="D7945" t="b">
        <v>0</v>
      </c>
      <c r="E7945" s="2" t="s">
        <v>17</v>
      </c>
      <c r="F7945" s="2" t="s">
        <v>18</v>
      </c>
      <c r="G7945">
        <v>1000000</v>
      </c>
      <c r="H7945" s="2" t="s">
        <v>19</v>
      </c>
      <c r="I7945" s="2" t="s">
        <v>20</v>
      </c>
      <c r="J7945" s="2" t="s">
        <v>21</v>
      </c>
      <c r="K7945" s="2" t="s">
        <v>22</v>
      </c>
      <c r="L7945">
        <v>1225915</v>
      </c>
      <c r="M7945">
        <v>587027</v>
      </c>
      <c r="N7945">
        <v>0</v>
      </c>
      <c r="O7945">
        <v>1813833</v>
      </c>
      <c r="P7945">
        <v>130581</v>
      </c>
    </row>
    <row r="7946" spans="1:16" x14ac:dyDescent="0.25">
      <c r="A7946" s="1">
        <v>46052.705057870371</v>
      </c>
      <c r="B7946">
        <v>7944</v>
      </c>
      <c r="C7946" s="2" t="s">
        <v>16</v>
      </c>
      <c r="D7946" t="b">
        <v>0</v>
      </c>
      <c r="E7946" s="2" t="s">
        <v>17</v>
      </c>
      <c r="F7946" s="2" t="s">
        <v>18</v>
      </c>
      <c r="G7946">
        <v>1000000</v>
      </c>
      <c r="H7946" s="2" t="s">
        <v>19</v>
      </c>
      <c r="I7946" s="2" t="s">
        <v>20</v>
      </c>
      <c r="J7946" s="2" t="s">
        <v>21</v>
      </c>
      <c r="K7946" s="2" t="s">
        <v>22</v>
      </c>
      <c r="L7946">
        <v>1215891</v>
      </c>
      <c r="M7946">
        <v>589138</v>
      </c>
      <c r="N7946">
        <v>0</v>
      </c>
      <c r="O7946">
        <v>1805421</v>
      </c>
      <c r="P7946">
        <v>129666</v>
      </c>
    </row>
    <row r="7947" spans="1:16" x14ac:dyDescent="0.25">
      <c r="A7947" s="1">
        <v>46052.705057870371</v>
      </c>
      <c r="B7947">
        <v>7945</v>
      </c>
      <c r="C7947" s="2" t="s">
        <v>16</v>
      </c>
      <c r="D7947" t="b">
        <v>0</v>
      </c>
      <c r="E7947" s="2" t="s">
        <v>17</v>
      </c>
      <c r="F7947" s="2" t="s">
        <v>18</v>
      </c>
      <c r="G7947">
        <v>1000000</v>
      </c>
      <c r="H7947" s="2" t="s">
        <v>19</v>
      </c>
      <c r="I7947" s="2" t="s">
        <v>20</v>
      </c>
      <c r="J7947" s="2" t="s">
        <v>21</v>
      </c>
      <c r="K7947" s="2" t="s">
        <v>22</v>
      </c>
      <c r="L7947">
        <v>1224914</v>
      </c>
      <c r="M7947">
        <v>584254</v>
      </c>
      <c r="N7947">
        <v>0</v>
      </c>
      <c r="O7947">
        <v>1809385</v>
      </c>
      <c r="P7947">
        <v>129837</v>
      </c>
    </row>
    <row r="7948" spans="1:16" x14ac:dyDescent="0.25">
      <c r="A7948" s="1">
        <v>46052.705057870371</v>
      </c>
      <c r="B7948">
        <v>7946</v>
      </c>
      <c r="C7948" s="2" t="s">
        <v>16</v>
      </c>
      <c r="D7948" t="b">
        <v>0</v>
      </c>
      <c r="E7948" s="2" t="s">
        <v>17</v>
      </c>
      <c r="F7948" s="2" t="s">
        <v>18</v>
      </c>
      <c r="G7948">
        <v>1000000</v>
      </c>
      <c r="H7948" s="2" t="s">
        <v>19</v>
      </c>
      <c r="I7948" s="2" t="s">
        <v>20</v>
      </c>
      <c r="J7948" s="2" t="s">
        <v>21</v>
      </c>
      <c r="K7948" s="2" t="s">
        <v>22</v>
      </c>
      <c r="L7948">
        <v>1217402</v>
      </c>
      <c r="M7948">
        <v>587384</v>
      </c>
      <c r="N7948">
        <v>0</v>
      </c>
      <c r="O7948">
        <v>1805405</v>
      </c>
      <c r="P7948">
        <v>129538</v>
      </c>
    </row>
    <row r="7949" spans="1:16" x14ac:dyDescent="0.25">
      <c r="A7949" s="1">
        <v>46052.705057870371</v>
      </c>
      <c r="B7949">
        <v>7947</v>
      </c>
      <c r="C7949" s="2" t="s">
        <v>16</v>
      </c>
      <c r="D7949" t="b">
        <v>0</v>
      </c>
      <c r="E7949" s="2" t="s">
        <v>17</v>
      </c>
      <c r="F7949" s="2" t="s">
        <v>18</v>
      </c>
      <c r="G7949">
        <v>1000000</v>
      </c>
      <c r="H7949" s="2" t="s">
        <v>19</v>
      </c>
      <c r="I7949" s="2" t="s">
        <v>20</v>
      </c>
      <c r="J7949" s="2" t="s">
        <v>21</v>
      </c>
      <c r="K7949" s="2" t="s">
        <v>22</v>
      </c>
      <c r="L7949">
        <v>1320420</v>
      </c>
      <c r="M7949">
        <v>594117</v>
      </c>
      <c r="N7949">
        <v>7756744</v>
      </c>
      <c r="O7949">
        <v>9671619</v>
      </c>
      <c r="P7949">
        <v>130034</v>
      </c>
    </row>
    <row r="7950" spans="1:16" x14ac:dyDescent="0.25">
      <c r="A7950" s="1">
        <v>46052.705057870371</v>
      </c>
      <c r="B7950">
        <v>7948</v>
      </c>
      <c r="C7950" s="2" t="s">
        <v>16</v>
      </c>
      <c r="D7950" t="b">
        <v>0</v>
      </c>
      <c r="E7950" s="2" t="s">
        <v>17</v>
      </c>
      <c r="F7950" s="2" t="s">
        <v>18</v>
      </c>
      <c r="G7950">
        <v>1000000</v>
      </c>
      <c r="H7950" s="2" t="s">
        <v>19</v>
      </c>
      <c r="I7950" s="2" t="s">
        <v>20</v>
      </c>
      <c r="J7950" s="2" t="s">
        <v>21</v>
      </c>
      <c r="K7950" s="2" t="s">
        <v>22</v>
      </c>
      <c r="L7950">
        <v>1204039</v>
      </c>
      <c r="M7950">
        <v>600608</v>
      </c>
      <c r="N7950">
        <v>0</v>
      </c>
      <c r="O7950">
        <v>1804795</v>
      </c>
      <c r="P7950">
        <v>133008</v>
      </c>
    </row>
    <row r="7951" spans="1:16" x14ac:dyDescent="0.25">
      <c r="A7951" s="1">
        <v>46052.705057870371</v>
      </c>
      <c r="B7951">
        <v>7949</v>
      </c>
      <c r="C7951" s="2" t="s">
        <v>16</v>
      </c>
      <c r="D7951" t="b">
        <v>0</v>
      </c>
      <c r="E7951" s="2" t="s">
        <v>17</v>
      </c>
      <c r="F7951" s="2" t="s">
        <v>18</v>
      </c>
      <c r="G7951">
        <v>1000000</v>
      </c>
      <c r="H7951" s="2" t="s">
        <v>19</v>
      </c>
      <c r="I7951" s="2" t="s">
        <v>20</v>
      </c>
      <c r="J7951" s="2" t="s">
        <v>21</v>
      </c>
      <c r="K7951" s="2" t="s">
        <v>22</v>
      </c>
      <c r="L7951">
        <v>1219160</v>
      </c>
      <c r="M7951">
        <v>587382</v>
      </c>
      <c r="N7951">
        <v>0</v>
      </c>
      <c r="O7951">
        <v>1808366</v>
      </c>
      <c r="P7951">
        <v>132275</v>
      </c>
    </row>
    <row r="7952" spans="1:16" x14ac:dyDescent="0.25">
      <c r="A7952" s="1">
        <v>46052.705057870371</v>
      </c>
      <c r="B7952">
        <v>7950</v>
      </c>
      <c r="C7952" s="2" t="s">
        <v>16</v>
      </c>
      <c r="D7952" t="b">
        <v>0</v>
      </c>
      <c r="E7952" s="2" t="s">
        <v>17</v>
      </c>
      <c r="F7952" s="2" t="s">
        <v>18</v>
      </c>
      <c r="G7952">
        <v>1000000</v>
      </c>
      <c r="H7952" s="2" t="s">
        <v>19</v>
      </c>
      <c r="I7952" s="2" t="s">
        <v>20</v>
      </c>
      <c r="J7952" s="2" t="s">
        <v>21</v>
      </c>
      <c r="K7952" s="2" t="s">
        <v>22</v>
      </c>
      <c r="L7952">
        <v>1220454</v>
      </c>
      <c r="M7952">
        <v>595008</v>
      </c>
      <c r="N7952">
        <v>0</v>
      </c>
      <c r="O7952">
        <v>1816233</v>
      </c>
      <c r="P7952">
        <v>130971</v>
      </c>
    </row>
    <row r="7953" spans="1:16" x14ac:dyDescent="0.25">
      <c r="A7953" s="1">
        <v>46052.705057870371</v>
      </c>
      <c r="B7953">
        <v>7951</v>
      </c>
      <c r="C7953" s="2" t="s">
        <v>16</v>
      </c>
      <c r="D7953" t="b">
        <v>0</v>
      </c>
      <c r="E7953" s="2" t="s">
        <v>17</v>
      </c>
      <c r="F7953" s="2" t="s">
        <v>18</v>
      </c>
      <c r="G7953">
        <v>1000000</v>
      </c>
      <c r="H7953" s="2" t="s">
        <v>19</v>
      </c>
      <c r="I7953" s="2" t="s">
        <v>20</v>
      </c>
      <c r="J7953" s="2" t="s">
        <v>21</v>
      </c>
      <c r="K7953" s="2" t="s">
        <v>22</v>
      </c>
      <c r="L7953">
        <v>1253618</v>
      </c>
      <c r="M7953">
        <v>600836</v>
      </c>
      <c r="N7953">
        <v>0</v>
      </c>
      <c r="O7953">
        <v>1854972</v>
      </c>
      <c r="P7953">
        <v>131776</v>
      </c>
    </row>
    <row r="7954" spans="1:16" x14ac:dyDescent="0.25">
      <c r="A7954" s="1">
        <v>46052.705057870371</v>
      </c>
      <c r="B7954">
        <v>7952</v>
      </c>
      <c r="C7954" s="2" t="s">
        <v>16</v>
      </c>
      <c r="D7954" t="b">
        <v>0</v>
      </c>
      <c r="E7954" s="2" t="s">
        <v>17</v>
      </c>
      <c r="F7954" s="2" t="s">
        <v>18</v>
      </c>
      <c r="G7954">
        <v>1000000</v>
      </c>
      <c r="H7954" s="2" t="s">
        <v>19</v>
      </c>
      <c r="I7954" s="2" t="s">
        <v>20</v>
      </c>
      <c r="J7954" s="2" t="s">
        <v>21</v>
      </c>
      <c r="K7954" s="2" t="s">
        <v>22</v>
      </c>
      <c r="L7954">
        <v>1245347</v>
      </c>
      <c r="M7954">
        <v>589142</v>
      </c>
      <c r="N7954">
        <v>0</v>
      </c>
      <c r="O7954">
        <v>1836169</v>
      </c>
      <c r="P7954">
        <v>131494</v>
      </c>
    </row>
    <row r="7955" spans="1:16" x14ac:dyDescent="0.25">
      <c r="A7955" s="1">
        <v>46052.705057870371</v>
      </c>
      <c r="B7955">
        <v>7953</v>
      </c>
      <c r="C7955" s="2" t="s">
        <v>16</v>
      </c>
      <c r="D7955" t="b">
        <v>0</v>
      </c>
      <c r="E7955" s="2" t="s">
        <v>17</v>
      </c>
      <c r="F7955" s="2" t="s">
        <v>18</v>
      </c>
      <c r="G7955">
        <v>1000000</v>
      </c>
      <c r="H7955" s="2" t="s">
        <v>19</v>
      </c>
      <c r="I7955" s="2" t="s">
        <v>20</v>
      </c>
      <c r="J7955" s="2" t="s">
        <v>21</v>
      </c>
      <c r="K7955" s="2" t="s">
        <v>22</v>
      </c>
      <c r="L7955">
        <v>1249964</v>
      </c>
      <c r="M7955">
        <v>594744</v>
      </c>
      <c r="N7955">
        <v>0</v>
      </c>
      <c r="O7955">
        <v>1845616</v>
      </c>
      <c r="P7955">
        <v>140712</v>
      </c>
    </row>
    <row r="7956" spans="1:16" x14ac:dyDescent="0.25">
      <c r="A7956" s="1">
        <v>46052.705057870371</v>
      </c>
      <c r="B7956">
        <v>7954</v>
      </c>
      <c r="C7956" s="2" t="s">
        <v>16</v>
      </c>
      <c r="D7956" t="b">
        <v>0</v>
      </c>
      <c r="E7956" s="2" t="s">
        <v>17</v>
      </c>
      <c r="F7956" s="2" t="s">
        <v>18</v>
      </c>
      <c r="G7956">
        <v>1000000</v>
      </c>
      <c r="H7956" s="2" t="s">
        <v>19</v>
      </c>
      <c r="I7956" s="2" t="s">
        <v>20</v>
      </c>
      <c r="J7956" s="2" t="s">
        <v>21</v>
      </c>
      <c r="K7956" s="2" t="s">
        <v>22</v>
      </c>
      <c r="L7956">
        <v>1213110</v>
      </c>
      <c r="M7956">
        <v>589791</v>
      </c>
      <c r="N7956">
        <v>0</v>
      </c>
      <c r="O7956">
        <v>1803064</v>
      </c>
      <c r="P7956">
        <v>130190</v>
      </c>
    </row>
    <row r="7957" spans="1:16" x14ac:dyDescent="0.25">
      <c r="A7957" s="1">
        <v>46052.705057870371</v>
      </c>
      <c r="B7957">
        <v>7955</v>
      </c>
      <c r="C7957" s="2" t="s">
        <v>16</v>
      </c>
      <c r="D7957" t="b">
        <v>0</v>
      </c>
      <c r="E7957" s="2" t="s">
        <v>17</v>
      </c>
      <c r="F7957" s="2" t="s">
        <v>18</v>
      </c>
      <c r="G7957">
        <v>1000000</v>
      </c>
      <c r="H7957" s="2" t="s">
        <v>19</v>
      </c>
      <c r="I7957" s="2" t="s">
        <v>20</v>
      </c>
      <c r="J7957" s="2" t="s">
        <v>21</v>
      </c>
      <c r="K7957" s="2" t="s">
        <v>22</v>
      </c>
      <c r="L7957">
        <v>1231428</v>
      </c>
      <c r="M7957">
        <v>591250</v>
      </c>
      <c r="N7957">
        <v>0</v>
      </c>
      <c r="O7957">
        <v>1822920</v>
      </c>
      <c r="P7957">
        <v>131303</v>
      </c>
    </row>
    <row r="7958" spans="1:16" x14ac:dyDescent="0.25">
      <c r="A7958" s="1">
        <v>46052.705057870371</v>
      </c>
      <c r="B7958">
        <v>7956</v>
      </c>
      <c r="C7958" s="2" t="s">
        <v>16</v>
      </c>
      <c r="D7958" t="b">
        <v>0</v>
      </c>
      <c r="E7958" s="2" t="s">
        <v>17</v>
      </c>
      <c r="F7958" s="2" t="s">
        <v>18</v>
      </c>
      <c r="G7958">
        <v>1000000</v>
      </c>
      <c r="H7958" s="2" t="s">
        <v>19</v>
      </c>
      <c r="I7958" s="2" t="s">
        <v>20</v>
      </c>
      <c r="J7958" s="2" t="s">
        <v>21</v>
      </c>
      <c r="K7958" s="2" t="s">
        <v>22</v>
      </c>
      <c r="L7958">
        <v>1320032</v>
      </c>
      <c r="M7958">
        <v>590011</v>
      </c>
      <c r="N7958">
        <v>7765384</v>
      </c>
      <c r="O7958">
        <v>9676714</v>
      </c>
      <c r="P7958">
        <v>131383</v>
      </c>
    </row>
    <row r="7959" spans="1:16" x14ac:dyDescent="0.25">
      <c r="A7959" s="1">
        <v>46052.705057870371</v>
      </c>
      <c r="B7959">
        <v>7957</v>
      </c>
      <c r="C7959" s="2" t="s">
        <v>16</v>
      </c>
      <c r="D7959" t="b">
        <v>0</v>
      </c>
      <c r="E7959" s="2" t="s">
        <v>17</v>
      </c>
      <c r="F7959" s="2" t="s">
        <v>18</v>
      </c>
      <c r="G7959">
        <v>1000000</v>
      </c>
      <c r="H7959" s="2" t="s">
        <v>19</v>
      </c>
      <c r="I7959" s="2" t="s">
        <v>20</v>
      </c>
      <c r="J7959" s="2" t="s">
        <v>21</v>
      </c>
      <c r="K7959" s="2" t="s">
        <v>22</v>
      </c>
      <c r="L7959">
        <v>1277548</v>
      </c>
      <c r="M7959">
        <v>587921</v>
      </c>
      <c r="N7959">
        <v>0</v>
      </c>
      <c r="O7959">
        <v>1866238</v>
      </c>
      <c r="P7959">
        <v>135126</v>
      </c>
    </row>
    <row r="7960" spans="1:16" x14ac:dyDescent="0.25">
      <c r="A7960" s="1">
        <v>46052.705057870371</v>
      </c>
      <c r="B7960">
        <v>7958</v>
      </c>
      <c r="C7960" s="2" t="s">
        <v>16</v>
      </c>
      <c r="D7960" t="b">
        <v>0</v>
      </c>
      <c r="E7960" s="2" t="s">
        <v>17</v>
      </c>
      <c r="F7960" s="2" t="s">
        <v>18</v>
      </c>
      <c r="G7960">
        <v>1000000</v>
      </c>
      <c r="H7960" s="2" t="s">
        <v>19</v>
      </c>
      <c r="I7960" s="2" t="s">
        <v>20</v>
      </c>
      <c r="J7960" s="2" t="s">
        <v>21</v>
      </c>
      <c r="K7960" s="2" t="s">
        <v>22</v>
      </c>
      <c r="L7960">
        <v>1245095</v>
      </c>
      <c r="M7960">
        <v>586188</v>
      </c>
      <c r="N7960">
        <v>0</v>
      </c>
      <c r="O7960">
        <v>1833062</v>
      </c>
      <c r="P7960">
        <v>133997</v>
      </c>
    </row>
    <row r="7961" spans="1:16" x14ac:dyDescent="0.25">
      <c r="A7961" s="1">
        <v>46052.705057870371</v>
      </c>
      <c r="B7961">
        <v>7959</v>
      </c>
      <c r="C7961" s="2" t="s">
        <v>16</v>
      </c>
      <c r="D7961" t="b">
        <v>0</v>
      </c>
      <c r="E7961" s="2" t="s">
        <v>17</v>
      </c>
      <c r="F7961" s="2" t="s">
        <v>18</v>
      </c>
      <c r="G7961">
        <v>1000000</v>
      </c>
      <c r="H7961" s="2" t="s">
        <v>19</v>
      </c>
      <c r="I7961" s="2" t="s">
        <v>20</v>
      </c>
      <c r="J7961" s="2" t="s">
        <v>21</v>
      </c>
      <c r="K7961" s="2" t="s">
        <v>22</v>
      </c>
      <c r="L7961">
        <v>1210095</v>
      </c>
      <c r="M7961">
        <v>590422</v>
      </c>
      <c r="N7961">
        <v>0</v>
      </c>
      <c r="O7961">
        <v>1800646</v>
      </c>
      <c r="P7961">
        <v>131530</v>
      </c>
    </row>
    <row r="7962" spans="1:16" x14ac:dyDescent="0.25">
      <c r="A7962" s="1">
        <v>46052.705057870371</v>
      </c>
      <c r="B7962">
        <v>7960</v>
      </c>
      <c r="C7962" s="2" t="s">
        <v>16</v>
      </c>
      <c r="D7962" t="b">
        <v>0</v>
      </c>
      <c r="E7962" s="2" t="s">
        <v>17</v>
      </c>
      <c r="F7962" s="2" t="s">
        <v>18</v>
      </c>
      <c r="G7962">
        <v>1000000</v>
      </c>
      <c r="H7962" s="2" t="s">
        <v>19</v>
      </c>
      <c r="I7962" s="2" t="s">
        <v>20</v>
      </c>
      <c r="J7962" s="2" t="s">
        <v>21</v>
      </c>
      <c r="K7962" s="2" t="s">
        <v>22</v>
      </c>
      <c r="L7962">
        <v>1223882</v>
      </c>
      <c r="M7962">
        <v>595033</v>
      </c>
      <c r="N7962">
        <v>0</v>
      </c>
      <c r="O7962">
        <v>1820444</v>
      </c>
      <c r="P7962">
        <v>131551</v>
      </c>
    </row>
    <row r="7963" spans="1:16" x14ac:dyDescent="0.25">
      <c r="A7963" s="1">
        <v>46052.705057870371</v>
      </c>
      <c r="B7963">
        <v>7961</v>
      </c>
      <c r="C7963" s="2" t="s">
        <v>16</v>
      </c>
      <c r="D7963" t="b">
        <v>0</v>
      </c>
      <c r="E7963" s="2" t="s">
        <v>17</v>
      </c>
      <c r="F7963" s="2" t="s">
        <v>18</v>
      </c>
      <c r="G7963">
        <v>1000000</v>
      </c>
      <c r="H7963" s="2" t="s">
        <v>19</v>
      </c>
      <c r="I7963" s="2" t="s">
        <v>20</v>
      </c>
      <c r="J7963" s="2" t="s">
        <v>21</v>
      </c>
      <c r="K7963" s="2" t="s">
        <v>22</v>
      </c>
      <c r="L7963">
        <v>1215137</v>
      </c>
      <c r="M7963">
        <v>587663</v>
      </c>
      <c r="N7963">
        <v>0</v>
      </c>
      <c r="O7963">
        <v>1802987</v>
      </c>
      <c r="P7963">
        <v>130376</v>
      </c>
    </row>
    <row r="7964" spans="1:16" x14ac:dyDescent="0.25">
      <c r="A7964" s="1">
        <v>46052.705057870371</v>
      </c>
      <c r="B7964">
        <v>7962</v>
      </c>
      <c r="C7964" s="2" t="s">
        <v>16</v>
      </c>
      <c r="D7964" t="b">
        <v>0</v>
      </c>
      <c r="E7964" s="2" t="s">
        <v>17</v>
      </c>
      <c r="F7964" s="2" t="s">
        <v>18</v>
      </c>
      <c r="G7964">
        <v>1000000</v>
      </c>
      <c r="H7964" s="2" t="s">
        <v>19</v>
      </c>
      <c r="I7964" s="2" t="s">
        <v>20</v>
      </c>
      <c r="J7964" s="2" t="s">
        <v>21</v>
      </c>
      <c r="K7964" s="2" t="s">
        <v>22</v>
      </c>
      <c r="L7964">
        <v>1236719</v>
      </c>
      <c r="M7964">
        <v>592540</v>
      </c>
      <c r="N7964">
        <v>0</v>
      </c>
      <c r="O7964">
        <v>1830176</v>
      </c>
      <c r="P7964">
        <v>128687</v>
      </c>
    </row>
    <row r="7965" spans="1:16" x14ac:dyDescent="0.25">
      <c r="A7965" s="1">
        <v>46052.705057870371</v>
      </c>
      <c r="B7965">
        <v>7963</v>
      </c>
      <c r="C7965" s="2" t="s">
        <v>16</v>
      </c>
      <c r="D7965" t="b">
        <v>0</v>
      </c>
      <c r="E7965" s="2" t="s">
        <v>17</v>
      </c>
      <c r="F7965" s="2" t="s">
        <v>18</v>
      </c>
      <c r="G7965">
        <v>1000000</v>
      </c>
      <c r="H7965" s="2" t="s">
        <v>19</v>
      </c>
      <c r="I7965" s="2" t="s">
        <v>20</v>
      </c>
      <c r="J7965" s="2" t="s">
        <v>21</v>
      </c>
      <c r="K7965" s="2" t="s">
        <v>22</v>
      </c>
      <c r="L7965">
        <v>1229939</v>
      </c>
      <c r="M7965">
        <v>589291</v>
      </c>
      <c r="N7965">
        <v>0</v>
      </c>
      <c r="O7965">
        <v>1819350</v>
      </c>
      <c r="P7965">
        <v>131086</v>
      </c>
    </row>
    <row r="7966" spans="1:16" x14ac:dyDescent="0.25">
      <c r="A7966" s="1">
        <v>46052.705057870371</v>
      </c>
      <c r="B7966">
        <v>7964</v>
      </c>
      <c r="C7966" s="2" t="s">
        <v>16</v>
      </c>
      <c r="D7966" t="b">
        <v>0</v>
      </c>
      <c r="E7966" s="2" t="s">
        <v>17</v>
      </c>
      <c r="F7966" s="2" t="s">
        <v>18</v>
      </c>
      <c r="G7966">
        <v>1000000</v>
      </c>
      <c r="H7966" s="2" t="s">
        <v>19</v>
      </c>
      <c r="I7966" s="2" t="s">
        <v>20</v>
      </c>
      <c r="J7966" s="2" t="s">
        <v>21</v>
      </c>
      <c r="K7966" s="2" t="s">
        <v>22</v>
      </c>
      <c r="L7966">
        <v>1239577</v>
      </c>
      <c r="M7966">
        <v>592749</v>
      </c>
      <c r="N7966">
        <v>0</v>
      </c>
      <c r="O7966">
        <v>1832959</v>
      </c>
      <c r="P7966">
        <v>132022</v>
      </c>
    </row>
    <row r="7967" spans="1:16" x14ac:dyDescent="0.25">
      <c r="A7967" s="1">
        <v>46052.705057870371</v>
      </c>
      <c r="B7967">
        <v>7965</v>
      </c>
      <c r="C7967" s="2" t="s">
        <v>16</v>
      </c>
      <c r="D7967" t="b">
        <v>0</v>
      </c>
      <c r="E7967" s="2" t="s">
        <v>17</v>
      </c>
      <c r="F7967" s="2" t="s">
        <v>18</v>
      </c>
      <c r="G7967">
        <v>1000000</v>
      </c>
      <c r="H7967" s="2" t="s">
        <v>19</v>
      </c>
      <c r="I7967" s="2" t="s">
        <v>20</v>
      </c>
      <c r="J7967" s="2" t="s">
        <v>21</v>
      </c>
      <c r="K7967" s="2" t="s">
        <v>22</v>
      </c>
      <c r="L7967">
        <v>1261353</v>
      </c>
      <c r="M7967">
        <v>593621</v>
      </c>
      <c r="N7967">
        <v>7771351</v>
      </c>
      <c r="O7967">
        <v>9627345</v>
      </c>
      <c r="P7967">
        <v>131710</v>
      </c>
    </row>
    <row r="7968" spans="1:16" x14ac:dyDescent="0.25">
      <c r="A7968" s="1">
        <v>46052.705057870371</v>
      </c>
      <c r="B7968">
        <v>7966</v>
      </c>
      <c r="C7968" s="2" t="s">
        <v>16</v>
      </c>
      <c r="D7968" t="b">
        <v>0</v>
      </c>
      <c r="E7968" s="2" t="s">
        <v>17</v>
      </c>
      <c r="F7968" s="2" t="s">
        <v>18</v>
      </c>
      <c r="G7968">
        <v>1000000</v>
      </c>
      <c r="H7968" s="2" t="s">
        <v>19</v>
      </c>
      <c r="I7968" s="2" t="s">
        <v>20</v>
      </c>
      <c r="J7968" s="2" t="s">
        <v>21</v>
      </c>
      <c r="K7968" s="2" t="s">
        <v>22</v>
      </c>
      <c r="L7968">
        <v>1265130</v>
      </c>
      <c r="M7968">
        <v>588797</v>
      </c>
      <c r="N7968">
        <v>0</v>
      </c>
      <c r="O7968">
        <v>1854088</v>
      </c>
      <c r="P7968">
        <v>134551</v>
      </c>
    </row>
    <row r="7969" spans="1:16" x14ac:dyDescent="0.25">
      <c r="A7969" s="1">
        <v>46052.705057870371</v>
      </c>
      <c r="B7969">
        <v>7967</v>
      </c>
      <c r="C7969" s="2" t="s">
        <v>16</v>
      </c>
      <c r="D7969" t="b">
        <v>0</v>
      </c>
      <c r="E7969" s="2" t="s">
        <v>17</v>
      </c>
      <c r="F7969" s="2" t="s">
        <v>18</v>
      </c>
      <c r="G7969">
        <v>1000000</v>
      </c>
      <c r="H7969" s="2" t="s">
        <v>19</v>
      </c>
      <c r="I7969" s="2" t="s">
        <v>20</v>
      </c>
      <c r="J7969" s="2" t="s">
        <v>21</v>
      </c>
      <c r="K7969" s="2" t="s">
        <v>22</v>
      </c>
      <c r="L7969">
        <v>1251051</v>
      </c>
      <c r="M7969">
        <v>603510</v>
      </c>
      <c r="N7969">
        <v>0</v>
      </c>
      <c r="O7969">
        <v>1855356</v>
      </c>
      <c r="P7969">
        <v>131995</v>
      </c>
    </row>
    <row r="7970" spans="1:16" x14ac:dyDescent="0.25">
      <c r="A7970" s="1">
        <v>46052.705057870371</v>
      </c>
      <c r="B7970">
        <v>7968</v>
      </c>
      <c r="C7970" s="2" t="s">
        <v>16</v>
      </c>
      <c r="D7970" t="b">
        <v>0</v>
      </c>
      <c r="E7970" s="2" t="s">
        <v>17</v>
      </c>
      <c r="F7970" s="2" t="s">
        <v>18</v>
      </c>
      <c r="G7970">
        <v>1000000</v>
      </c>
      <c r="H7970" s="2" t="s">
        <v>19</v>
      </c>
      <c r="I7970" s="2" t="s">
        <v>20</v>
      </c>
      <c r="J7970" s="2" t="s">
        <v>21</v>
      </c>
      <c r="K7970" s="2" t="s">
        <v>22</v>
      </c>
      <c r="L7970">
        <v>1226560</v>
      </c>
      <c r="M7970">
        <v>590647</v>
      </c>
      <c r="N7970">
        <v>0</v>
      </c>
      <c r="O7970">
        <v>1818874</v>
      </c>
      <c r="P7970">
        <v>131148</v>
      </c>
    </row>
    <row r="7971" spans="1:16" x14ac:dyDescent="0.25">
      <c r="A7971" s="1">
        <v>46052.705057870371</v>
      </c>
      <c r="B7971">
        <v>7969</v>
      </c>
      <c r="C7971" s="2" t="s">
        <v>16</v>
      </c>
      <c r="D7971" t="b">
        <v>0</v>
      </c>
      <c r="E7971" s="2" t="s">
        <v>17</v>
      </c>
      <c r="F7971" s="2" t="s">
        <v>18</v>
      </c>
      <c r="G7971">
        <v>1000000</v>
      </c>
      <c r="H7971" s="2" t="s">
        <v>19</v>
      </c>
      <c r="I7971" s="2" t="s">
        <v>20</v>
      </c>
      <c r="J7971" s="2" t="s">
        <v>21</v>
      </c>
      <c r="K7971" s="2" t="s">
        <v>22</v>
      </c>
      <c r="L7971">
        <v>1227384</v>
      </c>
      <c r="M7971">
        <v>592458</v>
      </c>
      <c r="N7971">
        <v>0</v>
      </c>
      <c r="O7971">
        <v>1820025</v>
      </c>
      <c r="P7971">
        <v>133577</v>
      </c>
    </row>
    <row r="7972" spans="1:16" x14ac:dyDescent="0.25">
      <c r="A7972" s="1">
        <v>46052.705057870371</v>
      </c>
      <c r="B7972">
        <v>7970</v>
      </c>
      <c r="C7972" s="2" t="s">
        <v>16</v>
      </c>
      <c r="D7972" t="b">
        <v>0</v>
      </c>
      <c r="E7972" s="2" t="s">
        <v>17</v>
      </c>
      <c r="F7972" s="2" t="s">
        <v>18</v>
      </c>
      <c r="G7972">
        <v>1000000</v>
      </c>
      <c r="H7972" s="2" t="s">
        <v>19</v>
      </c>
      <c r="I7972" s="2" t="s">
        <v>20</v>
      </c>
      <c r="J7972" s="2" t="s">
        <v>21</v>
      </c>
      <c r="K7972" s="2" t="s">
        <v>22</v>
      </c>
      <c r="L7972">
        <v>1233250</v>
      </c>
      <c r="M7972">
        <v>587732</v>
      </c>
      <c r="N7972">
        <v>0</v>
      </c>
      <c r="O7972">
        <v>1821326</v>
      </c>
      <c r="P7972">
        <v>130892</v>
      </c>
    </row>
    <row r="7973" spans="1:16" x14ac:dyDescent="0.25">
      <c r="A7973" s="1">
        <v>46052.705057870371</v>
      </c>
      <c r="B7973">
        <v>7971</v>
      </c>
      <c r="C7973" s="2" t="s">
        <v>16</v>
      </c>
      <c r="D7973" t="b">
        <v>0</v>
      </c>
      <c r="E7973" s="2" t="s">
        <v>17</v>
      </c>
      <c r="F7973" s="2" t="s">
        <v>18</v>
      </c>
      <c r="G7973">
        <v>1000000</v>
      </c>
      <c r="H7973" s="2" t="s">
        <v>19</v>
      </c>
      <c r="I7973" s="2" t="s">
        <v>20</v>
      </c>
      <c r="J7973" s="2" t="s">
        <v>21</v>
      </c>
      <c r="K7973" s="2" t="s">
        <v>22</v>
      </c>
      <c r="L7973">
        <v>1207193</v>
      </c>
      <c r="M7973">
        <v>587362</v>
      </c>
      <c r="N7973">
        <v>0</v>
      </c>
      <c r="O7973">
        <v>1794819</v>
      </c>
      <c r="P7973">
        <v>132441</v>
      </c>
    </row>
    <row r="7974" spans="1:16" x14ac:dyDescent="0.25">
      <c r="A7974" s="1">
        <v>46052.705057870371</v>
      </c>
      <c r="B7974">
        <v>7972</v>
      </c>
      <c r="C7974" s="2" t="s">
        <v>16</v>
      </c>
      <c r="D7974" t="b">
        <v>0</v>
      </c>
      <c r="E7974" s="2" t="s">
        <v>17</v>
      </c>
      <c r="F7974" s="2" t="s">
        <v>18</v>
      </c>
      <c r="G7974">
        <v>1000000</v>
      </c>
      <c r="H7974" s="2" t="s">
        <v>19</v>
      </c>
      <c r="I7974" s="2" t="s">
        <v>20</v>
      </c>
      <c r="J7974" s="2" t="s">
        <v>21</v>
      </c>
      <c r="K7974" s="2" t="s">
        <v>22</v>
      </c>
      <c r="L7974">
        <v>1251446</v>
      </c>
      <c r="M7974">
        <v>588443</v>
      </c>
      <c r="N7974">
        <v>0</v>
      </c>
      <c r="O7974">
        <v>1841522</v>
      </c>
      <c r="P7974">
        <v>130883</v>
      </c>
    </row>
    <row r="7975" spans="1:16" x14ac:dyDescent="0.25">
      <c r="A7975" s="1">
        <v>46052.705057870371</v>
      </c>
      <c r="B7975">
        <v>7973</v>
      </c>
      <c r="C7975" s="2" t="s">
        <v>16</v>
      </c>
      <c r="D7975" t="b">
        <v>0</v>
      </c>
      <c r="E7975" s="2" t="s">
        <v>17</v>
      </c>
      <c r="F7975" s="2" t="s">
        <v>18</v>
      </c>
      <c r="G7975">
        <v>1000000</v>
      </c>
      <c r="H7975" s="2" t="s">
        <v>19</v>
      </c>
      <c r="I7975" s="2" t="s">
        <v>20</v>
      </c>
      <c r="J7975" s="2" t="s">
        <v>21</v>
      </c>
      <c r="K7975" s="2" t="s">
        <v>22</v>
      </c>
      <c r="L7975">
        <v>1234577</v>
      </c>
      <c r="M7975">
        <v>591872</v>
      </c>
      <c r="N7975">
        <v>0</v>
      </c>
      <c r="O7975">
        <v>1826671</v>
      </c>
      <c r="P7975">
        <v>130705</v>
      </c>
    </row>
    <row r="7976" spans="1:16" x14ac:dyDescent="0.25">
      <c r="A7976" s="1">
        <v>46052.705057870371</v>
      </c>
      <c r="B7976">
        <v>7974</v>
      </c>
      <c r="C7976" s="2" t="s">
        <v>16</v>
      </c>
      <c r="D7976" t="b">
        <v>0</v>
      </c>
      <c r="E7976" s="2" t="s">
        <v>17</v>
      </c>
      <c r="F7976" s="2" t="s">
        <v>18</v>
      </c>
      <c r="G7976">
        <v>1000000</v>
      </c>
      <c r="H7976" s="2" t="s">
        <v>19</v>
      </c>
      <c r="I7976" s="2" t="s">
        <v>20</v>
      </c>
      <c r="J7976" s="2" t="s">
        <v>21</v>
      </c>
      <c r="K7976" s="2" t="s">
        <v>22</v>
      </c>
      <c r="L7976">
        <v>1348204</v>
      </c>
      <c r="M7976">
        <v>593361</v>
      </c>
      <c r="N7976">
        <v>7829495</v>
      </c>
      <c r="O7976">
        <v>9772100</v>
      </c>
      <c r="P7976">
        <v>130609</v>
      </c>
    </row>
    <row r="7977" spans="1:16" x14ac:dyDescent="0.25">
      <c r="A7977" s="1">
        <v>46052.705057870371</v>
      </c>
      <c r="B7977">
        <v>7975</v>
      </c>
      <c r="C7977" s="2" t="s">
        <v>16</v>
      </c>
      <c r="D7977" t="b">
        <v>0</v>
      </c>
      <c r="E7977" s="2" t="s">
        <v>17</v>
      </c>
      <c r="F7977" s="2" t="s">
        <v>18</v>
      </c>
      <c r="G7977">
        <v>1000000</v>
      </c>
      <c r="H7977" s="2" t="s">
        <v>19</v>
      </c>
      <c r="I7977" s="2" t="s">
        <v>20</v>
      </c>
      <c r="J7977" s="2" t="s">
        <v>21</v>
      </c>
      <c r="K7977" s="2" t="s">
        <v>22</v>
      </c>
      <c r="L7977">
        <v>1271868</v>
      </c>
      <c r="M7977">
        <v>590085</v>
      </c>
      <c r="N7977">
        <v>0</v>
      </c>
      <c r="O7977">
        <v>1862096</v>
      </c>
      <c r="P7977">
        <v>133268</v>
      </c>
    </row>
    <row r="7978" spans="1:16" x14ac:dyDescent="0.25">
      <c r="A7978" s="1">
        <v>46052.705057870371</v>
      </c>
      <c r="B7978">
        <v>7976</v>
      </c>
      <c r="C7978" s="2" t="s">
        <v>16</v>
      </c>
      <c r="D7978" t="b">
        <v>0</v>
      </c>
      <c r="E7978" s="2" t="s">
        <v>17</v>
      </c>
      <c r="F7978" s="2" t="s">
        <v>18</v>
      </c>
      <c r="G7978">
        <v>1000000</v>
      </c>
      <c r="H7978" s="2" t="s">
        <v>19</v>
      </c>
      <c r="I7978" s="2" t="s">
        <v>20</v>
      </c>
      <c r="J7978" s="2" t="s">
        <v>21</v>
      </c>
      <c r="K7978" s="2" t="s">
        <v>22</v>
      </c>
      <c r="L7978">
        <v>1233200</v>
      </c>
      <c r="M7978">
        <v>589159</v>
      </c>
      <c r="N7978">
        <v>0</v>
      </c>
      <c r="O7978">
        <v>1822514</v>
      </c>
      <c r="P7978">
        <v>131705</v>
      </c>
    </row>
    <row r="7979" spans="1:16" x14ac:dyDescent="0.25">
      <c r="A7979" s="1">
        <v>46052.705057870371</v>
      </c>
      <c r="B7979">
        <v>7977</v>
      </c>
      <c r="C7979" s="2" t="s">
        <v>16</v>
      </c>
      <c r="D7979" t="b">
        <v>0</v>
      </c>
      <c r="E7979" s="2" t="s">
        <v>17</v>
      </c>
      <c r="F7979" s="2" t="s">
        <v>18</v>
      </c>
      <c r="G7979">
        <v>1000000</v>
      </c>
      <c r="H7979" s="2" t="s">
        <v>19</v>
      </c>
      <c r="I7979" s="2" t="s">
        <v>20</v>
      </c>
      <c r="J7979" s="2" t="s">
        <v>21</v>
      </c>
      <c r="K7979" s="2" t="s">
        <v>22</v>
      </c>
      <c r="L7979">
        <v>1254182</v>
      </c>
      <c r="M7979">
        <v>600962</v>
      </c>
      <c r="N7979">
        <v>0</v>
      </c>
      <c r="O7979">
        <v>1856193</v>
      </c>
      <c r="P7979">
        <v>131835</v>
      </c>
    </row>
    <row r="7980" spans="1:16" x14ac:dyDescent="0.25">
      <c r="A7980" s="1">
        <v>46052.705057870371</v>
      </c>
      <c r="B7980">
        <v>7978</v>
      </c>
      <c r="C7980" s="2" t="s">
        <v>16</v>
      </c>
      <c r="D7980" t="b">
        <v>0</v>
      </c>
      <c r="E7980" s="2" t="s">
        <v>17</v>
      </c>
      <c r="F7980" s="2" t="s">
        <v>18</v>
      </c>
      <c r="G7980">
        <v>1000000</v>
      </c>
      <c r="H7980" s="2" t="s">
        <v>19</v>
      </c>
      <c r="I7980" s="2" t="s">
        <v>20</v>
      </c>
      <c r="J7980" s="2" t="s">
        <v>21</v>
      </c>
      <c r="K7980" s="2" t="s">
        <v>22</v>
      </c>
      <c r="L7980">
        <v>1229529</v>
      </c>
      <c r="M7980">
        <v>590445</v>
      </c>
      <c r="N7980">
        <v>0</v>
      </c>
      <c r="O7980">
        <v>1820125</v>
      </c>
      <c r="P7980">
        <v>132426</v>
      </c>
    </row>
    <row r="7981" spans="1:16" x14ac:dyDescent="0.25">
      <c r="A7981" s="1">
        <v>46052.705057870371</v>
      </c>
      <c r="B7981">
        <v>7979</v>
      </c>
      <c r="C7981" s="2" t="s">
        <v>16</v>
      </c>
      <c r="D7981" t="b">
        <v>0</v>
      </c>
      <c r="E7981" s="2" t="s">
        <v>17</v>
      </c>
      <c r="F7981" s="2" t="s">
        <v>18</v>
      </c>
      <c r="G7981">
        <v>1000000</v>
      </c>
      <c r="H7981" s="2" t="s">
        <v>19</v>
      </c>
      <c r="I7981" s="2" t="s">
        <v>20</v>
      </c>
      <c r="J7981" s="2" t="s">
        <v>21</v>
      </c>
      <c r="K7981" s="2" t="s">
        <v>22</v>
      </c>
      <c r="L7981">
        <v>1252325</v>
      </c>
      <c r="M7981">
        <v>589576</v>
      </c>
      <c r="N7981">
        <v>0</v>
      </c>
      <c r="O7981">
        <v>1842061</v>
      </c>
      <c r="P7981">
        <v>131033</v>
      </c>
    </row>
    <row r="7982" spans="1:16" x14ac:dyDescent="0.25">
      <c r="A7982" s="1">
        <v>46052.705057870371</v>
      </c>
      <c r="B7982">
        <v>7980</v>
      </c>
      <c r="C7982" s="2" t="s">
        <v>16</v>
      </c>
      <c r="D7982" t="b">
        <v>0</v>
      </c>
      <c r="E7982" s="2" t="s">
        <v>17</v>
      </c>
      <c r="F7982" s="2" t="s">
        <v>18</v>
      </c>
      <c r="G7982">
        <v>1000000</v>
      </c>
      <c r="H7982" s="2" t="s">
        <v>19</v>
      </c>
      <c r="I7982" s="2" t="s">
        <v>20</v>
      </c>
      <c r="J7982" s="2" t="s">
        <v>21</v>
      </c>
      <c r="K7982" s="2" t="s">
        <v>22</v>
      </c>
      <c r="L7982">
        <v>1230260</v>
      </c>
      <c r="M7982">
        <v>602816</v>
      </c>
      <c r="N7982">
        <v>0</v>
      </c>
      <c r="O7982">
        <v>1833213</v>
      </c>
      <c r="P7982">
        <v>130928</v>
      </c>
    </row>
    <row r="7983" spans="1:16" x14ac:dyDescent="0.25">
      <c r="A7983" s="1">
        <v>46052.705057870371</v>
      </c>
      <c r="B7983">
        <v>7981</v>
      </c>
      <c r="C7983" s="2" t="s">
        <v>16</v>
      </c>
      <c r="D7983" t="b">
        <v>0</v>
      </c>
      <c r="E7983" s="2" t="s">
        <v>17</v>
      </c>
      <c r="F7983" s="2" t="s">
        <v>18</v>
      </c>
      <c r="G7983">
        <v>1000000</v>
      </c>
      <c r="H7983" s="2" t="s">
        <v>19</v>
      </c>
      <c r="I7983" s="2" t="s">
        <v>20</v>
      </c>
      <c r="J7983" s="2" t="s">
        <v>21</v>
      </c>
      <c r="K7983" s="2" t="s">
        <v>22</v>
      </c>
      <c r="L7983">
        <v>1254591</v>
      </c>
      <c r="M7983">
        <v>589410</v>
      </c>
      <c r="N7983">
        <v>0</v>
      </c>
      <c r="O7983">
        <v>1844150</v>
      </c>
      <c r="P7983">
        <v>130841</v>
      </c>
    </row>
    <row r="7984" spans="1:16" x14ac:dyDescent="0.25">
      <c r="A7984" s="1">
        <v>46052.705057870371</v>
      </c>
      <c r="B7984">
        <v>7982</v>
      </c>
      <c r="C7984" s="2" t="s">
        <v>16</v>
      </c>
      <c r="D7984" t="b">
        <v>0</v>
      </c>
      <c r="E7984" s="2" t="s">
        <v>17</v>
      </c>
      <c r="F7984" s="2" t="s">
        <v>18</v>
      </c>
      <c r="G7984">
        <v>1000000</v>
      </c>
      <c r="H7984" s="2" t="s">
        <v>19</v>
      </c>
      <c r="I7984" s="2" t="s">
        <v>20</v>
      </c>
      <c r="J7984" s="2" t="s">
        <v>21</v>
      </c>
      <c r="K7984" s="2" t="s">
        <v>22</v>
      </c>
      <c r="L7984">
        <v>1265302</v>
      </c>
      <c r="M7984">
        <v>587293</v>
      </c>
      <c r="N7984">
        <v>0</v>
      </c>
      <c r="O7984">
        <v>1852763</v>
      </c>
      <c r="P7984">
        <v>130546</v>
      </c>
    </row>
    <row r="7985" spans="1:16" x14ac:dyDescent="0.25">
      <c r="A7985" s="1">
        <v>46052.705057870371</v>
      </c>
      <c r="B7985">
        <v>7983</v>
      </c>
      <c r="C7985" s="2" t="s">
        <v>16</v>
      </c>
      <c r="D7985" t="b">
        <v>0</v>
      </c>
      <c r="E7985" s="2" t="s">
        <v>17</v>
      </c>
      <c r="F7985" s="2" t="s">
        <v>18</v>
      </c>
      <c r="G7985">
        <v>1000000</v>
      </c>
      <c r="H7985" s="2" t="s">
        <v>19</v>
      </c>
      <c r="I7985" s="2" t="s">
        <v>20</v>
      </c>
      <c r="J7985" s="2" t="s">
        <v>21</v>
      </c>
      <c r="K7985" s="2" t="s">
        <v>22</v>
      </c>
      <c r="L7985">
        <v>1334166</v>
      </c>
      <c r="M7985">
        <v>592762</v>
      </c>
      <c r="N7985">
        <v>7696721</v>
      </c>
      <c r="O7985">
        <v>9624536</v>
      </c>
      <c r="P7985">
        <v>131616</v>
      </c>
    </row>
    <row r="7986" spans="1:16" x14ac:dyDescent="0.25">
      <c r="A7986" s="1">
        <v>46052.705057870371</v>
      </c>
      <c r="B7986">
        <v>7984</v>
      </c>
      <c r="C7986" s="2" t="s">
        <v>16</v>
      </c>
      <c r="D7986" t="b">
        <v>0</v>
      </c>
      <c r="E7986" s="2" t="s">
        <v>17</v>
      </c>
      <c r="F7986" s="2" t="s">
        <v>18</v>
      </c>
      <c r="G7986">
        <v>1000000</v>
      </c>
      <c r="H7986" s="2" t="s">
        <v>19</v>
      </c>
      <c r="I7986" s="2" t="s">
        <v>20</v>
      </c>
      <c r="J7986" s="2" t="s">
        <v>21</v>
      </c>
      <c r="K7986" s="2" t="s">
        <v>22</v>
      </c>
      <c r="L7986">
        <v>1220053</v>
      </c>
      <c r="M7986">
        <v>589222</v>
      </c>
      <c r="N7986">
        <v>0</v>
      </c>
      <c r="O7986">
        <v>1810806</v>
      </c>
      <c r="P7986">
        <v>131941</v>
      </c>
    </row>
    <row r="7987" spans="1:16" x14ac:dyDescent="0.25">
      <c r="A7987" s="1">
        <v>46052.705057870371</v>
      </c>
      <c r="B7987">
        <v>7985</v>
      </c>
      <c r="C7987" s="2" t="s">
        <v>16</v>
      </c>
      <c r="D7987" t="b">
        <v>0</v>
      </c>
      <c r="E7987" s="2" t="s">
        <v>17</v>
      </c>
      <c r="F7987" s="2" t="s">
        <v>18</v>
      </c>
      <c r="G7987">
        <v>1000000</v>
      </c>
      <c r="H7987" s="2" t="s">
        <v>19</v>
      </c>
      <c r="I7987" s="2" t="s">
        <v>20</v>
      </c>
      <c r="J7987" s="2" t="s">
        <v>21</v>
      </c>
      <c r="K7987" s="2" t="s">
        <v>22</v>
      </c>
      <c r="L7987">
        <v>1247451</v>
      </c>
      <c r="M7987">
        <v>589063</v>
      </c>
      <c r="N7987">
        <v>0</v>
      </c>
      <c r="O7987">
        <v>1836771</v>
      </c>
      <c r="P7987">
        <v>131771</v>
      </c>
    </row>
    <row r="7988" spans="1:16" x14ac:dyDescent="0.25">
      <c r="A7988" s="1">
        <v>46052.705057870371</v>
      </c>
      <c r="B7988">
        <v>7986</v>
      </c>
      <c r="C7988" s="2" t="s">
        <v>16</v>
      </c>
      <c r="D7988" t="b">
        <v>0</v>
      </c>
      <c r="E7988" s="2" t="s">
        <v>17</v>
      </c>
      <c r="F7988" s="2" t="s">
        <v>18</v>
      </c>
      <c r="G7988">
        <v>1000000</v>
      </c>
      <c r="H7988" s="2" t="s">
        <v>19</v>
      </c>
      <c r="I7988" s="2" t="s">
        <v>20</v>
      </c>
      <c r="J7988" s="2" t="s">
        <v>21</v>
      </c>
      <c r="K7988" s="2" t="s">
        <v>22</v>
      </c>
      <c r="L7988">
        <v>1248120</v>
      </c>
      <c r="M7988">
        <v>589605</v>
      </c>
      <c r="N7988">
        <v>0</v>
      </c>
      <c r="O7988">
        <v>1839534</v>
      </c>
      <c r="P7988">
        <v>130716</v>
      </c>
    </row>
    <row r="7989" spans="1:16" x14ac:dyDescent="0.25">
      <c r="A7989" s="1">
        <v>46052.705057870371</v>
      </c>
      <c r="B7989">
        <v>7987</v>
      </c>
      <c r="C7989" s="2" t="s">
        <v>16</v>
      </c>
      <c r="D7989" t="b">
        <v>0</v>
      </c>
      <c r="E7989" s="2" t="s">
        <v>17</v>
      </c>
      <c r="F7989" s="2" t="s">
        <v>18</v>
      </c>
      <c r="G7989">
        <v>1000000</v>
      </c>
      <c r="H7989" s="2" t="s">
        <v>19</v>
      </c>
      <c r="I7989" s="2" t="s">
        <v>20</v>
      </c>
      <c r="J7989" s="2" t="s">
        <v>21</v>
      </c>
      <c r="K7989" s="2" t="s">
        <v>22</v>
      </c>
      <c r="L7989">
        <v>1257864</v>
      </c>
      <c r="M7989">
        <v>585125</v>
      </c>
      <c r="N7989">
        <v>0</v>
      </c>
      <c r="O7989">
        <v>1843116</v>
      </c>
      <c r="P7989">
        <v>132083</v>
      </c>
    </row>
    <row r="7990" spans="1:16" x14ac:dyDescent="0.25">
      <c r="A7990" s="1">
        <v>46052.705057870371</v>
      </c>
      <c r="B7990">
        <v>7988</v>
      </c>
      <c r="C7990" s="2" t="s">
        <v>16</v>
      </c>
      <c r="D7990" t="b">
        <v>0</v>
      </c>
      <c r="E7990" s="2" t="s">
        <v>17</v>
      </c>
      <c r="F7990" s="2" t="s">
        <v>18</v>
      </c>
      <c r="G7990">
        <v>1000000</v>
      </c>
      <c r="H7990" s="2" t="s">
        <v>19</v>
      </c>
      <c r="I7990" s="2" t="s">
        <v>20</v>
      </c>
      <c r="J7990" s="2" t="s">
        <v>21</v>
      </c>
      <c r="K7990" s="2" t="s">
        <v>22</v>
      </c>
      <c r="L7990">
        <v>1228156</v>
      </c>
      <c r="M7990">
        <v>589094</v>
      </c>
      <c r="N7990">
        <v>0</v>
      </c>
      <c r="O7990">
        <v>1817420</v>
      </c>
      <c r="P7990">
        <v>131015</v>
      </c>
    </row>
    <row r="7991" spans="1:16" x14ac:dyDescent="0.25">
      <c r="A7991" s="1">
        <v>46052.705057870371</v>
      </c>
      <c r="B7991">
        <v>7989</v>
      </c>
      <c r="C7991" s="2" t="s">
        <v>16</v>
      </c>
      <c r="D7991" t="b">
        <v>0</v>
      </c>
      <c r="E7991" s="2" t="s">
        <v>17</v>
      </c>
      <c r="F7991" s="2" t="s">
        <v>18</v>
      </c>
      <c r="G7991">
        <v>1000000</v>
      </c>
      <c r="H7991" s="2" t="s">
        <v>19</v>
      </c>
      <c r="I7991" s="2" t="s">
        <v>20</v>
      </c>
      <c r="J7991" s="2" t="s">
        <v>21</v>
      </c>
      <c r="K7991" s="2" t="s">
        <v>22</v>
      </c>
      <c r="L7991">
        <v>1221824</v>
      </c>
      <c r="M7991">
        <v>590689</v>
      </c>
      <c r="N7991">
        <v>0</v>
      </c>
      <c r="O7991">
        <v>1813355</v>
      </c>
      <c r="P7991">
        <v>131673</v>
      </c>
    </row>
    <row r="7992" spans="1:16" x14ac:dyDescent="0.25">
      <c r="A7992" s="1">
        <v>46052.705057870371</v>
      </c>
      <c r="B7992">
        <v>7990</v>
      </c>
      <c r="C7992" s="2" t="s">
        <v>16</v>
      </c>
      <c r="D7992" t="b">
        <v>0</v>
      </c>
      <c r="E7992" s="2" t="s">
        <v>17</v>
      </c>
      <c r="F7992" s="2" t="s">
        <v>18</v>
      </c>
      <c r="G7992">
        <v>1000000</v>
      </c>
      <c r="H7992" s="2" t="s">
        <v>19</v>
      </c>
      <c r="I7992" s="2" t="s">
        <v>20</v>
      </c>
      <c r="J7992" s="2" t="s">
        <v>21</v>
      </c>
      <c r="K7992" s="2" t="s">
        <v>22</v>
      </c>
      <c r="L7992">
        <v>1239317</v>
      </c>
      <c r="M7992">
        <v>597768</v>
      </c>
      <c r="N7992">
        <v>0</v>
      </c>
      <c r="O7992">
        <v>1837560</v>
      </c>
      <c r="P7992">
        <v>130602</v>
      </c>
    </row>
    <row r="7993" spans="1:16" x14ac:dyDescent="0.25">
      <c r="A7993" s="1">
        <v>46052.705057870371</v>
      </c>
      <c r="B7993">
        <v>7991</v>
      </c>
      <c r="C7993" s="2" t="s">
        <v>16</v>
      </c>
      <c r="D7993" t="b">
        <v>0</v>
      </c>
      <c r="E7993" s="2" t="s">
        <v>17</v>
      </c>
      <c r="F7993" s="2" t="s">
        <v>18</v>
      </c>
      <c r="G7993">
        <v>1000000</v>
      </c>
      <c r="H7993" s="2" t="s">
        <v>19</v>
      </c>
      <c r="I7993" s="2" t="s">
        <v>20</v>
      </c>
      <c r="J7993" s="2" t="s">
        <v>21</v>
      </c>
      <c r="K7993" s="2" t="s">
        <v>22</v>
      </c>
      <c r="L7993">
        <v>1238709</v>
      </c>
      <c r="M7993">
        <v>591869</v>
      </c>
      <c r="N7993">
        <v>0</v>
      </c>
      <c r="O7993">
        <v>1832068</v>
      </c>
      <c r="P7993">
        <v>131439</v>
      </c>
    </row>
    <row r="7994" spans="1:16" x14ac:dyDescent="0.25">
      <c r="A7994" s="1">
        <v>46052.705057870371</v>
      </c>
      <c r="B7994">
        <v>7992</v>
      </c>
      <c r="C7994" s="2" t="s">
        <v>16</v>
      </c>
      <c r="D7994" t="b">
        <v>0</v>
      </c>
      <c r="E7994" s="2" t="s">
        <v>17</v>
      </c>
      <c r="F7994" s="2" t="s">
        <v>18</v>
      </c>
      <c r="G7994">
        <v>1000000</v>
      </c>
      <c r="H7994" s="2" t="s">
        <v>19</v>
      </c>
      <c r="I7994" s="2" t="s">
        <v>20</v>
      </c>
      <c r="J7994" s="2" t="s">
        <v>21</v>
      </c>
      <c r="K7994" s="2" t="s">
        <v>22</v>
      </c>
      <c r="L7994">
        <v>1312292</v>
      </c>
      <c r="M7994">
        <v>592478</v>
      </c>
      <c r="N7994">
        <v>7778611</v>
      </c>
      <c r="O7994">
        <v>9684704</v>
      </c>
      <c r="P7994">
        <v>131955</v>
      </c>
    </row>
    <row r="7995" spans="1:16" x14ac:dyDescent="0.25">
      <c r="A7995" s="1">
        <v>46052.705057870371</v>
      </c>
      <c r="B7995">
        <v>7993</v>
      </c>
      <c r="C7995" s="2" t="s">
        <v>16</v>
      </c>
      <c r="D7995" t="b">
        <v>0</v>
      </c>
      <c r="E7995" s="2" t="s">
        <v>17</v>
      </c>
      <c r="F7995" s="2" t="s">
        <v>18</v>
      </c>
      <c r="G7995">
        <v>1000000</v>
      </c>
      <c r="H7995" s="2" t="s">
        <v>19</v>
      </c>
      <c r="I7995" s="2" t="s">
        <v>20</v>
      </c>
      <c r="J7995" s="2" t="s">
        <v>21</v>
      </c>
      <c r="K7995" s="2" t="s">
        <v>22</v>
      </c>
      <c r="L7995">
        <v>1258968</v>
      </c>
      <c r="M7995">
        <v>598110</v>
      </c>
      <c r="N7995">
        <v>0</v>
      </c>
      <c r="O7995">
        <v>1857673</v>
      </c>
      <c r="P7995">
        <v>133737</v>
      </c>
    </row>
    <row r="7996" spans="1:16" x14ac:dyDescent="0.25">
      <c r="A7996" s="1">
        <v>46052.705057870371</v>
      </c>
      <c r="B7996">
        <v>7994</v>
      </c>
      <c r="C7996" s="2" t="s">
        <v>16</v>
      </c>
      <c r="D7996" t="b">
        <v>0</v>
      </c>
      <c r="E7996" s="2" t="s">
        <v>17</v>
      </c>
      <c r="F7996" s="2" t="s">
        <v>18</v>
      </c>
      <c r="G7996">
        <v>1000000</v>
      </c>
      <c r="H7996" s="2" t="s">
        <v>19</v>
      </c>
      <c r="I7996" s="2" t="s">
        <v>20</v>
      </c>
      <c r="J7996" s="2" t="s">
        <v>21</v>
      </c>
      <c r="K7996" s="2" t="s">
        <v>22</v>
      </c>
      <c r="L7996">
        <v>1247038</v>
      </c>
      <c r="M7996">
        <v>586209</v>
      </c>
      <c r="N7996">
        <v>0</v>
      </c>
      <c r="O7996">
        <v>1833507</v>
      </c>
      <c r="P7996">
        <v>131587</v>
      </c>
    </row>
    <row r="7997" spans="1:16" x14ac:dyDescent="0.25">
      <c r="A7997" s="1">
        <v>46052.705057870371</v>
      </c>
      <c r="B7997">
        <v>7995</v>
      </c>
      <c r="C7997" s="2" t="s">
        <v>16</v>
      </c>
      <c r="D7997" t="b">
        <v>0</v>
      </c>
      <c r="E7997" s="2" t="s">
        <v>17</v>
      </c>
      <c r="F7997" s="2" t="s">
        <v>18</v>
      </c>
      <c r="G7997">
        <v>1000000</v>
      </c>
      <c r="H7997" s="2" t="s">
        <v>19</v>
      </c>
      <c r="I7997" s="2" t="s">
        <v>20</v>
      </c>
      <c r="J7997" s="2" t="s">
        <v>21</v>
      </c>
      <c r="K7997" s="2" t="s">
        <v>22</v>
      </c>
      <c r="L7997">
        <v>1237888</v>
      </c>
      <c r="M7997">
        <v>588287</v>
      </c>
      <c r="N7997">
        <v>0</v>
      </c>
      <c r="O7997">
        <v>1826312</v>
      </c>
      <c r="P7997">
        <v>134456</v>
      </c>
    </row>
    <row r="7998" spans="1:16" x14ac:dyDescent="0.25">
      <c r="A7998" s="1">
        <v>46052.705057870371</v>
      </c>
      <c r="B7998">
        <v>7996</v>
      </c>
      <c r="C7998" s="2" t="s">
        <v>16</v>
      </c>
      <c r="D7998" t="b">
        <v>0</v>
      </c>
      <c r="E7998" s="2" t="s">
        <v>17</v>
      </c>
      <c r="F7998" s="2" t="s">
        <v>18</v>
      </c>
      <c r="G7998">
        <v>1000000</v>
      </c>
      <c r="H7998" s="2" t="s">
        <v>19</v>
      </c>
      <c r="I7998" s="2" t="s">
        <v>20</v>
      </c>
      <c r="J7998" s="2" t="s">
        <v>21</v>
      </c>
      <c r="K7998" s="2" t="s">
        <v>22</v>
      </c>
      <c r="L7998">
        <v>1224700</v>
      </c>
      <c r="M7998">
        <v>587377</v>
      </c>
      <c r="N7998">
        <v>0</v>
      </c>
      <c r="O7998">
        <v>1813815</v>
      </c>
      <c r="P7998">
        <v>130682</v>
      </c>
    </row>
    <row r="7999" spans="1:16" x14ac:dyDescent="0.25">
      <c r="A7999" s="1">
        <v>46052.705057870371</v>
      </c>
      <c r="B7999">
        <v>7997</v>
      </c>
      <c r="C7999" s="2" t="s">
        <v>16</v>
      </c>
      <c r="D7999" t="b">
        <v>0</v>
      </c>
      <c r="E7999" s="2" t="s">
        <v>17</v>
      </c>
      <c r="F7999" s="2" t="s">
        <v>18</v>
      </c>
      <c r="G7999">
        <v>1000000</v>
      </c>
      <c r="H7999" s="2" t="s">
        <v>19</v>
      </c>
      <c r="I7999" s="2" t="s">
        <v>20</v>
      </c>
      <c r="J7999" s="2" t="s">
        <v>21</v>
      </c>
      <c r="K7999" s="2" t="s">
        <v>22</v>
      </c>
      <c r="L7999">
        <v>1208641</v>
      </c>
      <c r="M7999">
        <v>591156</v>
      </c>
      <c r="N7999">
        <v>0</v>
      </c>
      <c r="O7999">
        <v>1799949</v>
      </c>
      <c r="P7999">
        <v>132464</v>
      </c>
    </row>
    <row r="8000" spans="1:16" x14ac:dyDescent="0.25">
      <c r="A8000" s="1">
        <v>46052.705057870371</v>
      </c>
      <c r="B8000">
        <v>7998</v>
      </c>
      <c r="C8000" s="2" t="s">
        <v>16</v>
      </c>
      <c r="D8000" t="b">
        <v>0</v>
      </c>
      <c r="E8000" s="2" t="s">
        <v>17</v>
      </c>
      <c r="F8000" s="2" t="s">
        <v>18</v>
      </c>
      <c r="G8000">
        <v>1000000</v>
      </c>
      <c r="H8000" s="2" t="s">
        <v>19</v>
      </c>
      <c r="I8000" s="2" t="s">
        <v>20</v>
      </c>
      <c r="J8000" s="2" t="s">
        <v>21</v>
      </c>
      <c r="K8000" s="2" t="s">
        <v>22</v>
      </c>
      <c r="L8000">
        <v>1266594</v>
      </c>
      <c r="M8000">
        <v>587704</v>
      </c>
      <c r="N8000">
        <v>0</v>
      </c>
      <c r="O8000">
        <v>1855189</v>
      </c>
      <c r="P8000">
        <v>132049</v>
      </c>
    </row>
    <row r="8001" spans="1:16" x14ac:dyDescent="0.25">
      <c r="A8001" s="1">
        <v>46052.705057870371</v>
      </c>
      <c r="B8001">
        <v>7999</v>
      </c>
      <c r="C8001" s="2" t="s">
        <v>16</v>
      </c>
      <c r="D8001" t="b">
        <v>0</v>
      </c>
      <c r="E8001" s="2" t="s">
        <v>17</v>
      </c>
      <c r="F8001" s="2" t="s">
        <v>18</v>
      </c>
      <c r="G8001">
        <v>1000000</v>
      </c>
      <c r="H8001" s="2" t="s">
        <v>19</v>
      </c>
      <c r="I8001" s="2" t="s">
        <v>20</v>
      </c>
      <c r="J8001" s="2" t="s">
        <v>21</v>
      </c>
      <c r="K8001" s="2" t="s">
        <v>22</v>
      </c>
      <c r="L8001">
        <v>1235871</v>
      </c>
      <c r="M8001">
        <v>586206</v>
      </c>
      <c r="N8001">
        <v>0</v>
      </c>
      <c r="O8001">
        <v>1822236</v>
      </c>
      <c r="P8001">
        <v>131729</v>
      </c>
    </row>
    <row r="8002" spans="1:16" x14ac:dyDescent="0.25">
      <c r="A8002" s="1">
        <v>46052.705057870371</v>
      </c>
      <c r="B8002">
        <v>8000</v>
      </c>
      <c r="C8002" s="2" t="s">
        <v>16</v>
      </c>
      <c r="D8002" t="b">
        <v>0</v>
      </c>
      <c r="E8002" s="2" t="s">
        <v>17</v>
      </c>
      <c r="F8002" s="2" t="s">
        <v>18</v>
      </c>
      <c r="G8002">
        <v>1000000</v>
      </c>
      <c r="H8002" s="2" t="s">
        <v>19</v>
      </c>
      <c r="I8002" s="2" t="s">
        <v>20</v>
      </c>
      <c r="J8002" s="2" t="s">
        <v>21</v>
      </c>
      <c r="K8002" s="2" t="s">
        <v>22</v>
      </c>
      <c r="L8002">
        <v>1262922</v>
      </c>
      <c r="M8002">
        <v>592306</v>
      </c>
      <c r="N8002">
        <v>0</v>
      </c>
      <c r="O8002">
        <v>1856804</v>
      </c>
      <c r="P8002">
        <v>160700</v>
      </c>
    </row>
    <row r="8003" spans="1:16" x14ac:dyDescent="0.25">
      <c r="A8003" s="1">
        <v>46052.705057870371</v>
      </c>
      <c r="B8003">
        <v>8001</v>
      </c>
      <c r="C8003" s="2" t="s">
        <v>16</v>
      </c>
      <c r="D8003" t="b">
        <v>0</v>
      </c>
      <c r="E8003" s="2" t="s">
        <v>17</v>
      </c>
      <c r="F8003" s="2" t="s">
        <v>18</v>
      </c>
      <c r="G8003">
        <v>1000000</v>
      </c>
      <c r="H8003" s="2" t="s">
        <v>19</v>
      </c>
      <c r="I8003" s="2" t="s">
        <v>20</v>
      </c>
      <c r="J8003" s="2" t="s">
        <v>21</v>
      </c>
      <c r="K8003" s="2" t="s">
        <v>22</v>
      </c>
      <c r="L8003">
        <v>1357345</v>
      </c>
      <c r="M8003">
        <v>589577</v>
      </c>
      <c r="N8003">
        <v>7749518</v>
      </c>
      <c r="O8003">
        <v>9697854</v>
      </c>
      <c r="P8003">
        <v>134245</v>
      </c>
    </row>
    <row r="8004" spans="1:16" x14ac:dyDescent="0.25">
      <c r="A8004" s="1">
        <v>46052.705057870371</v>
      </c>
      <c r="B8004">
        <v>8002</v>
      </c>
      <c r="C8004" s="2" t="s">
        <v>16</v>
      </c>
      <c r="D8004" t="b">
        <v>0</v>
      </c>
      <c r="E8004" s="2" t="s">
        <v>17</v>
      </c>
      <c r="F8004" s="2" t="s">
        <v>18</v>
      </c>
      <c r="G8004">
        <v>1000000</v>
      </c>
      <c r="H8004" s="2" t="s">
        <v>19</v>
      </c>
      <c r="I8004" s="2" t="s">
        <v>20</v>
      </c>
      <c r="J8004" s="2" t="s">
        <v>21</v>
      </c>
      <c r="K8004" s="2" t="s">
        <v>22</v>
      </c>
      <c r="L8004">
        <v>1223509</v>
      </c>
      <c r="M8004">
        <v>591670</v>
      </c>
      <c r="N8004">
        <v>0</v>
      </c>
      <c r="O8004">
        <v>1816539</v>
      </c>
      <c r="P8004">
        <v>131961</v>
      </c>
    </row>
    <row r="8005" spans="1:16" x14ac:dyDescent="0.25">
      <c r="A8005" s="1">
        <v>46052.705057870371</v>
      </c>
      <c r="B8005">
        <v>8003</v>
      </c>
      <c r="C8005" s="2" t="s">
        <v>16</v>
      </c>
      <c r="D8005" t="b">
        <v>0</v>
      </c>
      <c r="E8005" s="2" t="s">
        <v>17</v>
      </c>
      <c r="F8005" s="2" t="s">
        <v>18</v>
      </c>
      <c r="G8005">
        <v>1000000</v>
      </c>
      <c r="H8005" s="2" t="s">
        <v>19</v>
      </c>
      <c r="I8005" s="2" t="s">
        <v>20</v>
      </c>
      <c r="J8005" s="2" t="s">
        <v>21</v>
      </c>
      <c r="K8005" s="2" t="s">
        <v>22</v>
      </c>
      <c r="L8005">
        <v>1240131</v>
      </c>
      <c r="M8005">
        <v>588067</v>
      </c>
      <c r="N8005">
        <v>0</v>
      </c>
      <c r="O8005">
        <v>1828414</v>
      </c>
      <c r="P8005">
        <v>132546</v>
      </c>
    </row>
    <row r="8006" spans="1:16" x14ac:dyDescent="0.25">
      <c r="A8006" s="1">
        <v>46052.705057870371</v>
      </c>
      <c r="B8006">
        <v>8004</v>
      </c>
      <c r="C8006" s="2" t="s">
        <v>16</v>
      </c>
      <c r="D8006" t="b">
        <v>0</v>
      </c>
      <c r="E8006" s="2" t="s">
        <v>17</v>
      </c>
      <c r="F8006" s="2" t="s">
        <v>18</v>
      </c>
      <c r="G8006">
        <v>1000000</v>
      </c>
      <c r="H8006" s="2" t="s">
        <v>19</v>
      </c>
      <c r="I8006" s="2" t="s">
        <v>20</v>
      </c>
      <c r="J8006" s="2" t="s">
        <v>21</v>
      </c>
      <c r="K8006" s="2" t="s">
        <v>22</v>
      </c>
      <c r="L8006">
        <v>1219843</v>
      </c>
      <c r="M8006">
        <v>590600</v>
      </c>
      <c r="N8006">
        <v>0</v>
      </c>
      <c r="O8006">
        <v>1810655</v>
      </c>
      <c r="P8006">
        <v>129066</v>
      </c>
    </row>
    <row r="8007" spans="1:16" x14ac:dyDescent="0.25">
      <c r="A8007" s="1">
        <v>46052.705057870371</v>
      </c>
      <c r="B8007">
        <v>8005</v>
      </c>
      <c r="C8007" s="2" t="s">
        <v>16</v>
      </c>
      <c r="D8007" t="b">
        <v>0</v>
      </c>
      <c r="E8007" s="2" t="s">
        <v>17</v>
      </c>
      <c r="F8007" s="2" t="s">
        <v>18</v>
      </c>
      <c r="G8007">
        <v>1000000</v>
      </c>
      <c r="H8007" s="2" t="s">
        <v>19</v>
      </c>
      <c r="I8007" s="2" t="s">
        <v>20</v>
      </c>
      <c r="J8007" s="2" t="s">
        <v>21</v>
      </c>
      <c r="K8007" s="2" t="s">
        <v>22</v>
      </c>
      <c r="L8007">
        <v>1246283</v>
      </c>
      <c r="M8007">
        <v>589455</v>
      </c>
      <c r="N8007">
        <v>0</v>
      </c>
      <c r="O8007">
        <v>1835882</v>
      </c>
      <c r="P8007">
        <v>130858</v>
      </c>
    </row>
    <row r="8008" spans="1:16" x14ac:dyDescent="0.25">
      <c r="A8008" s="1">
        <v>46052.705057870371</v>
      </c>
      <c r="B8008">
        <v>8006</v>
      </c>
      <c r="C8008" s="2" t="s">
        <v>16</v>
      </c>
      <c r="D8008" t="b">
        <v>0</v>
      </c>
      <c r="E8008" s="2" t="s">
        <v>17</v>
      </c>
      <c r="F8008" s="2" t="s">
        <v>18</v>
      </c>
      <c r="G8008">
        <v>1000000</v>
      </c>
      <c r="H8008" s="2" t="s">
        <v>19</v>
      </c>
      <c r="I8008" s="2" t="s">
        <v>20</v>
      </c>
      <c r="J8008" s="2" t="s">
        <v>21</v>
      </c>
      <c r="K8008" s="2" t="s">
        <v>22</v>
      </c>
      <c r="L8008">
        <v>1223705</v>
      </c>
      <c r="M8008">
        <v>586281</v>
      </c>
      <c r="N8008">
        <v>0</v>
      </c>
      <c r="O8008">
        <v>1810132</v>
      </c>
      <c r="P8008">
        <v>131210</v>
      </c>
    </row>
    <row r="8009" spans="1:16" x14ac:dyDescent="0.25">
      <c r="A8009" s="1">
        <v>46052.705057870371</v>
      </c>
      <c r="B8009">
        <v>8007</v>
      </c>
      <c r="C8009" s="2" t="s">
        <v>16</v>
      </c>
      <c r="D8009" t="b">
        <v>0</v>
      </c>
      <c r="E8009" s="2" t="s">
        <v>17</v>
      </c>
      <c r="F8009" s="2" t="s">
        <v>18</v>
      </c>
      <c r="G8009">
        <v>1000000</v>
      </c>
      <c r="H8009" s="2" t="s">
        <v>19</v>
      </c>
      <c r="I8009" s="2" t="s">
        <v>20</v>
      </c>
      <c r="J8009" s="2" t="s">
        <v>21</v>
      </c>
      <c r="K8009" s="2" t="s">
        <v>22</v>
      </c>
      <c r="L8009">
        <v>1247823</v>
      </c>
      <c r="M8009">
        <v>585885</v>
      </c>
      <c r="N8009">
        <v>0</v>
      </c>
      <c r="O8009">
        <v>1835279</v>
      </c>
      <c r="P8009">
        <v>130775</v>
      </c>
    </row>
    <row r="8010" spans="1:16" x14ac:dyDescent="0.25">
      <c r="A8010" s="1">
        <v>46052.705057870371</v>
      </c>
      <c r="B8010">
        <v>8008</v>
      </c>
      <c r="C8010" s="2" t="s">
        <v>16</v>
      </c>
      <c r="D8010" t="b">
        <v>0</v>
      </c>
      <c r="E8010" s="2" t="s">
        <v>17</v>
      </c>
      <c r="F8010" s="2" t="s">
        <v>18</v>
      </c>
      <c r="G8010">
        <v>1000000</v>
      </c>
      <c r="H8010" s="2" t="s">
        <v>19</v>
      </c>
      <c r="I8010" s="2" t="s">
        <v>20</v>
      </c>
      <c r="J8010" s="2" t="s">
        <v>21</v>
      </c>
      <c r="K8010" s="2" t="s">
        <v>22</v>
      </c>
      <c r="L8010">
        <v>1237111</v>
      </c>
      <c r="M8010">
        <v>596386</v>
      </c>
      <c r="N8010">
        <v>0</v>
      </c>
      <c r="O8010">
        <v>1833642</v>
      </c>
      <c r="P8010">
        <v>131237</v>
      </c>
    </row>
    <row r="8011" spans="1:16" x14ac:dyDescent="0.25">
      <c r="A8011" s="1">
        <v>46052.705057870371</v>
      </c>
      <c r="B8011">
        <v>8009</v>
      </c>
      <c r="C8011" s="2" t="s">
        <v>16</v>
      </c>
      <c r="D8011" t="b">
        <v>0</v>
      </c>
      <c r="E8011" s="2" t="s">
        <v>17</v>
      </c>
      <c r="F8011" s="2" t="s">
        <v>18</v>
      </c>
      <c r="G8011">
        <v>1000000</v>
      </c>
      <c r="H8011" s="2" t="s">
        <v>19</v>
      </c>
      <c r="I8011" s="2" t="s">
        <v>20</v>
      </c>
      <c r="J8011" s="2" t="s">
        <v>21</v>
      </c>
      <c r="K8011" s="2" t="s">
        <v>22</v>
      </c>
      <c r="L8011">
        <v>1230009</v>
      </c>
      <c r="M8011">
        <v>589458</v>
      </c>
      <c r="N8011">
        <v>0</v>
      </c>
      <c r="O8011">
        <v>1819660</v>
      </c>
      <c r="P8011">
        <v>131834</v>
      </c>
    </row>
    <row r="8012" spans="1:16" x14ac:dyDescent="0.25">
      <c r="A8012" s="1">
        <v>46052.705057870371</v>
      </c>
      <c r="B8012">
        <v>8010</v>
      </c>
      <c r="C8012" s="2" t="s">
        <v>16</v>
      </c>
      <c r="D8012" t="b">
        <v>0</v>
      </c>
      <c r="E8012" s="2" t="s">
        <v>17</v>
      </c>
      <c r="F8012" s="2" t="s">
        <v>18</v>
      </c>
      <c r="G8012">
        <v>1000000</v>
      </c>
      <c r="H8012" s="2" t="s">
        <v>19</v>
      </c>
      <c r="I8012" s="2" t="s">
        <v>20</v>
      </c>
      <c r="J8012" s="2" t="s">
        <v>21</v>
      </c>
      <c r="K8012" s="2" t="s">
        <v>22</v>
      </c>
      <c r="L8012">
        <v>1345755</v>
      </c>
      <c r="M8012">
        <v>589627</v>
      </c>
      <c r="N8012">
        <v>7769549</v>
      </c>
      <c r="O8012">
        <v>9706220</v>
      </c>
      <c r="P8012">
        <v>130049</v>
      </c>
    </row>
    <row r="8013" spans="1:16" x14ac:dyDescent="0.25">
      <c r="A8013" s="1">
        <v>46052.705057870371</v>
      </c>
      <c r="B8013">
        <v>8011</v>
      </c>
      <c r="C8013" s="2" t="s">
        <v>16</v>
      </c>
      <c r="D8013" t="b">
        <v>0</v>
      </c>
      <c r="E8013" s="2" t="s">
        <v>17</v>
      </c>
      <c r="F8013" s="2" t="s">
        <v>18</v>
      </c>
      <c r="G8013">
        <v>1000000</v>
      </c>
      <c r="H8013" s="2" t="s">
        <v>19</v>
      </c>
      <c r="I8013" s="2" t="s">
        <v>20</v>
      </c>
      <c r="J8013" s="2" t="s">
        <v>21</v>
      </c>
      <c r="K8013" s="2" t="s">
        <v>22</v>
      </c>
      <c r="L8013">
        <v>1223361</v>
      </c>
      <c r="M8013">
        <v>602660</v>
      </c>
      <c r="N8013">
        <v>0</v>
      </c>
      <c r="O8013">
        <v>1826184</v>
      </c>
      <c r="P8013">
        <v>134569</v>
      </c>
    </row>
    <row r="8014" spans="1:16" x14ac:dyDescent="0.25">
      <c r="A8014" s="1">
        <v>46052.705057870371</v>
      </c>
      <c r="B8014">
        <v>8012</v>
      </c>
      <c r="C8014" s="2" t="s">
        <v>16</v>
      </c>
      <c r="D8014" t="b">
        <v>0</v>
      </c>
      <c r="E8014" s="2" t="s">
        <v>17</v>
      </c>
      <c r="F8014" s="2" t="s">
        <v>18</v>
      </c>
      <c r="G8014">
        <v>1000000</v>
      </c>
      <c r="H8014" s="2" t="s">
        <v>19</v>
      </c>
      <c r="I8014" s="2" t="s">
        <v>20</v>
      </c>
      <c r="J8014" s="2" t="s">
        <v>21</v>
      </c>
      <c r="K8014" s="2" t="s">
        <v>22</v>
      </c>
      <c r="L8014">
        <v>1227269</v>
      </c>
      <c r="M8014">
        <v>590483</v>
      </c>
      <c r="N8014">
        <v>0</v>
      </c>
      <c r="O8014">
        <v>1818257</v>
      </c>
      <c r="P8014">
        <v>132349</v>
      </c>
    </row>
    <row r="8015" spans="1:16" x14ac:dyDescent="0.25">
      <c r="A8015" s="1">
        <v>46052.705057870371</v>
      </c>
      <c r="B8015">
        <v>8013</v>
      </c>
      <c r="C8015" s="2" t="s">
        <v>16</v>
      </c>
      <c r="D8015" t="b">
        <v>0</v>
      </c>
      <c r="E8015" s="2" t="s">
        <v>17</v>
      </c>
      <c r="F8015" s="2" t="s">
        <v>18</v>
      </c>
      <c r="G8015">
        <v>1000000</v>
      </c>
      <c r="H8015" s="2" t="s">
        <v>19</v>
      </c>
      <c r="I8015" s="2" t="s">
        <v>20</v>
      </c>
      <c r="J8015" s="2" t="s">
        <v>21</v>
      </c>
      <c r="K8015" s="2" t="s">
        <v>22</v>
      </c>
      <c r="L8015">
        <v>1255754</v>
      </c>
      <c r="M8015">
        <v>583052</v>
      </c>
      <c r="N8015">
        <v>0</v>
      </c>
      <c r="O8015">
        <v>1839195</v>
      </c>
      <c r="P8015">
        <v>143743</v>
      </c>
    </row>
    <row r="8016" spans="1:16" x14ac:dyDescent="0.25">
      <c r="A8016" s="1">
        <v>46052.705057870371</v>
      </c>
      <c r="B8016">
        <v>8014</v>
      </c>
      <c r="C8016" s="2" t="s">
        <v>16</v>
      </c>
      <c r="D8016" t="b">
        <v>0</v>
      </c>
      <c r="E8016" s="2" t="s">
        <v>17</v>
      </c>
      <c r="F8016" s="2" t="s">
        <v>18</v>
      </c>
      <c r="G8016">
        <v>1000000</v>
      </c>
      <c r="H8016" s="2" t="s">
        <v>19</v>
      </c>
      <c r="I8016" s="2" t="s">
        <v>20</v>
      </c>
      <c r="J8016" s="2" t="s">
        <v>21</v>
      </c>
      <c r="K8016" s="2" t="s">
        <v>22</v>
      </c>
      <c r="L8016">
        <v>1260215</v>
      </c>
      <c r="M8016">
        <v>591038</v>
      </c>
      <c r="N8016">
        <v>0</v>
      </c>
      <c r="O8016">
        <v>1852787</v>
      </c>
      <c r="P8016">
        <v>132238</v>
      </c>
    </row>
    <row r="8017" spans="1:16" x14ac:dyDescent="0.25">
      <c r="A8017" s="1">
        <v>46052.705057870371</v>
      </c>
      <c r="B8017">
        <v>8015</v>
      </c>
      <c r="C8017" s="2" t="s">
        <v>16</v>
      </c>
      <c r="D8017" t="b">
        <v>0</v>
      </c>
      <c r="E8017" s="2" t="s">
        <v>17</v>
      </c>
      <c r="F8017" s="2" t="s">
        <v>18</v>
      </c>
      <c r="G8017">
        <v>1000000</v>
      </c>
      <c r="H8017" s="2" t="s">
        <v>19</v>
      </c>
      <c r="I8017" s="2" t="s">
        <v>20</v>
      </c>
      <c r="J8017" s="2" t="s">
        <v>21</v>
      </c>
      <c r="K8017" s="2" t="s">
        <v>22</v>
      </c>
      <c r="L8017">
        <v>1237672</v>
      </c>
      <c r="M8017">
        <v>588019</v>
      </c>
      <c r="N8017">
        <v>0</v>
      </c>
      <c r="O8017">
        <v>1827422</v>
      </c>
      <c r="P8017">
        <v>133746</v>
      </c>
    </row>
    <row r="8018" spans="1:16" x14ac:dyDescent="0.25">
      <c r="A8018" s="1">
        <v>46052.705057870371</v>
      </c>
      <c r="B8018">
        <v>8016</v>
      </c>
      <c r="C8018" s="2" t="s">
        <v>16</v>
      </c>
      <c r="D8018" t="b">
        <v>0</v>
      </c>
      <c r="E8018" s="2" t="s">
        <v>17</v>
      </c>
      <c r="F8018" s="2" t="s">
        <v>18</v>
      </c>
      <c r="G8018">
        <v>1000000</v>
      </c>
      <c r="H8018" s="2" t="s">
        <v>19</v>
      </c>
      <c r="I8018" s="2" t="s">
        <v>20</v>
      </c>
      <c r="J8018" s="2" t="s">
        <v>21</v>
      </c>
      <c r="K8018" s="2" t="s">
        <v>22</v>
      </c>
      <c r="L8018">
        <v>1221195</v>
      </c>
      <c r="M8018">
        <v>586077</v>
      </c>
      <c r="N8018">
        <v>0</v>
      </c>
      <c r="O8018">
        <v>1808518</v>
      </c>
      <c r="P8018">
        <v>133730</v>
      </c>
    </row>
    <row r="8019" spans="1:16" x14ac:dyDescent="0.25">
      <c r="A8019" s="1">
        <v>46052.705057870371</v>
      </c>
      <c r="B8019">
        <v>8017</v>
      </c>
      <c r="C8019" s="2" t="s">
        <v>16</v>
      </c>
      <c r="D8019" t="b">
        <v>0</v>
      </c>
      <c r="E8019" s="2" t="s">
        <v>17</v>
      </c>
      <c r="F8019" s="2" t="s">
        <v>18</v>
      </c>
      <c r="G8019">
        <v>1000000</v>
      </c>
      <c r="H8019" s="2" t="s">
        <v>19</v>
      </c>
      <c r="I8019" s="2" t="s">
        <v>20</v>
      </c>
      <c r="J8019" s="2" t="s">
        <v>21</v>
      </c>
      <c r="K8019" s="2" t="s">
        <v>22</v>
      </c>
      <c r="L8019">
        <v>1256001</v>
      </c>
      <c r="M8019">
        <v>594320</v>
      </c>
      <c r="N8019">
        <v>0</v>
      </c>
      <c r="O8019">
        <v>1850624</v>
      </c>
      <c r="P8019">
        <v>132721</v>
      </c>
    </row>
    <row r="8020" spans="1:16" x14ac:dyDescent="0.25">
      <c r="A8020" s="1">
        <v>46052.705057870371</v>
      </c>
      <c r="B8020">
        <v>8018</v>
      </c>
      <c r="C8020" s="2" t="s">
        <v>16</v>
      </c>
      <c r="D8020" t="b">
        <v>0</v>
      </c>
      <c r="E8020" s="2" t="s">
        <v>17</v>
      </c>
      <c r="F8020" s="2" t="s">
        <v>18</v>
      </c>
      <c r="G8020">
        <v>1000000</v>
      </c>
      <c r="H8020" s="2" t="s">
        <v>19</v>
      </c>
      <c r="I8020" s="2" t="s">
        <v>20</v>
      </c>
      <c r="J8020" s="2" t="s">
        <v>21</v>
      </c>
      <c r="K8020" s="2" t="s">
        <v>22</v>
      </c>
      <c r="L8020">
        <v>1228923</v>
      </c>
      <c r="M8020">
        <v>589218</v>
      </c>
      <c r="N8020">
        <v>0</v>
      </c>
      <c r="O8020">
        <v>1818293</v>
      </c>
      <c r="P8020">
        <v>132152</v>
      </c>
    </row>
    <row r="8021" spans="1:16" x14ac:dyDescent="0.25">
      <c r="A8021" s="1">
        <v>46052.705057870371</v>
      </c>
      <c r="B8021">
        <v>8019</v>
      </c>
      <c r="C8021" s="2" t="s">
        <v>16</v>
      </c>
      <c r="D8021" t="b">
        <v>0</v>
      </c>
      <c r="E8021" s="2" t="s">
        <v>17</v>
      </c>
      <c r="F8021" s="2" t="s">
        <v>18</v>
      </c>
      <c r="G8021">
        <v>1000000</v>
      </c>
      <c r="H8021" s="2" t="s">
        <v>19</v>
      </c>
      <c r="I8021" s="2" t="s">
        <v>20</v>
      </c>
      <c r="J8021" s="2" t="s">
        <v>21</v>
      </c>
      <c r="K8021" s="2" t="s">
        <v>22</v>
      </c>
      <c r="L8021">
        <v>1284884</v>
      </c>
      <c r="M8021">
        <v>589166</v>
      </c>
      <c r="N8021">
        <v>7931636</v>
      </c>
      <c r="O8021">
        <v>9806036</v>
      </c>
      <c r="P8021">
        <v>131908</v>
      </c>
    </row>
    <row r="8022" spans="1:16" x14ac:dyDescent="0.25">
      <c r="A8022" s="1">
        <v>46052.705057870371</v>
      </c>
      <c r="B8022">
        <v>8020</v>
      </c>
      <c r="C8022" s="2" t="s">
        <v>16</v>
      </c>
      <c r="D8022" t="b">
        <v>0</v>
      </c>
      <c r="E8022" s="2" t="s">
        <v>17</v>
      </c>
      <c r="F8022" s="2" t="s">
        <v>18</v>
      </c>
      <c r="G8022">
        <v>1000000</v>
      </c>
      <c r="H8022" s="2" t="s">
        <v>19</v>
      </c>
      <c r="I8022" s="2" t="s">
        <v>20</v>
      </c>
      <c r="J8022" s="2" t="s">
        <v>21</v>
      </c>
      <c r="K8022" s="2" t="s">
        <v>22</v>
      </c>
      <c r="L8022">
        <v>1268463</v>
      </c>
      <c r="M8022">
        <v>592466</v>
      </c>
      <c r="N8022">
        <v>0</v>
      </c>
      <c r="O8022">
        <v>1862682</v>
      </c>
      <c r="P8022">
        <v>133910</v>
      </c>
    </row>
    <row r="8023" spans="1:16" x14ac:dyDescent="0.25">
      <c r="A8023" s="1">
        <v>46052.705057870371</v>
      </c>
      <c r="B8023">
        <v>8021</v>
      </c>
      <c r="C8023" s="2" t="s">
        <v>16</v>
      </c>
      <c r="D8023" t="b">
        <v>0</v>
      </c>
      <c r="E8023" s="2" t="s">
        <v>17</v>
      </c>
      <c r="F8023" s="2" t="s">
        <v>18</v>
      </c>
      <c r="G8023">
        <v>1000000</v>
      </c>
      <c r="H8023" s="2" t="s">
        <v>19</v>
      </c>
      <c r="I8023" s="2" t="s">
        <v>20</v>
      </c>
      <c r="J8023" s="2" t="s">
        <v>21</v>
      </c>
      <c r="K8023" s="2" t="s">
        <v>22</v>
      </c>
      <c r="L8023">
        <v>1208306</v>
      </c>
      <c r="M8023">
        <v>604029</v>
      </c>
      <c r="N8023">
        <v>0</v>
      </c>
      <c r="O8023">
        <v>1812600</v>
      </c>
      <c r="P8023">
        <v>131451</v>
      </c>
    </row>
    <row r="8024" spans="1:16" x14ac:dyDescent="0.25">
      <c r="A8024" s="1">
        <v>46052.705057870371</v>
      </c>
      <c r="B8024">
        <v>8022</v>
      </c>
      <c r="C8024" s="2" t="s">
        <v>16</v>
      </c>
      <c r="D8024" t="b">
        <v>0</v>
      </c>
      <c r="E8024" s="2" t="s">
        <v>17</v>
      </c>
      <c r="F8024" s="2" t="s">
        <v>18</v>
      </c>
      <c r="G8024">
        <v>1000000</v>
      </c>
      <c r="H8024" s="2" t="s">
        <v>19</v>
      </c>
      <c r="I8024" s="2" t="s">
        <v>20</v>
      </c>
      <c r="J8024" s="2" t="s">
        <v>21</v>
      </c>
      <c r="K8024" s="2" t="s">
        <v>22</v>
      </c>
      <c r="L8024">
        <v>1239029</v>
      </c>
      <c r="M8024">
        <v>594297</v>
      </c>
      <c r="N8024">
        <v>0</v>
      </c>
      <c r="O8024">
        <v>1834520</v>
      </c>
      <c r="P8024">
        <v>132275</v>
      </c>
    </row>
    <row r="8025" spans="1:16" x14ac:dyDescent="0.25">
      <c r="A8025" s="1">
        <v>46052.705057870371</v>
      </c>
      <c r="B8025">
        <v>8023</v>
      </c>
      <c r="C8025" s="2" t="s">
        <v>16</v>
      </c>
      <c r="D8025" t="b">
        <v>0</v>
      </c>
      <c r="E8025" s="2" t="s">
        <v>17</v>
      </c>
      <c r="F8025" s="2" t="s">
        <v>18</v>
      </c>
      <c r="G8025">
        <v>1000000</v>
      </c>
      <c r="H8025" s="2" t="s">
        <v>19</v>
      </c>
      <c r="I8025" s="2" t="s">
        <v>20</v>
      </c>
      <c r="J8025" s="2" t="s">
        <v>21</v>
      </c>
      <c r="K8025" s="2" t="s">
        <v>22</v>
      </c>
      <c r="L8025">
        <v>1232821</v>
      </c>
      <c r="M8025">
        <v>593153</v>
      </c>
      <c r="N8025">
        <v>0</v>
      </c>
      <c r="O8025">
        <v>1826129</v>
      </c>
      <c r="P8025">
        <v>132818</v>
      </c>
    </row>
    <row r="8026" spans="1:16" x14ac:dyDescent="0.25">
      <c r="A8026" s="1">
        <v>46052.705057870371</v>
      </c>
      <c r="B8026">
        <v>8024</v>
      </c>
      <c r="C8026" s="2" t="s">
        <v>16</v>
      </c>
      <c r="D8026" t="b">
        <v>0</v>
      </c>
      <c r="E8026" s="2" t="s">
        <v>17</v>
      </c>
      <c r="F8026" s="2" t="s">
        <v>18</v>
      </c>
      <c r="G8026">
        <v>1000000</v>
      </c>
      <c r="H8026" s="2" t="s">
        <v>19</v>
      </c>
      <c r="I8026" s="2" t="s">
        <v>20</v>
      </c>
      <c r="J8026" s="2" t="s">
        <v>21</v>
      </c>
      <c r="K8026" s="2" t="s">
        <v>22</v>
      </c>
      <c r="L8026">
        <v>1237895</v>
      </c>
      <c r="M8026">
        <v>590735</v>
      </c>
      <c r="N8026">
        <v>0</v>
      </c>
      <c r="O8026">
        <v>1828900</v>
      </c>
      <c r="P8026">
        <v>132706</v>
      </c>
    </row>
    <row r="8027" spans="1:16" x14ac:dyDescent="0.25">
      <c r="A8027" s="1">
        <v>46052.705057870371</v>
      </c>
      <c r="B8027">
        <v>8025</v>
      </c>
      <c r="C8027" s="2" t="s">
        <v>16</v>
      </c>
      <c r="D8027" t="b">
        <v>0</v>
      </c>
      <c r="E8027" s="2" t="s">
        <v>17</v>
      </c>
      <c r="F8027" s="2" t="s">
        <v>18</v>
      </c>
      <c r="G8027">
        <v>1000000</v>
      </c>
      <c r="H8027" s="2" t="s">
        <v>19</v>
      </c>
      <c r="I8027" s="2" t="s">
        <v>20</v>
      </c>
      <c r="J8027" s="2" t="s">
        <v>21</v>
      </c>
      <c r="K8027" s="2" t="s">
        <v>22</v>
      </c>
      <c r="L8027">
        <v>1221992</v>
      </c>
      <c r="M8027">
        <v>586071</v>
      </c>
      <c r="N8027">
        <v>0</v>
      </c>
      <c r="O8027">
        <v>1808306</v>
      </c>
      <c r="P8027">
        <v>132313</v>
      </c>
    </row>
    <row r="8028" spans="1:16" x14ac:dyDescent="0.25">
      <c r="A8028" s="1">
        <v>46052.705057870371</v>
      </c>
      <c r="B8028">
        <v>8026</v>
      </c>
      <c r="C8028" s="2" t="s">
        <v>16</v>
      </c>
      <c r="D8028" t="b">
        <v>0</v>
      </c>
      <c r="E8028" s="2" t="s">
        <v>17</v>
      </c>
      <c r="F8028" s="2" t="s">
        <v>18</v>
      </c>
      <c r="G8028">
        <v>1000000</v>
      </c>
      <c r="H8028" s="2" t="s">
        <v>19</v>
      </c>
      <c r="I8028" s="2" t="s">
        <v>20</v>
      </c>
      <c r="J8028" s="2" t="s">
        <v>21</v>
      </c>
      <c r="K8028" s="2" t="s">
        <v>22</v>
      </c>
      <c r="L8028">
        <v>1235886</v>
      </c>
      <c r="M8028">
        <v>591265</v>
      </c>
      <c r="N8028">
        <v>0</v>
      </c>
      <c r="O8028">
        <v>1827340</v>
      </c>
      <c r="P8028">
        <v>131600</v>
      </c>
    </row>
    <row r="8029" spans="1:16" x14ac:dyDescent="0.25">
      <c r="A8029" s="1">
        <v>46052.705057870371</v>
      </c>
      <c r="B8029">
        <v>8027</v>
      </c>
      <c r="C8029" s="2" t="s">
        <v>16</v>
      </c>
      <c r="D8029" t="b">
        <v>0</v>
      </c>
      <c r="E8029" s="2" t="s">
        <v>17</v>
      </c>
      <c r="F8029" s="2" t="s">
        <v>18</v>
      </c>
      <c r="G8029">
        <v>1000000</v>
      </c>
      <c r="H8029" s="2" t="s">
        <v>19</v>
      </c>
      <c r="I8029" s="2" t="s">
        <v>20</v>
      </c>
      <c r="J8029" s="2" t="s">
        <v>21</v>
      </c>
      <c r="K8029" s="2" t="s">
        <v>22</v>
      </c>
      <c r="L8029">
        <v>1233947</v>
      </c>
      <c r="M8029">
        <v>589889</v>
      </c>
      <c r="N8029">
        <v>0</v>
      </c>
      <c r="O8029">
        <v>1823954</v>
      </c>
      <c r="P8029">
        <v>131310</v>
      </c>
    </row>
    <row r="8030" spans="1:16" x14ac:dyDescent="0.25">
      <c r="A8030" s="1">
        <v>46052.705057870371</v>
      </c>
      <c r="B8030">
        <v>8028</v>
      </c>
      <c r="C8030" s="2" t="s">
        <v>16</v>
      </c>
      <c r="D8030" t="b">
        <v>0</v>
      </c>
      <c r="E8030" s="2" t="s">
        <v>17</v>
      </c>
      <c r="F8030" s="2" t="s">
        <v>18</v>
      </c>
      <c r="G8030">
        <v>1000000</v>
      </c>
      <c r="H8030" s="2" t="s">
        <v>19</v>
      </c>
      <c r="I8030" s="2" t="s">
        <v>20</v>
      </c>
      <c r="J8030" s="2" t="s">
        <v>21</v>
      </c>
      <c r="K8030" s="2" t="s">
        <v>22</v>
      </c>
      <c r="L8030">
        <v>1303626</v>
      </c>
      <c r="M8030">
        <v>592059</v>
      </c>
      <c r="N8030">
        <v>7749774</v>
      </c>
      <c r="O8030">
        <v>9646591</v>
      </c>
      <c r="P8030">
        <v>130443</v>
      </c>
    </row>
    <row r="8031" spans="1:16" x14ac:dyDescent="0.25">
      <c r="A8031" s="1">
        <v>46052.705057870371</v>
      </c>
      <c r="B8031">
        <v>8029</v>
      </c>
      <c r="C8031" s="2" t="s">
        <v>16</v>
      </c>
      <c r="D8031" t="b">
        <v>0</v>
      </c>
      <c r="E8031" s="2" t="s">
        <v>17</v>
      </c>
      <c r="F8031" s="2" t="s">
        <v>18</v>
      </c>
      <c r="G8031">
        <v>1000000</v>
      </c>
      <c r="H8031" s="2" t="s">
        <v>19</v>
      </c>
      <c r="I8031" s="2" t="s">
        <v>20</v>
      </c>
      <c r="J8031" s="2" t="s">
        <v>21</v>
      </c>
      <c r="K8031" s="2" t="s">
        <v>22</v>
      </c>
      <c r="L8031">
        <v>1249116</v>
      </c>
      <c r="M8031">
        <v>588794</v>
      </c>
      <c r="N8031">
        <v>0</v>
      </c>
      <c r="O8031">
        <v>1839416</v>
      </c>
      <c r="P8031">
        <v>133787</v>
      </c>
    </row>
    <row r="8032" spans="1:16" x14ac:dyDescent="0.25">
      <c r="A8032" s="1">
        <v>46052.705057870371</v>
      </c>
      <c r="B8032">
        <v>8030</v>
      </c>
      <c r="C8032" s="2" t="s">
        <v>16</v>
      </c>
      <c r="D8032" t="b">
        <v>0</v>
      </c>
      <c r="E8032" s="2" t="s">
        <v>17</v>
      </c>
      <c r="F8032" s="2" t="s">
        <v>18</v>
      </c>
      <c r="G8032">
        <v>1000000</v>
      </c>
      <c r="H8032" s="2" t="s">
        <v>19</v>
      </c>
      <c r="I8032" s="2" t="s">
        <v>20</v>
      </c>
      <c r="J8032" s="2" t="s">
        <v>21</v>
      </c>
      <c r="K8032" s="2" t="s">
        <v>22</v>
      </c>
      <c r="L8032">
        <v>1259762</v>
      </c>
      <c r="M8032">
        <v>587472</v>
      </c>
      <c r="N8032">
        <v>0</v>
      </c>
      <c r="O8032">
        <v>1848157</v>
      </c>
      <c r="P8032">
        <v>133700</v>
      </c>
    </row>
    <row r="8033" spans="1:16" x14ac:dyDescent="0.25">
      <c r="A8033" s="1">
        <v>46052.705057870371</v>
      </c>
      <c r="B8033">
        <v>8031</v>
      </c>
      <c r="C8033" s="2" t="s">
        <v>16</v>
      </c>
      <c r="D8033" t="b">
        <v>0</v>
      </c>
      <c r="E8033" s="2" t="s">
        <v>17</v>
      </c>
      <c r="F8033" s="2" t="s">
        <v>18</v>
      </c>
      <c r="G8033">
        <v>1000000</v>
      </c>
      <c r="H8033" s="2" t="s">
        <v>19</v>
      </c>
      <c r="I8033" s="2" t="s">
        <v>20</v>
      </c>
      <c r="J8033" s="2" t="s">
        <v>21</v>
      </c>
      <c r="K8033" s="2" t="s">
        <v>22</v>
      </c>
      <c r="L8033">
        <v>1205203</v>
      </c>
      <c r="M8033">
        <v>588787</v>
      </c>
      <c r="N8033">
        <v>0</v>
      </c>
      <c r="O8033">
        <v>1795472</v>
      </c>
      <c r="P8033">
        <v>132532</v>
      </c>
    </row>
    <row r="8034" spans="1:16" x14ac:dyDescent="0.25">
      <c r="A8034" s="1">
        <v>46052.705057870371</v>
      </c>
      <c r="B8034">
        <v>8032</v>
      </c>
      <c r="C8034" s="2" t="s">
        <v>16</v>
      </c>
      <c r="D8034" t="b">
        <v>0</v>
      </c>
      <c r="E8034" s="2" t="s">
        <v>17</v>
      </c>
      <c r="F8034" s="2" t="s">
        <v>18</v>
      </c>
      <c r="G8034">
        <v>1000000</v>
      </c>
      <c r="H8034" s="2" t="s">
        <v>19</v>
      </c>
      <c r="I8034" s="2" t="s">
        <v>20</v>
      </c>
      <c r="J8034" s="2" t="s">
        <v>21</v>
      </c>
      <c r="K8034" s="2" t="s">
        <v>22</v>
      </c>
      <c r="L8034">
        <v>1224663</v>
      </c>
      <c r="M8034">
        <v>593199</v>
      </c>
      <c r="N8034">
        <v>0</v>
      </c>
      <c r="O8034">
        <v>1818166</v>
      </c>
      <c r="P8034">
        <v>130156</v>
      </c>
    </row>
    <row r="8035" spans="1:16" x14ac:dyDescent="0.25">
      <c r="A8035" s="1">
        <v>46052.705057870371</v>
      </c>
      <c r="B8035">
        <v>8033</v>
      </c>
      <c r="C8035" s="2" t="s">
        <v>16</v>
      </c>
      <c r="D8035" t="b">
        <v>0</v>
      </c>
      <c r="E8035" s="2" t="s">
        <v>17</v>
      </c>
      <c r="F8035" s="2" t="s">
        <v>18</v>
      </c>
      <c r="G8035">
        <v>1000000</v>
      </c>
      <c r="H8035" s="2" t="s">
        <v>19</v>
      </c>
      <c r="I8035" s="2" t="s">
        <v>20</v>
      </c>
      <c r="J8035" s="2" t="s">
        <v>21</v>
      </c>
      <c r="K8035" s="2" t="s">
        <v>22</v>
      </c>
      <c r="L8035">
        <v>1250431</v>
      </c>
      <c r="M8035">
        <v>587855</v>
      </c>
      <c r="N8035">
        <v>0</v>
      </c>
      <c r="O8035">
        <v>1839499</v>
      </c>
      <c r="P8035">
        <v>132562</v>
      </c>
    </row>
    <row r="8036" spans="1:16" x14ac:dyDescent="0.25">
      <c r="A8036" s="1">
        <v>46052.705057870371</v>
      </c>
      <c r="B8036">
        <v>8034</v>
      </c>
      <c r="C8036" s="2" t="s">
        <v>16</v>
      </c>
      <c r="D8036" t="b">
        <v>0</v>
      </c>
      <c r="E8036" s="2" t="s">
        <v>17</v>
      </c>
      <c r="F8036" s="2" t="s">
        <v>18</v>
      </c>
      <c r="G8036">
        <v>1000000</v>
      </c>
      <c r="H8036" s="2" t="s">
        <v>19</v>
      </c>
      <c r="I8036" s="2" t="s">
        <v>20</v>
      </c>
      <c r="J8036" s="2" t="s">
        <v>21</v>
      </c>
      <c r="K8036" s="2" t="s">
        <v>22</v>
      </c>
      <c r="L8036">
        <v>1208449</v>
      </c>
      <c r="M8036">
        <v>598443</v>
      </c>
      <c r="N8036">
        <v>0</v>
      </c>
      <c r="O8036">
        <v>1807035</v>
      </c>
      <c r="P8036">
        <v>132194</v>
      </c>
    </row>
    <row r="8037" spans="1:16" x14ac:dyDescent="0.25">
      <c r="A8037" s="1">
        <v>46052.705057870371</v>
      </c>
      <c r="B8037">
        <v>8035</v>
      </c>
      <c r="C8037" s="2" t="s">
        <v>16</v>
      </c>
      <c r="D8037" t="b">
        <v>0</v>
      </c>
      <c r="E8037" s="2" t="s">
        <v>17</v>
      </c>
      <c r="F8037" s="2" t="s">
        <v>18</v>
      </c>
      <c r="G8037">
        <v>1000000</v>
      </c>
      <c r="H8037" s="2" t="s">
        <v>19</v>
      </c>
      <c r="I8037" s="2" t="s">
        <v>20</v>
      </c>
      <c r="J8037" s="2" t="s">
        <v>21</v>
      </c>
      <c r="K8037" s="2" t="s">
        <v>22</v>
      </c>
      <c r="L8037">
        <v>1215722</v>
      </c>
      <c r="M8037">
        <v>587923</v>
      </c>
      <c r="N8037">
        <v>0</v>
      </c>
      <c r="O8037">
        <v>1803775</v>
      </c>
      <c r="P8037">
        <v>134014</v>
      </c>
    </row>
    <row r="8038" spans="1:16" x14ac:dyDescent="0.25">
      <c r="A8038" s="1">
        <v>46052.705057870371</v>
      </c>
      <c r="B8038">
        <v>8036</v>
      </c>
      <c r="C8038" s="2" t="s">
        <v>16</v>
      </c>
      <c r="D8038" t="b">
        <v>0</v>
      </c>
      <c r="E8038" s="2" t="s">
        <v>17</v>
      </c>
      <c r="F8038" s="2" t="s">
        <v>18</v>
      </c>
      <c r="G8038">
        <v>1000000</v>
      </c>
      <c r="H8038" s="2" t="s">
        <v>19</v>
      </c>
      <c r="I8038" s="2" t="s">
        <v>20</v>
      </c>
      <c r="J8038" s="2" t="s">
        <v>21</v>
      </c>
      <c r="K8038" s="2" t="s">
        <v>22</v>
      </c>
      <c r="L8038">
        <v>1254545</v>
      </c>
      <c r="M8038">
        <v>587977</v>
      </c>
      <c r="N8038">
        <v>0</v>
      </c>
      <c r="O8038">
        <v>1842728</v>
      </c>
      <c r="P8038">
        <v>132759</v>
      </c>
    </row>
    <row r="8039" spans="1:16" x14ac:dyDescent="0.25">
      <c r="A8039" s="1">
        <v>46052.705057870371</v>
      </c>
      <c r="B8039">
        <v>8037</v>
      </c>
      <c r="C8039" s="2" t="s">
        <v>16</v>
      </c>
      <c r="D8039" t="b">
        <v>0</v>
      </c>
      <c r="E8039" s="2" t="s">
        <v>17</v>
      </c>
      <c r="F8039" s="2" t="s">
        <v>18</v>
      </c>
      <c r="G8039">
        <v>1000000</v>
      </c>
      <c r="H8039" s="2" t="s">
        <v>19</v>
      </c>
      <c r="I8039" s="2" t="s">
        <v>20</v>
      </c>
      <c r="J8039" s="2" t="s">
        <v>21</v>
      </c>
      <c r="K8039" s="2" t="s">
        <v>22</v>
      </c>
      <c r="L8039">
        <v>1306730</v>
      </c>
      <c r="M8039">
        <v>615025</v>
      </c>
      <c r="N8039">
        <v>7798120</v>
      </c>
      <c r="O8039">
        <v>9720931</v>
      </c>
      <c r="P8039">
        <v>132730</v>
      </c>
    </row>
    <row r="8040" spans="1:16" x14ac:dyDescent="0.25">
      <c r="A8040" s="1">
        <v>46052.705057870371</v>
      </c>
      <c r="B8040">
        <v>8038</v>
      </c>
      <c r="C8040" s="2" t="s">
        <v>16</v>
      </c>
      <c r="D8040" t="b">
        <v>0</v>
      </c>
      <c r="E8040" s="2" t="s">
        <v>17</v>
      </c>
      <c r="F8040" s="2" t="s">
        <v>18</v>
      </c>
      <c r="G8040">
        <v>1000000</v>
      </c>
      <c r="H8040" s="2" t="s">
        <v>19</v>
      </c>
      <c r="I8040" s="2" t="s">
        <v>20</v>
      </c>
      <c r="J8040" s="2" t="s">
        <v>21</v>
      </c>
      <c r="K8040" s="2" t="s">
        <v>22</v>
      </c>
      <c r="L8040">
        <v>1241796</v>
      </c>
      <c r="M8040">
        <v>591053</v>
      </c>
      <c r="N8040">
        <v>0</v>
      </c>
      <c r="O8040">
        <v>1832993</v>
      </c>
      <c r="P8040">
        <v>134780</v>
      </c>
    </row>
    <row r="8041" spans="1:16" x14ac:dyDescent="0.25">
      <c r="A8041" s="1">
        <v>46052.705057870371</v>
      </c>
      <c r="B8041">
        <v>8039</v>
      </c>
      <c r="C8041" s="2" t="s">
        <v>16</v>
      </c>
      <c r="D8041" t="b">
        <v>0</v>
      </c>
      <c r="E8041" s="2" t="s">
        <v>17</v>
      </c>
      <c r="F8041" s="2" t="s">
        <v>18</v>
      </c>
      <c r="G8041">
        <v>1000000</v>
      </c>
      <c r="H8041" s="2" t="s">
        <v>19</v>
      </c>
      <c r="I8041" s="2" t="s">
        <v>20</v>
      </c>
      <c r="J8041" s="2" t="s">
        <v>21</v>
      </c>
      <c r="K8041" s="2" t="s">
        <v>22</v>
      </c>
      <c r="L8041">
        <v>1242985</v>
      </c>
      <c r="M8041">
        <v>592563</v>
      </c>
      <c r="N8041">
        <v>0</v>
      </c>
      <c r="O8041">
        <v>1836265</v>
      </c>
      <c r="P8041">
        <v>143602</v>
      </c>
    </row>
    <row r="8042" spans="1:16" x14ac:dyDescent="0.25">
      <c r="A8042" s="1">
        <v>46052.705057870371</v>
      </c>
      <c r="B8042">
        <v>8040</v>
      </c>
      <c r="C8042" s="2" t="s">
        <v>16</v>
      </c>
      <c r="D8042" t="b">
        <v>0</v>
      </c>
      <c r="E8042" s="2" t="s">
        <v>17</v>
      </c>
      <c r="F8042" s="2" t="s">
        <v>18</v>
      </c>
      <c r="G8042">
        <v>1000000</v>
      </c>
      <c r="H8042" s="2" t="s">
        <v>19</v>
      </c>
      <c r="I8042" s="2" t="s">
        <v>20</v>
      </c>
      <c r="J8042" s="2" t="s">
        <v>21</v>
      </c>
      <c r="K8042" s="2" t="s">
        <v>22</v>
      </c>
      <c r="L8042">
        <v>1236740</v>
      </c>
      <c r="M8042">
        <v>590637</v>
      </c>
      <c r="N8042">
        <v>0</v>
      </c>
      <c r="O8042">
        <v>1827540</v>
      </c>
      <c r="P8042">
        <v>132379</v>
      </c>
    </row>
    <row r="8043" spans="1:16" x14ac:dyDescent="0.25">
      <c r="A8043" s="1">
        <v>46052.705057870371</v>
      </c>
      <c r="B8043">
        <v>8041</v>
      </c>
      <c r="C8043" s="2" t="s">
        <v>16</v>
      </c>
      <c r="D8043" t="b">
        <v>0</v>
      </c>
      <c r="E8043" s="2" t="s">
        <v>17</v>
      </c>
      <c r="F8043" s="2" t="s">
        <v>18</v>
      </c>
      <c r="G8043">
        <v>1000000</v>
      </c>
      <c r="H8043" s="2" t="s">
        <v>19</v>
      </c>
      <c r="I8043" s="2" t="s">
        <v>20</v>
      </c>
      <c r="J8043" s="2" t="s">
        <v>21</v>
      </c>
      <c r="K8043" s="2" t="s">
        <v>22</v>
      </c>
      <c r="L8043">
        <v>1271372</v>
      </c>
      <c r="M8043">
        <v>591248</v>
      </c>
      <c r="N8043">
        <v>0</v>
      </c>
      <c r="O8043">
        <v>1862820</v>
      </c>
      <c r="P8043">
        <v>132335</v>
      </c>
    </row>
    <row r="8044" spans="1:16" x14ac:dyDescent="0.25">
      <c r="A8044" s="1">
        <v>46052.705057870371</v>
      </c>
      <c r="B8044">
        <v>8042</v>
      </c>
      <c r="C8044" s="2" t="s">
        <v>16</v>
      </c>
      <c r="D8044" t="b">
        <v>0</v>
      </c>
      <c r="E8044" s="2" t="s">
        <v>17</v>
      </c>
      <c r="F8044" s="2" t="s">
        <v>18</v>
      </c>
      <c r="G8044">
        <v>1000000</v>
      </c>
      <c r="H8044" s="2" t="s">
        <v>19</v>
      </c>
      <c r="I8044" s="2" t="s">
        <v>20</v>
      </c>
      <c r="J8044" s="2" t="s">
        <v>21</v>
      </c>
      <c r="K8044" s="2" t="s">
        <v>22</v>
      </c>
      <c r="L8044">
        <v>1251957</v>
      </c>
      <c r="M8044">
        <v>583500</v>
      </c>
      <c r="N8044">
        <v>0</v>
      </c>
      <c r="O8044">
        <v>1835589</v>
      </c>
      <c r="P8044">
        <v>131927</v>
      </c>
    </row>
    <row r="8045" spans="1:16" x14ac:dyDescent="0.25">
      <c r="A8045" s="1">
        <v>46052.705057870371</v>
      </c>
      <c r="B8045">
        <v>8043</v>
      </c>
      <c r="C8045" s="2" t="s">
        <v>16</v>
      </c>
      <c r="D8045" t="b">
        <v>0</v>
      </c>
      <c r="E8045" s="2" t="s">
        <v>17</v>
      </c>
      <c r="F8045" s="2" t="s">
        <v>18</v>
      </c>
      <c r="G8045">
        <v>1000000</v>
      </c>
      <c r="H8045" s="2" t="s">
        <v>19</v>
      </c>
      <c r="I8045" s="2" t="s">
        <v>20</v>
      </c>
      <c r="J8045" s="2" t="s">
        <v>21</v>
      </c>
      <c r="K8045" s="2" t="s">
        <v>22</v>
      </c>
      <c r="L8045">
        <v>1220017</v>
      </c>
      <c r="M8045">
        <v>585387</v>
      </c>
      <c r="N8045">
        <v>0</v>
      </c>
      <c r="O8045">
        <v>1806960</v>
      </c>
      <c r="P8045">
        <v>131355</v>
      </c>
    </row>
    <row r="8046" spans="1:16" x14ac:dyDescent="0.25">
      <c r="A8046" s="1">
        <v>46052.705057870371</v>
      </c>
      <c r="B8046">
        <v>8044</v>
      </c>
      <c r="C8046" s="2" t="s">
        <v>16</v>
      </c>
      <c r="D8046" t="b">
        <v>0</v>
      </c>
      <c r="E8046" s="2" t="s">
        <v>17</v>
      </c>
      <c r="F8046" s="2" t="s">
        <v>18</v>
      </c>
      <c r="G8046">
        <v>1000000</v>
      </c>
      <c r="H8046" s="2" t="s">
        <v>19</v>
      </c>
      <c r="I8046" s="2" t="s">
        <v>20</v>
      </c>
      <c r="J8046" s="2" t="s">
        <v>21</v>
      </c>
      <c r="K8046" s="2" t="s">
        <v>22</v>
      </c>
      <c r="L8046">
        <v>1239120</v>
      </c>
      <c r="M8046">
        <v>592838</v>
      </c>
      <c r="N8046">
        <v>0</v>
      </c>
      <c r="O8046">
        <v>1833181</v>
      </c>
      <c r="P8046">
        <v>133005</v>
      </c>
    </row>
    <row r="8047" spans="1:16" x14ac:dyDescent="0.25">
      <c r="A8047" s="1">
        <v>46052.705057870371</v>
      </c>
      <c r="B8047">
        <v>8045</v>
      </c>
      <c r="C8047" s="2" t="s">
        <v>16</v>
      </c>
      <c r="D8047" t="b">
        <v>0</v>
      </c>
      <c r="E8047" s="2" t="s">
        <v>17</v>
      </c>
      <c r="F8047" s="2" t="s">
        <v>18</v>
      </c>
      <c r="G8047">
        <v>1000000</v>
      </c>
      <c r="H8047" s="2" t="s">
        <v>19</v>
      </c>
      <c r="I8047" s="2" t="s">
        <v>20</v>
      </c>
      <c r="J8047" s="2" t="s">
        <v>21</v>
      </c>
      <c r="K8047" s="2" t="s">
        <v>22</v>
      </c>
      <c r="L8047">
        <v>1207812</v>
      </c>
      <c r="M8047">
        <v>588421</v>
      </c>
      <c r="N8047">
        <v>0</v>
      </c>
      <c r="O8047">
        <v>1796505</v>
      </c>
      <c r="P8047">
        <v>132710</v>
      </c>
    </row>
    <row r="8048" spans="1:16" x14ac:dyDescent="0.25">
      <c r="A8048" s="1">
        <v>46052.705057870371</v>
      </c>
      <c r="B8048">
        <v>8046</v>
      </c>
      <c r="C8048" s="2" t="s">
        <v>16</v>
      </c>
      <c r="D8048" t="b">
        <v>0</v>
      </c>
      <c r="E8048" s="2" t="s">
        <v>17</v>
      </c>
      <c r="F8048" s="2" t="s">
        <v>18</v>
      </c>
      <c r="G8048">
        <v>1000000</v>
      </c>
      <c r="H8048" s="2" t="s">
        <v>19</v>
      </c>
      <c r="I8048" s="2" t="s">
        <v>20</v>
      </c>
      <c r="J8048" s="2" t="s">
        <v>21</v>
      </c>
      <c r="K8048" s="2" t="s">
        <v>22</v>
      </c>
      <c r="L8048">
        <v>1351255</v>
      </c>
      <c r="M8048">
        <v>591938</v>
      </c>
      <c r="N8048">
        <v>7837794</v>
      </c>
      <c r="O8048">
        <v>9781742</v>
      </c>
      <c r="P8048">
        <v>129890</v>
      </c>
    </row>
    <row r="8049" spans="1:16" x14ac:dyDescent="0.25">
      <c r="A8049" s="1">
        <v>46052.705057870371</v>
      </c>
      <c r="B8049">
        <v>8047</v>
      </c>
      <c r="C8049" s="2" t="s">
        <v>16</v>
      </c>
      <c r="D8049" t="b">
        <v>0</v>
      </c>
      <c r="E8049" s="2" t="s">
        <v>17</v>
      </c>
      <c r="F8049" s="2" t="s">
        <v>18</v>
      </c>
      <c r="G8049">
        <v>1000000</v>
      </c>
      <c r="H8049" s="2" t="s">
        <v>19</v>
      </c>
      <c r="I8049" s="2" t="s">
        <v>20</v>
      </c>
      <c r="J8049" s="2" t="s">
        <v>21</v>
      </c>
      <c r="K8049" s="2" t="s">
        <v>22</v>
      </c>
      <c r="L8049">
        <v>1229053</v>
      </c>
      <c r="M8049">
        <v>596889</v>
      </c>
      <c r="N8049">
        <v>0</v>
      </c>
      <c r="O8049">
        <v>1826797</v>
      </c>
      <c r="P8049">
        <v>135629</v>
      </c>
    </row>
    <row r="8050" spans="1:16" x14ac:dyDescent="0.25">
      <c r="A8050" s="1">
        <v>46052.705057870371</v>
      </c>
      <c r="B8050">
        <v>8048</v>
      </c>
      <c r="C8050" s="2" t="s">
        <v>16</v>
      </c>
      <c r="D8050" t="b">
        <v>0</v>
      </c>
      <c r="E8050" s="2" t="s">
        <v>17</v>
      </c>
      <c r="F8050" s="2" t="s">
        <v>18</v>
      </c>
      <c r="G8050">
        <v>1000000</v>
      </c>
      <c r="H8050" s="2" t="s">
        <v>19</v>
      </c>
      <c r="I8050" s="2" t="s">
        <v>20</v>
      </c>
      <c r="J8050" s="2" t="s">
        <v>21</v>
      </c>
      <c r="K8050" s="2" t="s">
        <v>22</v>
      </c>
      <c r="L8050">
        <v>1253015</v>
      </c>
      <c r="M8050">
        <v>587702</v>
      </c>
      <c r="N8050">
        <v>0</v>
      </c>
      <c r="O8050">
        <v>1841084</v>
      </c>
      <c r="P8050">
        <v>131622</v>
      </c>
    </row>
    <row r="8051" spans="1:16" x14ac:dyDescent="0.25">
      <c r="A8051" s="1">
        <v>46052.705057870371</v>
      </c>
      <c r="B8051">
        <v>8049</v>
      </c>
      <c r="C8051" s="2" t="s">
        <v>16</v>
      </c>
      <c r="D8051" t="b">
        <v>0</v>
      </c>
      <c r="E8051" s="2" t="s">
        <v>17</v>
      </c>
      <c r="F8051" s="2" t="s">
        <v>18</v>
      </c>
      <c r="G8051">
        <v>1000000</v>
      </c>
      <c r="H8051" s="2" t="s">
        <v>19</v>
      </c>
      <c r="I8051" s="2" t="s">
        <v>20</v>
      </c>
      <c r="J8051" s="2" t="s">
        <v>21</v>
      </c>
      <c r="K8051" s="2" t="s">
        <v>22</v>
      </c>
      <c r="L8051">
        <v>1252049</v>
      </c>
      <c r="M8051">
        <v>590542</v>
      </c>
      <c r="N8051">
        <v>0</v>
      </c>
      <c r="O8051">
        <v>1842968</v>
      </c>
      <c r="P8051">
        <v>131793</v>
      </c>
    </row>
    <row r="8052" spans="1:16" x14ac:dyDescent="0.25">
      <c r="A8052" s="1">
        <v>46052.705057870371</v>
      </c>
      <c r="B8052">
        <v>8050</v>
      </c>
      <c r="C8052" s="2" t="s">
        <v>16</v>
      </c>
      <c r="D8052" t="b">
        <v>0</v>
      </c>
      <c r="E8052" s="2" t="s">
        <v>17</v>
      </c>
      <c r="F8052" s="2" t="s">
        <v>18</v>
      </c>
      <c r="G8052">
        <v>1000000</v>
      </c>
      <c r="H8052" s="2" t="s">
        <v>19</v>
      </c>
      <c r="I8052" s="2" t="s">
        <v>20</v>
      </c>
      <c r="J8052" s="2" t="s">
        <v>21</v>
      </c>
      <c r="K8052" s="2" t="s">
        <v>22</v>
      </c>
      <c r="L8052">
        <v>1244440</v>
      </c>
      <c r="M8052">
        <v>598973</v>
      </c>
      <c r="N8052">
        <v>0</v>
      </c>
      <c r="O8052">
        <v>1844156</v>
      </c>
      <c r="P8052">
        <v>133219</v>
      </c>
    </row>
    <row r="8053" spans="1:16" x14ac:dyDescent="0.25">
      <c r="A8053" s="1">
        <v>46052.705057870371</v>
      </c>
      <c r="B8053">
        <v>8051</v>
      </c>
      <c r="C8053" s="2" t="s">
        <v>16</v>
      </c>
      <c r="D8053" t="b">
        <v>0</v>
      </c>
      <c r="E8053" s="2" t="s">
        <v>17</v>
      </c>
      <c r="F8053" s="2" t="s">
        <v>18</v>
      </c>
      <c r="G8053">
        <v>1000000</v>
      </c>
      <c r="H8053" s="2" t="s">
        <v>19</v>
      </c>
      <c r="I8053" s="2" t="s">
        <v>20</v>
      </c>
      <c r="J8053" s="2" t="s">
        <v>21</v>
      </c>
      <c r="K8053" s="2" t="s">
        <v>22</v>
      </c>
      <c r="L8053">
        <v>1247435</v>
      </c>
      <c r="M8053">
        <v>590548</v>
      </c>
      <c r="N8053">
        <v>0</v>
      </c>
      <c r="O8053">
        <v>1838277</v>
      </c>
      <c r="P8053">
        <v>131549</v>
      </c>
    </row>
    <row r="8054" spans="1:16" x14ac:dyDescent="0.25">
      <c r="A8054" s="1">
        <v>46052.705057870371</v>
      </c>
      <c r="B8054">
        <v>8052</v>
      </c>
      <c r="C8054" s="2" t="s">
        <v>16</v>
      </c>
      <c r="D8054" t="b">
        <v>0</v>
      </c>
      <c r="E8054" s="2" t="s">
        <v>17</v>
      </c>
      <c r="F8054" s="2" t="s">
        <v>18</v>
      </c>
      <c r="G8054">
        <v>1000000</v>
      </c>
      <c r="H8054" s="2" t="s">
        <v>19</v>
      </c>
      <c r="I8054" s="2" t="s">
        <v>20</v>
      </c>
      <c r="J8054" s="2" t="s">
        <v>21</v>
      </c>
      <c r="K8054" s="2" t="s">
        <v>22</v>
      </c>
      <c r="L8054">
        <v>1249674</v>
      </c>
      <c r="M8054">
        <v>589608</v>
      </c>
      <c r="N8054">
        <v>0</v>
      </c>
      <c r="O8054">
        <v>1841058</v>
      </c>
      <c r="P8054">
        <v>130939</v>
      </c>
    </row>
    <row r="8055" spans="1:16" x14ac:dyDescent="0.25">
      <c r="A8055" s="1">
        <v>46052.705057870371</v>
      </c>
      <c r="B8055">
        <v>8053</v>
      </c>
      <c r="C8055" s="2" t="s">
        <v>16</v>
      </c>
      <c r="D8055" t="b">
        <v>0</v>
      </c>
      <c r="E8055" s="2" t="s">
        <v>17</v>
      </c>
      <c r="F8055" s="2" t="s">
        <v>18</v>
      </c>
      <c r="G8055">
        <v>1000000</v>
      </c>
      <c r="H8055" s="2" t="s">
        <v>19</v>
      </c>
      <c r="I8055" s="2" t="s">
        <v>20</v>
      </c>
      <c r="J8055" s="2" t="s">
        <v>21</v>
      </c>
      <c r="K8055" s="2" t="s">
        <v>22</v>
      </c>
      <c r="L8055">
        <v>1273054</v>
      </c>
      <c r="M8055">
        <v>587070</v>
      </c>
      <c r="N8055">
        <v>0</v>
      </c>
      <c r="O8055">
        <v>1861329</v>
      </c>
      <c r="P8055">
        <v>129435</v>
      </c>
    </row>
    <row r="8056" spans="1:16" x14ac:dyDescent="0.25">
      <c r="A8056" s="1">
        <v>46052.705057870371</v>
      </c>
      <c r="B8056">
        <v>8054</v>
      </c>
      <c r="C8056" s="2" t="s">
        <v>16</v>
      </c>
      <c r="D8056" t="b">
        <v>0</v>
      </c>
      <c r="E8056" s="2" t="s">
        <v>17</v>
      </c>
      <c r="F8056" s="2" t="s">
        <v>18</v>
      </c>
      <c r="G8056">
        <v>1000000</v>
      </c>
      <c r="H8056" s="2" t="s">
        <v>19</v>
      </c>
      <c r="I8056" s="2" t="s">
        <v>20</v>
      </c>
      <c r="J8056" s="2" t="s">
        <v>21</v>
      </c>
      <c r="K8056" s="2" t="s">
        <v>22</v>
      </c>
      <c r="L8056">
        <v>1215612</v>
      </c>
      <c r="M8056">
        <v>596113</v>
      </c>
      <c r="N8056">
        <v>0</v>
      </c>
      <c r="O8056">
        <v>1813035</v>
      </c>
      <c r="P8056">
        <v>131779</v>
      </c>
    </row>
    <row r="8057" spans="1:16" x14ac:dyDescent="0.25">
      <c r="A8057" s="1">
        <v>46052.705057870371</v>
      </c>
      <c r="B8057">
        <v>8055</v>
      </c>
      <c r="C8057" s="2" t="s">
        <v>16</v>
      </c>
      <c r="D8057" t="b">
        <v>0</v>
      </c>
      <c r="E8057" s="2" t="s">
        <v>17</v>
      </c>
      <c r="F8057" s="2" t="s">
        <v>18</v>
      </c>
      <c r="G8057">
        <v>1000000</v>
      </c>
      <c r="H8057" s="2" t="s">
        <v>19</v>
      </c>
      <c r="I8057" s="2" t="s">
        <v>20</v>
      </c>
      <c r="J8057" s="2" t="s">
        <v>21</v>
      </c>
      <c r="K8057" s="2" t="s">
        <v>22</v>
      </c>
      <c r="L8057">
        <v>1288761</v>
      </c>
      <c r="M8057">
        <v>588391</v>
      </c>
      <c r="N8057">
        <v>7805473</v>
      </c>
      <c r="O8057">
        <v>9684129</v>
      </c>
      <c r="P8057">
        <v>132989</v>
      </c>
    </row>
    <row r="8058" spans="1:16" x14ac:dyDescent="0.25">
      <c r="A8058" s="1">
        <v>46052.705057870371</v>
      </c>
      <c r="B8058">
        <v>8056</v>
      </c>
      <c r="C8058" s="2" t="s">
        <v>16</v>
      </c>
      <c r="D8058" t="b">
        <v>0</v>
      </c>
      <c r="E8058" s="2" t="s">
        <v>17</v>
      </c>
      <c r="F8058" s="2" t="s">
        <v>18</v>
      </c>
      <c r="G8058">
        <v>1000000</v>
      </c>
      <c r="H8058" s="2" t="s">
        <v>19</v>
      </c>
      <c r="I8058" s="2" t="s">
        <v>20</v>
      </c>
      <c r="J8058" s="2" t="s">
        <v>21</v>
      </c>
      <c r="K8058" s="2" t="s">
        <v>22</v>
      </c>
      <c r="L8058">
        <v>1272256</v>
      </c>
      <c r="M8058">
        <v>588198</v>
      </c>
      <c r="N8058">
        <v>0</v>
      </c>
      <c r="O8058">
        <v>1860845</v>
      </c>
      <c r="P8058">
        <v>136162</v>
      </c>
    </row>
    <row r="8059" spans="1:16" x14ac:dyDescent="0.25">
      <c r="A8059" s="1">
        <v>46052.705057870371</v>
      </c>
      <c r="B8059">
        <v>8057</v>
      </c>
      <c r="C8059" s="2" t="s">
        <v>16</v>
      </c>
      <c r="D8059" t="b">
        <v>0</v>
      </c>
      <c r="E8059" s="2" t="s">
        <v>17</v>
      </c>
      <c r="F8059" s="2" t="s">
        <v>18</v>
      </c>
      <c r="G8059">
        <v>1000000</v>
      </c>
      <c r="H8059" s="2" t="s">
        <v>19</v>
      </c>
      <c r="I8059" s="2" t="s">
        <v>20</v>
      </c>
      <c r="J8059" s="2" t="s">
        <v>21</v>
      </c>
      <c r="K8059" s="2" t="s">
        <v>22</v>
      </c>
      <c r="L8059">
        <v>1234056</v>
      </c>
      <c r="M8059">
        <v>587128</v>
      </c>
      <c r="N8059">
        <v>0</v>
      </c>
      <c r="O8059">
        <v>1821344</v>
      </c>
      <c r="P8059">
        <v>131323</v>
      </c>
    </row>
    <row r="8060" spans="1:16" x14ac:dyDescent="0.25">
      <c r="A8060" s="1">
        <v>46052.705057870371</v>
      </c>
      <c r="B8060">
        <v>8058</v>
      </c>
      <c r="C8060" s="2" t="s">
        <v>16</v>
      </c>
      <c r="D8060" t="b">
        <v>0</v>
      </c>
      <c r="E8060" s="2" t="s">
        <v>17</v>
      </c>
      <c r="F8060" s="2" t="s">
        <v>18</v>
      </c>
      <c r="G8060">
        <v>1000000</v>
      </c>
      <c r="H8060" s="2" t="s">
        <v>19</v>
      </c>
      <c r="I8060" s="2" t="s">
        <v>20</v>
      </c>
      <c r="J8060" s="2" t="s">
        <v>21</v>
      </c>
      <c r="K8060" s="2" t="s">
        <v>22</v>
      </c>
      <c r="L8060">
        <v>1247091</v>
      </c>
      <c r="M8060">
        <v>586852</v>
      </c>
      <c r="N8060">
        <v>0</v>
      </c>
      <c r="O8060">
        <v>1834088</v>
      </c>
      <c r="P8060">
        <v>128727</v>
      </c>
    </row>
    <row r="8061" spans="1:16" x14ac:dyDescent="0.25">
      <c r="A8061" s="1">
        <v>46052.705057870371</v>
      </c>
      <c r="B8061">
        <v>8059</v>
      </c>
      <c r="C8061" s="2" t="s">
        <v>16</v>
      </c>
      <c r="D8061" t="b">
        <v>0</v>
      </c>
      <c r="E8061" s="2" t="s">
        <v>17</v>
      </c>
      <c r="F8061" s="2" t="s">
        <v>18</v>
      </c>
      <c r="G8061">
        <v>1000000</v>
      </c>
      <c r="H8061" s="2" t="s">
        <v>19</v>
      </c>
      <c r="I8061" s="2" t="s">
        <v>20</v>
      </c>
      <c r="J8061" s="2" t="s">
        <v>21</v>
      </c>
      <c r="K8061" s="2" t="s">
        <v>22</v>
      </c>
      <c r="L8061">
        <v>1229357</v>
      </c>
      <c r="M8061">
        <v>591068</v>
      </c>
      <c r="N8061">
        <v>0</v>
      </c>
      <c r="O8061">
        <v>1820619</v>
      </c>
      <c r="P8061">
        <v>130905</v>
      </c>
    </row>
    <row r="8062" spans="1:16" x14ac:dyDescent="0.25">
      <c r="A8062" s="1">
        <v>46052.705057870371</v>
      </c>
      <c r="B8062">
        <v>8060</v>
      </c>
      <c r="C8062" s="2" t="s">
        <v>16</v>
      </c>
      <c r="D8062" t="b">
        <v>0</v>
      </c>
      <c r="E8062" s="2" t="s">
        <v>17</v>
      </c>
      <c r="F8062" s="2" t="s">
        <v>18</v>
      </c>
      <c r="G8062">
        <v>1000000</v>
      </c>
      <c r="H8062" s="2" t="s">
        <v>19</v>
      </c>
      <c r="I8062" s="2" t="s">
        <v>20</v>
      </c>
      <c r="J8062" s="2" t="s">
        <v>21</v>
      </c>
      <c r="K8062" s="2" t="s">
        <v>22</v>
      </c>
      <c r="L8062">
        <v>1273207</v>
      </c>
      <c r="M8062">
        <v>603064</v>
      </c>
      <c r="N8062">
        <v>0</v>
      </c>
      <c r="O8062">
        <v>1876558</v>
      </c>
      <c r="P8062">
        <v>132530</v>
      </c>
    </row>
    <row r="8063" spans="1:16" x14ac:dyDescent="0.25">
      <c r="A8063" s="1">
        <v>46052.705057870371</v>
      </c>
      <c r="B8063">
        <v>8061</v>
      </c>
      <c r="C8063" s="2" t="s">
        <v>16</v>
      </c>
      <c r="D8063" t="b">
        <v>0</v>
      </c>
      <c r="E8063" s="2" t="s">
        <v>17</v>
      </c>
      <c r="F8063" s="2" t="s">
        <v>18</v>
      </c>
      <c r="G8063">
        <v>1000000</v>
      </c>
      <c r="H8063" s="2" t="s">
        <v>19</v>
      </c>
      <c r="I8063" s="2" t="s">
        <v>20</v>
      </c>
      <c r="J8063" s="2" t="s">
        <v>21</v>
      </c>
      <c r="K8063" s="2" t="s">
        <v>22</v>
      </c>
      <c r="L8063">
        <v>1248929</v>
      </c>
      <c r="M8063">
        <v>587652</v>
      </c>
      <c r="N8063">
        <v>0</v>
      </c>
      <c r="O8063">
        <v>1836923</v>
      </c>
      <c r="P8063">
        <v>131535</v>
      </c>
    </row>
    <row r="8064" spans="1:16" x14ac:dyDescent="0.25">
      <c r="A8064" s="1">
        <v>46052.705057870371</v>
      </c>
      <c r="B8064">
        <v>8062</v>
      </c>
      <c r="C8064" s="2" t="s">
        <v>16</v>
      </c>
      <c r="D8064" t="b">
        <v>0</v>
      </c>
      <c r="E8064" s="2" t="s">
        <v>17</v>
      </c>
      <c r="F8064" s="2" t="s">
        <v>18</v>
      </c>
      <c r="G8064">
        <v>1000000</v>
      </c>
      <c r="H8064" s="2" t="s">
        <v>19</v>
      </c>
      <c r="I8064" s="2" t="s">
        <v>20</v>
      </c>
      <c r="J8064" s="2" t="s">
        <v>21</v>
      </c>
      <c r="K8064" s="2" t="s">
        <v>22</v>
      </c>
      <c r="L8064">
        <v>1260535</v>
      </c>
      <c r="M8064">
        <v>590221</v>
      </c>
      <c r="N8064">
        <v>0</v>
      </c>
      <c r="O8064">
        <v>1850954</v>
      </c>
      <c r="P8064">
        <v>132268</v>
      </c>
    </row>
    <row r="8065" spans="1:16" x14ac:dyDescent="0.25">
      <c r="A8065" s="1">
        <v>46052.705057870371</v>
      </c>
      <c r="B8065">
        <v>8063</v>
      </c>
      <c r="C8065" s="2" t="s">
        <v>16</v>
      </c>
      <c r="D8065" t="b">
        <v>0</v>
      </c>
      <c r="E8065" s="2" t="s">
        <v>17</v>
      </c>
      <c r="F8065" s="2" t="s">
        <v>18</v>
      </c>
      <c r="G8065">
        <v>1000000</v>
      </c>
      <c r="H8065" s="2" t="s">
        <v>19</v>
      </c>
      <c r="I8065" s="2" t="s">
        <v>20</v>
      </c>
      <c r="J8065" s="2" t="s">
        <v>21</v>
      </c>
      <c r="K8065" s="2" t="s">
        <v>22</v>
      </c>
      <c r="L8065">
        <v>1224956</v>
      </c>
      <c r="M8065">
        <v>611007</v>
      </c>
      <c r="N8065">
        <v>0</v>
      </c>
      <c r="O8065">
        <v>1837735</v>
      </c>
      <c r="P8065">
        <v>132042</v>
      </c>
    </row>
    <row r="8066" spans="1:16" x14ac:dyDescent="0.25">
      <c r="A8066" s="1">
        <v>46052.705057870371</v>
      </c>
      <c r="B8066">
        <v>8064</v>
      </c>
      <c r="C8066" s="2" t="s">
        <v>16</v>
      </c>
      <c r="D8066" t="b">
        <v>0</v>
      </c>
      <c r="E8066" s="2" t="s">
        <v>17</v>
      </c>
      <c r="F8066" s="2" t="s">
        <v>18</v>
      </c>
      <c r="G8066">
        <v>1000000</v>
      </c>
      <c r="H8066" s="2" t="s">
        <v>19</v>
      </c>
      <c r="I8066" s="2" t="s">
        <v>20</v>
      </c>
      <c r="J8066" s="2" t="s">
        <v>21</v>
      </c>
      <c r="K8066" s="2" t="s">
        <v>22</v>
      </c>
      <c r="L8066">
        <v>1315426</v>
      </c>
      <c r="M8066">
        <v>590506</v>
      </c>
      <c r="N8066">
        <v>7801915</v>
      </c>
      <c r="O8066">
        <v>9709471</v>
      </c>
      <c r="P8066">
        <v>132590</v>
      </c>
    </row>
    <row r="8067" spans="1:16" x14ac:dyDescent="0.25">
      <c r="A8067" s="1">
        <v>46052.705057870371</v>
      </c>
      <c r="B8067">
        <v>8065</v>
      </c>
      <c r="C8067" s="2" t="s">
        <v>16</v>
      </c>
      <c r="D8067" t="b">
        <v>0</v>
      </c>
      <c r="E8067" s="2" t="s">
        <v>17</v>
      </c>
      <c r="F8067" s="2" t="s">
        <v>18</v>
      </c>
      <c r="G8067">
        <v>1000000</v>
      </c>
      <c r="H8067" s="2" t="s">
        <v>19</v>
      </c>
      <c r="I8067" s="2" t="s">
        <v>20</v>
      </c>
      <c r="J8067" s="2" t="s">
        <v>21</v>
      </c>
      <c r="K8067" s="2" t="s">
        <v>22</v>
      </c>
      <c r="L8067">
        <v>1236418</v>
      </c>
      <c r="M8067">
        <v>597578</v>
      </c>
      <c r="N8067">
        <v>0</v>
      </c>
      <c r="O8067">
        <v>1834522</v>
      </c>
      <c r="P8067">
        <v>135510</v>
      </c>
    </row>
    <row r="8068" spans="1:16" x14ac:dyDescent="0.25">
      <c r="A8068" s="1">
        <v>46052.705057870371</v>
      </c>
      <c r="B8068">
        <v>8066</v>
      </c>
      <c r="C8068" s="2" t="s">
        <v>16</v>
      </c>
      <c r="D8068" t="b">
        <v>0</v>
      </c>
      <c r="E8068" s="2" t="s">
        <v>17</v>
      </c>
      <c r="F8068" s="2" t="s">
        <v>18</v>
      </c>
      <c r="G8068">
        <v>1000000</v>
      </c>
      <c r="H8068" s="2" t="s">
        <v>19</v>
      </c>
      <c r="I8068" s="2" t="s">
        <v>20</v>
      </c>
      <c r="J8068" s="2" t="s">
        <v>21</v>
      </c>
      <c r="K8068" s="2" t="s">
        <v>22</v>
      </c>
      <c r="L8068">
        <v>1230153</v>
      </c>
      <c r="M8068">
        <v>585956</v>
      </c>
      <c r="N8068">
        <v>0</v>
      </c>
      <c r="O8068">
        <v>1816262</v>
      </c>
      <c r="P8068">
        <v>133550</v>
      </c>
    </row>
    <row r="8069" spans="1:16" x14ac:dyDescent="0.25">
      <c r="A8069" s="1">
        <v>46052.705057870371</v>
      </c>
      <c r="B8069">
        <v>8067</v>
      </c>
      <c r="C8069" s="2" t="s">
        <v>16</v>
      </c>
      <c r="D8069" t="b">
        <v>0</v>
      </c>
      <c r="E8069" s="2" t="s">
        <v>17</v>
      </c>
      <c r="F8069" s="2" t="s">
        <v>18</v>
      </c>
      <c r="G8069">
        <v>1000000</v>
      </c>
      <c r="H8069" s="2" t="s">
        <v>19</v>
      </c>
      <c r="I8069" s="2" t="s">
        <v>20</v>
      </c>
      <c r="J8069" s="2" t="s">
        <v>21</v>
      </c>
      <c r="K8069" s="2" t="s">
        <v>22</v>
      </c>
      <c r="L8069">
        <v>1222569</v>
      </c>
      <c r="M8069">
        <v>595279</v>
      </c>
      <c r="N8069">
        <v>0</v>
      </c>
      <c r="O8069">
        <v>1819336</v>
      </c>
      <c r="P8069">
        <v>133297</v>
      </c>
    </row>
    <row r="8070" spans="1:16" x14ac:dyDescent="0.25">
      <c r="A8070" s="1">
        <v>46052.705057870371</v>
      </c>
      <c r="B8070">
        <v>8068</v>
      </c>
      <c r="C8070" s="2" t="s">
        <v>16</v>
      </c>
      <c r="D8070" t="b">
        <v>0</v>
      </c>
      <c r="E8070" s="2" t="s">
        <v>17</v>
      </c>
      <c r="F8070" s="2" t="s">
        <v>18</v>
      </c>
      <c r="G8070">
        <v>1000000</v>
      </c>
      <c r="H8070" s="2" t="s">
        <v>19</v>
      </c>
      <c r="I8070" s="2" t="s">
        <v>20</v>
      </c>
      <c r="J8070" s="2" t="s">
        <v>21</v>
      </c>
      <c r="K8070" s="2" t="s">
        <v>22</v>
      </c>
      <c r="L8070">
        <v>1253082</v>
      </c>
      <c r="M8070">
        <v>591009</v>
      </c>
      <c r="N8070">
        <v>0</v>
      </c>
      <c r="O8070">
        <v>1844263</v>
      </c>
      <c r="P8070">
        <v>132137</v>
      </c>
    </row>
    <row r="8071" spans="1:16" x14ac:dyDescent="0.25">
      <c r="A8071" s="1">
        <v>46052.705057870371</v>
      </c>
      <c r="B8071">
        <v>8069</v>
      </c>
      <c r="C8071" s="2" t="s">
        <v>16</v>
      </c>
      <c r="D8071" t="b">
        <v>0</v>
      </c>
      <c r="E8071" s="2" t="s">
        <v>17</v>
      </c>
      <c r="F8071" s="2" t="s">
        <v>18</v>
      </c>
      <c r="G8071">
        <v>1000000</v>
      </c>
      <c r="H8071" s="2" t="s">
        <v>19</v>
      </c>
      <c r="I8071" s="2" t="s">
        <v>20</v>
      </c>
      <c r="J8071" s="2" t="s">
        <v>21</v>
      </c>
      <c r="K8071" s="2" t="s">
        <v>22</v>
      </c>
      <c r="L8071">
        <v>1230462</v>
      </c>
      <c r="M8071">
        <v>589623</v>
      </c>
      <c r="N8071">
        <v>0</v>
      </c>
      <c r="O8071">
        <v>1820235</v>
      </c>
      <c r="P8071">
        <v>131951</v>
      </c>
    </row>
    <row r="8072" spans="1:16" x14ac:dyDescent="0.25">
      <c r="A8072" s="1">
        <v>46052.705057870371</v>
      </c>
      <c r="B8072">
        <v>8070</v>
      </c>
      <c r="C8072" s="2" t="s">
        <v>16</v>
      </c>
      <c r="D8072" t="b">
        <v>0</v>
      </c>
      <c r="E8072" s="2" t="s">
        <v>17</v>
      </c>
      <c r="F8072" s="2" t="s">
        <v>18</v>
      </c>
      <c r="G8072">
        <v>1000000</v>
      </c>
      <c r="H8072" s="2" t="s">
        <v>19</v>
      </c>
      <c r="I8072" s="2" t="s">
        <v>20</v>
      </c>
      <c r="J8072" s="2" t="s">
        <v>21</v>
      </c>
      <c r="K8072" s="2" t="s">
        <v>22</v>
      </c>
      <c r="L8072">
        <v>1261127</v>
      </c>
      <c r="M8072">
        <v>591996</v>
      </c>
      <c r="N8072">
        <v>0</v>
      </c>
      <c r="O8072">
        <v>1853283</v>
      </c>
      <c r="P8072">
        <v>132446</v>
      </c>
    </row>
    <row r="8073" spans="1:16" x14ac:dyDescent="0.25">
      <c r="A8073" s="1">
        <v>46052.705057870371</v>
      </c>
      <c r="B8073">
        <v>8071</v>
      </c>
      <c r="C8073" s="2" t="s">
        <v>16</v>
      </c>
      <c r="D8073" t="b">
        <v>0</v>
      </c>
      <c r="E8073" s="2" t="s">
        <v>17</v>
      </c>
      <c r="F8073" s="2" t="s">
        <v>18</v>
      </c>
      <c r="G8073">
        <v>1000000</v>
      </c>
      <c r="H8073" s="2" t="s">
        <v>19</v>
      </c>
      <c r="I8073" s="2" t="s">
        <v>20</v>
      </c>
      <c r="J8073" s="2" t="s">
        <v>21</v>
      </c>
      <c r="K8073" s="2" t="s">
        <v>22</v>
      </c>
      <c r="L8073">
        <v>1255274</v>
      </c>
      <c r="M8073">
        <v>590127</v>
      </c>
      <c r="N8073">
        <v>0</v>
      </c>
      <c r="O8073">
        <v>1847330</v>
      </c>
      <c r="P8073">
        <v>131793</v>
      </c>
    </row>
    <row r="8074" spans="1:16" x14ac:dyDescent="0.25">
      <c r="A8074" s="1">
        <v>46052.705057870371</v>
      </c>
      <c r="B8074">
        <v>8072</v>
      </c>
      <c r="C8074" s="2" t="s">
        <v>16</v>
      </c>
      <c r="D8074" t="b">
        <v>0</v>
      </c>
      <c r="E8074" s="2" t="s">
        <v>17</v>
      </c>
      <c r="F8074" s="2" t="s">
        <v>18</v>
      </c>
      <c r="G8074">
        <v>1000000</v>
      </c>
      <c r="H8074" s="2" t="s">
        <v>19</v>
      </c>
      <c r="I8074" s="2" t="s">
        <v>20</v>
      </c>
      <c r="J8074" s="2" t="s">
        <v>21</v>
      </c>
      <c r="K8074" s="2" t="s">
        <v>22</v>
      </c>
      <c r="L8074">
        <v>1293537</v>
      </c>
      <c r="M8074">
        <v>592966</v>
      </c>
      <c r="N8074">
        <v>0</v>
      </c>
      <c r="O8074">
        <v>1886672</v>
      </c>
      <c r="P8074">
        <v>132982</v>
      </c>
    </row>
    <row r="8075" spans="1:16" x14ac:dyDescent="0.25">
      <c r="A8075" s="1">
        <v>46052.705057870371</v>
      </c>
      <c r="B8075">
        <v>8073</v>
      </c>
      <c r="C8075" s="2" t="s">
        <v>16</v>
      </c>
      <c r="D8075" t="b">
        <v>0</v>
      </c>
      <c r="E8075" s="2" t="s">
        <v>17</v>
      </c>
      <c r="F8075" s="2" t="s">
        <v>18</v>
      </c>
      <c r="G8075">
        <v>1000000</v>
      </c>
      <c r="H8075" s="2" t="s">
        <v>19</v>
      </c>
      <c r="I8075" s="2" t="s">
        <v>20</v>
      </c>
      <c r="J8075" s="2" t="s">
        <v>21</v>
      </c>
      <c r="K8075" s="2" t="s">
        <v>22</v>
      </c>
      <c r="L8075">
        <v>1334253</v>
      </c>
      <c r="M8075">
        <v>608843</v>
      </c>
      <c r="N8075">
        <v>7706282</v>
      </c>
      <c r="O8075">
        <v>9650631</v>
      </c>
      <c r="P8075">
        <v>131159</v>
      </c>
    </row>
    <row r="8076" spans="1:16" x14ac:dyDescent="0.25">
      <c r="A8076" s="1">
        <v>46052.705057870371</v>
      </c>
      <c r="B8076">
        <v>8074</v>
      </c>
      <c r="C8076" s="2" t="s">
        <v>16</v>
      </c>
      <c r="D8076" t="b">
        <v>0</v>
      </c>
      <c r="E8076" s="2" t="s">
        <v>17</v>
      </c>
      <c r="F8076" s="2" t="s">
        <v>18</v>
      </c>
      <c r="G8076">
        <v>1000000</v>
      </c>
      <c r="H8076" s="2" t="s">
        <v>19</v>
      </c>
      <c r="I8076" s="2" t="s">
        <v>20</v>
      </c>
      <c r="J8076" s="2" t="s">
        <v>21</v>
      </c>
      <c r="K8076" s="2" t="s">
        <v>22</v>
      </c>
      <c r="L8076">
        <v>1261832</v>
      </c>
      <c r="M8076">
        <v>594107</v>
      </c>
      <c r="N8076">
        <v>0</v>
      </c>
      <c r="O8076">
        <v>1857598</v>
      </c>
      <c r="P8076">
        <v>136306</v>
      </c>
    </row>
    <row r="8077" spans="1:16" x14ac:dyDescent="0.25">
      <c r="A8077" s="1">
        <v>46052.705057870371</v>
      </c>
      <c r="B8077">
        <v>8075</v>
      </c>
      <c r="C8077" s="2" t="s">
        <v>16</v>
      </c>
      <c r="D8077" t="b">
        <v>0</v>
      </c>
      <c r="E8077" s="2" t="s">
        <v>17</v>
      </c>
      <c r="F8077" s="2" t="s">
        <v>18</v>
      </c>
      <c r="G8077">
        <v>1000000</v>
      </c>
      <c r="H8077" s="2" t="s">
        <v>19</v>
      </c>
      <c r="I8077" s="2" t="s">
        <v>20</v>
      </c>
      <c r="J8077" s="2" t="s">
        <v>21</v>
      </c>
      <c r="K8077" s="2" t="s">
        <v>22</v>
      </c>
      <c r="L8077">
        <v>1211345</v>
      </c>
      <c r="M8077">
        <v>591274</v>
      </c>
      <c r="N8077">
        <v>0</v>
      </c>
      <c r="O8077">
        <v>1802960</v>
      </c>
      <c r="P8077">
        <v>142081</v>
      </c>
    </row>
    <row r="8078" spans="1:16" x14ac:dyDescent="0.25">
      <c r="A8078" s="1">
        <v>46052.705057870371</v>
      </c>
      <c r="B8078">
        <v>8076</v>
      </c>
      <c r="C8078" s="2" t="s">
        <v>16</v>
      </c>
      <c r="D8078" t="b">
        <v>0</v>
      </c>
      <c r="E8078" s="2" t="s">
        <v>17</v>
      </c>
      <c r="F8078" s="2" t="s">
        <v>18</v>
      </c>
      <c r="G8078">
        <v>1000000</v>
      </c>
      <c r="H8078" s="2" t="s">
        <v>19</v>
      </c>
      <c r="I8078" s="2" t="s">
        <v>20</v>
      </c>
      <c r="J8078" s="2" t="s">
        <v>21</v>
      </c>
      <c r="K8078" s="2" t="s">
        <v>22</v>
      </c>
      <c r="L8078">
        <v>1258209</v>
      </c>
      <c r="M8078">
        <v>589095</v>
      </c>
      <c r="N8078">
        <v>0</v>
      </c>
      <c r="O8078">
        <v>1848774</v>
      </c>
      <c r="P8078">
        <v>131051</v>
      </c>
    </row>
    <row r="8079" spans="1:16" x14ac:dyDescent="0.25">
      <c r="A8079" s="1">
        <v>46052.705057870371</v>
      </c>
      <c r="B8079">
        <v>8077</v>
      </c>
      <c r="C8079" s="2" t="s">
        <v>16</v>
      </c>
      <c r="D8079" t="b">
        <v>0</v>
      </c>
      <c r="E8079" s="2" t="s">
        <v>17</v>
      </c>
      <c r="F8079" s="2" t="s">
        <v>18</v>
      </c>
      <c r="G8079">
        <v>1000000</v>
      </c>
      <c r="H8079" s="2" t="s">
        <v>19</v>
      </c>
      <c r="I8079" s="2" t="s">
        <v>20</v>
      </c>
      <c r="J8079" s="2" t="s">
        <v>21</v>
      </c>
      <c r="K8079" s="2" t="s">
        <v>22</v>
      </c>
      <c r="L8079">
        <v>1232674</v>
      </c>
      <c r="M8079">
        <v>585844</v>
      </c>
      <c r="N8079">
        <v>0</v>
      </c>
      <c r="O8079">
        <v>1818706</v>
      </c>
      <c r="P8079">
        <v>132457</v>
      </c>
    </row>
    <row r="8080" spans="1:16" x14ac:dyDescent="0.25">
      <c r="A8080" s="1">
        <v>46052.705057870371</v>
      </c>
      <c r="B8080">
        <v>8078</v>
      </c>
      <c r="C8080" s="2" t="s">
        <v>16</v>
      </c>
      <c r="D8080" t="b">
        <v>0</v>
      </c>
      <c r="E8080"